  <c r="AN457" t="s">
        <v>67</v>
      </c>
      <c r="AO457" t="s">
        <v>76</v>
      </c>
      <c r="AP457" t="s">
        <v>76</v>
      </c>
      <c r="AQ457" t="s">
        <v>76</v>
      </c>
      <c r="AR457" t="s">
        <v>76</v>
      </c>
      <c r="AS457" t="s">
        <v>76</v>
      </c>
      <c r="AT457" t="s">
        <v>76</v>
      </c>
      <c r="AU457" t="s">
        <v>76</v>
      </c>
      <c r="AV457" t="s">
        <v>76</v>
      </c>
      <c r="AW457" t="s">
        <v>76</v>
      </c>
      <c r="AX457" t="s">
        <v>76</v>
      </c>
      <c r="AY457" t="s">
        <v>75</v>
      </c>
      <c r="AZ457">
        <v>0</v>
      </c>
      <c r="BA457" t="b">
        <v>1</v>
      </c>
      <c r="BB457" t="s">
        <v>75</v>
      </c>
      <c r="BC457" t="s">
        <v>77</v>
      </c>
      <c r="BD457" t="s">
        <v>75</v>
      </c>
      <c r="BE457" t="s">
        <v>78</v>
      </c>
      <c r="BF457" s="1">
        <v>40179</v>
      </c>
      <c r="BG457" t="s">
        <v>79</v>
      </c>
      <c r="BH457" s="1">
        <v>45972.259097222224</v>
      </c>
      <c r="BI457" t="b">
        <v>0</v>
      </c>
      <c r="BJ457" t="s">
        <v>80</v>
      </c>
      <c r="BK457" t="s">
        <v>74</v>
      </c>
    </row>
    <row r="458" spans="1:63" x14ac:dyDescent="0.25">
      <c r="A458" t="s">
        <v>1365</v>
      </c>
      <c r="B458" t="s">
        <v>1366</v>
      </c>
      <c r="C458" t="s">
        <v>110</v>
      </c>
      <c r="D458" t="s">
        <v>66</v>
      </c>
      <c r="E458" t="s">
        <v>67</v>
      </c>
      <c r="F458" t="s">
        <v>358</v>
      </c>
      <c r="G458" t="s">
        <v>358</v>
      </c>
      <c r="H458">
        <v>1</v>
      </c>
      <c r="I458" t="s">
        <v>68</v>
      </c>
      <c r="J458">
        <v>1</v>
      </c>
      <c r="K458">
        <v>0</v>
      </c>
      <c r="L458">
        <v>0</v>
      </c>
      <c r="M458">
        <v>0</v>
      </c>
      <c r="N458">
        <v>4.9729999999999999</v>
      </c>
      <c r="O458">
        <v>0</v>
      </c>
      <c r="P458">
        <v>0</v>
      </c>
      <c r="Q458" t="s">
        <v>69</v>
      </c>
      <c r="R458" t="s">
        <v>70</v>
      </c>
      <c r="S458" t="s">
        <v>96</v>
      </c>
      <c r="T458" t="b">
        <v>0</v>
      </c>
      <c r="U458" t="b">
        <v>1</v>
      </c>
      <c r="V458" t="b">
        <v>0</v>
      </c>
      <c r="W458" t="b">
        <v>0</v>
      </c>
      <c r="X458" t="b">
        <v>1</v>
      </c>
      <c r="Y458" t="s">
        <v>72</v>
      </c>
      <c r="Z458" t="b">
        <v>0</v>
      </c>
      <c r="AA458" t="s">
        <v>73</v>
      </c>
      <c r="AB458" t="s">
        <v>73</v>
      </c>
      <c r="AC458" t="s">
        <v>74</v>
      </c>
      <c r="AD458">
        <v>0</v>
      </c>
      <c r="AE458" t="s">
        <v>75</v>
      </c>
      <c r="AF458" t="s">
        <v>75</v>
      </c>
      <c r="AG458" t="s">
        <v>1367</v>
      </c>
      <c r="AH458" t="s">
        <v>75</v>
      </c>
      <c r="AI458" t="b">
        <v>0</v>
      </c>
      <c r="AJ458" t="s">
        <v>69</v>
      </c>
      <c r="AK458" t="s">
        <v>69</v>
      </c>
      <c r="AL458" t="s">
        <v>69</v>
      </c>
      <c r="AM458" t="s">
        <v>67</v>
      </c>
      <c r="AN458" t="s">
        <v>67</v>
      </c>
      <c r="AO458" t="s">
        <v>104</v>
      </c>
      <c r="AP458" t="s">
        <v>76</v>
      </c>
      <c r="AQ458" t="s">
        <v>76</v>
      </c>
      <c r="AR458" t="s">
        <v>76</v>
      </c>
      <c r="AS458" t="s">
        <v>76</v>
      </c>
      <c r="AT458" t="s">
        <v>76</v>
      </c>
      <c r="AU458" t="s">
        <v>76</v>
      </c>
      <c r="AV458" t="s">
        <v>76</v>
      </c>
      <c r="AW458" t="s">
        <v>76</v>
      </c>
      <c r="AX458" t="s">
        <v>76</v>
      </c>
      <c r="AY458" t="s">
        <v>75</v>
      </c>
      <c r="AZ458">
        <v>0</v>
      </c>
      <c r="BA458" t="b">
        <v>1</v>
      </c>
      <c r="BB458" t="s">
        <v>75</v>
      </c>
      <c r="BC458" t="s">
        <v>77</v>
      </c>
      <c r="BD458" t="s">
        <v>75</v>
      </c>
      <c r="BE458" t="s">
        <v>78</v>
      </c>
      <c r="BF458" s="1">
        <v>40179</v>
      </c>
      <c r="BG458" t="s">
        <v>79</v>
      </c>
      <c r="BH458" s="1">
        <v>45972.316666666666</v>
      </c>
      <c r="BI458" t="b">
        <v>0</v>
      </c>
      <c r="BJ458" t="s">
        <v>80</v>
      </c>
      <c r="BK458" t="s">
        <v>74</v>
      </c>
    </row>
    <row r="459" spans="1:63" x14ac:dyDescent="0.25">
      <c r="A459" t="s">
        <v>1368</v>
      </c>
      <c r="B459" t="s">
        <v>1369</v>
      </c>
      <c r="C459" t="s">
        <v>175</v>
      </c>
      <c r="D459" t="s">
        <v>66</v>
      </c>
      <c r="E459" t="s">
        <v>67</v>
      </c>
      <c r="F459" t="s">
        <v>670</v>
      </c>
      <c r="G459" t="s">
        <v>670</v>
      </c>
      <c r="H459">
        <v>1</v>
      </c>
      <c r="I459" t="s">
        <v>670</v>
      </c>
      <c r="J459">
        <v>1</v>
      </c>
      <c r="K459">
        <v>3</v>
      </c>
      <c r="L459">
        <v>0</v>
      </c>
      <c r="M459">
        <v>0</v>
      </c>
      <c r="N459">
        <v>1.7000000000000001E-2</v>
      </c>
      <c r="O459">
        <v>0</v>
      </c>
      <c r="P459">
        <v>0</v>
      </c>
      <c r="Q459" t="s">
        <v>69</v>
      </c>
      <c r="R459" t="s">
        <v>70</v>
      </c>
      <c r="S459" t="s">
        <v>96</v>
      </c>
      <c r="T459" t="b">
        <v>0</v>
      </c>
      <c r="U459" t="b">
        <v>1</v>
      </c>
      <c r="V459" t="b">
        <v>0</v>
      </c>
      <c r="W459" t="b">
        <v>0</v>
      </c>
      <c r="X459" t="b">
        <v>1</v>
      </c>
      <c r="Y459" t="s">
        <v>72</v>
      </c>
      <c r="Z459" t="b">
        <v>0</v>
      </c>
      <c r="AA459" t="s">
        <v>73</v>
      </c>
      <c r="AB459" t="s">
        <v>73</v>
      </c>
      <c r="AC459" t="s">
        <v>74</v>
      </c>
      <c r="AD459">
        <v>0</v>
      </c>
      <c r="AE459" t="s">
        <v>75</v>
      </c>
      <c r="AF459" t="s">
        <v>75</v>
      </c>
      <c r="AG459" t="s">
        <v>75</v>
      </c>
      <c r="AH459" t="s">
        <v>75</v>
      </c>
      <c r="AI459" t="b">
        <v>0</v>
      </c>
      <c r="AJ459" t="s">
        <v>69</v>
      </c>
      <c r="AK459" t="s">
        <v>69</v>
      </c>
      <c r="AL459" t="s">
        <v>69</v>
      </c>
      <c r="AM459" t="s">
        <v>67</v>
      </c>
      <c r="AN459" t="s">
        <v>67</v>
      </c>
      <c r="AO459" t="s">
        <v>76</v>
      </c>
      <c r="AP459" t="s">
        <v>76</v>
      </c>
      <c r="AQ459" t="s">
        <v>76</v>
      </c>
      <c r="AR459" t="s">
        <v>76</v>
      </c>
      <c r="AS459" t="s">
        <v>76</v>
      </c>
      <c r="AT459" t="s">
        <v>76</v>
      </c>
      <c r="AU459" t="s">
        <v>76</v>
      </c>
      <c r="AV459" t="s">
        <v>76</v>
      </c>
      <c r="AW459" t="s">
        <v>76</v>
      </c>
      <c r="AX459" t="s">
        <v>76</v>
      </c>
      <c r="AY459" t="s">
        <v>75</v>
      </c>
      <c r="AZ459">
        <v>0</v>
      </c>
      <c r="BA459" t="b">
        <v>1</v>
      </c>
      <c r="BB459" t="s">
        <v>75</v>
      </c>
      <c r="BC459" t="s">
        <v>77</v>
      </c>
      <c r="BD459" t="s">
        <v>75</v>
      </c>
      <c r="BE459" t="s">
        <v>78</v>
      </c>
      <c r="BF459" s="1">
        <v>40179</v>
      </c>
      <c r="BG459" t="s">
        <v>79</v>
      </c>
      <c r="BH459" s="1">
        <v>45972.263287037036</v>
      </c>
      <c r="BI459" t="b">
        <v>0</v>
      </c>
      <c r="BJ459" t="s">
        <v>80</v>
      </c>
      <c r="BK459" t="s">
        <v>74</v>
      </c>
    </row>
    <row r="460" spans="1:63" x14ac:dyDescent="0.25">
      <c r="A460" t="s">
        <v>1370</v>
      </c>
      <c r="B460" t="s">
        <v>1371</v>
      </c>
      <c r="C460" t="s">
        <v>101</v>
      </c>
      <c r="D460" t="s">
        <v>123</v>
      </c>
      <c r="E460" t="s">
        <v>139</v>
      </c>
      <c r="F460" t="s">
        <v>68</v>
      </c>
      <c r="G460" t="s">
        <v>68</v>
      </c>
      <c r="H460">
        <v>1</v>
      </c>
      <c r="I460" t="s">
        <v>68</v>
      </c>
      <c r="J460">
        <v>1</v>
      </c>
      <c r="K460">
        <v>0</v>
      </c>
      <c r="L460">
        <v>2</v>
      </c>
      <c r="M460">
        <v>511.89</v>
      </c>
      <c r="N460">
        <v>66.578999999999994</v>
      </c>
      <c r="O460">
        <v>27.207000000000001</v>
      </c>
      <c r="P460">
        <v>27.207000000000001</v>
      </c>
      <c r="Q460" t="s">
        <v>196</v>
      </c>
      <c r="R460" t="s">
        <v>103</v>
      </c>
      <c r="S460" t="s">
        <v>96</v>
      </c>
      <c r="T460" t="b">
        <v>0</v>
      </c>
      <c r="U460" t="b">
        <v>1</v>
      </c>
      <c r="V460" t="b">
        <v>0</v>
      </c>
      <c r="W460" t="b">
        <v>1</v>
      </c>
      <c r="X460" t="b">
        <v>1</v>
      </c>
      <c r="Y460" t="s">
        <v>72</v>
      </c>
      <c r="Z460" t="b">
        <v>0</v>
      </c>
      <c r="AA460" t="s">
        <v>73</v>
      </c>
      <c r="AB460" t="s">
        <v>73</v>
      </c>
      <c r="AC460" t="s">
        <v>74</v>
      </c>
      <c r="AD460">
        <v>0</v>
      </c>
      <c r="AE460" t="s">
        <v>75</v>
      </c>
      <c r="AF460" t="s">
        <v>75</v>
      </c>
      <c r="AG460" t="s">
        <v>75</v>
      </c>
      <c r="AH460" t="s">
        <v>75</v>
      </c>
      <c r="AI460" t="b">
        <v>0</v>
      </c>
      <c r="AJ460" t="s">
        <v>69</v>
      </c>
      <c r="AK460" t="s">
        <v>69</v>
      </c>
      <c r="AL460" t="s">
        <v>69</v>
      </c>
      <c r="AM460" t="s">
        <v>67</v>
      </c>
      <c r="AN460" t="s">
        <v>67</v>
      </c>
      <c r="AO460" t="s">
        <v>104</v>
      </c>
      <c r="AP460" t="s">
        <v>105</v>
      </c>
      <c r="AQ460" t="s">
        <v>106</v>
      </c>
      <c r="AR460" t="s">
        <v>76</v>
      </c>
      <c r="AS460" t="s">
        <v>115</v>
      </c>
      <c r="AT460" t="s">
        <v>1372</v>
      </c>
      <c r="AU460" t="s">
        <v>76</v>
      </c>
      <c r="AV460" t="s">
        <v>76</v>
      </c>
      <c r="AW460" t="s">
        <v>76</v>
      </c>
      <c r="AX460" t="s">
        <v>117</v>
      </c>
      <c r="AY460" t="s">
        <v>75</v>
      </c>
      <c r="AZ460">
        <v>8</v>
      </c>
      <c r="BA460" t="b">
        <v>1</v>
      </c>
      <c r="BB460" t="s">
        <v>75</v>
      </c>
      <c r="BC460" t="s">
        <v>77</v>
      </c>
      <c r="BD460" t="s">
        <v>75</v>
      </c>
      <c r="BE460" t="s">
        <v>78</v>
      </c>
      <c r="BF460" s="1">
        <v>40179</v>
      </c>
      <c r="BG460" t="s">
        <v>79</v>
      </c>
      <c r="BH460" s="1">
        <v>45972.837199074071</v>
      </c>
      <c r="BI460" t="b">
        <v>0</v>
      </c>
      <c r="BJ460" t="s">
        <v>80</v>
      </c>
      <c r="BK460" t="s">
        <v>74</v>
      </c>
    </row>
    <row r="461" spans="1:63" x14ac:dyDescent="0.25">
      <c r="A461" t="s">
        <v>1373</v>
      </c>
      <c r="B461" t="s">
        <v>1374</v>
      </c>
      <c r="C461" t="s">
        <v>101</v>
      </c>
      <c r="D461" t="s">
        <v>123</v>
      </c>
      <c r="E461" t="s">
        <v>67</v>
      </c>
      <c r="F461" t="s">
        <v>68</v>
      </c>
      <c r="G461" t="s">
        <v>68</v>
      </c>
      <c r="H461">
        <v>1</v>
      </c>
      <c r="I461" t="s">
        <v>68</v>
      </c>
      <c r="J461">
        <v>1</v>
      </c>
      <c r="K461">
        <v>0</v>
      </c>
      <c r="L461">
        <v>0</v>
      </c>
      <c r="M461">
        <v>0</v>
      </c>
      <c r="N461">
        <v>61.271999999999998</v>
      </c>
      <c r="O461">
        <v>31.206</v>
      </c>
      <c r="P461">
        <v>31.206</v>
      </c>
      <c r="Q461" t="s">
        <v>69</v>
      </c>
      <c r="R461" t="s">
        <v>103</v>
      </c>
      <c r="S461" t="s">
        <v>96</v>
      </c>
      <c r="T461" t="b">
        <v>0</v>
      </c>
      <c r="U461" t="b">
        <v>1</v>
      </c>
      <c r="V461" t="b">
        <v>0</v>
      </c>
      <c r="W461" t="b">
        <v>0</v>
      </c>
      <c r="X461" t="b">
        <v>1</v>
      </c>
      <c r="Y461" t="s">
        <v>72</v>
      </c>
      <c r="Z461" t="b">
        <v>0</v>
      </c>
      <c r="AA461" t="s">
        <v>73</v>
      </c>
      <c r="AB461" t="s">
        <v>73</v>
      </c>
      <c r="AC461" t="s">
        <v>74</v>
      </c>
      <c r="AD461">
        <v>0</v>
      </c>
      <c r="AE461" t="s">
        <v>75</v>
      </c>
      <c r="AF461" t="s">
        <v>75</v>
      </c>
      <c r="AG461" t="s">
        <v>75</v>
      </c>
      <c r="AH461" t="s">
        <v>75</v>
      </c>
      <c r="AI461" t="b">
        <v>0</v>
      </c>
      <c r="AJ461" t="s">
        <v>69</v>
      </c>
      <c r="AK461" t="s">
        <v>69</v>
      </c>
      <c r="AL461" t="s">
        <v>69</v>
      </c>
      <c r="AM461" t="s">
        <v>67</v>
      </c>
      <c r="AN461" t="s">
        <v>67</v>
      </c>
      <c r="AO461" t="s">
        <v>104</v>
      </c>
      <c r="AP461" t="s">
        <v>213</v>
      </c>
      <c r="AQ461" t="s">
        <v>445</v>
      </c>
      <c r="AR461" t="s">
        <v>76</v>
      </c>
      <c r="AS461" t="s">
        <v>76</v>
      </c>
      <c r="AT461" t="s">
        <v>1372</v>
      </c>
      <c r="AU461" t="s">
        <v>76</v>
      </c>
      <c r="AV461" t="s">
        <v>76</v>
      </c>
      <c r="AW461" t="s">
        <v>76</v>
      </c>
      <c r="AX461" t="s">
        <v>76</v>
      </c>
      <c r="AY461" t="s">
        <v>75</v>
      </c>
      <c r="AZ461">
        <v>6</v>
      </c>
      <c r="BA461" t="b">
        <v>1</v>
      </c>
      <c r="BB461" t="s">
        <v>75</v>
      </c>
      <c r="BC461" t="s">
        <v>77</v>
      </c>
      <c r="BD461" t="s">
        <v>75</v>
      </c>
      <c r="BE461" t="s">
        <v>78</v>
      </c>
      <c r="BF461" s="1">
        <v>40179</v>
      </c>
      <c r="BG461" t="s">
        <v>79</v>
      </c>
      <c r="BH461" s="1">
        <v>45972.837361111109</v>
      </c>
      <c r="BI461" t="b">
        <v>0</v>
      </c>
      <c r="BJ461" t="s">
        <v>80</v>
      </c>
      <c r="BK461" t="s">
        <v>74</v>
      </c>
    </row>
    <row r="462" spans="1:63" x14ac:dyDescent="0.25">
      <c r="A462" t="s">
        <v>1375</v>
      </c>
      <c r="B462" t="s">
        <v>1376</v>
      </c>
      <c r="C462" t="s">
        <v>101</v>
      </c>
      <c r="D462" t="s">
        <v>66</v>
      </c>
      <c r="E462" t="s">
        <v>67</v>
      </c>
      <c r="F462" t="s">
        <v>68</v>
      </c>
      <c r="G462" t="s">
        <v>68</v>
      </c>
      <c r="H462">
        <v>1</v>
      </c>
      <c r="I462" t="s">
        <v>68</v>
      </c>
      <c r="J462">
        <v>1</v>
      </c>
      <c r="K462">
        <v>0</v>
      </c>
      <c r="L462">
        <v>0</v>
      </c>
      <c r="M462">
        <v>0</v>
      </c>
      <c r="N462">
        <v>88.085999999999999</v>
      </c>
      <c r="O462">
        <v>34.082999999999998</v>
      </c>
      <c r="P462">
        <v>11.087</v>
      </c>
      <c r="Q462" t="s">
        <v>69</v>
      </c>
      <c r="R462" t="s">
        <v>103</v>
      </c>
      <c r="S462" t="s">
        <v>96</v>
      </c>
      <c r="T462" t="b">
        <v>0</v>
      </c>
      <c r="U462" t="b">
        <v>1</v>
      </c>
      <c r="V462" t="b">
        <v>0</v>
      </c>
      <c r="W462" t="b">
        <v>0</v>
      </c>
      <c r="X462" t="b">
        <v>1</v>
      </c>
      <c r="Y462" t="s">
        <v>72</v>
      </c>
      <c r="Z462" t="b">
        <v>0</v>
      </c>
      <c r="AA462" t="s">
        <v>73</v>
      </c>
      <c r="AB462" t="s">
        <v>73</v>
      </c>
      <c r="AC462" t="s">
        <v>74</v>
      </c>
      <c r="AD462">
        <v>0</v>
      </c>
      <c r="AE462" t="s">
        <v>75</v>
      </c>
      <c r="AF462" t="s">
        <v>75</v>
      </c>
      <c r="AG462" t="s">
        <v>75</v>
      </c>
      <c r="AH462" t="s">
        <v>75</v>
      </c>
      <c r="AI462" t="b">
        <v>0</v>
      </c>
      <c r="AJ462" t="s">
        <v>69</v>
      </c>
      <c r="AK462" t="s">
        <v>69</v>
      </c>
      <c r="AL462" t="s">
        <v>69</v>
      </c>
      <c r="AM462" t="s">
        <v>67</v>
      </c>
      <c r="AN462" t="s">
        <v>67</v>
      </c>
      <c r="AO462" t="s">
        <v>104</v>
      </c>
      <c r="AP462" t="s">
        <v>273</v>
      </c>
      <c r="AQ462" t="s">
        <v>533</v>
      </c>
      <c r="AR462" t="s">
        <v>76</v>
      </c>
      <c r="AS462" t="s">
        <v>76</v>
      </c>
      <c r="AT462" t="s">
        <v>1343</v>
      </c>
      <c r="AU462" t="s">
        <v>76</v>
      </c>
      <c r="AV462" t="s">
        <v>76</v>
      </c>
      <c r="AW462" t="s">
        <v>76</v>
      </c>
      <c r="AX462" t="s">
        <v>76</v>
      </c>
      <c r="AY462" t="s">
        <v>75</v>
      </c>
      <c r="AZ462">
        <v>6</v>
      </c>
      <c r="BA462" t="b">
        <v>1</v>
      </c>
      <c r="BB462" t="s">
        <v>75</v>
      </c>
      <c r="BC462" t="s">
        <v>77</v>
      </c>
      <c r="BD462" t="s">
        <v>75</v>
      </c>
      <c r="BE462" t="s">
        <v>78</v>
      </c>
      <c r="BF462" s="1">
        <v>40179</v>
      </c>
      <c r="BG462" t="s">
        <v>79</v>
      </c>
      <c r="BH462" s="1">
        <v>45972.328125</v>
      </c>
      <c r="BI462" t="b">
        <v>0</v>
      </c>
      <c r="BJ462" t="s">
        <v>80</v>
      </c>
      <c r="BK462" t="s">
        <v>74</v>
      </c>
    </row>
    <row r="463" spans="1:63" x14ac:dyDescent="0.25">
      <c r="A463" t="s">
        <v>1377</v>
      </c>
      <c r="B463" t="s">
        <v>1378</v>
      </c>
      <c r="C463" t="s">
        <v>65</v>
      </c>
      <c r="D463" t="s">
        <v>66</v>
      </c>
      <c r="E463" t="s">
        <v>67</v>
      </c>
      <c r="F463" t="s">
        <v>68</v>
      </c>
      <c r="G463" t="s">
        <v>68</v>
      </c>
      <c r="H463">
        <v>1</v>
      </c>
      <c r="I463" t="s">
        <v>68</v>
      </c>
      <c r="J463">
        <v>1</v>
      </c>
      <c r="K463">
        <v>0</v>
      </c>
      <c r="L463">
        <v>13</v>
      </c>
      <c r="M463">
        <v>0</v>
      </c>
      <c r="N463">
        <v>9.8000000000000004E-2</v>
      </c>
      <c r="O463">
        <v>7.0999999999999994E-2</v>
      </c>
      <c r="P463">
        <v>7.0999999999999994E-2</v>
      </c>
      <c r="Q463" t="s">
        <v>69</v>
      </c>
      <c r="R463" t="s">
        <v>70</v>
      </c>
      <c r="S463" t="s">
        <v>325</v>
      </c>
      <c r="T463" t="b">
        <v>0</v>
      </c>
      <c r="U463" t="b">
        <v>1</v>
      </c>
      <c r="V463" t="b">
        <v>0</v>
      </c>
      <c r="W463" t="b">
        <v>0</v>
      </c>
      <c r="X463" t="b">
        <v>1</v>
      </c>
      <c r="Y463" t="s">
        <v>72</v>
      </c>
      <c r="Z463" t="b">
        <v>0</v>
      </c>
      <c r="AA463" t="s">
        <v>73</v>
      </c>
      <c r="AB463" t="s">
        <v>73</v>
      </c>
      <c r="AC463" t="s">
        <v>74</v>
      </c>
      <c r="AD463">
        <v>0</v>
      </c>
      <c r="AE463" t="s">
        <v>75</v>
      </c>
      <c r="AF463" t="s">
        <v>75</v>
      </c>
      <c r="AG463" t="s">
        <v>347</v>
      </c>
      <c r="AH463" t="s">
        <v>75</v>
      </c>
      <c r="AI463" t="b">
        <v>0</v>
      </c>
      <c r="AJ463" t="s">
        <v>69</v>
      </c>
      <c r="AK463" t="s">
        <v>69</v>
      </c>
      <c r="AL463" t="s">
        <v>69</v>
      </c>
      <c r="AM463" t="s">
        <v>67</v>
      </c>
      <c r="AN463" t="s">
        <v>67</v>
      </c>
      <c r="AO463" t="s">
        <v>76</v>
      </c>
      <c r="AP463" t="s">
        <v>76</v>
      </c>
      <c r="AQ463" t="s">
        <v>76</v>
      </c>
      <c r="AR463" t="s">
        <v>76</v>
      </c>
      <c r="AS463" t="s">
        <v>76</v>
      </c>
      <c r="AT463" t="s">
        <v>76</v>
      </c>
      <c r="AU463" t="s">
        <v>76</v>
      </c>
      <c r="AV463" t="s">
        <v>76</v>
      </c>
      <c r="AW463" t="s">
        <v>189</v>
      </c>
      <c r="AX463" t="s">
        <v>76</v>
      </c>
      <c r="AY463" t="s">
        <v>75</v>
      </c>
      <c r="AZ463">
        <v>4</v>
      </c>
      <c r="BA463" t="b">
        <v>1</v>
      </c>
      <c r="BB463" t="s">
        <v>75</v>
      </c>
      <c r="BC463" t="s">
        <v>77</v>
      </c>
      <c r="BD463" t="s">
        <v>75</v>
      </c>
      <c r="BE463" t="s">
        <v>78</v>
      </c>
      <c r="BF463" s="1">
        <v>40179</v>
      </c>
      <c r="BG463" t="s">
        <v>79</v>
      </c>
      <c r="BH463" s="1">
        <v>45972.362974537034</v>
      </c>
      <c r="BI463" t="b">
        <v>0</v>
      </c>
      <c r="BJ463" t="s">
        <v>80</v>
      </c>
      <c r="BK463" t="s">
        <v>74</v>
      </c>
    </row>
    <row r="464" spans="1:63" x14ac:dyDescent="0.25">
      <c r="A464" t="s">
        <v>1379</v>
      </c>
      <c r="B464" t="s">
        <v>1380</v>
      </c>
      <c r="C464" t="s">
        <v>101</v>
      </c>
      <c r="D464" t="s">
        <v>66</v>
      </c>
      <c r="E464" t="s">
        <v>102</v>
      </c>
      <c r="F464" t="s">
        <v>68</v>
      </c>
      <c r="G464" t="s">
        <v>68</v>
      </c>
      <c r="H464">
        <v>1</v>
      </c>
      <c r="I464" t="s">
        <v>68</v>
      </c>
      <c r="J464">
        <v>1</v>
      </c>
      <c r="K464">
        <v>0</v>
      </c>
      <c r="L464">
        <v>0</v>
      </c>
      <c r="M464">
        <v>0</v>
      </c>
      <c r="N464">
        <v>25.824000000000002</v>
      </c>
      <c r="O464">
        <v>18.734000000000002</v>
      </c>
      <c r="P464">
        <v>11.045999999999999</v>
      </c>
      <c r="Q464" t="s">
        <v>69</v>
      </c>
      <c r="R464" t="s">
        <v>103</v>
      </c>
      <c r="S464" t="s">
        <v>96</v>
      </c>
      <c r="T464" t="b">
        <v>0</v>
      </c>
      <c r="U464" t="b">
        <v>1</v>
      </c>
      <c r="V464" t="b">
        <v>0</v>
      </c>
      <c r="W464" t="b">
        <v>0</v>
      </c>
      <c r="X464" t="b">
        <v>1</v>
      </c>
      <c r="Y464" t="s">
        <v>72</v>
      </c>
      <c r="Z464" t="b">
        <v>0</v>
      </c>
      <c r="AA464" t="s">
        <v>73</v>
      </c>
      <c r="AB464" t="s">
        <v>73</v>
      </c>
      <c r="AC464" t="s">
        <v>74</v>
      </c>
      <c r="AD464">
        <v>0</v>
      </c>
      <c r="AE464" t="s">
        <v>75</v>
      </c>
      <c r="AF464" t="s">
        <v>75</v>
      </c>
      <c r="AG464" t="s">
        <v>1381</v>
      </c>
      <c r="AH464" t="s">
        <v>75</v>
      </c>
      <c r="AI464" t="b">
        <v>0</v>
      </c>
      <c r="AJ464" t="s">
        <v>69</v>
      </c>
      <c r="AK464" t="s">
        <v>69</v>
      </c>
      <c r="AL464" t="s">
        <v>69</v>
      </c>
      <c r="AM464" t="s">
        <v>67</v>
      </c>
      <c r="AN464" t="s">
        <v>67</v>
      </c>
      <c r="AO464" t="s">
        <v>104</v>
      </c>
      <c r="AP464" t="s">
        <v>213</v>
      </c>
      <c r="AQ464" t="s">
        <v>445</v>
      </c>
      <c r="AR464" t="s">
        <v>76</v>
      </c>
      <c r="AS464" t="s">
        <v>76</v>
      </c>
      <c r="AT464" t="s">
        <v>1382</v>
      </c>
      <c r="AU464" t="s">
        <v>76</v>
      </c>
      <c r="AV464" t="s">
        <v>76</v>
      </c>
      <c r="AW464" t="s">
        <v>76</v>
      </c>
      <c r="AX464" t="s">
        <v>76</v>
      </c>
      <c r="AY464" t="s">
        <v>75</v>
      </c>
      <c r="AZ464">
        <v>5</v>
      </c>
      <c r="BA464" t="b">
        <v>1</v>
      </c>
      <c r="BB464" t="s">
        <v>75</v>
      </c>
      <c r="BC464" t="s">
        <v>77</v>
      </c>
      <c r="BD464" t="s">
        <v>75</v>
      </c>
      <c r="BE464" t="s">
        <v>78</v>
      </c>
      <c r="BF464" s="1">
        <v>40179</v>
      </c>
      <c r="BG464" t="s">
        <v>79</v>
      </c>
      <c r="BH464" s="1">
        <v>45972.326516203706</v>
      </c>
      <c r="BI464" t="b">
        <v>0</v>
      </c>
      <c r="BJ464" t="s">
        <v>80</v>
      </c>
      <c r="BK464" t="s">
        <v>74</v>
      </c>
    </row>
    <row r="465" spans="1:63" x14ac:dyDescent="0.25">
      <c r="A465" t="s">
        <v>1383</v>
      </c>
      <c r="B465" t="s">
        <v>1384</v>
      </c>
      <c r="C465" t="s">
        <v>101</v>
      </c>
      <c r="D465" t="s">
        <v>66</v>
      </c>
      <c r="E465" t="s">
        <v>102</v>
      </c>
      <c r="F465" t="s">
        <v>68</v>
      </c>
      <c r="G465" t="s">
        <v>68</v>
      </c>
      <c r="H465">
        <v>1</v>
      </c>
      <c r="I465" t="s">
        <v>68</v>
      </c>
      <c r="J465">
        <v>1</v>
      </c>
      <c r="K465">
        <v>0</v>
      </c>
      <c r="L465">
        <v>0</v>
      </c>
      <c r="M465">
        <v>107.48</v>
      </c>
      <c r="N465">
        <v>24.606000000000002</v>
      </c>
      <c r="O465">
        <v>9.7590000000000003</v>
      </c>
      <c r="P465">
        <v>9.7590000000000003</v>
      </c>
      <c r="Q465" t="s">
        <v>69</v>
      </c>
      <c r="R465" t="s">
        <v>103</v>
      </c>
      <c r="S465" t="s">
        <v>96</v>
      </c>
      <c r="T465" t="b">
        <v>0</v>
      </c>
      <c r="U465" t="b">
        <v>1</v>
      </c>
      <c r="V465" t="b">
        <v>0</v>
      </c>
      <c r="W465" t="b">
        <v>1</v>
      </c>
      <c r="X465" t="b">
        <v>1</v>
      </c>
      <c r="Y465" t="s">
        <v>72</v>
      </c>
      <c r="Z465" t="b">
        <v>0</v>
      </c>
      <c r="AA465" t="s">
        <v>73</v>
      </c>
      <c r="AB465" t="s">
        <v>73</v>
      </c>
      <c r="AC465" t="s">
        <v>74</v>
      </c>
      <c r="AD465">
        <v>0</v>
      </c>
      <c r="AE465" t="s">
        <v>75</v>
      </c>
      <c r="AF465" t="s">
        <v>75</v>
      </c>
      <c r="AG465" t="s">
        <v>1381</v>
      </c>
      <c r="AH465" t="s">
        <v>75</v>
      </c>
      <c r="AI465" t="b">
        <v>0</v>
      </c>
      <c r="AJ465" t="s">
        <v>69</v>
      </c>
      <c r="AK465" t="s">
        <v>69</v>
      </c>
      <c r="AL465" t="s">
        <v>69</v>
      </c>
      <c r="AM465" t="s">
        <v>67</v>
      </c>
      <c r="AN465" t="s">
        <v>67</v>
      </c>
      <c r="AO465" t="s">
        <v>104</v>
      </c>
      <c r="AP465" t="s">
        <v>213</v>
      </c>
      <c r="AQ465" t="s">
        <v>445</v>
      </c>
      <c r="AR465" t="s">
        <v>76</v>
      </c>
      <c r="AS465" t="s">
        <v>76</v>
      </c>
      <c r="AT465" t="s">
        <v>154</v>
      </c>
      <c r="AU465" t="s">
        <v>76</v>
      </c>
      <c r="AV465" t="s">
        <v>76</v>
      </c>
      <c r="AW465" t="s">
        <v>76</v>
      </c>
      <c r="AX465" t="s">
        <v>76</v>
      </c>
      <c r="AY465" t="s">
        <v>75</v>
      </c>
      <c r="AZ465">
        <v>6</v>
      </c>
      <c r="BA465" t="b">
        <v>1</v>
      </c>
      <c r="BB465" t="s">
        <v>75</v>
      </c>
      <c r="BC465" t="s">
        <v>77</v>
      </c>
      <c r="BD465" t="s">
        <v>75</v>
      </c>
      <c r="BE465" t="s">
        <v>78</v>
      </c>
      <c r="BF465" s="1">
        <v>40179</v>
      </c>
      <c r="BG465" t="s">
        <v>79</v>
      </c>
      <c r="BH465" s="1">
        <v>45972.326539351852</v>
      </c>
      <c r="BI465" t="b">
        <v>0</v>
      </c>
      <c r="BJ465" t="s">
        <v>80</v>
      </c>
      <c r="BK465" t="s">
        <v>74</v>
      </c>
    </row>
    <row r="466" spans="1:63" x14ac:dyDescent="0.25">
      <c r="A466" t="s">
        <v>1385</v>
      </c>
      <c r="B466" t="s">
        <v>1386</v>
      </c>
      <c r="C466" t="s">
        <v>101</v>
      </c>
      <c r="D466" t="s">
        <v>66</v>
      </c>
      <c r="E466" t="s">
        <v>102</v>
      </c>
      <c r="F466" t="s">
        <v>68</v>
      </c>
      <c r="G466" t="s">
        <v>68</v>
      </c>
      <c r="H466">
        <v>1</v>
      </c>
      <c r="I466" t="s">
        <v>68</v>
      </c>
      <c r="J466">
        <v>1</v>
      </c>
      <c r="K466">
        <v>0</v>
      </c>
      <c r="L466">
        <v>0</v>
      </c>
      <c r="M466">
        <v>0</v>
      </c>
      <c r="N466">
        <v>59.313000000000002</v>
      </c>
      <c r="O466">
        <v>21.492999999999999</v>
      </c>
      <c r="P466">
        <v>21.492999999999999</v>
      </c>
      <c r="Q466" t="s">
        <v>69</v>
      </c>
      <c r="R466" t="s">
        <v>103</v>
      </c>
      <c r="S466" t="s">
        <v>96</v>
      </c>
      <c r="T466" t="b">
        <v>0</v>
      </c>
      <c r="U466" t="b">
        <v>1</v>
      </c>
      <c r="V466" t="b">
        <v>0</v>
      </c>
      <c r="W466" t="b">
        <v>0</v>
      </c>
      <c r="X466" t="b">
        <v>1</v>
      </c>
      <c r="Y466" t="s">
        <v>72</v>
      </c>
      <c r="Z466" t="b">
        <v>0</v>
      </c>
      <c r="AA466" t="s">
        <v>73</v>
      </c>
      <c r="AB466" t="s">
        <v>73</v>
      </c>
      <c r="AC466" t="s">
        <v>74</v>
      </c>
      <c r="AD466">
        <v>0</v>
      </c>
      <c r="AE466" t="s">
        <v>75</v>
      </c>
      <c r="AF466" t="s">
        <v>75</v>
      </c>
      <c r="AG466" t="s">
        <v>75</v>
      </c>
      <c r="AH466" t="s">
        <v>75</v>
      </c>
      <c r="AI466" t="b">
        <v>0</v>
      </c>
      <c r="AJ466" t="s">
        <v>69</v>
      </c>
      <c r="AK466" t="s">
        <v>69</v>
      </c>
      <c r="AL466" t="s">
        <v>69</v>
      </c>
      <c r="AM466" t="s">
        <v>67</v>
      </c>
      <c r="AN466" t="s">
        <v>67</v>
      </c>
      <c r="AO466" t="s">
        <v>104</v>
      </c>
      <c r="AP466" t="s">
        <v>105</v>
      </c>
      <c r="AQ466" t="s">
        <v>106</v>
      </c>
      <c r="AR466" t="s">
        <v>76</v>
      </c>
      <c r="AS466" t="s">
        <v>76</v>
      </c>
      <c r="AT466" t="s">
        <v>1277</v>
      </c>
      <c r="AU466" t="s">
        <v>76</v>
      </c>
      <c r="AV466" t="s">
        <v>76</v>
      </c>
      <c r="AW466" t="s">
        <v>76</v>
      </c>
      <c r="AX466" t="s">
        <v>76</v>
      </c>
      <c r="AY466" t="s">
        <v>75</v>
      </c>
      <c r="AZ466">
        <v>0</v>
      </c>
      <c r="BA466" t="b">
        <v>1</v>
      </c>
      <c r="BB466" t="s">
        <v>75</v>
      </c>
      <c r="BC466" t="s">
        <v>77</v>
      </c>
      <c r="BD466" t="s">
        <v>75</v>
      </c>
      <c r="BE466" t="s">
        <v>78</v>
      </c>
      <c r="BF466" s="1">
        <v>40179</v>
      </c>
      <c r="BG466" t="s">
        <v>79</v>
      </c>
      <c r="BH466" s="1">
        <v>45972.405243055553</v>
      </c>
      <c r="BI466" t="b">
        <v>0</v>
      </c>
      <c r="BJ466" t="s">
        <v>80</v>
      </c>
      <c r="BK466" t="s">
        <v>74</v>
      </c>
    </row>
    <row r="467" spans="1:63" x14ac:dyDescent="0.25">
      <c r="A467" t="s">
        <v>1387</v>
      </c>
      <c r="B467" t="s">
        <v>1388</v>
      </c>
      <c r="C467" t="s">
        <v>65</v>
      </c>
      <c r="D467" t="s">
        <v>66</v>
      </c>
      <c r="E467" t="s">
        <v>67</v>
      </c>
      <c r="F467" t="s">
        <v>358</v>
      </c>
      <c r="G467" t="s">
        <v>358</v>
      </c>
      <c r="H467">
        <v>1</v>
      </c>
      <c r="I467" t="s">
        <v>68</v>
      </c>
      <c r="J467">
        <v>1</v>
      </c>
      <c r="K467">
        <v>0</v>
      </c>
      <c r="L467">
        <v>0</v>
      </c>
      <c r="M467">
        <v>0</v>
      </c>
      <c r="N467">
        <v>2.5369999999999999</v>
      </c>
      <c r="O467">
        <v>0</v>
      </c>
      <c r="P467">
        <v>0</v>
      </c>
      <c r="Q467" t="s">
        <v>69</v>
      </c>
      <c r="R467" t="s">
        <v>70</v>
      </c>
      <c r="S467" t="s">
        <v>1389</v>
      </c>
      <c r="T467" t="b">
        <v>0</v>
      </c>
      <c r="U467" t="b">
        <v>1</v>
      </c>
      <c r="V467" t="b">
        <v>0</v>
      </c>
      <c r="W467" t="b">
        <v>0</v>
      </c>
      <c r="X467" t="b">
        <v>1</v>
      </c>
      <c r="Y467" t="s">
        <v>72</v>
      </c>
      <c r="Z467" t="b">
        <v>0</v>
      </c>
      <c r="AA467" t="s">
        <v>73</v>
      </c>
      <c r="AB467" t="s">
        <v>73</v>
      </c>
      <c r="AC467" t="s">
        <v>74</v>
      </c>
      <c r="AD467">
        <v>0</v>
      </c>
      <c r="AE467" t="s">
        <v>75</v>
      </c>
      <c r="AF467" t="s">
        <v>75</v>
      </c>
      <c r="AG467" t="s">
        <v>75</v>
      </c>
      <c r="AH467" t="s">
        <v>75</v>
      </c>
      <c r="AI467" t="b">
        <v>0</v>
      </c>
      <c r="AJ467" t="s">
        <v>69</v>
      </c>
      <c r="AK467" t="s">
        <v>69</v>
      </c>
      <c r="AL467" t="s">
        <v>69</v>
      </c>
      <c r="AM467" t="s">
        <v>67</v>
      </c>
      <c r="AN467" t="s">
        <v>67</v>
      </c>
      <c r="AO467" t="s">
        <v>76</v>
      </c>
      <c r="AP467" t="s">
        <v>76</v>
      </c>
      <c r="AQ467" t="s">
        <v>76</v>
      </c>
      <c r="AR467" t="s">
        <v>76</v>
      </c>
      <c r="AS467" t="s">
        <v>76</v>
      </c>
      <c r="AT467" t="s">
        <v>76</v>
      </c>
      <c r="AU467" t="s">
        <v>76</v>
      </c>
      <c r="AV467" t="s">
        <v>76</v>
      </c>
      <c r="AW467" t="s">
        <v>76</v>
      </c>
      <c r="AX467" t="s">
        <v>76</v>
      </c>
      <c r="AY467" t="s">
        <v>75</v>
      </c>
      <c r="AZ467">
        <v>0</v>
      </c>
      <c r="BA467" t="b">
        <v>1</v>
      </c>
      <c r="BB467" t="s">
        <v>75</v>
      </c>
      <c r="BC467" t="s">
        <v>77</v>
      </c>
      <c r="BD467" t="s">
        <v>75</v>
      </c>
      <c r="BE467" t="s">
        <v>78</v>
      </c>
      <c r="BF467" s="1">
        <v>40179</v>
      </c>
      <c r="BG467" t="s">
        <v>79</v>
      </c>
      <c r="BH467" s="1">
        <v>45972.361990740741</v>
      </c>
      <c r="BI467" t="b">
        <v>0</v>
      </c>
      <c r="BJ467" t="s">
        <v>80</v>
      </c>
      <c r="BK467" t="s">
        <v>74</v>
      </c>
    </row>
    <row r="468" spans="1:63" x14ac:dyDescent="0.25">
      <c r="A468" t="s">
        <v>1390</v>
      </c>
      <c r="B468" t="s">
        <v>1391</v>
      </c>
      <c r="C468" t="s">
        <v>65</v>
      </c>
      <c r="D468" t="s">
        <v>66</v>
      </c>
      <c r="E468" t="s">
        <v>67</v>
      </c>
      <c r="F468" t="s">
        <v>358</v>
      </c>
      <c r="G468" t="s">
        <v>358</v>
      </c>
      <c r="H468">
        <v>1</v>
      </c>
      <c r="I468" t="s">
        <v>68</v>
      </c>
      <c r="J468">
        <v>1</v>
      </c>
      <c r="K468">
        <v>0</v>
      </c>
      <c r="L468">
        <v>13</v>
      </c>
      <c r="M468">
        <v>0</v>
      </c>
      <c r="N468">
        <v>3.0760000000000001</v>
      </c>
      <c r="O468">
        <v>2.6836099999999998</v>
      </c>
      <c r="P468">
        <v>2.7050000000000001</v>
      </c>
      <c r="Q468" t="s">
        <v>69</v>
      </c>
      <c r="R468" t="s">
        <v>70</v>
      </c>
      <c r="S468" t="s">
        <v>1389</v>
      </c>
      <c r="T468" t="b">
        <v>0</v>
      </c>
      <c r="U468" t="b">
        <v>1</v>
      </c>
      <c r="V468" t="b">
        <v>0</v>
      </c>
      <c r="W468" t="b">
        <v>0</v>
      </c>
      <c r="X468" t="b">
        <v>1</v>
      </c>
      <c r="Y468" t="s">
        <v>72</v>
      </c>
      <c r="Z468" t="b">
        <v>0</v>
      </c>
      <c r="AA468" t="s">
        <v>73</v>
      </c>
      <c r="AB468" t="s">
        <v>73</v>
      </c>
      <c r="AC468" t="s">
        <v>74</v>
      </c>
      <c r="AD468">
        <v>0</v>
      </c>
      <c r="AE468" t="s">
        <v>75</v>
      </c>
      <c r="AF468" t="s">
        <v>75</v>
      </c>
      <c r="AG468" t="s">
        <v>75</v>
      </c>
      <c r="AH468" t="s">
        <v>75</v>
      </c>
      <c r="AI468" t="b">
        <v>0</v>
      </c>
      <c r="AJ468" t="s">
        <v>69</v>
      </c>
      <c r="AK468" t="s">
        <v>69</v>
      </c>
      <c r="AL468" t="s">
        <v>69</v>
      </c>
      <c r="AM468" t="s">
        <v>67</v>
      </c>
      <c r="AN468" t="s">
        <v>67</v>
      </c>
      <c r="AO468" t="s">
        <v>76</v>
      </c>
      <c r="AP468" t="s">
        <v>76</v>
      </c>
      <c r="AQ468" t="s">
        <v>76</v>
      </c>
      <c r="AR468" t="s">
        <v>76</v>
      </c>
      <c r="AS468" t="s">
        <v>76</v>
      </c>
      <c r="AT468" t="s">
        <v>76</v>
      </c>
      <c r="AU468" t="s">
        <v>76</v>
      </c>
      <c r="AV468" t="s">
        <v>76</v>
      </c>
      <c r="AW468" t="s">
        <v>189</v>
      </c>
      <c r="AX468" t="s">
        <v>76</v>
      </c>
      <c r="AY468" t="s">
        <v>75</v>
      </c>
      <c r="AZ468">
        <v>6</v>
      </c>
      <c r="BA468" t="b">
        <v>1</v>
      </c>
      <c r="BB468" t="s">
        <v>75</v>
      </c>
      <c r="BC468" t="s">
        <v>77</v>
      </c>
      <c r="BD468" t="s">
        <v>75</v>
      </c>
      <c r="BE468" t="s">
        <v>78</v>
      </c>
      <c r="BF468" s="1">
        <v>40179</v>
      </c>
      <c r="BG468" t="s">
        <v>307</v>
      </c>
      <c r="BH468" s="1">
        <v>46013.354560185187</v>
      </c>
      <c r="BI468" t="b">
        <v>0</v>
      </c>
      <c r="BJ468" t="s">
        <v>80</v>
      </c>
      <c r="BK468" t="s">
        <v>74</v>
      </c>
    </row>
    <row r="469" spans="1:63" x14ac:dyDescent="0.25">
      <c r="A469" t="s">
        <v>1392</v>
      </c>
      <c r="B469" t="s">
        <v>1393</v>
      </c>
      <c r="C469" t="s">
        <v>65</v>
      </c>
      <c r="D469" t="s">
        <v>66</v>
      </c>
      <c r="E469" t="s">
        <v>67</v>
      </c>
      <c r="F469" t="s">
        <v>358</v>
      </c>
      <c r="G469" t="s">
        <v>358</v>
      </c>
      <c r="H469">
        <v>1</v>
      </c>
      <c r="I469" t="s">
        <v>68</v>
      </c>
      <c r="J469">
        <v>1</v>
      </c>
      <c r="K469">
        <v>0</v>
      </c>
      <c r="L469">
        <v>20</v>
      </c>
      <c r="M469">
        <v>0</v>
      </c>
      <c r="N469">
        <v>16.911999999999999</v>
      </c>
      <c r="O469">
        <v>16.911999999999999</v>
      </c>
      <c r="P469">
        <v>14.406000000000001</v>
      </c>
      <c r="Q469" t="s">
        <v>69</v>
      </c>
      <c r="R469" t="s">
        <v>70</v>
      </c>
      <c r="S469" t="s">
        <v>1389</v>
      </c>
      <c r="T469" t="b">
        <v>0</v>
      </c>
      <c r="U469" t="b">
        <v>1</v>
      </c>
      <c r="V469" t="b">
        <v>0</v>
      </c>
      <c r="W469" t="b">
        <v>0</v>
      </c>
      <c r="X469" t="b">
        <v>1</v>
      </c>
      <c r="Y469" t="s">
        <v>72</v>
      </c>
      <c r="Z469" t="b">
        <v>0</v>
      </c>
      <c r="AA469" t="s">
        <v>73</v>
      </c>
      <c r="AB469" t="s">
        <v>73</v>
      </c>
      <c r="AC469" t="s">
        <v>74</v>
      </c>
      <c r="AD469">
        <v>0</v>
      </c>
      <c r="AE469" t="s">
        <v>75</v>
      </c>
      <c r="AF469" t="s">
        <v>75</v>
      </c>
      <c r="AG469" t="s">
        <v>75</v>
      </c>
      <c r="AH469" t="s">
        <v>75</v>
      </c>
      <c r="AI469" t="b">
        <v>0</v>
      </c>
      <c r="AJ469" t="s">
        <v>69</v>
      </c>
      <c r="AK469" t="s">
        <v>69</v>
      </c>
      <c r="AL469" t="s">
        <v>69</v>
      </c>
      <c r="AM469" t="s">
        <v>67</v>
      </c>
      <c r="AN469" t="s">
        <v>67</v>
      </c>
      <c r="AO469" t="s">
        <v>76</v>
      </c>
      <c r="AP469" t="s">
        <v>76</v>
      </c>
      <c r="AQ469" t="s">
        <v>76</v>
      </c>
      <c r="AR469" t="s">
        <v>76</v>
      </c>
      <c r="AS469" t="s">
        <v>76</v>
      </c>
      <c r="AT469" t="s">
        <v>76</v>
      </c>
      <c r="AU469" t="s">
        <v>76</v>
      </c>
      <c r="AV469" t="s">
        <v>76</v>
      </c>
      <c r="AW469" t="s">
        <v>76</v>
      </c>
      <c r="AX469" t="s">
        <v>76</v>
      </c>
      <c r="AY469" t="s">
        <v>75</v>
      </c>
      <c r="AZ469">
        <v>5</v>
      </c>
      <c r="BA469" t="b">
        <v>1</v>
      </c>
      <c r="BB469" t="s">
        <v>75</v>
      </c>
      <c r="BC469" t="s">
        <v>77</v>
      </c>
      <c r="BD469" t="s">
        <v>75</v>
      </c>
      <c r="BE469" t="s">
        <v>78</v>
      </c>
      <c r="BF469" s="1">
        <v>40179</v>
      </c>
      <c r="BG469" t="s">
        <v>79</v>
      </c>
      <c r="BH469" s="1">
        <v>45972.362013888887</v>
      </c>
      <c r="BI469" t="b">
        <v>0</v>
      </c>
      <c r="BJ469" t="s">
        <v>80</v>
      </c>
      <c r="BK469" t="s">
        <v>74</v>
      </c>
    </row>
    <row r="470" spans="1:63" x14ac:dyDescent="0.25">
      <c r="A470" t="s">
        <v>1394</v>
      </c>
      <c r="B470" t="s">
        <v>1395</v>
      </c>
      <c r="C470" t="s">
        <v>1396</v>
      </c>
      <c r="D470" t="s">
        <v>66</v>
      </c>
      <c r="E470" t="s">
        <v>67</v>
      </c>
      <c r="F470" t="s">
        <v>976</v>
      </c>
      <c r="G470" t="s">
        <v>976</v>
      </c>
      <c r="H470">
        <v>1</v>
      </c>
      <c r="I470" t="s">
        <v>976</v>
      </c>
      <c r="J470">
        <v>1</v>
      </c>
      <c r="K470">
        <v>3</v>
      </c>
      <c r="L470">
        <v>416</v>
      </c>
      <c r="M470">
        <v>0</v>
      </c>
      <c r="N470">
        <v>0.52</v>
      </c>
      <c r="O470">
        <v>0.32003999999999999</v>
      </c>
      <c r="P470">
        <v>0.52</v>
      </c>
      <c r="Q470" t="s">
        <v>69</v>
      </c>
      <c r="R470" t="s">
        <v>85</v>
      </c>
      <c r="S470" t="s">
        <v>96</v>
      </c>
      <c r="T470" t="b">
        <v>1</v>
      </c>
      <c r="U470" t="b">
        <v>0</v>
      </c>
      <c r="V470" t="b">
        <v>0</v>
      </c>
      <c r="W470" t="b">
        <v>0</v>
      </c>
      <c r="X470" t="b">
        <v>1</v>
      </c>
      <c r="Y470" t="s">
        <v>86</v>
      </c>
      <c r="Z470" t="b">
        <v>0</v>
      </c>
      <c r="AA470" t="s">
        <v>73</v>
      </c>
      <c r="AB470" t="s">
        <v>73</v>
      </c>
      <c r="AC470" t="s">
        <v>74</v>
      </c>
      <c r="AD470">
        <v>0</v>
      </c>
      <c r="AE470" t="s">
        <v>75</v>
      </c>
      <c r="AF470" t="s">
        <v>75</v>
      </c>
      <c r="AG470" t="s">
        <v>75</v>
      </c>
      <c r="AH470" t="s">
        <v>75</v>
      </c>
      <c r="AI470" t="b">
        <v>0</v>
      </c>
      <c r="AJ470" t="s">
        <v>69</v>
      </c>
      <c r="AK470" t="s">
        <v>69</v>
      </c>
      <c r="AL470" t="s">
        <v>69</v>
      </c>
      <c r="AM470" t="s">
        <v>67</v>
      </c>
      <c r="AN470" t="s">
        <v>67</v>
      </c>
      <c r="AO470" t="s">
        <v>104</v>
      </c>
      <c r="AP470" t="s">
        <v>152</v>
      </c>
      <c r="AQ470" t="s">
        <v>498</v>
      </c>
      <c r="AR470" t="s">
        <v>76</v>
      </c>
      <c r="AS470" t="s">
        <v>76</v>
      </c>
      <c r="AT470" t="s">
        <v>76</v>
      </c>
      <c r="AU470" t="s">
        <v>76</v>
      </c>
      <c r="AV470" t="s">
        <v>76</v>
      </c>
      <c r="AW470" t="s">
        <v>87</v>
      </c>
      <c r="AX470" t="s">
        <v>76</v>
      </c>
      <c r="AY470" t="s">
        <v>75</v>
      </c>
      <c r="AZ470">
        <v>7</v>
      </c>
      <c r="BA470" t="b">
        <v>1</v>
      </c>
      <c r="BB470" t="s">
        <v>75</v>
      </c>
      <c r="BC470" t="s">
        <v>77</v>
      </c>
      <c r="BD470" t="s">
        <v>75</v>
      </c>
      <c r="BE470" t="s">
        <v>78</v>
      </c>
      <c r="BF470" s="1">
        <v>40179</v>
      </c>
      <c r="BG470" t="s">
        <v>90</v>
      </c>
      <c r="BH470" s="1">
        <v>45862.654074074075</v>
      </c>
      <c r="BI470" t="b">
        <v>0</v>
      </c>
      <c r="BJ470" t="s">
        <v>80</v>
      </c>
      <c r="BK470" t="s">
        <v>74</v>
      </c>
    </row>
    <row r="471" spans="1:63" x14ac:dyDescent="0.25">
      <c r="A471" t="s">
        <v>1397</v>
      </c>
      <c r="B471" t="s">
        <v>1398</v>
      </c>
      <c r="C471" t="s">
        <v>110</v>
      </c>
      <c r="D471" t="s">
        <v>66</v>
      </c>
      <c r="E471" t="s">
        <v>67</v>
      </c>
      <c r="F471" t="s">
        <v>68</v>
      </c>
      <c r="G471" t="s">
        <v>68</v>
      </c>
      <c r="H471">
        <v>1</v>
      </c>
      <c r="I471" t="s">
        <v>68</v>
      </c>
      <c r="J471">
        <v>1</v>
      </c>
      <c r="K471">
        <v>0</v>
      </c>
      <c r="L471">
        <v>0</v>
      </c>
      <c r="M471">
        <v>0</v>
      </c>
      <c r="N471">
        <v>20.808</v>
      </c>
      <c r="O471">
        <v>0</v>
      </c>
      <c r="P471">
        <v>0</v>
      </c>
      <c r="Q471" t="s">
        <v>69</v>
      </c>
      <c r="R471" t="s">
        <v>70</v>
      </c>
      <c r="S471" t="s">
        <v>96</v>
      </c>
      <c r="T471" t="b">
        <v>0</v>
      </c>
      <c r="U471" t="b">
        <v>1</v>
      </c>
      <c r="V471" t="b">
        <v>0</v>
      </c>
      <c r="W471" t="b">
        <v>0</v>
      </c>
      <c r="X471" t="b">
        <v>1</v>
      </c>
      <c r="Y471" t="s">
        <v>72</v>
      </c>
      <c r="Z471" t="b">
        <v>0</v>
      </c>
      <c r="AA471" t="s">
        <v>73</v>
      </c>
      <c r="AB471" t="s">
        <v>73</v>
      </c>
      <c r="AC471" t="s">
        <v>74</v>
      </c>
      <c r="AD471">
        <v>0</v>
      </c>
      <c r="AE471" t="s">
        <v>75</v>
      </c>
      <c r="AF471" t="s">
        <v>75</v>
      </c>
      <c r="AG471" t="s">
        <v>75</v>
      </c>
      <c r="AH471" t="s">
        <v>75</v>
      </c>
      <c r="AI471" t="b">
        <v>0</v>
      </c>
      <c r="AJ471" t="s">
        <v>69</v>
      </c>
      <c r="AK471" t="s">
        <v>69</v>
      </c>
      <c r="AL471" t="s">
        <v>69</v>
      </c>
      <c r="AM471" t="s">
        <v>67</v>
      </c>
      <c r="AN471" t="s">
        <v>67</v>
      </c>
      <c r="AO471" t="s">
        <v>104</v>
      </c>
      <c r="AP471" t="s">
        <v>76</v>
      </c>
      <c r="AQ471" t="s">
        <v>76</v>
      </c>
      <c r="AR471" t="s">
        <v>76</v>
      </c>
      <c r="AS471" t="s">
        <v>76</v>
      </c>
      <c r="AT471" t="s">
        <v>76</v>
      </c>
      <c r="AU471" t="s">
        <v>76</v>
      </c>
      <c r="AV471" t="s">
        <v>76</v>
      </c>
      <c r="AW471" t="s">
        <v>76</v>
      </c>
      <c r="AX471" t="s">
        <v>76</v>
      </c>
      <c r="AY471" t="s">
        <v>75</v>
      </c>
      <c r="AZ471">
        <v>0</v>
      </c>
      <c r="BA471" t="b">
        <v>1</v>
      </c>
      <c r="BB471" t="s">
        <v>75</v>
      </c>
      <c r="BC471" t="s">
        <v>77</v>
      </c>
      <c r="BD471" t="s">
        <v>75</v>
      </c>
      <c r="BE471" t="s">
        <v>78</v>
      </c>
      <c r="BF471" s="1">
        <v>40179</v>
      </c>
      <c r="BG471" t="s">
        <v>79</v>
      </c>
      <c r="BH471" s="1">
        <v>45972.318206018521</v>
      </c>
      <c r="BI471" t="b">
        <v>0</v>
      </c>
      <c r="BJ471" t="s">
        <v>80</v>
      </c>
      <c r="BK471" t="s">
        <v>74</v>
      </c>
    </row>
    <row r="472" spans="1:63" x14ac:dyDescent="0.25">
      <c r="A472" t="s">
        <v>1399</v>
      </c>
      <c r="B472" t="s">
        <v>1400</v>
      </c>
      <c r="C472" t="s">
        <v>110</v>
      </c>
      <c r="D472" t="s">
        <v>66</v>
      </c>
      <c r="E472" t="s">
        <v>67</v>
      </c>
      <c r="F472" t="s">
        <v>68</v>
      </c>
      <c r="G472" t="s">
        <v>68</v>
      </c>
      <c r="H472">
        <v>1</v>
      </c>
      <c r="I472" t="s">
        <v>68</v>
      </c>
      <c r="J472">
        <v>1</v>
      </c>
      <c r="K472">
        <v>0</v>
      </c>
      <c r="L472">
        <v>0</v>
      </c>
      <c r="M472">
        <v>0</v>
      </c>
      <c r="N472">
        <v>14.592000000000001</v>
      </c>
      <c r="O472">
        <v>0</v>
      </c>
      <c r="P472">
        <v>0</v>
      </c>
      <c r="Q472" t="s">
        <v>69</v>
      </c>
      <c r="R472" t="s">
        <v>70</v>
      </c>
      <c r="S472" t="s">
        <v>96</v>
      </c>
      <c r="T472" t="b">
        <v>0</v>
      </c>
      <c r="U472" t="b">
        <v>1</v>
      </c>
      <c r="V472" t="b">
        <v>0</v>
      </c>
      <c r="W472" t="b">
        <v>0</v>
      </c>
      <c r="X472" t="b">
        <v>1</v>
      </c>
      <c r="Y472" t="s">
        <v>72</v>
      </c>
      <c r="Z472" t="b">
        <v>0</v>
      </c>
      <c r="AA472" t="s">
        <v>73</v>
      </c>
      <c r="AB472" t="s">
        <v>73</v>
      </c>
      <c r="AC472" t="s">
        <v>74</v>
      </c>
      <c r="AD472">
        <v>0</v>
      </c>
      <c r="AE472" t="s">
        <v>75</v>
      </c>
      <c r="AF472" t="s">
        <v>75</v>
      </c>
      <c r="AG472" t="s">
        <v>75</v>
      </c>
      <c r="AH472" t="s">
        <v>75</v>
      </c>
      <c r="AI472" t="b">
        <v>0</v>
      </c>
      <c r="AJ472" t="s">
        <v>69</v>
      </c>
      <c r="AK472" t="s">
        <v>69</v>
      </c>
      <c r="AL472" t="s">
        <v>69</v>
      </c>
      <c r="AM472" t="s">
        <v>67</v>
      </c>
      <c r="AN472" t="s">
        <v>67</v>
      </c>
      <c r="AO472" t="s">
        <v>104</v>
      </c>
      <c r="AP472" t="s">
        <v>76</v>
      </c>
      <c r="AQ472" t="s">
        <v>76</v>
      </c>
      <c r="AR472" t="s">
        <v>76</v>
      </c>
      <c r="AS472" t="s">
        <v>76</v>
      </c>
      <c r="AT472" t="s">
        <v>76</v>
      </c>
      <c r="AU472" t="s">
        <v>76</v>
      </c>
      <c r="AV472" t="s">
        <v>76</v>
      </c>
      <c r="AW472" t="s">
        <v>76</v>
      </c>
      <c r="AX472" t="s">
        <v>76</v>
      </c>
      <c r="AY472" t="s">
        <v>75</v>
      </c>
      <c r="AZ472">
        <v>0</v>
      </c>
      <c r="BA472" t="b">
        <v>1</v>
      </c>
      <c r="BB472" t="s">
        <v>75</v>
      </c>
      <c r="BC472" t="s">
        <v>77</v>
      </c>
      <c r="BD472" t="s">
        <v>75</v>
      </c>
      <c r="BE472" t="s">
        <v>78</v>
      </c>
      <c r="BF472" s="1">
        <v>40179</v>
      </c>
      <c r="BG472" t="s">
        <v>79</v>
      </c>
      <c r="BH472" s="1">
        <v>45972.317939814813</v>
      </c>
      <c r="BI472" t="b">
        <v>0</v>
      </c>
      <c r="BJ472" t="s">
        <v>80</v>
      </c>
      <c r="BK472" t="s">
        <v>74</v>
      </c>
    </row>
    <row r="473" spans="1:63" x14ac:dyDescent="0.25">
      <c r="A473" t="s">
        <v>1401</v>
      </c>
      <c r="B473" t="s">
        <v>1402</v>
      </c>
      <c r="C473" t="s">
        <v>175</v>
      </c>
      <c r="D473" t="s">
        <v>66</v>
      </c>
      <c r="E473" t="s">
        <v>67</v>
      </c>
      <c r="F473" t="s">
        <v>68</v>
      </c>
      <c r="G473" t="s">
        <v>68</v>
      </c>
      <c r="H473">
        <v>1</v>
      </c>
      <c r="I473" t="s">
        <v>68</v>
      </c>
      <c r="J473">
        <v>1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 t="s">
        <v>69</v>
      </c>
      <c r="R473" t="s">
        <v>70</v>
      </c>
      <c r="S473" t="s">
        <v>96</v>
      </c>
      <c r="T473" t="b">
        <v>0</v>
      </c>
      <c r="U473" t="b">
        <v>1</v>
      </c>
      <c r="V473" t="b">
        <v>0</v>
      </c>
      <c r="W473" t="b">
        <v>0</v>
      </c>
      <c r="X473" t="b">
        <v>1</v>
      </c>
      <c r="Y473" t="s">
        <v>72</v>
      </c>
      <c r="Z473" t="b">
        <v>0</v>
      </c>
      <c r="AA473" t="s">
        <v>73</v>
      </c>
      <c r="AB473" t="s">
        <v>73</v>
      </c>
      <c r="AC473" t="s">
        <v>74</v>
      </c>
      <c r="AD473">
        <v>0</v>
      </c>
      <c r="AE473" t="s">
        <v>75</v>
      </c>
      <c r="AF473" t="s">
        <v>75</v>
      </c>
      <c r="AG473" t="s">
        <v>75</v>
      </c>
      <c r="AH473" t="s">
        <v>75</v>
      </c>
      <c r="AI473" t="b">
        <v>0</v>
      </c>
      <c r="AJ473" t="s">
        <v>69</v>
      </c>
      <c r="AK473" t="s">
        <v>69</v>
      </c>
      <c r="AL473" t="s">
        <v>69</v>
      </c>
      <c r="AM473" t="s">
        <v>67</v>
      </c>
      <c r="AN473" t="s">
        <v>67</v>
      </c>
      <c r="AO473" t="s">
        <v>76</v>
      </c>
      <c r="AP473" t="s">
        <v>76</v>
      </c>
      <c r="AQ473" t="s">
        <v>76</v>
      </c>
      <c r="AR473" t="s">
        <v>76</v>
      </c>
      <c r="AS473" t="s">
        <v>76</v>
      </c>
      <c r="AT473" t="s">
        <v>76</v>
      </c>
      <c r="AU473" t="s">
        <v>76</v>
      </c>
      <c r="AV473" t="s">
        <v>76</v>
      </c>
      <c r="AW473" t="s">
        <v>76</v>
      </c>
      <c r="AX473" t="s">
        <v>76</v>
      </c>
      <c r="AY473" t="s">
        <v>75</v>
      </c>
      <c r="AZ473">
        <v>0</v>
      </c>
      <c r="BA473" t="b">
        <v>1</v>
      </c>
      <c r="BB473" t="s">
        <v>75</v>
      </c>
      <c r="BC473" t="s">
        <v>77</v>
      </c>
      <c r="BD473" t="s">
        <v>75</v>
      </c>
      <c r="BE473" t="s">
        <v>78</v>
      </c>
      <c r="BF473" s="1">
        <v>40179</v>
      </c>
      <c r="BG473" t="s">
        <v>79</v>
      </c>
      <c r="BH473" s="1">
        <v>45972.260983796295</v>
      </c>
      <c r="BI473" t="b">
        <v>0</v>
      </c>
      <c r="BJ473" t="s">
        <v>80</v>
      </c>
      <c r="BK473" t="s">
        <v>74</v>
      </c>
    </row>
    <row r="474" spans="1:63" x14ac:dyDescent="0.25">
      <c r="A474" t="s">
        <v>1403</v>
      </c>
      <c r="B474" t="s">
        <v>1404</v>
      </c>
      <c r="C474" t="s">
        <v>1085</v>
      </c>
      <c r="D474" t="s">
        <v>66</v>
      </c>
      <c r="E474" t="s">
        <v>67</v>
      </c>
      <c r="F474" t="s">
        <v>68</v>
      </c>
      <c r="G474" t="s">
        <v>68</v>
      </c>
      <c r="H474">
        <v>1</v>
      </c>
      <c r="I474" t="s">
        <v>68</v>
      </c>
      <c r="J474">
        <v>1</v>
      </c>
      <c r="K474">
        <v>0</v>
      </c>
      <c r="L474">
        <v>36</v>
      </c>
      <c r="M474">
        <v>0</v>
      </c>
      <c r="N474">
        <v>0</v>
      </c>
      <c r="O474">
        <v>0</v>
      </c>
      <c r="P474">
        <v>0</v>
      </c>
      <c r="Q474" t="s">
        <v>69</v>
      </c>
      <c r="R474" t="s">
        <v>85</v>
      </c>
      <c r="S474" t="s">
        <v>96</v>
      </c>
      <c r="T474" t="b">
        <v>1</v>
      </c>
      <c r="U474" t="b">
        <v>0</v>
      </c>
      <c r="V474" t="b">
        <v>0</v>
      </c>
      <c r="W474" t="b">
        <v>0</v>
      </c>
      <c r="X474" t="b">
        <v>1</v>
      </c>
      <c r="Y474" t="s">
        <v>86</v>
      </c>
      <c r="Z474" t="b">
        <v>0</v>
      </c>
      <c r="AA474" t="s">
        <v>73</v>
      </c>
      <c r="AB474" t="s">
        <v>73</v>
      </c>
      <c r="AC474" t="s">
        <v>74</v>
      </c>
      <c r="AD474">
        <v>0</v>
      </c>
      <c r="AE474" t="s">
        <v>75</v>
      </c>
      <c r="AF474" t="s">
        <v>75</v>
      </c>
      <c r="AG474" t="s">
        <v>1405</v>
      </c>
      <c r="AH474" t="s">
        <v>75</v>
      </c>
      <c r="AI474" t="b">
        <v>0</v>
      </c>
      <c r="AJ474" t="s">
        <v>69</v>
      </c>
      <c r="AK474" t="s">
        <v>69</v>
      </c>
      <c r="AL474" t="s">
        <v>69</v>
      </c>
      <c r="AM474" t="s">
        <v>67</v>
      </c>
      <c r="AN474" t="s">
        <v>67</v>
      </c>
      <c r="AO474" t="s">
        <v>76</v>
      </c>
      <c r="AP474" t="s">
        <v>76</v>
      </c>
      <c r="AQ474" t="s">
        <v>76</v>
      </c>
      <c r="AR474" t="s">
        <v>76</v>
      </c>
      <c r="AS474" t="s">
        <v>76</v>
      </c>
      <c r="AT474" t="s">
        <v>76</v>
      </c>
      <c r="AU474" t="s">
        <v>1406</v>
      </c>
      <c r="AV474" t="s">
        <v>76</v>
      </c>
      <c r="AW474" t="s">
        <v>87</v>
      </c>
      <c r="AX474" t="s">
        <v>76</v>
      </c>
      <c r="AY474" t="s">
        <v>75</v>
      </c>
      <c r="AZ474">
        <v>9</v>
      </c>
      <c r="BA474" t="b">
        <v>1</v>
      </c>
      <c r="BB474" t="s">
        <v>75</v>
      </c>
      <c r="BC474" t="s">
        <v>77</v>
      </c>
      <c r="BD474" t="s">
        <v>75</v>
      </c>
      <c r="BE474" t="s">
        <v>78</v>
      </c>
      <c r="BF474" s="1">
        <v>40179</v>
      </c>
      <c r="BG474" t="s">
        <v>338</v>
      </c>
      <c r="BH474" s="1">
        <v>46058.328460648147</v>
      </c>
      <c r="BI474" t="b">
        <v>0</v>
      </c>
      <c r="BJ474" t="s">
        <v>80</v>
      </c>
      <c r="BK474" t="s">
        <v>74</v>
      </c>
    </row>
    <row r="475" spans="1:63" x14ac:dyDescent="0.25">
      <c r="A475" t="s">
        <v>1407</v>
      </c>
      <c r="B475" t="s">
        <v>1408</v>
      </c>
      <c r="C475" t="s">
        <v>122</v>
      </c>
      <c r="D475" t="s">
        <v>123</v>
      </c>
      <c r="E475" t="s">
        <v>67</v>
      </c>
      <c r="F475" t="s">
        <v>68</v>
      </c>
      <c r="G475" t="s">
        <v>68</v>
      </c>
      <c r="H475">
        <v>1</v>
      </c>
      <c r="I475" t="s">
        <v>68</v>
      </c>
      <c r="J475">
        <v>1</v>
      </c>
      <c r="K475">
        <v>0</v>
      </c>
      <c r="L475">
        <v>0</v>
      </c>
      <c r="M475">
        <v>809.83</v>
      </c>
      <c r="N475">
        <v>287.74099999999999</v>
      </c>
      <c r="O475">
        <v>205.684</v>
      </c>
      <c r="P475">
        <v>205.684</v>
      </c>
      <c r="Q475" t="s">
        <v>69</v>
      </c>
      <c r="R475" t="s">
        <v>103</v>
      </c>
      <c r="S475" t="s">
        <v>71</v>
      </c>
      <c r="T475" t="b">
        <v>0</v>
      </c>
      <c r="U475" t="b">
        <v>1</v>
      </c>
      <c r="V475" t="b">
        <v>0</v>
      </c>
      <c r="W475" t="b">
        <v>1</v>
      </c>
      <c r="X475" t="b">
        <v>1</v>
      </c>
      <c r="Y475" t="s">
        <v>72</v>
      </c>
      <c r="Z475" t="b">
        <v>0</v>
      </c>
      <c r="AA475" t="s">
        <v>73</v>
      </c>
      <c r="AB475" t="s">
        <v>73</v>
      </c>
      <c r="AC475" t="s">
        <v>74</v>
      </c>
      <c r="AD475">
        <v>0</v>
      </c>
      <c r="AE475" t="s">
        <v>75</v>
      </c>
      <c r="AF475" t="s">
        <v>75</v>
      </c>
      <c r="AG475" t="s">
        <v>1409</v>
      </c>
      <c r="AH475" t="s">
        <v>75</v>
      </c>
      <c r="AI475" t="b">
        <v>0</v>
      </c>
      <c r="AJ475" t="s">
        <v>69</v>
      </c>
      <c r="AK475" t="s">
        <v>69</v>
      </c>
      <c r="AL475" t="s">
        <v>69</v>
      </c>
      <c r="AM475" t="s">
        <v>67</v>
      </c>
      <c r="AN475" t="s">
        <v>67</v>
      </c>
      <c r="AO475" t="s">
        <v>104</v>
      </c>
      <c r="AP475" t="s">
        <v>125</v>
      </c>
      <c r="AQ475" t="s">
        <v>125</v>
      </c>
      <c r="AR475" t="s">
        <v>76</v>
      </c>
      <c r="AS475" t="s">
        <v>76</v>
      </c>
      <c r="AT475" t="s">
        <v>1410</v>
      </c>
      <c r="AU475" t="s">
        <v>76</v>
      </c>
      <c r="AV475" t="s">
        <v>76</v>
      </c>
      <c r="AW475" t="s">
        <v>76</v>
      </c>
      <c r="AX475" t="s">
        <v>76</v>
      </c>
      <c r="AY475" t="s">
        <v>75</v>
      </c>
      <c r="AZ475">
        <v>3</v>
      </c>
      <c r="BA475" t="b">
        <v>1</v>
      </c>
      <c r="BB475" t="s">
        <v>75</v>
      </c>
      <c r="BC475" t="s">
        <v>77</v>
      </c>
      <c r="BD475" t="s">
        <v>75</v>
      </c>
      <c r="BE475" t="s">
        <v>78</v>
      </c>
      <c r="BF475" s="1">
        <v>40179</v>
      </c>
      <c r="BG475" t="s">
        <v>79</v>
      </c>
      <c r="BH475" s="1">
        <v>45972.830127314817</v>
      </c>
      <c r="BI475" t="b">
        <v>0</v>
      </c>
      <c r="BJ475" t="s">
        <v>80</v>
      </c>
      <c r="BK475" t="s">
        <v>74</v>
      </c>
    </row>
    <row r="476" spans="1:63" x14ac:dyDescent="0.25">
      <c r="A476" t="s">
        <v>1411</v>
      </c>
      <c r="B476" t="s">
        <v>1412</v>
      </c>
      <c r="C476" t="s">
        <v>101</v>
      </c>
      <c r="D476" t="s">
        <v>66</v>
      </c>
      <c r="E476" t="s">
        <v>102</v>
      </c>
      <c r="F476" t="s">
        <v>68</v>
      </c>
      <c r="G476" t="s">
        <v>68</v>
      </c>
      <c r="H476">
        <v>1</v>
      </c>
      <c r="I476" t="s">
        <v>68</v>
      </c>
      <c r="J476">
        <v>1</v>
      </c>
      <c r="K476">
        <v>0</v>
      </c>
      <c r="L476">
        <v>0</v>
      </c>
      <c r="M476">
        <v>0</v>
      </c>
      <c r="N476">
        <v>35.838999999999999</v>
      </c>
      <c r="O476">
        <v>0</v>
      </c>
      <c r="P476">
        <v>0</v>
      </c>
      <c r="Q476" t="s">
        <v>69</v>
      </c>
      <c r="R476" t="s">
        <v>103</v>
      </c>
      <c r="S476" t="s">
        <v>96</v>
      </c>
      <c r="T476" t="b">
        <v>0</v>
      </c>
      <c r="U476" t="b">
        <v>1</v>
      </c>
      <c r="V476" t="b">
        <v>0</v>
      </c>
      <c r="W476" t="b">
        <v>0</v>
      </c>
      <c r="X476" t="b">
        <v>1</v>
      </c>
      <c r="Y476" t="s">
        <v>72</v>
      </c>
      <c r="Z476" t="b">
        <v>0</v>
      </c>
      <c r="AA476" t="s">
        <v>73</v>
      </c>
      <c r="AB476" t="s">
        <v>73</v>
      </c>
      <c r="AC476" t="s">
        <v>74</v>
      </c>
      <c r="AD476">
        <v>0</v>
      </c>
      <c r="AE476" t="s">
        <v>75</v>
      </c>
      <c r="AF476" t="s">
        <v>75</v>
      </c>
      <c r="AG476" t="s">
        <v>1413</v>
      </c>
      <c r="AH476" t="s">
        <v>75</v>
      </c>
      <c r="AI476" t="b">
        <v>0</v>
      </c>
      <c r="AJ476" t="s">
        <v>69</v>
      </c>
      <c r="AK476" t="s">
        <v>69</v>
      </c>
      <c r="AL476" t="s">
        <v>69</v>
      </c>
      <c r="AM476" t="s">
        <v>67</v>
      </c>
      <c r="AN476" t="s">
        <v>67</v>
      </c>
      <c r="AO476" t="s">
        <v>104</v>
      </c>
      <c r="AP476" t="s">
        <v>105</v>
      </c>
      <c r="AQ476" t="s">
        <v>106</v>
      </c>
      <c r="AR476" t="s">
        <v>76</v>
      </c>
      <c r="AS476" t="s">
        <v>76</v>
      </c>
      <c r="AT476" t="s">
        <v>1414</v>
      </c>
      <c r="AU476" t="s">
        <v>76</v>
      </c>
      <c r="AV476" t="s">
        <v>76</v>
      </c>
      <c r="AW476" t="s">
        <v>76</v>
      </c>
      <c r="AX476" t="s">
        <v>76</v>
      </c>
      <c r="AY476" t="s">
        <v>75</v>
      </c>
      <c r="AZ476">
        <v>0</v>
      </c>
      <c r="BA476" t="b">
        <v>1</v>
      </c>
      <c r="BB476" t="s">
        <v>75</v>
      </c>
      <c r="BC476" t="s">
        <v>77</v>
      </c>
      <c r="BD476" t="s">
        <v>75</v>
      </c>
      <c r="BE476" t="s">
        <v>78</v>
      </c>
      <c r="BF476" s="1">
        <v>40179</v>
      </c>
      <c r="BG476" t="s">
        <v>79</v>
      </c>
      <c r="BH476" s="1">
        <v>45972.381736111114</v>
      </c>
      <c r="BI476" t="b">
        <v>0</v>
      </c>
      <c r="BJ476" t="s">
        <v>80</v>
      </c>
      <c r="BK476" t="s">
        <v>74</v>
      </c>
    </row>
    <row r="477" spans="1:63" x14ac:dyDescent="0.25">
      <c r="A477" t="s">
        <v>1415</v>
      </c>
      <c r="B477" t="s">
        <v>1416</v>
      </c>
      <c r="C477" t="s">
        <v>122</v>
      </c>
      <c r="D477" t="s">
        <v>123</v>
      </c>
      <c r="E477" t="s">
        <v>67</v>
      </c>
      <c r="F477" t="s">
        <v>68</v>
      </c>
      <c r="G477" t="s">
        <v>68</v>
      </c>
      <c r="H477">
        <v>1</v>
      </c>
      <c r="I477" t="s">
        <v>68</v>
      </c>
      <c r="J477">
        <v>1</v>
      </c>
      <c r="K477">
        <v>0</v>
      </c>
      <c r="L477">
        <v>0</v>
      </c>
      <c r="M477">
        <v>0</v>
      </c>
      <c r="N477">
        <v>236.70699999999999</v>
      </c>
      <c r="O477">
        <v>82.248000000000005</v>
      </c>
      <c r="P477">
        <v>82.25</v>
      </c>
      <c r="Q477" t="s">
        <v>69</v>
      </c>
      <c r="R477" t="s">
        <v>85</v>
      </c>
      <c r="S477" t="s">
        <v>96</v>
      </c>
      <c r="T477" t="b">
        <v>0</v>
      </c>
      <c r="U477" t="b">
        <v>1</v>
      </c>
      <c r="V477" t="b">
        <v>0</v>
      </c>
      <c r="W477" t="b">
        <v>0</v>
      </c>
      <c r="X477" t="b">
        <v>1</v>
      </c>
      <c r="Y477" t="s">
        <v>72</v>
      </c>
      <c r="Z477" t="b">
        <v>0</v>
      </c>
      <c r="AA477" t="s">
        <v>73</v>
      </c>
      <c r="AB477" t="s">
        <v>73</v>
      </c>
      <c r="AC477" t="s">
        <v>74</v>
      </c>
      <c r="AD477">
        <v>0</v>
      </c>
      <c r="AE477" t="s">
        <v>75</v>
      </c>
      <c r="AF477" t="s">
        <v>75</v>
      </c>
      <c r="AG477" t="s">
        <v>75</v>
      </c>
      <c r="AH477" t="s">
        <v>75</v>
      </c>
      <c r="AI477" t="b">
        <v>0</v>
      </c>
      <c r="AJ477" t="s">
        <v>69</v>
      </c>
      <c r="AK477" t="s">
        <v>69</v>
      </c>
      <c r="AL477" t="s">
        <v>69</v>
      </c>
      <c r="AM477" t="s">
        <v>67</v>
      </c>
      <c r="AN477" t="s">
        <v>67</v>
      </c>
      <c r="AO477" t="s">
        <v>104</v>
      </c>
      <c r="AP477" t="s">
        <v>125</v>
      </c>
      <c r="AQ477" t="s">
        <v>125</v>
      </c>
      <c r="AR477" t="s">
        <v>76</v>
      </c>
      <c r="AS477" t="s">
        <v>76</v>
      </c>
      <c r="AT477" t="s">
        <v>154</v>
      </c>
      <c r="AU477" t="s">
        <v>76</v>
      </c>
      <c r="AV477" t="s">
        <v>76</v>
      </c>
      <c r="AW477" t="s">
        <v>76</v>
      </c>
      <c r="AX477" t="s">
        <v>76</v>
      </c>
      <c r="AY477" t="s">
        <v>75</v>
      </c>
      <c r="AZ477">
        <v>0</v>
      </c>
      <c r="BA477" t="b">
        <v>1</v>
      </c>
      <c r="BB477" t="s">
        <v>75</v>
      </c>
      <c r="BC477" t="s">
        <v>77</v>
      </c>
      <c r="BD477" t="s">
        <v>75</v>
      </c>
      <c r="BE477" t="s">
        <v>78</v>
      </c>
      <c r="BF477" s="1">
        <v>40179</v>
      </c>
      <c r="BG477" t="s">
        <v>79</v>
      </c>
      <c r="BH477" s="1">
        <v>45972.824143518519</v>
      </c>
      <c r="BI477" t="b">
        <v>0</v>
      </c>
      <c r="BJ477" t="s">
        <v>80</v>
      </c>
      <c r="BK477" t="s">
        <v>74</v>
      </c>
    </row>
    <row r="478" spans="1:63" x14ac:dyDescent="0.25">
      <c r="A478" t="s">
        <v>1417</v>
      </c>
      <c r="B478" t="s">
        <v>1418</v>
      </c>
      <c r="C478" t="s">
        <v>122</v>
      </c>
      <c r="D478" t="s">
        <v>123</v>
      </c>
      <c r="E478" t="s">
        <v>67</v>
      </c>
      <c r="F478" t="s">
        <v>68</v>
      </c>
      <c r="G478" t="s">
        <v>68</v>
      </c>
      <c r="H478">
        <v>1</v>
      </c>
      <c r="I478" t="s">
        <v>68</v>
      </c>
      <c r="J478">
        <v>1</v>
      </c>
      <c r="K478">
        <v>0</v>
      </c>
      <c r="L478">
        <v>0</v>
      </c>
      <c r="M478">
        <v>523.17999999999995</v>
      </c>
      <c r="N478">
        <v>36.853000000000002</v>
      </c>
      <c r="O478">
        <v>29.183</v>
      </c>
      <c r="P478">
        <v>29.183</v>
      </c>
      <c r="Q478" t="s">
        <v>69</v>
      </c>
      <c r="R478" t="s">
        <v>103</v>
      </c>
      <c r="S478" t="s">
        <v>96</v>
      </c>
      <c r="T478" t="b">
        <v>0</v>
      </c>
      <c r="U478" t="b">
        <v>1</v>
      </c>
      <c r="V478" t="b">
        <v>0</v>
      </c>
      <c r="W478" t="b">
        <v>1</v>
      </c>
      <c r="X478" t="b">
        <v>1</v>
      </c>
      <c r="Y478" t="s">
        <v>72</v>
      </c>
      <c r="Z478" t="b">
        <v>0</v>
      </c>
      <c r="AA478" t="s">
        <v>73</v>
      </c>
      <c r="AB478" t="s">
        <v>73</v>
      </c>
      <c r="AC478" t="s">
        <v>74</v>
      </c>
      <c r="AD478">
        <v>0</v>
      </c>
      <c r="AE478" t="s">
        <v>75</v>
      </c>
      <c r="AF478" t="s">
        <v>75</v>
      </c>
      <c r="AG478" t="s">
        <v>75</v>
      </c>
      <c r="AH478" t="s">
        <v>75</v>
      </c>
      <c r="AI478" t="b">
        <v>0</v>
      </c>
      <c r="AJ478" t="s">
        <v>69</v>
      </c>
      <c r="AK478" t="s">
        <v>69</v>
      </c>
      <c r="AL478" t="s">
        <v>69</v>
      </c>
      <c r="AM478" t="s">
        <v>67</v>
      </c>
      <c r="AN478" t="s">
        <v>67</v>
      </c>
      <c r="AO478" t="s">
        <v>104</v>
      </c>
      <c r="AP478" t="s">
        <v>152</v>
      </c>
      <c r="AQ478" t="s">
        <v>498</v>
      </c>
      <c r="AR478" t="s">
        <v>76</v>
      </c>
      <c r="AS478" t="s">
        <v>76</v>
      </c>
      <c r="AT478" t="s">
        <v>1410</v>
      </c>
      <c r="AU478" t="s">
        <v>76</v>
      </c>
      <c r="AV478" t="s">
        <v>76</v>
      </c>
      <c r="AW478" t="s">
        <v>76</v>
      </c>
      <c r="AX478" t="s">
        <v>76</v>
      </c>
      <c r="AY478" t="s">
        <v>75</v>
      </c>
      <c r="AZ478">
        <v>3</v>
      </c>
      <c r="BA478" t="b">
        <v>1</v>
      </c>
      <c r="BB478" t="s">
        <v>75</v>
      </c>
      <c r="BC478" t="s">
        <v>77</v>
      </c>
      <c r="BD478" t="s">
        <v>75</v>
      </c>
      <c r="BE478" t="s">
        <v>78</v>
      </c>
      <c r="BF478" s="1">
        <v>40179</v>
      </c>
      <c r="BG478" t="s">
        <v>79</v>
      </c>
      <c r="BH478" s="1">
        <v>45972.832731481481</v>
      </c>
      <c r="BI478" t="b">
        <v>0</v>
      </c>
      <c r="BJ478" t="s">
        <v>80</v>
      </c>
      <c r="BK478" t="s">
        <v>74</v>
      </c>
    </row>
    <row r="479" spans="1:63" x14ac:dyDescent="0.25">
      <c r="A479" t="s">
        <v>1419</v>
      </c>
      <c r="B479" t="s">
        <v>1420</v>
      </c>
      <c r="C479" t="s">
        <v>65</v>
      </c>
      <c r="D479" t="s">
        <v>66</v>
      </c>
      <c r="E479" t="s">
        <v>67</v>
      </c>
      <c r="F479" t="s">
        <v>358</v>
      </c>
      <c r="G479" t="s">
        <v>358</v>
      </c>
      <c r="H479">
        <v>1</v>
      </c>
      <c r="I479" t="s">
        <v>68</v>
      </c>
      <c r="J479">
        <v>1</v>
      </c>
      <c r="K479">
        <v>0</v>
      </c>
      <c r="L479">
        <v>368</v>
      </c>
      <c r="M479">
        <v>0</v>
      </c>
      <c r="N479">
        <v>2.0289999999999999</v>
      </c>
      <c r="O479">
        <v>1.9690000000000001</v>
      </c>
      <c r="P479">
        <v>1.9690000000000001</v>
      </c>
      <c r="Q479" t="s">
        <v>69</v>
      </c>
      <c r="R479" t="s">
        <v>70</v>
      </c>
      <c r="S479" t="s">
        <v>1389</v>
      </c>
      <c r="T479" t="b">
        <v>0</v>
      </c>
      <c r="U479" t="b">
        <v>1</v>
      </c>
      <c r="V479" t="b">
        <v>0</v>
      </c>
      <c r="W479" t="b">
        <v>0</v>
      </c>
      <c r="X479" t="b">
        <v>1</v>
      </c>
      <c r="Y479" t="s">
        <v>72</v>
      </c>
      <c r="Z479" t="b">
        <v>0</v>
      </c>
      <c r="AA479" t="s">
        <v>73</v>
      </c>
      <c r="AB479" t="s">
        <v>73</v>
      </c>
      <c r="AC479" t="s">
        <v>74</v>
      </c>
      <c r="AD479">
        <v>0</v>
      </c>
      <c r="AE479" t="s">
        <v>75</v>
      </c>
      <c r="AF479" t="s">
        <v>75</v>
      </c>
      <c r="AG479" t="s">
        <v>75</v>
      </c>
      <c r="AH479" t="s">
        <v>75</v>
      </c>
      <c r="AI479" t="b">
        <v>0</v>
      </c>
      <c r="AJ479" t="s">
        <v>69</v>
      </c>
      <c r="AK479" t="s">
        <v>69</v>
      </c>
      <c r="AL479" t="s">
        <v>69</v>
      </c>
      <c r="AM479" t="s">
        <v>67</v>
      </c>
      <c r="AN479" t="s">
        <v>67</v>
      </c>
      <c r="AO479" t="s">
        <v>76</v>
      </c>
      <c r="AP479" t="s">
        <v>76</v>
      </c>
      <c r="AQ479" t="s">
        <v>76</v>
      </c>
      <c r="AR479" t="s">
        <v>76</v>
      </c>
      <c r="AS479" t="s">
        <v>115</v>
      </c>
      <c r="AT479" t="s">
        <v>76</v>
      </c>
      <c r="AU479" t="s">
        <v>76</v>
      </c>
      <c r="AV479" t="s">
        <v>76</v>
      </c>
      <c r="AW479" t="s">
        <v>133</v>
      </c>
      <c r="AX479" t="s">
        <v>117</v>
      </c>
      <c r="AY479" t="s">
        <v>145</v>
      </c>
      <c r="AZ479">
        <v>9</v>
      </c>
      <c r="BA479" t="b">
        <v>1</v>
      </c>
      <c r="BB479" t="s">
        <v>75</v>
      </c>
      <c r="BC479" t="s">
        <v>77</v>
      </c>
      <c r="BD479" t="s">
        <v>75</v>
      </c>
      <c r="BE479" t="s">
        <v>78</v>
      </c>
      <c r="BF479" s="1">
        <v>40179</v>
      </c>
      <c r="BG479" t="s">
        <v>307</v>
      </c>
      <c r="BH479" s="1">
        <v>46058.342465277776</v>
      </c>
      <c r="BI479" t="b">
        <v>0</v>
      </c>
      <c r="BJ479" t="s">
        <v>80</v>
      </c>
      <c r="BK479" t="s">
        <v>74</v>
      </c>
    </row>
    <row r="480" spans="1:63" x14ac:dyDescent="0.25">
      <c r="A480" t="s">
        <v>1421</v>
      </c>
      <c r="B480" t="s">
        <v>1422</v>
      </c>
      <c r="C480" t="s">
        <v>175</v>
      </c>
      <c r="D480" t="s">
        <v>66</v>
      </c>
      <c r="E480" t="s">
        <v>67</v>
      </c>
      <c r="F480" t="s">
        <v>68</v>
      </c>
      <c r="G480" t="s">
        <v>68</v>
      </c>
      <c r="H480">
        <v>1</v>
      </c>
      <c r="I480" t="s">
        <v>68</v>
      </c>
      <c r="J480">
        <v>1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 t="s">
        <v>69</v>
      </c>
      <c r="R480" t="s">
        <v>70</v>
      </c>
      <c r="S480" t="s">
        <v>96</v>
      </c>
      <c r="T480" t="b">
        <v>0</v>
      </c>
      <c r="U480" t="b">
        <v>1</v>
      </c>
      <c r="V480" t="b">
        <v>0</v>
      </c>
      <c r="W480" t="b">
        <v>0</v>
      </c>
      <c r="X480" t="b">
        <v>1</v>
      </c>
      <c r="Y480" t="s">
        <v>72</v>
      </c>
      <c r="Z480" t="b">
        <v>0</v>
      </c>
      <c r="AA480" t="s">
        <v>73</v>
      </c>
      <c r="AB480" t="s">
        <v>73</v>
      </c>
      <c r="AC480" t="s">
        <v>74</v>
      </c>
      <c r="AD480">
        <v>0</v>
      </c>
      <c r="AE480" t="s">
        <v>75</v>
      </c>
      <c r="AF480" t="s">
        <v>75</v>
      </c>
      <c r="AG480" t="s">
        <v>129</v>
      </c>
      <c r="AH480" t="s">
        <v>75</v>
      </c>
      <c r="AI480" t="b">
        <v>0</v>
      </c>
      <c r="AJ480" t="s">
        <v>69</v>
      </c>
      <c r="AK480" t="s">
        <v>69</v>
      </c>
      <c r="AL480" t="s">
        <v>69</v>
      </c>
      <c r="AM480" t="s">
        <v>67</v>
      </c>
      <c r="AN480" t="s">
        <v>67</v>
      </c>
      <c r="AO480" t="s">
        <v>76</v>
      </c>
      <c r="AP480" t="s">
        <v>76</v>
      </c>
      <c r="AQ480" t="s">
        <v>76</v>
      </c>
      <c r="AR480" t="s">
        <v>76</v>
      </c>
      <c r="AS480" t="s">
        <v>76</v>
      </c>
      <c r="AT480" t="s">
        <v>76</v>
      </c>
      <c r="AU480" t="s">
        <v>76</v>
      </c>
      <c r="AV480" t="s">
        <v>76</v>
      </c>
      <c r="AW480" t="s">
        <v>76</v>
      </c>
      <c r="AX480" t="s">
        <v>76</v>
      </c>
      <c r="AY480" t="s">
        <v>75</v>
      </c>
      <c r="AZ480">
        <v>5</v>
      </c>
      <c r="BA480" t="b">
        <v>1</v>
      </c>
      <c r="BB480" t="s">
        <v>75</v>
      </c>
      <c r="BC480" t="s">
        <v>77</v>
      </c>
      <c r="BD480" t="s">
        <v>75</v>
      </c>
      <c r="BE480" t="s">
        <v>78</v>
      </c>
      <c r="BF480" s="1">
        <v>40179</v>
      </c>
      <c r="BG480" t="s">
        <v>232</v>
      </c>
      <c r="BH480" s="1">
        <v>45761.469143518516</v>
      </c>
      <c r="BI480" t="b">
        <v>0</v>
      </c>
      <c r="BJ480" t="s">
        <v>80</v>
      </c>
      <c r="BK480" t="s">
        <v>74</v>
      </c>
    </row>
    <row r="481" spans="1:63" x14ac:dyDescent="0.25">
      <c r="A481" t="s">
        <v>1423</v>
      </c>
      <c r="B481" t="s">
        <v>1424</v>
      </c>
      <c r="C481" t="s">
        <v>101</v>
      </c>
      <c r="D481" t="s">
        <v>66</v>
      </c>
      <c r="E481" t="s">
        <v>67</v>
      </c>
      <c r="F481" t="s">
        <v>68</v>
      </c>
      <c r="G481" t="s">
        <v>68</v>
      </c>
      <c r="H481">
        <v>1</v>
      </c>
      <c r="I481" t="s">
        <v>68</v>
      </c>
      <c r="J481">
        <v>1</v>
      </c>
      <c r="K481">
        <v>0</v>
      </c>
      <c r="L481">
        <v>0</v>
      </c>
      <c r="M481">
        <v>0</v>
      </c>
      <c r="N481">
        <v>108.72</v>
      </c>
      <c r="O481">
        <v>62.216999999999999</v>
      </c>
      <c r="P481">
        <v>31.06</v>
      </c>
      <c r="Q481" t="s">
        <v>69</v>
      </c>
      <c r="R481" t="s">
        <v>103</v>
      </c>
      <c r="S481" t="s">
        <v>96</v>
      </c>
      <c r="T481" t="b">
        <v>0</v>
      </c>
      <c r="U481" t="b">
        <v>1</v>
      </c>
      <c r="V481" t="b">
        <v>0</v>
      </c>
      <c r="W481" t="b">
        <v>0</v>
      </c>
      <c r="X481" t="b">
        <v>1</v>
      </c>
      <c r="Y481" t="s">
        <v>72</v>
      </c>
      <c r="Z481" t="b">
        <v>0</v>
      </c>
      <c r="AA481" t="s">
        <v>73</v>
      </c>
      <c r="AB481" t="s">
        <v>73</v>
      </c>
      <c r="AC481" t="s">
        <v>74</v>
      </c>
      <c r="AD481">
        <v>0</v>
      </c>
      <c r="AE481" t="s">
        <v>75</v>
      </c>
      <c r="AF481" t="s">
        <v>75</v>
      </c>
      <c r="AG481" t="s">
        <v>1425</v>
      </c>
      <c r="AH481" t="s">
        <v>75</v>
      </c>
      <c r="AI481" t="b">
        <v>0</v>
      </c>
      <c r="AJ481" t="s">
        <v>69</v>
      </c>
      <c r="AK481" t="s">
        <v>69</v>
      </c>
      <c r="AL481" t="s">
        <v>69</v>
      </c>
      <c r="AM481" t="s">
        <v>67</v>
      </c>
      <c r="AN481" t="s">
        <v>67</v>
      </c>
      <c r="AO481" t="s">
        <v>104</v>
      </c>
      <c r="AP481" t="s">
        <v>273</v>
      </c>
      <c r="AQ481" t="s">
        <v>533</v>
      </c>
      <c r="AR481" t="s">
        <v>76</v>
      </c>
      <c r="AS481" t="s">
        <v>76</v>
      </c>
      <c r="AT481" t="s">
        <v>1410</v>
      </c>
      <c r="AU481" t="s">
        <v>76</v>
      </c>
      <c r="AV481" t="s">
        <v>76</v>
      </c>
      <c r="AW481" t="s">
        <v>76</v>
      </c>
      <c r="AX481" t="s">
        <v>76</v>
      </c>
      <c r="AY481" t="s">
        <v>75</v>
      </c>
      <c r="AZ481">
        <v>6</v>
      </c>
      <c r="BA481" t="b">
        <v>1</v>
      </c>
      <c r="BB481" t="s">
        <v>75</v>
      </c>
      <c r="BC481" t="s">
        <v>77</v>
      </c>
      <c r="BD481" t="s">
        <v>75</v>
      </c>
      <c r="BE481" t="s">
        <v>78</v>
      </c>
      <c r="BF481" s="1">
        <v>40179</v>
      </c>
      <c r="BG481" t="s">
        <v>79</v>
      </c>
      <c r="BH481" s="1">
        <v>45972.328125</v>
      </c>
      <c r="BI481" t="b">
        <v>0</v>
      </c>
      <c r="BJ481" t="s">
        <v>80</v>
      </c>
      <c r="BK481" t="s">
        <v>74</v>
      </c>
    </row>
    <row r="482" spans="1:63" x14ac:dyDescent="0.25">
      <c r="A482" t="s">
        <v>1426</v>
      </c>
      <c r="B482" t="s">
        <v>1427</v>
      </c>
      <c r="C482" t="s">
        <v>175</v>
      </c>
      <c r="D482" t="s">
        <v>66</v>
      </c>
      <c r="E482" t="s">
        <v>67</v>
      </c>
      <c r="F482" t="s">
        <v>68</v>
      </c>
      <c r="G482" t="s">
        <v>68</v>
      </c>
      <c r="H482">
        <v>1</v>
      </c>
      <c r="I482" t="s">
        <v>68</v>
      </c>
      <c r="J482">
        <v>1</v>
      </c>
      <c r="K482">
        <v>0</v>
      </c>
      <c r="L482">
        <v>4</v>
      </c>
      <c r="M482">
        <v>0</v>
      </c>
      <c r="N482">
        <v>5.3659999999999997</v>
      </c>
      <c r="O482">
        <v>5.3659999999999997</v>
      </c>
      <c r="P482">
        <v>5.3659999999999997</v>
      </c>
      <c r="Q482" t="s">
        <v>69</v>
      </c>
      <c r="R482" t="s">
        <v>70</v>
      </c>
      <c r="S482" t="s">
        <v>96</v>
      </c>
      <c r="T482" t="b">
        <v>0</v>
      </c>
      <c r="U482" t="b">
        <v>1</v>
      </c>
      <c r="V482" t="b">
        <v>0</v>
      </c>
      <c r="W482" t="b">
        <v>0</v>
      </c>
      <c r="X482" t="b">
        <v>1</v>
      </c>
      <c r="Y482" t="s">
        <v>72</v>
      </c>
      <c r="Z482" t="b">
        <v>0</v>
      </c>
      <c r="AA482" t="s">
        <v>73</v>
      </c>
      <c r="AB482" t="s">
        <v>73</v>
      </c>
      <c r="AC482" t="s">
        <v>74</v>
      </c>
      <c r="AD482">
        <v>0</v>
      </c>
      <c r="AE482" t="s">
        <v>75</v>
      </c>
      <c r="AF482" t="s">
        <v>75</v>
      </c>
      <c r="AG482" t="s">
        <v>75</v>
      </c>
      <c r="AH482" t="s">
        <v>75</v>
      </c>
      <c r="AI482" t="b">
        <v>0</v>
      </c>
      <c r="AJ482" t="s">
        <v>69</v>
      </c>
      <c r="AK482" t="s">
        <v>69</v>
      </c>
      <c r="AL482" t="s">
        <v>69</v>
      </c>
      <c r="AM482" t="s">
        <v>67</v>
      </c>
      <c r="AN482" t="s">
        <v>67</v>
      </c>
      <c r="AO482" t="s">
        <v>76</v>
      </c>
      <c r="AP482" t="s">
        <v>76</v>
      </c>
      <c r="AQ482" t="s">
        <v>76</v>
      </c>
      <c r="AR482" t="s">
        <v>76</v>
      </c>
      <c r="AS482" t="s">
        <v>115</v>
      </c>
      <c r="AT482" t="s">
        <v>76</v>
      </c>
      <c r="AU482" t="s">
        <v>76</v>
      </c>
      <c r="AV482" t="s">
        <v>76</v>
      </c>
      <c r="AW482" t="s">
        <v>189</v>
      </c>
      <c r="AX482" t="s">
        <v>117</v>
      </c>
      <c r="AY482" t="s">
        <v>75</v>
      </c>
      <c r="AZ482">
        <v>10</v>
      </c>
      <c r="BA482" t="b">
        <v>1</v>
      </c>
      <c r="BB482" t="s">
        <v>75</v>
      </c>
      <c r="BC482" t="s">
        <v>77</v>
      </c>
      <c r="BD482" t="s">
        <v>75</v>
      </c>
      <c r="BE482" t="s">
        <v>78</v>
      </c>
      <c r="BF482" s="1">
        <v>40179</v>
      </c>
      <c r="BG482" t="s">
        <v>232</v>
      </c>
      <c r="BH482" s="1">
        <v>46036.43372685185</v>
      </c>
      <c r="BI482" t="b">
        <v>0</v>
      </c>
      <c r="BJ482" t="s">
        <v>80</v>
      </c>
      <c r="BK482" t="s">
        <v>74</v>
      </c>
    </row>
    <row r="483" spans="1:63" x14ac:dyDescent="0.25">
      <c r="A483" t="s">
        <v>1428</v>
      </c>
      <c r="B483" t="s">
        <v>1429</v>
      </c>
      <c r="C483" t="s">
        <v>110</v>
      </c>
      <c r="D483" t="s">
        <v>66</v>
      </c>
      <c r="E483" t="s">
        <v>67</v>
      </c>
      <c r="F483" t="s">
        <v>68</v>
      </c>
      <c r="G483" t="s">
        <v>68</v>
      </c>
      <c r="H483">
        <v>1</v>
      </c>
      <c r="I483" t="s">
        <v>68</v>
      </c>
      <c r="J483">
        <v>1</v>
      </c>
      <c r="K483">
        <v>0</v>
      </c>
      <c r="L483">
        <v>0</v>
      </c>
      <c r="M483">
        <v>0</v>
      </c>
      <c r="N483">
        <v>35.198</v>
      </c>
      <c r="O483">
        <v>0</v>
      </c>
      <c r="P483">
        <v>0</v>
      </c>
      <c r="Q483" t="s">
        <v>69</v>
      </c>
      <c r="R483" t="s">
        <v>70</v>
      </c>
      <c r="S483" t="s">
        <v>96</v>
      </c>
      <c r="T483" t="b">
        <v>0</v>
      </c>
      <c r="U483" t="b">
        <v>1</v>
      </c>
      <c r="V483" t="b">
        <v>0</v>
      </c>
      <c r="W483" t="b">
        <v>0</v>
      </c>
      <c r="X483" t="b">
        <v>1</v>
      </c>
      <c r="Y483" t="s">
        <v>72</v>
      </c>
      <c r="Z483" t="b">
        <v>0</v>
      </c>
      <c r="AA483" t="s">
        <v>73</v>
      </c>
      <c r="AB483" t="s">
        <v>73</v>
      </c>
      <c r="AC483" t="s">
        <v>74</v>
      </c>
      <c r="AD483">
        <v>0</v>
      </c>
      <c r="AE483" t="s">
        <v>75</v>
      </c>
      <c r="AF483" t="s">
        <v>75</v>
      </c>
      <c r="AG483" t="s">
        <v>75</v>
      </c>
      <c r="AH483" t="s">
        <v>75</v>
      </c>
      <c r="AI483" t="b">
        <v>0</v>
      </c>
      <c r="AJ483" t="s">
        <v>69</v>
      </c>
      <c r="AK483" t="s">
        <v>69</v>
      </c>
      <c r="AL483" t="s">
        <v>69</v>
      </c>
      <c r="AM483" t="s">
        <v>67</v>
      </c>
      <c r="AN483" t="s">
        <v>67</v>
      </c>
      <c r="AO483" t="s">
        <v>104</v>
      </c>
      <c r="AP483" t="s">
        <v>76</v>
      </c>
      <c r="AQ483" t="s">
        <v>76</v>
      </c>
      <c r="AR483" t="s">
        <v>76</v>
      </c>
      <c r="AS483" t="s">
        <v>76</v>
      </c>
      <c r="AT483" t="s">
        <v>76</v>
      </c>
      <c r="AU483" t="s">
        <v>76</v>
      </c>
      <c r="AV483" t="s">
        <v>76</v>
      </c>
      <c r="AW483" t="s">
        <v>76</v>
      </c>
      <c r="AX483" t="s">
        <v>76</v>
      </c>
      <c r="AY483" t="s">
        <v>75</v>
      </c>
      <c r="AZ483">
        <v>0</v>
      </c>
      <c r="BA483" t="b">
        <v>1</v>
      </c>
      <c r="BB483" t="s">
        <v>75</v>
      </c>
      <c r="BC483" t="s">
        <v>77</v>
      </c>
      <c r="BD483" t="s">
        <v>75</v>
      </c>
      <c r="BE483" t="s">
        <v>78</v>
      </c>
      <c r="BF483" s="1">
        <v>40179</v>
      </c>
      <c r="BG483" t="s">
        <v>79</v>
      </c>
      <c r="BH483" s="1">
        <v>45972.316574074073</v>
      </c>
      <c r="BI483" t="b">
        <v>0</v>
      </c>
      <c r="BJ483" t="s">
        <v>80</v>
      </c>
      <c r="BK483" t="s">
        <v>74</v>
      </c>
    </row>
    <row r="484" spans="1:63" x14ac:dyDescent="0.25">
      <c r="A484" t="s">
        <v>1430</v>
      </c>
      <c r="B484" t="s">
        <v>1431</v>
      </c>
      <c r="C484" t="s">
        <v>65</v>
      </c>
      <c r="D484" t="s">
        <v>66</v>
      </c>
      <c r="E484" t="s">
        <v>67</v>
      </c>
      <c r="F484" t="s">
        <v>68</v>
      </c>
      <c r="G484" t="s">
        <v>68</v>
      </c>
      <c r="H484">
        <v>1</v>
      </c>
      <c r="I484" t="s">
        <v>68</v>
      </c>
      <c r="J484">
        <v>1</v>
      </c>
      <c r="K484">
        <v>0</v>
      </c>
      <c r="L484">
        <v>0</v>
      </c>
      <c r="M484">
        <v>0</v>
      </c>
      <c r="N484">
        <v>0.218</v>
      </c>
      <c r="O484">
        <v>7.2999999999999995E-2</v>
      </c>
      <c r="P484">
        <v>7.2389999999999996E-2</v>
      </c>
      <c r="Q484" t="s">
        <v>69</v>
      </c>
      <c r="R484" t="s">
        <v>70</v>
      </c>
      <c r="S484" t="s">
        <v>158</v>
      </c>
      <c r="T484" t="b">
        <v>0</v>
      </c>
      <c r="U484" t="b">
        <v>1</v>
      </c>
      <c r="V484" t="b">
        <v>0</v>
      </c>
      <c r="W484" t="b">
        <v>0</v>
      </c>
      <c r="X484" t="b">
        <v>1</v>
      </c>
      <c r="Y484" t="s">
        <v>72</v>
      </c>
      <c r="Z484" t="b">
        <v>0</v>
      </c>
      <c r="AA484" t="s">
        <v>73</v>
      </c>
      <c r="AB484" t="s">
        <v>73</v>
      </c>
      <c r="AC484" t="s">
        <v>74</v>
      </c>
      <c r="AD484">
        <v>0</v>
      </c>
      <c r="AE484" t="s">
        <v>75</v>
      </c>
      <c r="AF484" t="s">
        <v>75</v>
      </c>
      <c r="AG484" t="s">
        <v>75</v>
      </c>
      <c r="AH484" t="s">
        <v>75</v>
      </c>
      <c r="AI484" t="b">
        <v>0</v>
      </c>
      <c r="AJ484" t="s">
        <v>69</v>
      </c>
      <c r="AK484" t="s">
        <v>69</v>
      </c>
      <c r="AL484" t="s">
        <v>69</v>
      </c>
      <c r="AM484" t="s">
        <v>67</v>
      </c>
      <c r="AN484" t="s">
        <v>67</v>
      </c>
      <c r="AO484" t="s">
        <v>76</v>
      </c>
      <c r="AP484" t="s">
        <v>76</v>
      </c>
      <c r="AQ484" t="s">
        <v>76</v>
      </c>
      <c r="AR484" t="s">
        <v>76</v>
      </c>
      <c r="AS484" t="s">
        <v>76</v>
      </c>
      <c r="AT484" t="s">
        <v>76</v>
      </c>
      <c r="AU484" t="s">
        <v>76</v>
      </c>
      <c r="AV484" t="s">
        <v>76</v>
      </c>
      <c r="AW484" t="s">
        <v>76</v>
      </c>
      <c r="AX484" t="s">
        <v>76</v>
      </c>
      <c r="AY484" t="s">
        <v>75</v>
      </c>
      <c r="AZ484">
        <v>0</v>
      </c>
      <c r="BA484" t="b">
        <v>1</v>
      </c>
      <c r="BB484" t="s">
        <v>75</v>
      </c>
      <c r="BC484" t="s">
        <v>77</v>
      </c>
      <c r="BD484" t="s">
        <v>75</v>
      </c>
      <c r="BE484" t="s">
        <v>78</v>
      </c>
      <c r="BF484" s="1">
        <v>40179</v>
      </c>
      <c r="BG484" t="s">
        <v>79</v>
      </c>
      <c r="BH484" s="1">
        <v>45972.356770833336</v>
      </c>
      <c r="BI484" t="b">
        <v>0</v>
      </c>
      <c r="BJ484" t="s">
        <v>80</v>
      </c>
      <c r="BK484" t="s">
        <v>74</v>
      </c>
    </row>
    <row r="485" spans="1:63" x14ac:dyDescent="0.25">
      <c r="A485" t="s">
        <v>1432</v>
      </c>
      <c r="B485" t="s">
        <v>1433</v>
      </c>
      <c r="C485" t="s">
        <v>192</v>
      </c>
      <c r="D485" t="s">
        <v>66</v>
      </c>
      <c r="E485" t="s">
        <v>67</v>
      </c>
      <c r="F485" t="s">
        <v>68</v>
      </c>
      <c r="G485" t="s">
        <v>68</v>
      </c>
      <c r="H485">
        <v>1</v>
      </c>
      <c r="I485" t="s">
        <v>68</v>
      </c>
      <c r="J485">
        <v>1</v>
      </c>
      <c r="K485">
        <v>0</v>
      </c>
      <c r="L485">
        <v>0</v>
      </c>
      <c r="M485">
        <v>0</v>
      </c>
      <c r="N485">
        <v>0.34399999999999997</v>
      </c>
      <c r="O485">
        <v>0</v>
      </c>
      <c r="P485">
        <v>0</v>
      </c>
      <c r="Q485" t="s">
        <v>69</v>
      </c>
      <c r="R485" t="s">
        <v>70</v>
      </c>
      <c r="S485" t="s">
        <v>96</v>
      </c>
      <c r="T485" t="b">
        <v>0</v>
      </c>
      <c r="U485" t="b">
        <v>1</v>
      </c>
      <c r="V485" t="b">
        <v>0</v>
      </c>
      <c r="W485" t="b">
        <v>0</v>
      </c>
      <c r="X485" t="b">
        <v>1</v>
      </c>
      <c r="Y485" t="s">
        <v>72</v>
      </c>
      <c r="Z485" t="b">
        <v>0</v>
      </c>
      <c r="AA485" t="s">
        <v>73</v>
      </c>
      <c r="AB485" t="s">
        <v>73</v>
      </c>
      <c r="AC485" t="s">
        <v>74</v>
      </c>
      <c r="AD485">
        <v>0</v>
      </c>
      <c r="AE485" t="s">
        <v>75</v>
      </c>
      <c r="AF485" t="s">
        <v>75</v>
      </c>
      <c r="AG485" t="s">
        <v>129</v>
      </c>
      <c r="AH485" t="s">
        <v>75</v>
      </c>
      <c r="AI485" t="b">
        <v>0</v>
      </c>
      <c r="AJ485" t="s">
        <v>69</v>
      </c>
      <c r="AK485" t="s">
        <v>69</v>
      </c>
      <c r="AL485" t="s">
        <v>69</v>
      </c>
      <c r="AM485" t="s">
        <v>67</v>
      </c>
      <c r="AN485" t="s">
        <v>67</v>
      </c>
      <c r="AO485" t="s">
        <v>76</v>
      </c>
      <c r="AP485" t="s">
        <v>76</v>
      </c>
      <c r="AQ485" t="s">
        <v>76</v>
      </c>
      <c r="AR485" t="s">
        <v>76</v>
      </c>
      <c r="AS485" t="s">
        <v>76</v>
      </c>
      <c r="AT485" t="s">
        <v>76</v>
      </c>
      <c r="AU485" t="s">
        <v>76</v>
      </c>
      <c r="AV485" t="s">
        <v>76</v>
      </c>
      <c r="AW485" t="s">
        <v>76</v>
      </c>
      <c r="AX485" t="s">
        <v>76</v>
      </c>
      <c r="AY485" t="s">
        <v>75</v>
      </c>
      <c r="AZ485">
        <v>0</v>
      </c>
      <c r="BA485" t="b">
        <v>1</v>
      </c>
      <c r="BB485" t="s">
        <v>75</v>
      </c>
      <c r="BC485" t="s">
        <v>77</v>
      </c>
      <c r="BD485" t="s">
        <v>75</v>
      </c>
      <c r="BE485" t="s">
        <v>78</v>
      </c>
      <c r="BF485" s="1">
        <v>40179</v>
      </c>
      <c r="BG485" t="s">
        <v>79</v>
      </c>
      <c r="BH485" s="1">
        <v>45972.257326388892</v>
      </c>
      <c r="BI485" t="b">
        <v>0</v>
      </c>
      <c r="BJ485" t="s">
        <v>80</v>
      </c>
      <c r="BK485" t="s">
        <v>74</v>
      </c>
    </row>
    <row r="486" spans="1:63" x14ac:dyDescent="0.25">
      <c r="A486" t="s">
        <v>1434</v>
      </c>
      <c r="B486" t="s">
        <v>1435</v>
      </c>
      <c r="C486" t="s">
        <v>65</v>
      </c>
      <c r="D486" t="s">
        <v>66</v>
      </c>
      <c r="E486" t="s">
        <v>67</v>
      </c>
      <c r="F486" t="s">
        <v>68</v>
      </c>
      <c r="G486" t="s">
        <v>68</v>
      </c>
      <c r="H486">
        <v>1</v>
      </c>
      <c r="I486" t="s">
        <v>68</v>
      </c>
      <c r="J486">
        <v>1</v>
      </c>
      <c r="K486">
        <v>0</v>
      </c>
      <c r="L486">
        <v>28</v>
      </c>
      <c r="M486">
        <v>0</v>
      </c>
      <c r="N486">
        <v>11.430999999999999</v>
      </c>
      <c r="O486">
        <v>4.923</v>
      </c>
      <c r="P486">
        <v>4.923</v>
      </c>
      <c r="Q486" t="s">
        <v>69</v>
      </c>
      <c r="R486" t="s">
        <v>70</v>
      </c>
      <c r="S486" t="s">
        <v>206</v>
      </c>
      <c r="T486" t="b">
        <v>0</v>
      </c>
      <c r="U486" t="b">
        <v>1</v>
      </c>
      <c r="V486" t="b">
        <v>0</v>
      </c>
      <c r="W486" t="b">
        <v>0</v>
      </c>
      <c r="X486" t="b">
        <v>1</v>
      </c>
      <c r="Y486" t="s">
        <v>72</v>
      </c>
      <c r="Z486" t="b">
        <v>0</v>
      </c>
      <c r="AA486" t="s">
        <v>73</v>
      </c>
      <c r="AB486" t="s">
        <v>73</v>
      </c>
      <c r="AC486" t="s">
        <v>74</v>
      </c>
      <c r="AD486">
        <v>0</v>
      </c>
      <c r="AE486" t="s">
        <v>75</v>
      </c>
      <c r="AF486" t="s">
        <v>75</v>
      </c>
      <c r="AG486" t="s">
        <v>75</v>
      </c>
      <c r="AH486" t="s">
        <v>75</v>
      </c>
      <c r="AI486" t="b">
        <v>0</v>
      </c>
      <c r="AJ486" t="s">
        <v>69</v>
      </c>
      <c r="AK486" t="s">
        <v>69</v>
      </c>
      <c r="AL486" t="s">
        <v>69</v>
      </c>
      <c r="AM486" t="s">
        <v>67</v>
      </c>
      <c r="AN486" t="s">
        <v>67</v>
      </c>
      <c r="AO486" t="s">
        <v>76</v>
      </c>
      <c r="AP486" t="s">
        <v>76</v>
      </c>
      <c r="AQ486" t="s">
        <v>76</v>
      </c>
      <c r="AR486" t="s">
        <v>76</v>
      </c>
      <c r="AS486" t="s">
        <v>76</v>
      </c>
      <c r="AT486" t="s">
        <v>76</v>
      </c>
      <c r="AU486" t="s">
        <v>76</v>
      </c>
      <c r="AV486" t="s">
        <v>76</v>
      </c>
      <c r="AW486" t="s">
        <v>189</v>
      </c>
      <c r="AX486" t="s">
        <v>76</v>
      </c>
      <c r="AY486" t="s">
        <v>75</v>
      </c>
      <c r="AZ486">
        <v>4</v>
      </c>
      <c r="BA486" t="b">
        <v>1</v>
      </c>
      <c r="BB486" t="s">
        <v>75</v>
      </c>
      <c r="BC486" t="s">
        <v>77</v>
      </c>
      <c r="BD486" t="s">
        <v>75</v>
      </c>
      <c r="BE486" t="s">
        <v>78</v>
      </c>
      <c r="BF486" s="1">
        <v>40179</v>
      </c>
      <c r="BG486" t="s">
        <v>79</v>
      </c>
      <c r="BH486" s="1">
        <v>45972.351585648146</v>
      </c>
      <c r="BI486" t="b">
        <v>0</v>
      </c>
      <c r="BJ486" t="s">
        <v>80</v>
      </c>
      <c r="BK486" t="s">
        <v>74</v>
      </c>
    </row>
    <row r="487" spans="1:63" x14ac:dyDescent="0.25">
      <c r="A487" t="s">
        <v>1436</v>
      </c>
      <c r="B487" t="s">
        <v>1437</v>
      </c>
      <c r="C487" t="s">
        <v>101</v>
      </c>
      <c r="D487" t="s">
        <v>66</v>
      </c>
      <c r="E487" t="s">
        <v>139</v>
      </c>
      <c r="F487" t="s">
        <v>68</v>
      </c>
      <c r="G487" t="s">
        <v>68</v>
      </c>
      <c r="H487">
        <v>1</v>
      </c>
      <c r="I487" t="s">
        <v>68</v>
      </c>
      <c r="J487">
        <v>1</v>
      </c>
      <c r="K487">
        <v>0</v>
      </c>
      <c r="L487">
        <v>0</v>
      </c>
      <c r="M487">
        <v>24.31</v>
      </c>
      <c r="N487">
        <v>24.527999999999999</v>
      </c>
      <c r="O487">
        <v>4.5750000000000002</v>
      </c>
      <c r="P487">
        <v>3.976</v>
      </c>
      <c r="Q487" t="s">
        <v>69</v>
      </c>
      <c r="R487" t="s">
        <v>103</v>
      </c>
      <c r="S487" t="s">
        <v>96</v>
      </c>
      <c r="T487" t="b">
        <v>0</v>
      </c>
      <c r="U487" t="b">
        <v>1</v>
      </c>
      <c r="V487" t="b">
        <v>0</v>
      </c>
      <c r="W487" t="b">
        <v>1</v>
      </c>
      <c r="X487" t="b">
        <v>1</v>
      </c>
      <c r="Y487" t="s">
        <v>72</v>
      </c>
      <c r="Z487" t="b">
        <v>0</v>
      </c>
      <c r="AA487" t="s">
        <v>73</v>
      </c>
      <c r="AB487" t="s">
        <v>73</v>
      </c>
      <c r="AC487" t="s">
        <v>74</v>
      </c>
      <c r="AD487">
        <v>0</v>
      </c>
      <c r="AE487" t="s">
        <v>75</v>
      </c>
      <c r="AF487" t="s">
        <v>75</v>
      </c>
      <c r="AG487" t="s">
        <v>1438</v>
      </c>
      <c r="AH487" t="s">
        <v>75</v>
      </c>
      <c r="AI487" t="b">
        <v>0</v>
      </c>
      <c r="AJ487" t="s">
        <v>69</v>
      </c>
      <c r="AK487" t="s">
        <v>69</v>
      </c>
      <c r="AL487" t="s">
        <v>69</v>
      </c>
      <c r="AM487" t="s">
        <v>67</v>
      </c>
      <c r="AN487" t="s">
        <v>67</v>
      </c>
      <c r="AO487" t="s">
        <v>104</v>
      </c>
      <c r="AP487" t="s">
        <v>105</v>
      </c>
      <c r="AQ487" t="s">
        <v>140</v>
      </c>
      <c r="AR487" t="s">
        <v>76</v>
      </c>
      <c r="AS487" t="s">
        <v>527</v>
      </c>
      <c r="AT487" t="s">
        <v>1439</v>
      </c>
      <c r="AU487" t="s">
        <v>76</v>
      </c>
      <c r="AV487" t="s">
        <v>76</v>
      </c>
      <c r="AW487" t="s">
        <v>76</v>
      </c>
      <c r="AX487" t="s">
        <v>530</v>
      </c>
      <c r="AY487" t="s">
        <v>142</v>
      </c>
      <c r="AZ487">
        <v>9</v>
      </c>
      <c r="BA487" t="b">
        <v>1</v>
      </c>
      <c r="BB487" t="s">
        <v>75</v>
      </c>
      <c r="BC487" t="s">
        <v>77</v>
      </c>
      <c r="BD487" t="s">
        <v>75</v>
      </c>
      <c r="BE487" t="s">
        <v>78</v>
      </c>
      <c r="BF487" s="1">
        <v>40179</v>
      </c>
      <c r="BG487" t="s">
        <v>79</v>
      </c>
      <c r="BH487" s="1">
        <v>45972.338078703702</v>
      </c>
      <c r="BI487" t="b">
        <v>0</v>
      </c>
      <c r="BJ487" t="s">
        <v>80</v>
      </c>
      <c r="BK487" t="s">
        <v>74</v>
      </c>
    </row>
    <row r="488" spans="1:63" x14ac:dyDescent="0.25">
      <c r="A488" t="s">
        <v>1440</v>
      </c>
      <c r="B488" t="s">
        <v>1441</v>
      </c>
      <c r="C488" t="s">
        <v>101</v>
      </c>
      <c r="D488" t="s">
        <v>66</v>
      </c>
      <c r="E488" t="s">
        <v>139</v>
      </c>
      <c r="F488" t="s">
        <v>68</v>
      </c>
      <c r="G488" t="s">
        <v>68</v>
      </c>
      <c r="H488">
        <v>1</v>
      </c>
      <c r="I488" t="s">
        <v>68</v>
      </c>
      <c r="J488">
        <v>1</v>
      </c>
      <c r="K488">
        <v>0</v>
      </c>
      <c r="L488">
        <v>0</v>
      </c>
      <c r="M488">
        <v>110.27</v>
      </c>
      <c r="N488">
        <v>45.918999999999997</v>
      </c>
      <c r="O488">
        <v>21.77</v>
      </c>
      <c r="P488">
        <v>21.77</v>
      </c>
      <c r="Q488" t="s">
        <v>69</v>
      </c>
      <c r="R488" t="s">
        <v>103</v>
      </c>
      <c r="S488" t="s">
        <v>96</v>
      </c>
      <c r="T488" t="b">
        <v>0</v>
      </c>
      <c r="U488" t="b">
        <v>1</v>
      </c>
      <c r="V488" t="b">
        <v>0</v>
      </c>
      <c r="W488" t="b">
        <v>1</v>
      </c>
      <c r="X488" t="b">
        <v>1</v>
      </c>
      <c r="Y488" t="s">
        <v>72</v>
      </c>
      <c r="Z488" t="b">
        <v>0</v>
      </c>
      <c r="AA488" t="s">
        <v>73</v>
      </c>
      <c r="AB488" t="s">
        <v>73</v>
      </c>
      <c r="AC488" t="s">
        <v>74</v>
      </c>
      <c r="AD488">
        <v>0</v>
      </c>
      <c r="AE488" t="s">
        <v>75</v>
      </c>
      <c r="AF488" t="s">
        <v>75</v>
      </c>
      <c r="AG488" t="s">
        <v>1442</v>
      </c>
      <c r="AH488" t="s">
        <v>75</v>
      </c>
      <c r="AI488" t="b">
        <v>0</v>
      </c>
      <c r="AJ488" t="s">
        <v>69</v>
      </c>
      <c r="AK488" t="s">
        <v>69</v>
      </c>
      <c r="AL488" t="s">
        <v>69</v>
      </c>
      <c r="AM488" t="s">
        <v>67</v>
      </c>
      <c r="AN488" t="s">
        <v>67</v>
      </c>
      <c r="AO488" t="s">
        <v>104</v>
      </c>
      <c r="AP488" t="s">
        <v>105</v>
      </c>
      <c r="AQ488" t="s">
        <v>106</v>
      </c>
      <c r="AR488" t="s">
        <v>76</v>
      </c>
      <c r="AS488" t="s">
        <v>527</v>
      </c>
      <c r="AT488" t="s">
        <v>154</v>
      </c>
      <c r="AU488" t="s">
        <v>76</v>
      </c>
      <c r="AV488" t="s">
        <v>76</v>
      </c>
      <c r="AW488" t="s">
        <v>76</v>
      </c>
      <c r="AX488" t="s">
        <v>530</v>
      </c>
      <c r="AY488" t="s">
        <v>142</v>
      </c>
      <c r="AZ488">
        <v>12</v>
      </c>
      <c r="BA488" t="b">
        <v>1</v>
      </c>
      <c r="BB488" t="s">
        <v>75</v>
      </c>
      <c r="BC488" t="s">
        <v>77</v>
      </c>
      <c r="BD488" t="s">
        <v>75</v>
      </c>
      <c r="BE488" t="s">
        <v>78</v>
      </c>
      <c r="BF488" s="1">
        <v>40179</v>
      </c>
      <c r="BG488" t="s">
        <v>79</v>
      </c>
      <c r="BH488" s="1">
        <v>45972.338182870371</v>
      </c>
      <c r="BI488" t="b">
        <v>0</v>
      </c>
      <c r="BJ488" t="s">
        <v>80</v>
      </c>
      <c r="BK488" t="s">
        <v>74</v>
      </c>
    </row>
    <row r="489" spans="1:63" x14ac:dyDescent="0.25">
      <c r="A489" t="s">
        <v>1443</v>
      </c>
      <c r="B489" t="s">
        <v>1444</v>
      </c>
      <c r="C489" t="s">
        <v>101</v>
      </c>
      <c r="D489" t="s">
        <v>66</v>
      </c>
      <c r="E489" t="s">
        <v>67</v>
      </c>
      <c r="F489" t="s">
        <v>68</v>
      </c>
      <c r="G489" t="s">
        <v>68</v>
      </c>
      <c r="H489">
        <v>1</v>
      </c>
      <c r="I489" t="s">
        <v>68</v>
      </c>
      <c r="J489">
        <v>1</v>
      </c>
      <c r="K489">
        <v>0</v>
      </c>
      <c r="L489">
        <v>0</v>
      </c>
      <c r="M489">
        <v>0</v>
      </c>
      <c r="N489">
        <v>0.46600000000000003</v>
      </c>
      <c r="O489">
        <v>0.12063</v>
      </c>
      <c r="P489">
        <v>0.34</v>
      </c>
      <c r="Q489" t="s">
        <v>69</v>
      </c>
      <c r="R489" t="s">
        <v>70</v>
      </c>
      <c r="S489" t="s">
        <v>96</v>
      </c>
      <c r="T489" t="b">
        <v>0</v>
      </c>
      <c r="U489" t="b">
        <v>1</v>
      </c>
      <c r="V489" t="b">
        <v>0</v>
      </c>
      <c r="W489" t="b">
        <v>0</v>
      </c>
      <c r="X489" t="b">
        <v>1</v>
      </c>
      <c r="Y489" t="s">
        <v>72</v>
      </c>
      <c r="Z489" t="b">
        <v>0</v>
      </c>
      <c r="AA489" t="s">
        <v>73</v>
      </c>
      <c r="AB489" t="s">
        <v>73</v>
      </c>
      <c r="AC489" t="s">
        <v>74</v>
      </c>
      <c r="AD489">
        <v>0</v>
      </c>
      <c r="AE489" t="s">
        <v>75</v>
      </c>
      <c r="AF489" t="s">
        <v>75</v>
      </c>
      <c r="AG489" t="s">
        <v>75</v>
      </c>
      <c r="AH489" t="s">
        <v>75</v>
      </c>
      <c r="AI489" t="b">
        <v>0</v>
      </c>
      <c r="AJ489" t="s">
        <v>69</v>
      </c>
      <c r="AK489" t="s">
        <v>69</v>
      </c>
      <c r="AL489" t="s">
        <v>69</v>
      </c>
      <c r="AM489" t="s">
        <v>67</v>
      </c>
      <c r="AN489" t="s">
        <v>67</v>
      </c>
      <c r="AO489" t="s">
        <v>76</v>
      </c>
      <c r="AP489" t="s">
        <v>76</v>
      </c>
      <c r="AQ489" t="s">
        <v>76</v>
      </c>
      <c r="AR489" t="s">
        <v>76</v>
      </c>
      <c r="AS489" t="s">
        <v>76</v>
      </c>
      <c r="AT489" t="s">
        <v>76</v>
      </c>
      <c r="AU489" t="s">
        <v>76</v>
      </c>
      <c r="AV489" t="s">
        <v>76</v>
      </c>
      <c r="AW489" t="s">
        <v>76</v>
      </c>
      <c r="AX489" t="s">
        <v>76</v>
      </c>
      <c r="AY489" t="s">
        <v>75</v>
      </c>
      <c r="AZ489">
        <v>0</v>
      </c>
      <c r="BA489" t="b">
        <v>1</v>
      </c>
      <c r="BB489" t="s">
        <v>75</v>
      </c>
      <c r="BC489" t="s">
        <v>77</v>
      </c>
      <c r="BD489" t="s">
        <v>75</v>
      </c>
      <c r="BE489" t="s">
        <v>78</v>
      </c>
      <c r="BF489" s="1">
        <v>40179</v>
      </c>
      <c r="BG489" t="s">
        <v>79</v>
      </c>
      <c r="BH489" s="1">
        <v>45972.278981481482</v>
      </c>
      <c r="BI489" t="b">
        <v>0</v>
      </c>
      <c r="BJ489" t="s">
        <v>80</v>
      </c>
      <c r="BK489" t="s">
        <v>74</v>
      </c>
    </row>
    <row r="490" spans="1:63" x14ac:dyDescent="0.25">
      <c r="A490" t="s">
        <v>1445</v>
      </c>
      <c r="B490" t="s">
        <v>1446</v>
      </c>
      <c r="C490" t="s">
        <v>101</v>
      </c>
      <c r="D490" t="s">
        <v>66</v>
      </c>
      <c r="E490" t="s">
        <v>67</v>
      </c>
      <c r="F490" t="s">
        <v>68</v>
      </c>
      <c r="G490" t="s">
        <v>68</v>
      </c>
      <c r="H490">
        <v>1</v>
      </c>
      <c r="I490" t="s">
        <v>68</v>
      </c>
      <c r="J490">
        <v>1</v>
      </c>
      <c r="K490">
        <v>0</v>
      </c>
      <c r="L490">
        <v>0</v>
      </c>
      <c r="M490">
        <v>0</v>
      </c>
      <c r="N490">
        <v>0.70699999999999996</v>
      </c>
      <c r="O490">
        <v>0</v>
      </c>
      <c r="P490">
        <v>0</v>
      </c>
      <c r="Q490" t="s">
        <v>69</v>
      </c>
      <c r="R490" t="s">
        <v>70</v>
      </c>
      <c r="S490" t="s">
        <v>96</v>
      </c>
      <c r="T490" t="b">
        <v>0</v>
      </c>
      <c r="U490" t="b">
        <v>1</v>
      </c>
      <c r="V490" t="b">
        <v>0</v>
      </c>
      <c r="W490" t="b">
        <v>0</v>
      </c>
      <c r="X490" t="b">
        <v>1</v>
      </c>
      <c r="Y490" t="s">
        <v>72</v>
      </c>
      <c r="Z490" t="b">
        <v>0</v>
      </c>
      <c r="AA490" t="s">
        <v>73</v>
      </c>
      <c r="AB490" t="s">
        <v>73</v>
      </c>
      <c r="AC490" t="s">
        <v>74</v>
      </c>
      <c r="AD490">
        <v>0</v>
      </c>
      <c r="AE490" t="s">
        <v>75</v>
      </c>
      <c r="AF490" t="s">
        <v>75</v>
      </c>
      <c r="AG490" t="s">
        <v>75</v>
      </c>
      <c r="AH490" t="s">
        <v>75</v>
      </c>
      <c r="AI490" t="b">
        <v>0</v>
      </c>
      <c r="AJ490" t="s">
        <v>69</v>
      </c>
      <c r="AK490" t="s">
        <v>69</v>
      </c>
      <c r="AL490" t="s">
        <v>69</v>
      </c>
      <c r="AM490" t="s">
        <v>67</v>
      </c>
      <c r="AN490" t="s">
        <v>67</v>
      </c>
      <c r="AO490" t="s">
        <v>76</v>
      </c>
      <c r="AP490" t="s">
        <v>76</v>
      </c>
      <c r="AQ490" t="s">
        <v>76</v>
      </c>
      <c r="AR490" t="s">
        <v>76</v>
      </c>
      <c r="AS490" t="s">
        <v>76</v>
      </c>
      <c r="AT490" t="s">
        <v>76</v>
      </c>
      <c r="AU490" t="s">
        <v>76</v>
      </c>
      <c r="AV490" t="s">
        <v>76</v>
      </c>
      <c r="AW490" t="s">
        <v>76</v>
      </c>
      <c r="AX490" t="s">
        <v>76</v>
      </c>
      <c r="AY490" t="s">
        <v>75</v>
      </c>
      <c r="AZ490">
        <v>0</v>
      </c>
      <c r="BA490" t="b">
        <v>1</v>
      </c>
      <c r="BB490" t="s">
        <v>75</v>
      </c>
      <c r="BC490" t="s">
        <v>77</v>
      </c>
      <c r="BD490" t="s">
        <v>75</v>
      </c>
      <c r="BE490" t="s">
        <v>78</v>
      </c>
      <c r="BF490" s="1">
        <v>40179</v>
      </c>
      <c r="BG490" t="s">
        <v>79</v>
      </c>
      <c r="BH490" s="1">
        <v>45972.279039351852</v>
      </c>
      <c r="BI490" t="b">
        <v>0</v>
      </c>
      <c r="BJ490" t="s">
        <v>80</v>
      </c>
      <c r="BK490" t="s">
        <v>74</v>
      </c>
    </row>
    <row r="491" spans="1:63" x14ac:dyDescent="0.25">
      <c r="A491" t="s">
        <v>1447</v>
      </c>
      <c r="B491" t="s">
        <v>1448</v>
      </c>
      <c r="C491" t="s">
        <v>101</v>
      </c>
      <c r="D491" t="s">
        <v>66</v>
      </c>
      <c r="E491" t="s">
        <v>67</v>
      </c>
      <c r="F491" t="s">
        <v>68</v>
      </c>
      <c r="G491" t="s">
        <v>68</v>
      </c>
      <c r="H491">
        <v>1</v>
      </c>
      <c r="I491" t="s">
        <v>68</v>
      </c>
      <c r="J491">
        <v>1</v>
      </c>
      <c r="K491">
        <v>0</v>
      </c>
      <c r="L491">
        <v>0</v>
      </c>
      <c r="M491">
        <v>0</v>
      </c>
      <c r="N491">
        <v>0.73399999999999999</v>
      </c>
      <c r="O491">
        <v>0</v>
      </c>
      <c r="P491">
        <v>0</v>
      </c>
      <c r="Q491" t="s">
        <v>69</v>
      </c>
      <c r="R491" t="s">
        <v>70</v>
      </c>
      <c r="S491" t="s">
        <v>96</v>
      </c>
      <c r="T491" t="b">
        <v>0</v>
      </c>
      <c r="U491" t="b">
        <v>1</v>
      </c>
      <c r="V491" t="b">
        <v>0</v>
      </c>
      <c r="W491" t="b">
        <v>0</v>
      </c>
      <c r="X491" t="b">
        <v>1</v>
      </c>
      <c r="Y491" t="s">
        <v>72</v>
      </c>
      <c r="Z491" t="b">
        <v>0</v>
      </c>
      <c r="AA491" t="s">
        <v>73</v>
      </c>
      <c r="AB491" t="s">
        <v>73</v>
      </c>
      <c r="AC491" t="s">
        <v>74</v>
      </c>
      <c r="AD491">
        <v>0</v>
      </c>
      <c r="AE491" t="s">
        <v>75</v>
      </c>
      <c r="AF491" t="s">
        <v>75</v>
      </c>
      <c r="AG491" t="s">
        <v>75</v>
      </c>
      <c r="AH491" t="s">
        <v>75</v>
      </c>
      <c r="AI491" t="b">
        <v>0</v>
      </c>
      <c r="AJ491" t="s">
        <v>69</v>
      </c>
      <c r="AK491" t="s">
        <v>69</v>
      </c>
      <c r="AL491" t="s">
        <v>69</v>
      </c>
      <c r="AM491" t="s">
        <v>67</v>
      </c>
      <c r="AN491" t="s">
        <v>67</v>
      </c>
      <c r="AO491" t="s">
        <v>76</v>
      </c>
      <c r="AP491" t="s">
        <v>76</v>
      </c>
      <c r="AQ491" t="s">
        <v>76</v>
      </c>
      <c r="AR491" t="s">
        <v>76</v>
      </c>
      <c r="AS491" t="s">
        <v>76</v>
      </c>
      <c r="AT491" t="s">
        <v>76</v>
      </c>
      <c r="AU491" t="s">
        <v>76</v>
      </c>
      <c r="AV491" t="s">
        <v>76</v>
      </c>
      <c r="AW491" t="s">
        <v>76</v>
      </c>
      <c r="AX491" t="s">
        <v>76</v>
      </c>
      <c r="AY491" t="s">
        <v>75</v>
      </c>
      <c r="AZ491">
        <v>0</v>
      </c>
      <c r="BA491" t="b">
        <v>1</v>
      </c>
      <c r="BB491" t="s">
        <v>75</v>
      </c>
      <c r="BC491" t="s">
        <v>77</v>
      </c>
      <c r="BD491" t="s">
        <v>75</v>
      </c>
      <c r="BE491" t="s">
        <v>78</v>
      </c>
      <c r="BF491" s="1">
        <v>40179</v>
      </c>
      <c r="BG491" t="s">
        <v>79</v>
      </c>
      <c r="BH491" s="1">
        <v>45972.279097222221</v>
      </c>
      <c r="BI491" t="b">
        <v>0</v>
      </c>
      <c r="BJ491" t="s">
        <v>80</v>
      </c>
      <c r="BK491" t="s">
        <v>74</v>
      </c>
    </row>
    <row r="492" spans="1:63" x14ac:dyDescent="0.25">
      <c r="A492" t="s">
        <v>1449</v>
      </c>
      <c r="B492" t="s">
        <v>1450</v>
      </c>
      <c r="C492" t="s">
        <v>101</v>
      </c>
      <c r="D492" t="s">
        <v>66</v>
      </c>
      <c r="E492" t="s">
        <v>67</v>
      </c>
      <c r="F492" t="s">
        <v>68</v>
      </c>
      <c r="G492" t="s">
        <v>68</v>
      </c>
      <c r="H492">
        <v>1</v>
      </c>
      <c r="I492" t="s">
        <v>68</v>
      </c>
      <c r="J492">
        <v>1</v>
      </c>
      <c r="K492">
        <v>0</v>
      </c>
      <c r="L492">
        <v>0</v>
      </c>
      <c r="M492">
        <v>0</v>
      </c>
      <c r="N492">
        <v>1.153</v>
      </c>
      <c r="O492">
        <v>0</v>
      </c>
      <c r="P492">
        <v>0</v>
      </c>
      <c r="Q492" t="s">
        <v>69</v>
      </c>
      <c r="R492" t="s">
        <v>70</v>
      </c>
      <c r="S492" t="s">
        <v>96</v>
      </c>
      <c r="T492" t="b">
        <v>0</v>
      </c>
      <c r="U492" t="b">
        <v>1</v>
      </c>
      <c r="V492" t="b">
        <v>0</v>
      </c>
      <c r="W492" t="b">
        <v>0</v>
      </c>
      <c r="X492" t="b">
        <v>1</v>
      </c>
      <c r="Y492" t="s">
        <v>72</v>
      </c>
      <c r="Z492" t="b">
        <v>0</v>
      </c>
      <c r="AA492" t="s">
        <v>73</v>
      </c>
      <c r="AB492" t="s">
        <v>73</v>
      </c>
      <c r="AC492" t="s">
        <v>74</v>
      </c>
      <c r="AD492">
        <v>0</v>
      </c>
      <c r="AE492" t="s">
        <v>75</v>
      </c>
      <c r="AF492" t="s">
        <v>75</v>
      </c>
      <c r="AG492" t="s">
        <v>75</v>
      </c>
      <c r="AH492" t="s">
        <v>75</v>
      </c>
      <c r="AI492" t="b">
        <v>0</v>
      </c>
      <c r="AJ492" t="s">
        <v>69</v>
      </c>
      <c r="AK492" t="s">
        <v>69</v>
      </c>
      <c r="AL492" t="s">
        <v>69</v>
      </c>
      <c r="AM492" t="s">
        <v>67</v>
      </c>
      <c r="AN492" t="s">
        <v>67</v>
      </c>
      <c r="AO492" t="s">
        <v>76</v>
      </c>
      <c r="AP492" t="s">
        <v>76</v>
      </c>
      <c r="AQ492" t="s">
        <v>76</v>
      </c>
      <c r="AR492" t="s">
        <v>76</v>
      </c>
      <c r="AS492" t="s">
        <v>76</v>
      </c>
      <c r="AT492" t="s">
        <v>76</v>
      </c>
      <c r="AU492" t="s">
        <v>76</v>
      </c>
      <c r="AV492" t="s">
        <v>76</v>
      </c>
      <c r="AW492" t="s">
        <v>76</v>
      </c>
      <c r="AX492" t="s">
        <v>76</v>
      </c>
      <c r="AY492" t="s">
        <v>75</v>
      </c>
      <c r="AZ492">
        <v>0</v>
      </c>
      <c r="BA492" t="b">
        <v>1</v>
      </c>
      <c r="BB492" t="s">
        <v>75</v>
      </c>
      <c r="BC492" t="s">
        <v>77</v>
      </c>
      <c r="BD492" t="s">
        <v>75</v>
      </c>
      <c r="BE492" t="s">
        <v>78</v>
      </c>
      <c r="BF492" s="1">
        <v>40179</v>
      </c>
      <c r="BG492" t="s">
        <v>79</v>
      </c>
      <c r="BH492" s="1">
        <v>45972.279282407406</v>
      </c>
      <c r="BI492" t="b">
        <v>0</v>
      </c>
      <c r="BJ492" t="s">
        <v>80</v>
      </c>
      <c r="BK492" t="s">
        <v>74</v>
      </c>
    </row>
    <row r="493" spans="1:63" x14ac:dyDescent="0.25">
      <c r="A493" t="s">
        <v>1451</v>
      </c>
      <c r="B493" t="s">
        <v>1452</v>
      </c>
      <c r="C493" t="s">
        <v>101</v>
      </c>
      <c r="D493" t="s">
        <v>66</v>
      </c>
      <c r="E493" t="s">
        <v>67</v>
      </c>
      <c r="F493" t="s">
        <v>68</v>
      </c>
      <c r="G493" t="s">
        <v>68</v>
      </c>
      <c r="H493">
        <v>1</v>
      </c>
      <c r="I493" t="s">
        <v>68</v>
      </c>
      <c r="J493">
        <v>1</v>
      </c>
      <c r="K493">
        <v>0</v>
      </c>
      <c r="L493">
        <v>0</v>
      </c>
      <c r="M493">
        <v>0</v>
      </c>
      <c r="N493">
        <v>1.7829999999999999</v>
      </c>
      <c r="O493">
        <v>0</v>
      </c>
      <c r="P493">
        <v>0</v>
      </c>
      <c r="Q493" t="s">
        <v>69</v>
      </c>
      <c r="R493" t="s">
        <v>70</v>
      </c>
      <c r="S493" t="s">
        <v>96</v>
      </c>
      <c r="T493" t="b">
        <v>0</v>
      </c>
      <c r="U493" t="b">
        <v>1</v>
      </c>
      <c r="V493" t="b">
        <v>0</v>
      </c>
      <c r="W493" t="b">
        <v>0</v>
      </c>
      <c r="X493" t="b">
        <v>1</v>
      </c>
      <c r="Y493" t="s">
        <v>72</v>
      </c>
      <c r="Z493" t="b">
        <v>0</v>
      </c>
      <c r="AA493" t="s">
        <v>73</v>
      </c>
      <c r="AB493" t="s">
        <v>73</v>
      </c>
      <c r="AC493" t="s">
        <v>74</v>
      </c>
      <c r="AD493">
        <v>0</v>
      </c>
      <c r="AE493" t="s">
        <v>75</v>
      </c>
      <c r="AF493" t="s">
        <v>75</v>
      </c>
      <c r="AG493" t="s">
        <v>75</v>
      </c>
      <c r="AH493" t="s">
        <v>75</v>
      </c>
      <c r="AI493" t="b">
        <v>0</v>
      </c>
      <c r="AJ493" t="s">
        <v>69</v>
      </c>
      <c r="AK493" t="s">
        <v>69</v>
      </c>
      <c r="AL493" t="s">
        <v>69</v>
      </c>
      <c r="AM493" t="s">
        <v>67</v>
      </c>
      <c r="AN493" t="s">
        <v>67</v>
      </c>
      <c r="AO493" t="s">
        <v>76</v>
      </c>
      <c r="AP493" t="s">
        <v>76</v>
      </c>
      <c r="AQ493" t="s">
        <v>76</v>
      </c>
      <c r="AR493" t="s">
        <v>76</v>
      </c>
      <c r="AS493" t="s">
        <v>76</v>
      </c>
      <c r="AT493" t="s">
        <v>76</v>
      </c>
      <c r="AU493" t="s">
        <v>76</v>
      </c>
      <c r="AV493" t="s">
        <v>76</v>
      </c>
      <c r="AW493" t="s">
        <v>76</v>
      </c>
      <c r="AX493" t="s">
        <v>76</v>
      </c>
      <c r="AY493" t="s">
        <v>75</v>
      </c>
      <c r="AZ493">
        <v>0</v>
      </c>
      <c r="BA493" t="b">
        <v>1</v>
      </c>
      <c r="BB493" t="s">
        <v>75</v>
      </c>
      <c r="BC493" t="s">
        <v>77</v>
      </c>
      <c r="BD493" t="s">
        <v>75</v>
      </c>
      <c r="BE493" t="s">
        <v>78</v>
      </c>
      <c r="BF493" s="1">
        <v>40179</v>
      </c>
      <c r="BG493" t="s">
        <v>79</v>
      </c>
      <c r="BH493" s="1">
        <v>45972.279305555552</v>
      </c>
      <c r="BI493" t="b">
        <v>0</v>
      </c>
      <c r="BJ493" t="s">
        <v>80</v>
      </c>
      <c r="BK493" t="s">
        <v>74</v>
      </c>
    </row>
    <row r="494" spans="1:63" x14ac:dyDescent="0.25">
      <c r="A494" t="s">
        <v>1453</v>
      </c>
      <c r="B494" t="s">
        <v>1454</v>
      </c>
      <c r="C494" t="s">
        <v>101</v>
      </c>
      <c r="D494" t="s">
        <v>66</v>
      </c>
      <c r="E494" t="s">
        <v>67</v>
      </c>
      <c r="F494" t="s">
        <v>68</v>
      </c>
      <c r="G494" t="s">
        <v>68</v>
      </c>
      <c r="H494">
        <v>1</v>
      </c>
      <c r="I494" t="s">
        <v>68</v>
      </c>
      <c r="J494">
        <v>1</v>
      </c>
      <c r="K494">
        <v>0</v>
      </c>
      <c r="L494">
        <v>0</v>
      </c>
      <c r="M494">
        <v>0</v>
      </c>
      <c r="N494">
        <v>0.96899999999999997</v>
      </c>
      <c r="O494">
        <v>0</v>
      </c>
      <c r="P494">
        <v>0</v>
      </c>
      <c r="Q494" t="s">
        <v>69</v>
      </c>
      <c r="R494" t="s">
        <v>70</v>
      </c>
      <c r="S494" t="s">
        <v>96</v>
      </c>
      <c r="T494" t="b">
        <v>0</v>
      </c>
      <c r="U494" t="b">
        <v>1</v>
      </c>
      <c r="V494" t="b">
        <v>0</v>
      </c>
      <c r="W494" t="b">
        <v>0</v>
      </c>
      <c r="X494" t="b">
        <v>1</v>
      </c>
      <c r="Y494" t="s">
        <v>72</v>
      </c>
      <c r="Z494" t="b">
        <v>0</v>
      </c>
      <c r="AA494" t="s">
        <v>73</v>
      </c>
      <c r="AB494" t="s">
        <v>73</v>
      </c>
      <c r="AC494" t="s">
        <v>74</v>
      </c>
      <c r="AD494">
        <v>0</v>
      </c>
      <c r="AE494" t="s">
        <v>75</v>
      </c>
      <c r="AF494" t="s">
        <v>75</v>
      </c>
      <c r="AG494" t="s">
        <v>75</v>
      </c>
      <c r="AH494" t="s">
        <v>75</v>
      </c>
      <c r="AI494" t="b">
        <v>0</v>
      </c>
      <c r="AJ494" t="s">
        <v>69</v>
      </c>
      <c r="AK494" t="s">
        <v>69</v>
      </c>
      <c r="AL494" t="s">
        <v>69</v>
      </c>
      <c r="AM494" t="s">
        <v>67</v>
      </c>
      <c r="AN494" t="s">
        <v>67</v>
      </c>
      <c r="AO494" t="s">
        <v>76</v>
      </c>
      <c r="AP494" t="s">
        <v>76</v>
      </c>
      <c r="AQ494" t="s">
        <v>76</v>
      </c>
      <c r="AR494" t="s">
        <v>76</v>
      </c>
      <c r="AS494" t="s">
        <v>76</v>
      </c>
      <c r="AT494" t="s">
        <v>76</v>
      </c>
      <c r="AU494" t="s">
        <v>76</v>
      </c>
      <c r="AV494" t="s">
        <v>76</v>
      </c>
      <c r="AW494" t="s">
        <v>76</v>
      </c>
      <c r="AX494" t="s">
        <v>76</v>
      </c>
      <c r="AY494" t="s">
        <v>75</v>
      </c>
      <c r="AZ494">
        <v>0</v>
      </c>
      <c r="BA494" t="b">
        <v>1</v>
      </c>
      <c r="BB494" t="s">
        <v>75</v>
      </c>
      <c r="BC494" t="s">
        <v>77</v>
      </c>
      <c r="BD494" t="s">
        <v>75</v>
      </c>
      <c r="BE494" t="s">
        <v>78</v>
      </c>
      <c r="BF494" s="1">
        <v>40179</v>
      </c>
      <c r="BG494" t="s">
        <v>79</v>
      </c>
      <c r="BH494" s="1">
        <v>45972.27921296296</v>
      </c>
      <c r="BI494" t="b">
        <v>0</v>
      </c>
      <c r="BJ494" t="s">
        <v>80</v>
      </c>
      <c r="BK494" t="s">
        <v>74</v>
      </c>
    </row>
    <row r="495" spans="1:63" x14ac:dyDescent="0.25">
      <c r="A495" t="s">
        <v>1455</v>
      </c>
      <c r="B495" t="s">
        <v>1456</v>
      </c>
      <c r="C495" t="s">
        <v>101</v>
      </c>
      <c r="D495" t="s">
        <v>66</v>
      </c>
      <c r="E495" t="s">
        <v>67</v>
      </c>
      <c r="F495" t="s">
        <v>68</v>
      </c>
      <c r="G495" t="s">
        <v>68</v>
      </c>
      <c r="H495">
        <v>1</v>
      </c>
      <c r="I495" t="s">
        <v>68</v>
      </c>
      <c r="J495">
        <v>1</v>
      </c>
      <c r="K495">
        <v>0</v>
      </c>
      <c r="L495">
        <v>0</v>
      </c>
      <c r="M495">
        <v>0</v>
      </c>
      <c r="N495">
        <v>0.91800000000000004</v>
      </c>
      <c r="O495">
        <v>0</v>
      </c>
      <c r="P495">
        <v>0</v>
      </c>
      <c r="Q495" t="s">
        <v>69</v>
      </c>
      <c r="R495" t="s">
        <v>70</v>
      </c>
      <c r="S495" t="s">
        <v>96</v>
      </c>
      <c r="T495" t="b">
        <v>0</v>
      </c>
      <c r="U495" t="b">
        <v>1</v>
      </c>
      <c r="V495" t="b">
        <v>0</v>
      </c>
      <c r="W495" t="b">
        <v>0</v>
      </c>
      <c r="X495" t="b">
        <v>1</v>
      </c>
      <c r="Y495" t="s">
        <v>72</v>
      </c>
      <c r="Z495" t="b">
        <v>0</v>
      </c>
      <c r="AA495" t="s">
        <v>73</v>
      </c>
      <c r="AB495" t="s">
        <v>73</v>
      </c>
      <c r="AC495" t="s">
        <v>74</v>
      </c>
      <c r="AD495">
        <v>0</v>
      </c>
      <c r="AE495" t="s">
        <v>75</v>
      </c>
      <c r="AF495" t="s">
        <v>75</v>
      </c>
      <c r="AG495" t="s">
        <v>75</v>
      </c>
      <c r="AH495" t="s">
        <v>75</v>
      </c>
      <c r="AI495" t="b">
        <v>0</v>
      </c>
      <c r="AJ495" t="s">
        <v>69</v>
      </c>
      <c r="AK495" t="s">
        <v>69</v>
      </c>
      <c r="AL495" t="s">
        <v>69</v>
      </c>
      <c r="AM495" t="s">
        <v>67</v>
      </c>
      <c r="AN495" t="s">
        <v>67</v>
      </c>
      <c r="AO495" t="s">
        <v>76</v>
      </c>
      <c r="AP495" t="s">
        <v>76</v>
      </c>
      <c r="AQ495" t="s">
        <v>76</v>
      </c>
      <c r="AR495" t="s">
        <v>76</v>
      </c>
      <c r="AS495" t="s">
        <v>76</v>
      </c>
      <c r="AT495" t="s">
        <v>76</v>
      </c>
      <c r="AU495" t="s">
        <v>76</v>
      </c>
      <c r="AV495" t="s">
        <v>76</v>
      </c>
      <c r="AW495" t="s">
        <v>76</v>
      </c>
      <c r="AX495" t="s">
        <v>76</v>
      </c>
      <c r="AY495" t="s">
        <v>75</v>
      </c>
      <c r="AZ495">
        <v>0</v>
      </c>
      <c r="BA495" t="b">
        <v>1</v>
      </c>
      <c r="BB495" t="s">
        <v>75</v>
      </c>
      <c r="BC495" t="s">
        <v>77</v>
      </c>
      <c r="BD495" t="s">
        <v>75</v>
      </c>
      <c r="BE495" t="s">
        <v>78</v>
      </c>
      <c r="BF495" s="1">
        <v>40179</v>
      </c>
      <c r="BG495" t="s">
        <v>79</v>
      </c>
      <c r="BH495" s="1">
        <v>45972.27920138889</v>
      </c>
      <c r="BI495" t="b">
        <v>0</v>
      </c>
      <c r="BJ495" t="s">
        <v>80</v>
      </c>
      <c r="BK495" t="s">
        <v>74</v>
      </c>
    </row>
    <row r="496" spans="1:63" x14ac:dyDescent="0.25">
      <c r="A496" t="s">
        <v>1457</v>
      </c>
      <c r="B496" t="s">
        <v>1458</v>
      </c>
      <c r="C496" t="s">
        <v>951</v>
      </c>
      <c r="D496" t="s">
        <v>66</v>
      </c>
      <c r="E496" t="s">
        <v>67</v>
      </c>
      <c r="F496" t="s">
        <v>68</v>
      </c>
      <c r="G496" t="s">
        <v>68</v>
      </c>
      <c r="H496">
        <v>1</v>
      </c>
      <c r="I496" t="s">
        <v>68</v>
      </c>
      <c r="J496">
        <v>1</v>
      </c>
      <c r="K496">
        <v>0</v>
      </c>
      <c r="L496">
        <v>7418</v>
      </c>
      <c r="M496">
        <v>0</v>
      </c>
      <c r="N496">
        <v>0.36919999999999997</v>
      </c>
      <c r="O496">
        <v>0.30381999999999998</v>
      </c>
      <c r="P496">
        <v>0.36919999999999997</v>
      </c>
      <c r="Q496" t="s">
        <v>69</v>
      </c>
      <c r="R496" t="s">
        <v>85</v>
      </c>
      <c r="S496" t="s">
        <v>1459</v>
      </c>
      <c r="T496" t="b">
        <v>1</v>
      </c>
      <c r="U496" t="b">
        <v>0</v>
      </c>
      <c r="V496" t="b">
        <v>0</v>
      </c>
      <c r="W496" t="b">
        <v>0</v>
      </c>
      <c r="X496" t="b">
        <v>1</v>
      </c>
      <c r="Y496" t="s">
        <v>86</v>
      </c>
      <c r="Z496" t="b">
        <v>0</v>
      </c>
      <c r="AA496" t="s">
        <v>73</v>
      </c>
      <c r="AB496" t="s">
        <v>73</v>
      </c>
      <c r="AC496" t="s">
        <v>74</v>
      </c>
      <c r="AD496">
        <v>0</v>
      </c>
      <c r="AE496" t="s">
        <v>75</v>
      </c>
      <c r="AF496" t="s">
        <v>75</v>
      </c>
      <c r="AG496" t="s">
        <v>75</v>
      </c>
      <c r="AH496" t="s">
        <v>75</v>
      </c>
      <c r="AI496" t="b">
        <v>0</v>
      </c>
      <c r="AJ496" t="s">
        <v>69</v>
      </c>
      <c r="AK496" t="s">
        <v>69</v>
      </c>
      <c r="AL496" t="s">
        <v>69</v>
      </c>
      <c r="AM496" t="s">
        <v>67</v>
      </c>
      <c r="AN496" t="s">
        <v>67</v>
      </c>
      <c r="AO496" t="s">
        <v>76</v>
      </c>
      <c r="AP496" t="s">
        <v>76</v>
      </c>
      <c r="AQ496" t="s">
        <v>76</v>
      </c>
      <c r="AR496" t="s">
        <v>76</v>
      </c>
      <c r="AS496" t="s">
        <v>76</v>
      </c>
      <c r="AT496" t="s">
        <v>76</v>
      </c>
      <c r="AU496" t="s">
        <v>76</v>
      </c>
      <c r="AV496" t="s">
        <v>76</v>
      </c>
      <c r="AW496" t="s">
        <v>189</v>
      </c>
      <c r="AX496" t="s">
        <v>76</v>
      </c>
      <c r="AY496" t="s">
        <v>298</v>
      </c>
      <c r="AZ496">
        <v>14</v>
      </c>
      <c r="BA496" t="b">
        <v>1</v>
      </c>
      <c r="BB496" t="s">
        <v>75</v>
      </c>
      <c r="BC496" t="s">
        <v>77</v>
      </c>
      <c r="BD496" t="s">
        <v>75</v>
      </c>
      <c r="BE496" t="s">
        <v>78</v>
      </c>
      <c r="BF496" s="1">
        <v>40179</v>
      </c>
      <c r="BG496" t="s">
        <v>232</v>
      </c>
      <c r="BH496" s="1">
        <v>45896.579826388886</v>
      </c>
      <c r="BI496" t="b">
        <v>0</v>
      </c>
      <c r="BJ496" t="s">
        <v>80</v>
      </c>
      <c r="BK496" t="s">
        <v>74</v>
      </c>
    </row>
    <row r="497" spans="1:63" x14ac:dyDescent="0.25">
      <c r="A497" t="s">
        <v>1460</v>
      </c>
      <c r="B497" t="s">
        <v>1461</v>
      </c>
      <c r="C497" t="s">
        <v>101</v>
      </c>
      <c r="D497" t="s">
        <v>66</v>
      </c>
      <c r="E497" t="s">
        <v>67</v>
      </c>
      <c r="F497" t="s">
        <v>68</v>
      </c>
      <c r="G497" t="s">
        <v>68</v>
      </c>
      <c r="H497">
        <v>1</v>
      </c>
      <c r="I497" t="s">
        <v>68</v>
      </c>
      <c r="J497">
        <v>1</v>
      </c>
      <c r="K497">
        <v>0</v>
      </c>
      <c r="L497">
        <v>0</v>
      </c>
      <c r="M497">
        <v>0</v>
      </c>
      <c r="N497">
        <v>0.68200000000000005</v>
      </c>
      <c r="O497">
        <v>0</v>
      </c>
      <c r="P497">
        <v>0</v>
      </c>
      <c r="Q497" t="s">
        <v>69</v>
      </c>
      <c r="R497" t="s">
        <v>70</v>
      </c>
      <c r="S497" t="s">
        <v>96</v>
      </c>
      <c r="T497" t="b">
        <v>0</v>
      </c>
      <c r="U497" t="b">
        <v>1</v>
      </c>
      <c r="V497" t="b">
        <v>0</v>
      </c>
      <c r="W497" t="b">
        <v>0</v>
      </c>
      <c r="X497" t="b">
        <v>1</v>
      </c>
      <c r="Y497" t="s">
        <v>72</v>
      </c>
      <c r="Z497" t="b">
        <v>0</v>
      </c>
      <c r="AA497" t="s">
        <v>73</v>
      </c>
      <c r="AB497" t="s">
        <v>73</v>
      </c>
      <c r="AC497" t="s">
        <v>74</v>
      </c>
      <c r="AD497">
        <v>0</v>
      </c>
      <c r="AE497" t="s">
        <v>75</v>
      </c>
      <c r="AF497" t="s">
        <v>75</v>
      </c>
      <c r="AG497" t="s">
        <v>75</v>
      </c>
      <c r="AH497" t="s">
        <v>75</v>
      </c>
      <c r="AI497" t="b">
        <v>0</v>
      </c>
      <c r="AJ497" t="s">
        <v>69</v>
      </c>
      <c r="AK497" t="s">
        <v>69</v>
      </c>
      <c r="AL497" t="s">
        <v>69</v>
      </c>
      <c r="AM497" t="s">
        <v>67</v>
      </c>
      <c r="AN497" t="s">
        <v>67</v>
      </c>
      <c r="AO497" t="s">
        <v>76</v>
      </c>
      <c r="AP497" t="s">
        <v>76</v>
      </c>
      <c r="AQ497" t="s">
        <v>76</v>
      </c>
      <c r="AR497" t="s">
        <v>76</v>
      </c>
      <c r="AS497" t="s">
        <v>76</v>
      </c>
      <c r="AT497" t="s">
        <v>76</v>
      </c>
      <c r="AU497" t="s">
        <v>76</v>
      </c>
      <c r="AV497" t="s">
        <v>76</v>
      </c>
      <c r="AW497" t="s">
        <v>76</v>
      </c>
      <c r="AX497" t="s">
        <v>76</v>
      </c>
      <c r="AY497" t="s">
        <v>75</v>
      </c>
      <c r="AZ497">
        <v>0</v>
      </c>
      <c r="BA497" t="b">
        <v>1</v>
      </c>
      <c r="BB497" t="s">
        <v>75</v>
      </c>
      <c r="BC497" t="s">
        <v>77</v>
      </c>
      <c r="BD497" t="s">
        <v>75</v>
      </c>
      <c r="BE497" t="s">
        <v>78</v>
      </c>
      <c r="BF497" s="1">
        <v>40179</v>
      </c>
      <c r="BG497" t="s">
        <v>79</v>
      </c>
      <c r="BH497" s="1">
        <v>45972.279027777775</v>
      </c>
      <c r="BI497" t="b">
        <v>0</v>
      </c>
      <c r="BJ497" t="s">
        <v>80</v>
      </c>
      <c r="BK497" t="s">
        <v>74</v>
      </c>
    </row>
    <row r="498" spans="1:63" x14ac:dyDescent="0.25">
      <c r="A498" t="s">
        <v>1462</v>
      </c>
      <c r="B498" t="s">
        <v>1463</v>
      </c>
      <c r="C498" t="s">
        <v>101</v>
      </c>
      <c r="D498" t="s">
        <v>66</v>
      </c>
      <c r="E498" t="s">
        <v>67</v>
      </c>
      <c r="F498" t="s">
        <v>68</v>
      </c>
      <c r="G498" t="s">
        <v>68</v>
      </c>
      <c r="H498">
        <v>1</v>
      </c>
      <c r="I498" t="s">
        <v>68</v>
      </c>
      <c r="J498">
        <v>1</v>
      </c>
      <c r="K498">
        <v>0</v>
      </c>
      <c r="L498">
        <v>0</v>
      </c>
      <c r="M498">
        <v>0</v>
      </c>
      <c r="N498">
        <v>0.68200000000000005</v>
      </c>
      <c r="O498">
        <v>0</v>
      </c>
      <c r="P498">
        <v>0</v>
      </c>
      <c r="Q498" t="s">
        <v>69</v>
      </c>
      <c r="R498" t="s">
        <v>70</v>
      </c>
      <c r="S498" t="s">
        <v>96</v>
      </c>
      <c r="T498" t="b">
        <v>0</v>
      </c>
      <c r="U498" t="b">
        <v>1</v>
      </c>
      <c r="V498" t="b">
        <v>0</v>
      </c>
      <c r="W498" t="b">
        <v>0</v>
      </c>
      <c r="X498" t="b">
        <v>1</v>
      </c>
      <c r="Y498" t="s">
        <v>72</v>
      </c>
      <c r="Z498" t="b">
        <v>0</v>
      </c>
      <c r="AA498" t="s">
        <v>73</v>
      </c>
      <c r="AB498" t="s">
        <v>73</v>
      </c>
      <c r="AC498" t="s">
        <v>74</v>
      </c>
      <c r="AD498">
        <v>0</v>
      </c>
      <c r="AE498" t="s">
        <v>75</v>
      </c>
      <c r="AF498" t="s">
        <v>75</v>
      </c>
      <c r="AG498" t="s">
        <v>75</v>
      </c>
      <c r="AH498" t="s">
        <v>75</v>
      </c>
      <c r="AI498" t="b">
        <v>0</v>
      </c>
      <c r="AJ498" t="s">
        <v>69</v>
      </c>
      <c r="AK498" t="s">
        <v>69</v>
      </c>
      <c r="AL498" t="s">
        <v>69</v>
      </c>
      <c r="AM498" t="s">
        <v>67</v>
      </c>
      <c r="AN498" t="s">
        <v>67</v>
      </c>
      <c r="AO498" t="s">
        <v>76</v>
      </c>
      <c r="AP498" t="s">
        <v>76</v>
      </c>
      <c r="AQ498" t="s">
        <v>76</v>
      </c>
      <c r="AR498" t="s">
        <v>76</v>
      </c>
      <c r="AS498" t="s">
        <v>76</v>
      </c>
      <c r="AT498" t="s">
        <v>76</v>
      </c>
      <c r="AU498" t="s">
        <v>76</v>
      </c>
      <c r="AV498" t="s">
        <v>76</v>
      </c>
      <c r="AW498" t="s">
        <v>76</v>
      </c>
      <c r="AX498" t="s">
        <v>76</v>
      </c>
      <c r="AY498" t="s">
        <v>75</v>
      </c>
      <c r="AZ498">
        <v>0</v>
      </c>
      <c r="BA498" t="b">
        <v>1</v>
      </c>
      <c r="BB498" t="s">
        <v>75</v>
      </c>
      <c r="BC498" t="s">
        <v>77</v>
      </c>
      <c r="BD498" t="s">
        <v>75</v>
      </c>
      <c r="BE498" t="s">
        <v>78</v>
      </c>
      <c r="BF498" s="1">
        <v>40179</v>
      </c>
      <c r="BG498" t="s">
        <v>79</v>
      </c>
      <c r="BH498" s="1">
        <v>45972.279039351852</v>
      </c>
      <c r="BI498" t="b">
        <v>0</v>
      </c>
      <c r="BJ498" t="s">
        <v>80</v>
      </c>
      <c r="BK498" t="s">
        <v>74</v>
      </c>
    </row>
    <row r="499" spans="1:63" x14ac:dyDescent="0.25">
      <c r="A499" t="s">
        <v>1464</v>
      </c>
      <c r="B499" t="s">
        <v>1465</v>
      </c>
      <c r="C499" t="s">
        <v>101</v>
      </c>
      <c r="D499" t="s">
        <v>66</v>
      </c>
      <c r="E499" t="s">
        <v>67</v>
      </c>
      <c r="F499" t="s">
        <v>68</v>
      </c>
      <c r="G499" t="s">
        <v>68</v>
      </c>
      <c r="H499">
        <v>1</v>
      </c>
      <c r="I499" t="s">
        <v>68</v>
      </c>
      <c r="J499">
        <v>1</v>
      </c>
      <c r="K499">
        <v>0</v>
      </c>
      <c r="L499">
        <v>0</v>
      </c>
      <c r="M499">
        <v>0</v>
      </c>
      <c r="N499">
        <v>0.70699999999999996</v>
      </c>
      <c r="O499">
        <v>0</v>
      </c>
      <c r="P499">
        <v>0</v>
      </c>
      <c r="Q499" t="s">
        <v>69</v>
      </c>
      <c r="R499" t="s">
        <v>70</v>
      </c>
      <c r="S499" t="s">
        <v>96</v>
      </c>
      <c r="T499" t="b">
        <v>0</v>
      </c>
      <c r="U499" t="b">
        <v>1</v>
      </c>
      <c r="V499" t="b">
        <v>0</v>
      </c>
      <c r="W499" t="b">
        <v>0</v>
      </c>
      <c r="X499" t="b">
        <v>1</v>
      </c>
      <c r="Y499" t="s">
        <v>72</v>
      </c>
      <c r="Z499" t="b">
        <v>0</v>
      </c>
      <c r="AA499" t="s">
        <v>73</v>
      </c>
      <c r="AB499" t="s">
        <v>73</v>
      </c>
      <c r="AC499" t="s">
        <v>74</v>
      </c>
      <c r="AD499">
        <v>0</v>
      </c>
      <c r="AE499" t="s">
        <v>75</v>
      </c>
      <c r="AF499" t="s">
        <v>75</v>
      </c>
      <c r="AG499" t="s">
        <v>75</v>
      </c>
      <c r="AH499" t="s">
        <v>75</v>
      </c>
      <c r="AI499" t="b">
        <v>0</v>
      </c>
      <c r="AJ499" t="s">
        <v>69</v>
      </c>
      <c r="AK499" t="s">
        <v>69</v>
      </c>
      <c r="AL499" t="s">
        <v>69</v>
      </c>
      <c r="AM499" t="s">
        <v>67</v>
      </c>
      <c r="AN499" t="s">
        <v>67</v>
      </c>
      <c r="AO499" t="s">
        <v>76</v>
      </c>
      <c r="AP499" t="s">
        <v>76</v>
      </c>
      <c r="AQ499" t="s">
        <v>76</v>
      </c>
      <c r="AR499" t="s">
        <v>76</v>
      </c>
      <c r="AS499" t="s">
        <v>76</v>
      </c>
      <c r="AT499" t="s">
        <v>76</v>
      </c>
      <c r="AU499" t="s">
        <v>76</v>
      </c>
      <c r="AV499" t="s">
        <v>76</v>
      </c>
      <c r="AW499" t="s">
        <v>76</v>
      </c>
      <c r="AX499" t="s">
        <v>76</v>
      </c>
      <c r="AY499" t="s">
        <v>75</v>
      </c>
      <c r="AZ499">
        <v>0</v>
      </c>
      <c r="BA499" t="b">
        <v>1</v>
      </c>
      <c r="BB499" t="s">
        <v>75</v>
      </c>
      <c r="BC499" t="s">
        <v>77</v>
      </c>
      <c r="BD499" t="s">
        <v>75</v>
      </c>
      <c r="BE499" t="s">
        <v>78</v>
      </c>
      <c r="BF499" s="1">
        <v>40179</v>
      </c>
      <c r="BG499" t="s">
        <v>79</v>
      </c>
      <c r="BH499" s="1">
        <v>45972.279062499998</v>
      </c>
      <c r="BI499" t="b">
        <v>0</v>
      </c>
      <c r="BJ499" t="s">
        <v>80</v>
      </c>
      <c r="BK499" t="s">
        <v>74</v>
      </c>
    </row>
    <row r="500" spans="1:63" x14ac:dyDescent="0.25">
      <c r="A500" t="s">
        <v>1466</v>
      </c>
      <c r="B500" t="s">
        <v>1467</v>
      </c>
      <c r="C500" t="s">
        <v>101</v>
      </c>
      <c r="D500" t="s">
        <v>66</v>
      </c>
      <c r="E500" t="s">
        <v>67</v>
      </c>
      <c r="F500" t="s">
        <v>68</v>
      </c>
      <c r="G500" t="s">
        <v>68</v>
      </c>
      <c r="H500">
        <v>1</v>
      </c>
      <c r="I500" t="s">
        <v>68</v>
      </c>
      <c r="J500">
        <v>1</v>
      </c>
      <c r="K500">
        <v>0</v>
      </c>
      <c r="L500">
        <v>0</v>
      </c>
      <c r="M500">
        <v>0</v>
      </c>
      <c r="N500">
        <v>0.73399999999999999</v>
      </c>
      <c r="O500">
        <v>0.187</v>
      </c>
      <c r="P500">
        <v>0.187</v>
      </c>
      <c r="Q500" t="s">
        <v>69</v>
      </c>
      <c r="R500" t="s">
        <v>70</v>
      </c>
      <c r="S500" t="s">
        <v>96</v>
      </c>
      <c r="T500" t="b">
        <v>0</v>
      </c>
      <c r="U500" t="b">
        <v>1</v>
      </c>
      <c r="V500" t="b">
        <v>0</v>
      </c>
      <c r="W500" t="b">
        <v>0</v>
      </c>
      <c r="X500" t="b">
        <v>1</v>
      </c>
      <c r="Y500" t="s">
        <v>72</v>
      </c>
      <c r="Z500" t="b">
        <v>0</v>
      </c>
      <c r="AA500" t="s">
        <v>73</v>
      </c>
      <c r="AB500" t="s">
        <v>73</v>
      </c>
      <c r="AC500" t="s">
        <v>74</v>
      </c>
      <c r="AD500">
        <v>0</v>
      </c>
      <c r="AE500" t="s">
        <v>75</v>
      </c>
      <c r="AF500" t="s">
        <v>75</v>
      </c>
      <c r="AG500" t="s">
        <v>75</v>
      </c>
      <c r="AH500" t="s">
        <v>75</v>
      </c>
      <c r="AI500" t="b">
        <v>0</v>
      </c>
      <c r="AJ500" t="s">
        <v>69</v>
      </c>
      <c r="AK500" t="s">
        <v>69</v>
      </c>
      <c r="AL500" t="s">
        <v>69</v>
      </c>
      <c r="AM500" t="s">
        <v>67</v>
      </c>
      <c r="AN500" t="s">
        <v>67</v>
      </c>
      <c r="AO500" t="s">
        <v>76</v>
      </c>
      <c r="AP500" t="s">
        <v>76</v>
      </c>
      <c r="AQ500" t="s">
        <v>76</v>
      </c>
      <c r="AR500" t="s">
        <v>76</v>
      </c>
      <c r="AS500" t="s">
        <v>76</v>
      </c>
      <c r="AT500" t="s">
        <v>76</v>
      </c>
      <c r="AU500" t="s">
        <v>76</v>
      </c>
      <c r="AV500" t="s">
        <v>76</v>
      </c>
      <c r="AW500" t="s">
        <v>76</v>
      </c>
      <c r="AX500" t="s">
        <v>76</v>
      </c>
      <c r="AY500" t="s">
        <v>75</v>
      </c>
      <c r="AZ500">
        <v>0</v>
      </c>
      <c r="BA500" t="b">
        <v>1</v>
      </c>
      <c r="BB500" t="s">
        <v>75</v>
      </c>
      <c r="BC500" t="s">
        <v>77</v>
      </c>
      <c r="BD500" t="s">
        <v>75</v>
      </c>
      <c r="BE500" t="s">
        <v>78</v>
      </c>
      <c r="BF500" s="1">
        <v>40179</v>
      </c>
      <c r="BG500" t="s">
        <v>79</v>
      </c>
      <c r="BH500" s="1">
        <v>45972.279085648152</v>
      </c>
      <c r="BI500" t="b">
        <v>0</v>
      </c>
      <c r="BJ500" t="s">
        <v>80</v>
      </c>
      <c r="BK500" t="s">
        <v>74</v>
      </c>
    </row>
    <row r="501" spans="1:63" x14ac:dyDescent="0.25">
      <c r="A501" t="s">
        <v>1468</v>
      </c>
      <c r="B501" t="s">
        <v>1469</v>
      </c>
      <c r="C501" t="s">
        <v>101</v>
      </c>
      <c r="D501" t="s">
        <v>66</v>
      </c>
      <c r="E501" t="s">
        <v>67</v>
      </c>
      <c r="F501" t="s">
        <v>68</v>
      </c>
      <c r="G501" t="s">
        <v>68</v>
      </c>
      <c r="H501">
        <v>1</v>
      </c>
      <c r="I501" t="s">
        <v>68</v>
      </c>
      <c r="J501">
        <v>1</v>
      </c>
      <c r="K501">
        <v>0</v>
      </c>
      <c r="L501">
        <v>0</v>
      </c>
      <c r="M501">
        <v>0</v>
      </c>
      <c r="N501">
        <v>0.76</v>
      </c>
      <c r="O501">
        <v>0</v>
      </c>
      <c r="P501">
        <v>0</v>
      </c>
      <c r="Q501" t="s">
        <v>69</v>
      </c>
      <c r="R501" t="s">
        <v>70</v>
      </c>
      <c r="S501" t="s">
        <v>96</v>
      </c>
      <c r="T501" t="b">
        <v>0</v>
      </c>
      <c r="U501" t="b">
        <v>1</v>
      </c>
      <c r="V501" t="b">
        <v>0</v>
      </c>
      <c r="W501" t="b">
        <v>0</v>
      </c>
      <c r="X501" t="b">
        <v>1</v>
      </c>
      <c r="Y501" t="s">
        <v>72</v>
      </c>
      <c r="Z501" t="b">
        <v>0</v>
      </c>
      <c r="AA501" t="s">
        <v>73</v>
      </c>
      <c r="AB501" t="s">
        <v>73</v>
      </c>
      <c r="AC501" t="s">
        <v>74</v>
      </c>
      <c r="AD501">
        <v>0</v>
      </c>
      <c r="AE501" t="s">
        <v>75</v>
      </c>
      <c r="AF501" t="s">
        <v>75</v>
      </c>
      <c r="AG501" t="s">
        <v>75</v>
      </c>
      <c r="AH501" t="s">
        <v>75</v>
      </c>
      <c r="AI501" t="b">
        <v>0</v>
      </c>
      <c r="AJ501" t="s">
        <v>69</v>
      </c>
      <c r="AK501" t="s">
        <v>69</v>
      </c>
      <c r="AL501" t="s">
        <v>69</v>
      </c>
      <c r="AM501" t="s">
        <v>67</v>
      </c>
      <c r="AN501" t="s">
        <v>67</v>
      </c>
      <c r="AO501" t="s">
        <v>76</v>
      </c>
      <c r="AP501" t="s">
        <v>76</v>
      </c>
      <c r="AQ501" t="s">
        <v>76</v>
      </c>
      <c r="AR501" t="s">
        <v>76</v>
      </c>
      <c r="AS501" t="s">
        <v>76</v>
      </c>
      <c r="AT501" t="s">
        <v>76</v>
      </c>
      <c r="AU501" t="s">
        <v>76</v>
      </c>
      <c r="AV501" t="s">
        <v>76</v>
      </c>
      <c r="AW501" t="s">
        <v>76</v>
      </c>
      <c r="AX501" t="s">
        <v>76</v>
      </c>
      <c r="AY501" t="s">
        <v>75</v>
      </c>
      <c r="AZ501">
        <v>0</v>
      </c>
      <c r="BA501" t="b">
        <v>1</v>
      </c>
      <c r="BB501" t="s">
        <v>75</v>
      </c>
      <c r="BC501" t="s">
        <v>77</v>
      </c>
      <c r="BD501" t="s">
        <v>75</v>
      </c>
      <c r="BE501" t="s">
        <v>78</v>
      </c>
      <c r="BF501" s="1">
        <v>40179</v>
      </c>
      <c r="BG501" t="s">
        <v>79</v>
      </c>
      <c r="BH501" s="1">
        <v>45972.279120370367</v>
      </c>
      <c r="BI501" t="b">
        <v>0</v>
      </c>
      <c r="BJ501" t="s">
        <v>80</v>
      </c>
      <c r="BK501" t="s">
        <v>74</v>
      </c>
    </row>
    <row r="502" spans="1:63" x14ac:dyDescent="0.25">
      <c r="A502" t="s">
        <v>1470</v>
      </c>
      <c r="B502" t="s">
        <v>1471</v>
      </c>
      <c r="C502" t="s">
        <v>101</v>
      </c>
      <c r="D502" t="s">
        <v>66</v>
      </c>
      <c r="E502" t="s">
        <v>67</v>
      </c>
      <c r="F502" t="s">
        <v>68</v>
      </c>
      <c r="G502" t="s">
        <v>68</v>
      </c>
      <c r="H502">
        <v>1</v>
      </c>
      <c r="I502" t="s">
        <v>68</v>
      </c>
      <c r="J502">
        <v>1</v>
      </c>
      <c r="K502">
        <v>0</v>
      </c>
      <c r="L502">
        <v>0</v>
      </c>
      <c r="M502">
        <v>0</v>
      </c>
      <c r="N502">
        <v>0.78600000000000003</v>
      </c>
      <c r="O502">
        <v>0.20100000000000001</v>
      </c>
      <c r="P502">
        <v>0.20100000000000001</v>
      </c>
      <c r="Q502" t="s">
        <v>69</v>
      </c>
      <c r="R502" t="s">
        <v>70</v>
      </c>
      <c r="S502" t="s">
        <v>96</v>
      </c>
      <c r="T502" t="b">
        <v>0</v>
      </c>
      <c r="U502" t="b">
        <v>1</v>
      </c>
      <c r="V502" t="b">
        <v>0</v>
      </c>
      <c r="W502" t="b">
        <v>0</v>
      </c>
      <c r="X502" t="b">
        <v>1</v>
      </c>
      <c r="Y502" t="s">
        <v>72</v>
      </c>
      <c r="Z502" t="b">
        <v>0</v>
      </c>
      <c r="AA502" t="s">
        <v>73</v>
      </c>
      <c r="AB502" t="s">
        <v>73</v>
      </c>
      <c r="AC502" t="s">
        <v>74</v>
      </c>
      <c r="AD502">
        <v>0</v>
      </c>
      <c r="AE502" t="s">
        <v>75</v>
      </c>
      <c r="AF502" t="s">
        <v>75</v>
      </c>
      <c r="AG502" t="s">
        <v>75</v>
      </c>
      <c r="AH502" t="s">
        <v>75</v>
      </c>
      <c r="AI502" t="b">
        <v>0</v>
      </c>
      <c r="AJ502" t="s">
        <v>69</v>
      </c>
      <c r="AK502" t="s">
        <v>69</v>
      </c>
      <c r="AL502" t="s">
        <v>69</v>
      </c>
      <c r="AM502" t="s">
        <v>67</v>
      </c>
      <c r="AN502" t="s">
        <v>67</v>
      </c>
      <c r="AO502" t="s">
        <v>76</v>
      </c>
      <c r="AP502" t="s">
        <v>76</v>
      </c>
      <c r="AQ502" t="s">
        <v>76</v>
      </c>
      <c r="AR502" t="s">
        <v>76</v>
      </c>
      <c r="AS502" t="s">
        <v>76</v>
      </c>
      <c r="AT502" t="s">
        <v>76</v>
      </c>
      <c r="AU502" t="s">
        <v>76</v>
      </c>
      <c r="AV502" t="s">
        <v>76</v>
      </c>
      <c r="AW502" t="s">
        <v>76</v>
      </c>
      <c r="AX502" t="s">
        <v>76</v>
      </c>
      <c r="AY502" t="s">
        <v>75</v>
      </c>
      <c r="AZ502">
        <v>3</v>
      </c>
      <c r="BA502" t="b">
        <v>1</v>
      </c>
      <c r="BB502" t="s">
        <v>75</v>
      </c>
      <c r="BC502" t="s">
        <v>77</v>
      </c>
      <c r="BD502" t="s">
        <v>75</v>
      </c>
      <c r="BE502" t="s">
        <v>78</v>
      </c>
      <c r="BF502" s="1">
        <v>40179</v>
      </c>
      <c r="BG502" t="s">
        <v>79</v>
      </c>
      <c r="BH502" s="1">
        <v>45972.279131944444</v>
      </c>
      <c r="BI502" t="b">
        <v>0</v>
      </c>
      <c r="BJ502" t="s">
        <v>80</v>
      </c>
      <c r="BK502" t="s">
        <v>74</v>
      </c>
    </row>
    <row r="503" spans="1:63" x14ac:dyDescent="0.25">
      <c r="A503" t="s">
        <v>1472</v>
      </c>
      <c r="B503" t="s">
        <v>1473</v>
      </c>
      <c r="C503" t="s">
        <v>101</v>
      </c>
      <c r="D503" t="s">
        <v>66</v>
      </c>
      <c r="E503" t="s">
        <v>67</v>
      </c>
      <c r="F503" t="s">
        <v>68</v>
      </c>
      <c r="G503" t="s">
        <v>68</v>
      </c>
      <c r="H503">
        <v>1</v>
      </c>
      <c r="I503" t="s">
        <v>68</v>
      </c>
      <c r="J503">
        <v>1</v>
      </c>
      <c r="K503">
        <v>0</v>
      </c>
      <c r="L503">
        <v>0</v>
      </c>
      <c r="M503">
        <v>0</v>
      </c>
      <c r="N503">
        <v>0.78600000000000003</v>
      </c>
      <c r="O503">
        <v>0</v>
      </c>
      <c r="P503">
        <v>0</v>
      </c>
      <c r="Q503" t="s">
        <v>69</v>
      </c>
      <c r="R503" t="s">
        <v>70</v>
      </c>
      <c r="S503" t="s">
        <v>96</v>
      </c>
      <c r="T503" t="b">
        <v>0</v>
      </c>
      <c r="U503" t="b">
        <v>1</v>
      </c>
      <c r="V503" t="b">
        <v>0</v>
      </c>
      <c r="W503" t="b">
        <v>0</v>
      </c>
      <c r="X503" t="b">
        <v>1</v>
      </c>
      <c r="Y503" t="s">
        <v>72</v>
      </c>
      <c r="Z503" t="b">
        <v>0</v>
      </c>
      <c r="AA503" t="s">
        <v>73</v>
      </c>
      <c r="AB503" t="s">
        <v>73</v>
      </c>
      <c r="AC503" t="s">
        <v>74</v>
      </c>
      <c r="AD503">
        <v>0</v>
      </c>
      <c r="AE503" t="s">
        <v>75</v>
      </c>
      <c r="AF503" t="s">
        <v>75</v>
      </c>
      <c r="AG503" t="s">
        <v>75</v>
      </c>
      <c r="AH503" t="s">
        <v>75</v>
      </c>
      <c r="AI503" t="b">
        <v>0</v>
      </c>
      <c r="AJ503" t="s">
        <v>69</v>
      </c>
      <c r="AK503" t="s">
        <v>69</v>
      </c>
      <c r="AL503" t="s">
        <v>69</v>
      </c>
      <c r="AM503" t="s">
        <v>67</v>
      </c>
      <c r="AN503" t="s">
        <v>67</v>
      </c>
      <c r="AO503" t="s">
        <v>76</v>
      </c>
      <c r="AP503" t="s">
        <v>76</v>
      </c>
      <c r="AQ503" t="s">
        <v>76</v>
      </c>
      <c r="AR503" t="s">
        <v>76</v>
      </c>
      <c r="AS503" t="s">
        <v>76</v>
      </c>
      <c r="AT503" t="s">
        <v>76</v>
      </c>
      <c r="AU503" t="s">
        <v>76</v>
      </c>
      <c r="AV503" t="s">
        <v>76</v>
      </c>
      <c r="AW503" t="s">
        <v>76</v>
      </c>
      <c r="AX503" t="s">
        <v>76</v>
      </c>
      <c r="AY503" t="s">
        <v>75</v>
      </c>
      <c r="AZ503">
        <v>0</v>
      </c>
      <c r="BA503" t="b">
        <v>1</v>
      </c>
      <c r="BB503" t="s">
        <v>75</v>
      </c>
      <c r="BC503" t="s">
        <v>77</v>
      </c>
      <c r="BD503" t="s">
        <v>75</v>
      </c>
      <c r="BE503" t="s">
        <v>78</v>
      </c>
      <c r="BF503" s="1">
        <v>40179</v>
      </c>
      <c r="BG503" t="s">
        <v>79</v>
      </c>
      <c r="BH503" s="1">
        <v>45972.279131944444</v>
      </c>
      <c r="BI503" t="b">
        <v>0</v>
      </c>
      <c r="BJ503" t="s">
        <v>80</v>
      </c>
      <c r="BK503" t="s">
        <v>74</v>
      </c>
    </row>
    <row r="504" spans="1:63" x14ac:dyDescent="0.25">
      <c r="A504" t="s">
        <v>1474</v>
      </c>
      <c r="B504" t="s">
        <v>1475</v>
      </c>
      <c r="C504" t="s">
        <v>101</v>
      </c>
      <c r="D504" t="s">
        <v>66</v>
      </c>
      <c r="E504" t="s">
        <v>67</v>
      </c>
      <c r="F504" t="s">
        <v>68</v>
      </c>
      <c r="G504" t="s">
        <v>68</v>
      </c>
      <c r="H504">
        <v>1</v>
      </c>
      <c r="I504" t="s">
        <v>68</v>
      </c>
      <c r="J504">
        <v>1</v>
      </c>
      <c r="K504">
        <v>0</v>
      </c>
      <c r="L504">
        <v>0</v>
      </c>
      <c r="M504">
        <v>0</v>
      </c>
      <c r="N504">
        <v>0.81299999999999994</v>
      </c>
      <c r="O504">
        <v>0</v>
      </c>
      <c r="P504">
        <v>0</v>
      </c>
      <c r="Q504" t="s">
        <v>69</v>
      </c>
      <c r="R504" t="s">
        <v>70</v>
      </c>
      <c r="S504" t="s">
        <v>96</v>
      </c>
      <c r="T504" t="b">
        <v>0</v>
      </c>
      <c r="U504" t="b">
        <v>1</v>
      </c>
      <c r="V504" t="b">
        <v>0</v>
      </c>
      <c r="W504" t="b">
        <v>0</v>
      </c>
      <c r="X504" t="b">
        <v>1</v>
      </c>
      <c r="Y504" t="s">
        <v>72</v>
      </c>
      <c r="Z504" t="b">
        <v>0</v>
      </c>
      <c r="AA504" t="s">
        <v>73</v>
      </c>
      <c r="AB504" t="s">
        <v>73</v>
      </c>
      <c r="AC504" t="s">
        <v>74</v>
      </c>
      <c r="AD504">
        <v>0</v>
      </c>
      <c r="AE504" t="s">
        <v>75</v>
      </c>
      <c r="AF504" t="s">
        <v>75</v>
      </c>
      <c r="AG504" t="s">
        <v>75</v>
      </c>
      <c r="AH504" t="s">
        <v>75</v>
      </c>
      <c r="AI504" t="b">
        <v>0</v>
      </c>
      <c r="AJ504" t="s">
        <v>69</v>
      </c>
      <c r="AK504" t="s">
        <v>69</v>
      </c>
      <c r="AL504" t="s">
        <v>69</v>
      </c>
      <c r="AM504" t="s">
        <v>67</v>
      </c>
      <c r="AN504" t="s">
        <v>67</v>
      </c>
      <c r="AO504" t="s">
        <v>76</v>
      </c>
      <c r="AP504" t="s">
        <v>76</v>
      </c>
      <c r="AQ504" t="s">
        <v>76</v>
      </c>
      <c r="AR504" t="s">
        <v>76</v>
      </c>
      <c r="AS504" t="s">
        <v>76</v>
      </c>
      <c r="AT504" t="s">
        <v>76</v>
      </c>
      <c r="AU504" t="s">
        <v>76</v>
      </c>
      <c r="AV504" t="s">
        <v>76</v>
      </c>
      <c r="AW504" t="s">
        <v>76</v>
      </c>
      <c r="AX504" t="s">
        <v>76</v>
      </c>
      <c r="AY504" t="s">
        <v>75</v>
      </c>
      <c r="AZ504">
        <v>0</v>
      </c>
      <c r="BA504" t="b">
        <v>1</v>
      </c>
      <c r="BB504" t="s">
        <v>75</v>
      </c>
      <c r="BC504" t="s">
        <v>77</v>
      </c>
      <c r="BD504" t="s">
        <v>75</v>
      </c>
      <c r="BE504" t="s">
        <v>78</v>
      </c>
      <c r="BF504" s="1">
        <v>40179</v>
      </c>
      <c r="BG504" t="s">
        <v>79</v>
      </c>
      <c r="BH504" s="1">
        <v>45972.279131944444</v>
      </c>
      <c r="BI504" t="b">
        <v>0</v>
      </c>
      <c r="BJ504" t="s">
        <v>80</v>
      </c>
      <c r="BK504" t="s">
        <v>74</v>
      </c>
    </row>
    <row r="505" spans="1:63" x14ac:dyDescent="0.25">
      <c r="A505" t="s">
        <v>1476</v>
      </c>
      <c r="B505" t="s">
        <v>1477</v>
      </c>
      <c r="C505" t="s">
        <v>101</v>
      </c>
      <c r="D505" t="s">
        <v>66</v>
      </c>
      <c r="E505" t="s">
        <v>67</v>
      </c>
      <c r="F505" t="s">
        <v>68</v>
      </c>
      <c r="G505" t="s">
        <v>68</v>
      </c>
      <c r="H505">
        <v>1</v>
      </c>
      <c r="I505" t="s">
        <v>68</v>
      </c>
      <c r="J505">
        <v>1</v>
      </c>
      <c r="K505">
        <v>0</v>
      </c>
      <c r="L505">
        <v>0</v>
      </c>
      <c r="M505">
        <v>0</v>
      </c>
      <c r="N505">
        <v>0.81299999999999994</v>
      </c>
      <c r="O505">
        <v>0</v>
      </c>
      <c r="P505">
        <v>0</v>
      </c>
      <c r="Q505" t="s">
        <v>69</v>
      </c>
      <c r="R505" t="s">
        <v>70</v>
      </c>
      <c r="S505" t="s">
        <v>96</v>
      </c>
      <c r="T505" t="b">
        <v>0</v>
      </c>
      <c r="U505" t="b">
        <v>1</v>
      </c>
      <c r="V505" t="b">
        <v>0</v>
      </c>
      <c r="W505" t="b">
        <v>0</v>
      </c>
      <c r="X505" t="b">
        <v>1</v>
      </c>
      <c r="Y505" t="s">
        <v>72</v>
      </c>
      <c r="Z505" t="b">
        <v>0</v>
      </c>
      <c r="AA505" t="s">
        <v>73</v>
      </c>
      <c r="AB505" t="s">
        <v>73</v>
      </c>
      <c r="AC505" t="s">
        <v>74</v>
      </c>
      <c r="AD505">
        <v>0</v>
      </c>
      <c r="AE505" t="s">
        <v>75</v>
      </c>
      <c r="AF505" t="s">
        <v>75</v>
      </c>
      <c r="AG505" t="s">
        <v>75</v>
      </c>
      <c r="AH505" t="s">
        <v>75</v>
      </c>
      <c r="AI505" t="b">
        <v>0</v>
      </c>
      <c r="AJ505" t="s">
        <v>69</v>
      </c>
      <c r="AK505" t="s">
        <v>69</v>
      </c>
      <c r="AL505" t="s">
        <v>69</v>
      </c>
      <c r="AM505" t="s">
        <v>67</v>
      </c>
      <c r="AN505" t="s">
        <v>67</v>
      </c>
      <c r="AO505" t="s">
        <v>76</v>
      </c>
      <c r="AP505" t="s">
        <v>76</v>
      </c>
      <c r="AQ505" t="s">
        <v>76</v>
      </c>
      <c r="AR505" t="s">
        <v>76</v>
      </c>
      <c r="AS505" t="s">
        <v>76</v>
      </c>
      <c r="AT505" t="s">
        <v>76</v>
      </c>
      <c r="AU505" t="s">
        <v>76</v>
      </c>
      <c r="AV505" t="s">
        <v>76</v>
      </c>
      <c r="AW505" t="s">
        <v>76</v>
      </c>
      <c r="AX505" t="s">
        <v>76</v>
      </c>
      <c r="AY505" t="s">
        <v>75</v>
      </c>
      <c r="AZ505">
        <v>0</v>
      </c>
      <c r="BA505" t="b">
        <v>1</v>
      </c>
      <c r="BB505" t="s">
        <v>75</v>
      </c>
      <c r="BC505" t="s">
        <v>77</v>
      </c>
      <c r="BD505" t="s">
        <v>75</v>
      </c>
      <c r="BE505" t="s">
        <v>78</v>
      </c>
      <c r="BF505" s="1">
        <v>40179</v>
      </c>
      <c r="BG505" t="s">
        <v>79</v>
      </c>
      <c r="BH505" s="1">
        <v>45972.279131944444</v>
      </c>
      <c r="BI505" t="b">
        <v>0</v>
      </c>
      <c r="BJ505" t="s">
        <v>80</v>
      </c>
      <c r="BK505" t="s">
        <v>74</v>
      </c>
    </row>
    <row r="506" spans="1:63" x14ac:dyDescent="0.25">
      <c r="A506" t="s">
        <v>1478</v>
      </c>
      <c r="B506" t="s">
        <v>1479</v>
      </c>
      <c r="C506" t="s">
        <v>101</v>
      </c>
      <c r="D506" t="s">
        <v>66</v>
      </c>
      <c r="E506" t="s">
        <v>67</v>
      </c>
      <c r="F506" t="s">
        <v>68</v>
      </c>
      <c r="G506" t="s">
        <v>68</v>
      </c>
      <c r="H506">
        <v>1</v>
      </c>
      <c r="I506" t="s">
        <v>68</v>
      </c>
      <c r="J506">
        <v>1</v>
      </c>
      <c r="K506">
        <v>0</v>
      </c>
      <c r="L506">
        <v>0</v>
      </c>
      <c r="M506">
        <v>0</v>
      </c>
      <c r="N506">
        <v>0.82799999999999996</v>
      </c>
      <c r="O506">
        <v>0</v>
      </c>
      <c r="P506">
        <v>0</v>
      </c>
      <c r="Q506" t="s">
        <v>69</v>
      </c>
      <c r="R506" t="s">
        <v>70</v>
      </c>
      <c r="S506" t="s">
        <v>96</v>
      </c>
      <c r="T506" t="b">
        <v>0</v>
      </c>
      <c r="U506" t="b">
        <v>1</v>
      </c>
      <c r="V506" t="b">
        <v>0</v>
      </c>
      <c r="W506" t="b">
        <v>0</v>
      </c>
      <c r="X506" t="b">
        <v>1</v>
      </c>
      <c r="Y506" t="s">
        <v>72</v>
      </c>
      <c r="Z506" t="b">
        <v>0</v>
      </c>
      <c r="AA506" t="s">
        <v>73</v>
      </c>
      <c r="AB506" t="s">
        <v>73</v>
      </c>
      <c r="AC506" t="s">
        <v>74</v>
      </c>
      <c r="AD506">
        <v>0</v>
      </c>
      <c r="AE506" t="s">
        <v>75</v>
      </c>
      <c r="AF506" t="s">
        <v>75</v>
      </c>
      <c r="AG506" t="s">
        <v>75</v>
      </c>
      <c r="AH506" t="s">
        <v>75</v>
      </c>
      <c r="AI506" t="b">
        <v>0</v>
      </c>
      <c r="AJ506" t="s">
        <v>69</v>
      </c>
      <c r="AK506" t="s">
        <v>69</v>
      </c>
      <c r="AL506" t="s">
        <v>69</v>
      </c>
      <c r="AM506" t="s">
        <v>67</v>
      </c>
      <c r="AN506" t="s">
        <v>67</v>
      </c>
      <c r="AO506" t="s">
        <v>76</v>
      </c>
      <c r="AP506" t="s">
        <v>76</v>
      </c>
      <c r="AQ506" t="s">
        <v>76</v>
      </c>
      <c r="AR506" t="s">
        <v>76</v>
      </c>
      <c r="AS506" t="s">
        <v>76</v>
      </c>
      <c r="AT506" t="s">
        <v>76</v>
      </c>
      <c r="AU506" t="s">
        <v>76</v>
      </c>
      <c r="AV506" t="s">
        <v>76</v>
      </c>
      <c r="AW506" t="s">
        <v>76</v>
      </c>
      <c r="AX506" t="s">
        <v>76</v>
      </c>
      <c r="AY506" t="s">
        <v>75</v>
      </c>
      <c r="AZ506">
        <v>0</v>
      </c>
      <c r="BA506" t="b">
        <v>1</v>
      </c>
      <c r="BB506" t="s">
        <v>75</v>
      </c>
      <c r="BC506" t="s">
        <v>77</v>
      </c>
      <c r="BD506" t="s">
        <v>75</v>
      </c>
      <c r="BE506" t="s">
        <v>78</v>
      </c>
      <c r="BF506" s="1">
        <v>40179</v>
      </c>
      <c r="BG506" t="s">
        <v>79</v>
      </c>
      <c r="BH506" s="1">
        <v>45972.279143518521</v>
      </c>
      <c r="BI506" t="b">
        <v>0</v>
      </c>
      <c r="BJ506" t="s">
        <v>80</v>
      </c>
      <c r="BK506" t="s">
        <v>74</v>
      </c>
    </row>
    <row r="507" spans="1:63" x14ac:dyDescent="0.25">
      <c r="A507" t="s">
        <v>1480</v>
      </c>
      <c r="B507" t="s">
        <v>1481</v>
      </c>
      <c r="C507" t="s">
        <v>65</v>
      </c>
      <c r="D507" t="s">
        <v>66</v>
      </c>
      <c r="E507" t="s">
        <v>67</v>
      </c>
      <c r="F507" t="s">
        <v>68</v>
      </c>
      <c r="G507" t="s">
        <v>68</v>
      </c>
      <c r="H507">
        <v>1</v>
      </c>
      <c r="I507" t="s">
        <v>68</v>
      </c>
      <c r="J507">
        <v>1</v>
      </c>
      <c r="K507">
        <v>0</v>
      </c>
      <c r="L507">
        <v>9</v>
      </c>
      <c r="M507">
        <v>0</v>
      </c>
      <c r="N507">
        <v>60.043999999999997</v>
      </c>
      <c r="O507">
        <v>60.043999999999997</v>
      </c>
      <c r="P507">
        <v>60.043999999999997</v>
      </c>
      <c r="Q507" t="s">
        <v>69</v>
      </c>
      <c r="R507" t="s">
        <v>70</v>
      </c>
      <c r="S507" t="s">
        <v>71</v>
      </c>
      <c r="T507" t="b">
        <v>0</v>
      </c>
      <c r="U507" t="b">
        <v>1</v>
      </c>
      <c r="V507" t="b">
        <v>0</v>
      </c>
      <c r="W507" t="b">
        <v>0</v>
      </c>
      <c r="X507" t="b">
        <v>1</v>
      </c>
      <c r="Y507" t="s">
        <v>72</v>
      </c>
      <c r="Z507" t="b">
        <v>0</v>
      </c>
      <c r="AA507" t="s">
        <v>73</v>
      </c>
      <c r="AB507" t="s">
        <v>73</v>
      </c>
      <c r="AC507" t="s">
        <v>74</v>
      </c>
      <c r="AD507">
        <v>0</v>
      </c>
      <c r="AE507" t="s">
        <v>75</v>
      </c>
      <c r="AF507" t="s">
        <v>75</v>
      </c>
      <c r="AG507" t="s">
        <v>75</v>
      </c>
      <c r="AH507" t="s">
        <v>75</v>
      </c>
      <c r="AI507" t="b">
        <v>0</v>
      </c>
      <c r="AJ507" t="s">
        <v>69</v>
      </c>
      <c r="AK507" t="s">
        <v>69</v>
      </c>
      <c r="AL507" t="s">
        <v>69</v>
      </c>
      <c r="AM507" t="s">
        <v>67</v>
      </c>
      <c r="AN507" t="s">
        <v>67</v>
      </c>
      <c r="AO507" t="s">
        <v>76</v>
      </c>
      <c r="AP507" t="s">
        <v>76</v>
      </c>
      <c r="AQ507" t="s">
        <v>76</v>
      </c>
      <c r="AR507" t="s">
        <v>76</v>
      </c>
      <c r="AS507" t="s">
        <v>115</v>
      </c>
      <c r="AT507" t="s">
        <v>76</v>
      </c>
      <c r="AU507" t="s">
        <v>76</v>
      </c>
      <c r="AV507" t="s">
        <v>76</v>
      </c>
      <c r="AW507" t="s">
        <v>133</v>
      </c>
      <c r="AX507" t="s">
        <v>117</v>
      </c>
      <c r="AY507" t="s">
        <v>75</v>
      </c>
      <c r="AZ507">
        <v>7</v>
      </c>
      <c r="BA507" t="b">
        <v>1</v>
      </c>
      <c r="BB507" t="s">
        <v>75</v>
      </c>
      <c r="BC507" t="s">
        <v>77</v>
      </c>
      <c r="BD507" t="s">
        <v>75</v>
      </c>
      <c r="BE507" t="s">
        <v>78</v>
      </c>
      <c r="BF507" s="1">
        <v>40179</v>
      </c>
      <c r="BG507" t="s">
        <v>338</v>
      </c>
      <c r="BH507" s="1">
        <v>46059.469039351854</v>
      </c>
      <c r="BI507" t="b">
        <v>0</v>
      </c>
      <c r="BJ507" t="s">
        <v>80</v>
      </c>
      <c r="BK507" t="s">
        <v>74</v>
      </c>
    </row>
    <row r="508" spans="1:63" x14ac:dyDescent="0.25">
      <c r="A508" t="s">
        <v>1482</v>
      </c>
      <c r="B508" t="s">
        <v>1483</v>
      </c>
      <c r="C508" t="s">
        <v>101</v>
      </c>
      <c r="D508" t="s">
        <v>66</v>
      </c>
      <c r="E508" t="s">
        <v>67</v>
      </c>
      <c r="F508" t="s">
        <v>68</v>
      </c>
      <c r="G508" t="s">
        <v>68</v>
      </c>
      <c r="H508">
        <v>1</v>
      </c>
      <c r="I508" t="s">
        <v>68</v>
      </c>
      <c r="J508">
        <v>1</v>
      </c>
      <c r="K508">
        <v>0</v>
      </c>
      <c r="L508">
        <v>0</v>
      </c>
      <c r="M508">
        <v>0</v>
      </c>
      <c r="N508">
        <v>0.83799999999999997</v>
      </c>
      <c r="O508">
        <v>0</v>
      </c>
      <c r="P508">
        <v>0</v>
      </c>
      <c r="Q508" t="s">
        <v>69</v>
      </c>
      <c r="R508" t="s">
        <v>70</v>
      </c>
      <c r="S508" t="s">
        <v>96</v>
      </c>
      <c r="T508" t="b">
        <v>0</v>
      </c>
      <c r="U508" t="b">
        <v>1</v>
      </c>
      <c r="V508" t="b">
        <v>0</v>
      </c>
      <c r="W508" t="b">
        <v>0</v>
      </c>
      <c r="X508" t="b">
        <v>1</v>
      </c>
      <c r="Y508" t="s">
        <v>72</v>
      </c>
      <c r="Z508" t="b">
        <v>0</v>
      </c>
      <c r="AA508" t="s">
        <v>73</v>
      </c>
      <c r="AB508" t="s">
        <v>73</v>
      </c>
      <c r="AC508" t="s">
        <v>74</v>
      </c>
      <c r="AD508">
        <v>0</v>
      </c>
      <c r="AE508" t="s">
        <v>75</v>
      </c>
      <c r="AF508" t="s">
        <v>75</v>
      </c>
      <c r="AG508" t="s">
        <v>75</v>
      </c>
      <c r="AH508" t="s">
        <v>75</v>
      </c>
      <c r="AI508" t="b">
        <v>0</v>
      </c>
      <c r="AJ508" t="s">
        <v>69</v>
      </c>
      <c r="AK508" t="s">
        <v>69</v>
      </c>
      <c r="AL508" t="s">
        <v>69</v>
      </c>
      <c r="AM508" t="s">
        <v>67</v>
      </c>
      <c r="AN508" t="s">
        <v>67</v>
      </c>
      <c r="AO508" t="s">
        <v>76</v>
      </c>
      <c r="AP508" t="s">
        <v>76</v>
      </c>
      <c r="AQ508" t="s">
        <v>76</v>
      </c>
      <c r="AR508" t="s">
        <v>76</v>
      </c>
      <c r="AS508" t="s">
        <v>76</v>
      </c>
      <c r="AT508" t="s">
        <v>76</v>
      </c>
      <c r="AU508" t="s">
        <v>76</v>
      </c>
      <c r="AV508" t="s">
        <v>76</v>
      </c>
      <c r="AW508" t="s">
        <v>76</v>
      </c>
      <c r="AX508" t="s">
        <v>76</v>
      </c>
      <c r="AY508" t="s">
        <v>75</v>
      </c>
      <c r="AZ508">
        <v>0</v>
      </c>
      <c r="BA508" t="b">
        <v>1</v>
      </c>
      <c r="BB508" t="s">
        <v>75</v>
      </c>
      <c r="BC508" t="s">
        <v>77</v>
      </c>
      <c r="BD508" t="s">
        <v>75</v>
      </c>
      <c r="BE508" t="s">
        <v>78</v>
      </c>
      <c r="BF508" s="1">
        <v>40179</v>
      </c>
      <c r="BG508" t="s">
        <v>79</v>
      </c>
      <c r="BH508" s="1">
        <v>45972.27915509259</v>
      </c>
      <c r="BI508" t="b">
        <v>0</v>
      </c>
      <c r="BJ508" t="s">
        <v>80</v>
      </c>
      <c r="BK508" t="s">
        <v>74</v>
      </c>
    </row>
    <row r="509" spans="1:63" x14ac:dyDescent="0.25">
      <c r="A509" t="s">
        <v>1484</v>
      </c>
      <c r="B509" t="s">
        <v>1485</v>
      </c>
      <c r="C509" t="s">
        <v>101</v>
      </c>
      <c r="D509" t="s">
        <v>66</v>
      </c>
      <c r="E509" t="s">
        <v>67</v>
      </c>
      <c r="F509" t="s">
        <v>68</v>
      </c>
      <c r="G509" t="s">
        <v>68</v>
      </c>
      <c r="H509">
        <v>1</v>
      </c>
      <c r="I509" t="s">
        <v>68</v>
      </c>
      <c r="J509">
        <v>1</v>
      </c>
      <c r="K509">
        <v>0</v>
      </c>
      <c r="L509">
        <v>0</v>
      </c>
      <c r="M509">
        <v>0</v>
      </c>
      <c r="N509">
        <v>0.83799999999999997</v>
      </c>
      <c r="O509">
        <v>0</v>
      </c>
      <c r="P509">
        <v>0</v>
      </c>
      <c r="Q509" t="s">
        <v>69</v>
      </c>
      <c r="R509" t="s">
        <v>70</v>
      </c>
      <c r="S509" t="s">
        <v>96</v>
      </c>
      <c r="T509" t="b">
        <v>0</v>
      </c>
      <c r="U509" t="b">
        <v>1</v>
      </c>
      <c r="V509" t="b">
        <v>0</v>
      </c>
      <c r="W509" t="b">
        <v>0</v>
      </c>
      <c r="X509" t="b">
        <v>1</v>
      </c>
      <c r="Y509" t="s">
        <v>72</v>
      </c>
      <c r="Z509" t="b">
        <v>0</v>
      </c>
      <c r="AA509" t="s">
        <v>73</v>
      </c>
      <c r="AB509" t="s">
        <v>73</v>
      </c>
      <c r="AC509" t="s">
        <v>74</v>
      </c>
      <c r="AD509">
        <v>0</v>
      </c>
      <c r="AE509" t="s">
        <v>75</v>
      </c>
      <c r="AF509" t="s">
        <v>75</v>
      </c>
      <c r="AG509" t="s">
        <v>75</v>
      </c>
      <c r="AH509" t="s">
        <v>75</v>
      </c>
      <c r="AI509" t="b">
        <v>0</v>
      </c>
      <c r="AJ509" t="s">
        <v>69</v>
      </c>
      <c r="AK509" t="s">
        <v>69</v>
      </c>
      <c r="AL509" t="s">
        <v>69</v>
      </c>
      <c r="AM509" t="s">
        <v>67</v>
      </c>
      <c r="AN509" t="s">
        <v>67</v>
      </c>
      <c r="AO509" t="s">
        <v>76</v>
      </c>
      <c r="AP509" t="s">
        <v>76</v>
      </c>
      <c r="AQ509" t="s">
        <v>76</v>
      </c>
      <c r="AR509" t="s">
        <v>76</v>
      </c>
      <c r="AS509" t="s">
        <v>76</v>
      </c>
      <c r="AT509" t="s">
        <v>76</v>
      </c>
      <c r="AU509" t="s">
        <v>76</v>
      </c>
      <c r="AV509" t="s">
        <v>76</v>
      </c>
      <c r="AW509" t="s">
        <v>76</v>
      </c>
      <c r="AX509" t="s">
        <v>76</v>
      </c>
      <c r="AY509" t="s">
        <v>75</v>
      </c>
      <c r="AZ509">
        <v>0</v>
      </c>
      <c r="BA509" t="b">
        <v>1</v>
      </c>
      <c r="BB509" t="s">
        <v>75</v>
      </c>
      <c r="BC509" t="s">
        <v>77</v>
      </c>
      <c r="BD509" t="s">
        <v>75</v>
      </c>
      <c r="BE509" t="s">
        <v>78</v>
      </c>
      <c r="BF509" s="1">
        <v>40179</v>
      </c>
      <c r="BG509" t="s">
        <v>79</v>
      </c>
      <c r="BH509" s="1">
        <v>45972.279178240744</v>
      </c>
      <c r="BI509" t="b">
        <v>0</v>
      </c>
      <c r="BJ509" t="s">
        <v>80</v>
      </c>
      <c r="BK509" t="s">
        <v>74</v>
      </c>
    </row>
    <row r="510" spans="1:63" x14ac:dyDescent="0.25">
      <c r="A510" t="s">
        <v>1486</v>
      </c>
      <c r="B510" t="s">
        <v>1487</v>
      </c>
      <c r="C510" t="s">
        <v>65</v>
      </c>
      <c r="D510" t="s">
        <v>66</v>
      </c>
      <c r="E510" t="s">
        <v>67</v>
      </c>
      <c r="F510" t="s">
        <v>68</v>
      </c>
      <c r="G510" t="s">
        <v>68</v>
      </c>
      <c r="H510">
        <v>1</v>
      </c>
      <c r="I510" t="s">
        <v>68</v>
      </c>
      <c r="J510">
        <v>1</v>
      </c>
      <c r="K510">
        <v>0</v>
      </c>
      <c r="L510">
        <v>11</v>
      </c>
      <c r="M510">
        <v>0</v>
      </c>
      <c r="N510">
        <v>2.3740000000000001</v>
      </c>
      <c r="O510">
        <v>1.855</v>
      </c>
      <c r="P510">
        <v>1.855</v>
      </c>
      <c r="Q510" t="s">
        <v>69</v>
      </c>
      <c r="R510" t="s">
        <v>70</v>
      </c>
      <c r="S510" t="s">
        <v>161</v>
      </c>
      <c r="T510" t="b">
        <v>0</v>
      </c>
      <c r="U510" t="b">
        <v>1</v>
      </c>
      <c r="V510" t="b">
        <v>0</v>
      </c>
      <c r="W510" t="b">
        <v>0</v>
      </c>
      <c r="X510" t="b">
        <v>1</v>
      </c>
      <c r="Y510" t="s">
        <v>72</v>
      </c>
      <c r="Z510" t="b">
        <v>0</v>
      </c>
      <c r="AA510" t="s">
        <v>73</v>
      </c>
      <c r="AB510" t="s">
        <v>73</v>
      </c>
      <c r="AC510" t="s">
        <v>74</v>
      </c>
      <c r="AD510">
        <v>0</v>
      </c>
      <c r="AE510" t="s">
        <v>75</v>
      </c>
      <c r="AF510" t="s">
        <v>75</v>
      </c>
      <c r="AG510" t="s">
        <v>75</v>
      </c>
      <c r="AH510" t="s">
        <v>75</v>
      </c>
      <c r="AI510" t="b">
        <v>0</v>
      </c>
      <c r="AJ510" t="s">
        <v>69</v>
      </c>
      <c r="AK510" t="s">
        <v>69</v>
      </c>
      <c r="AL510" t="s">
        <v>69</v>
      </c>
      <c r="AM510" t="s">
        <v>67</v>
      </c>
      <c r="AN510" t="s">
        <v>67</v>
      </c>
      <c r="AO510" t="s">
        <v>76</v>
      </c>
      <c r="AP510" t="s">
        <v>76</v>
      </c>
      <c r="AQ510" t="s">
        <v>76</v>
      </c>
      <c r="AR510" t="s">
        <v>76</v>
      </c>
      <c r="AS510" t="s">
        <v>76</v>
      </c>
      <c r="AT510" t="s">
        <v>76</v>
      </c>
      <c r="AU510" t="s">
        <v>76</v>
      </c>
      <c r="AV510" t="s">
        <v>76</v>
      </c>
      <c r="AW510" t="s">
        <v>76</v>
      </c>
      <c r="AX510" t="s">
        <v>76</v>
      </c>
      <c r="AY510" t="s">
        <v>75</v>
      </c>
      <c r="AZ510">
        <v>3</v>
      </c>
      <c r="BA510" t="b">
        <v>1</v>
      </c>
      <c r="BB510" t="s">
        <v>75</v>
      </c>
      <c r="BC510" t="s">
        <v>77</v>
      </c>
      <c r="BD510" t="s">
        <v>75</v>
      </c>
      <c r="BE510" t="s">
        <v>78</v>
      </c>
      <c r="BF510" s="1">
        <v>40179</v>
      </c>
      <c r="BG510" t="s">
        <v>79</v>
      </c>
      <c r="BH510" s="1">
        <v>45972.361203703702</v>
      </c>
      <c r="BI510" t="b">
        <v>0</v>
      </c>
      <c r="BJ510" t="s">
        <v>80</v>
      </c>
      <c r="BK510" t="s">
        <v>74</v>
      </c>
    </row>
    <row r="511" spans="1:63" x14ac:dyDescent="0.25">
      <c r="A511" t="s">
        <v>1488</v>
      </c>
      <c r="B511" t="s">
        <v>1489</v>
      </c>
      <c r="C511" t="s">
        <v>101</v>
      </c>
      <c r="D511" t="s">
        <v>66</v>
      </c>
      <c r="E511" t="s">
        <v>67</v>
      </c>
      <c r="F511" t="s">
        <v>68</v>
      </c>
      <c r="G511" t="s">
        <v>68</v>
      </c>
      <c r="H511">
        <v>1</v>
      </c>
      <c r="I511" t="s">
        <v>68</v>
      </c>
      <c r="J511">
        <v>1</v>
      </c>
      <c r="K511">
        <v>0</v>
      </c>
      <c r="L511">
        <v>0</v>
      </c>
      <c r="M511">
        <v>0</v>
      </c>
      <c r="N511">
        <v>0.86499999999999999</v>
      </c>
      <c r="O511">
        <v>0</v>
      </c>
      <c r="P511">
        <v>0</v>
      </c>
      <c r="Q511" t="s">
        <v>69</v>
      </c>
      <c r="R511" t="s">
        <v>70</v>
      </c>
      <c r="S511" t="s">
        <v>96</v>
      </c>
      <c r="T511" t="b">
        <v>0</v>
      </c>
      <c r="U511" t="b">
        <v>1</v>
      </c>
      <c r="V511" t="b">
        <v>0</v>
      </c>
      <c r="W511" t="b">
        <v>0</v>
      </c>
      <c r="X511" t="b">
        <v>1</v>
      </c>
      <c r="Y511" t="s">
        <v>72</v>
      </c>
      <c r="Z511" t="b">
        <v>0</v>
      </c>
      <c r="AA511" t="s">
        <v>73</v>
      </c>
      <c r="AB511" t="s">
        <v>73</v>
      </c>
      <c r="AC511" t="s">
        <v>74</v>
      </c>
      <c r="AD511">
        <v>0</v>
      </c>
      <c r="AE511" t="s">
        <v>75</v>
      </c>
      <c r="AF511" t="s">
        <v>75</v>
      </c>
      <c r="AG511" t="s">
        <v>75</v>
      </c>
      <c r="AH511" t="s">
        <v>75</v>
      </c>
      <c r="AI511" t="b">
        <v>0</v>
      </c>
      <c r="AJ511" t="s">
        <v>69</v>
      </c>
      <c r="AK511" t="s">
        <v>69</v>
      </c>
      <c r="AL511" t="s">
        <v>69</v>
      </c>
      <c r="AM511" t="s">
        <v>67</v>
      </c>
      <c r="AN511" t="s">
        <v>67</v>
      </c>
      <c r="AO511" t="s">
        <v>76</v>
      </c>
      <c r="AP511" t="s">
        <v>76</v>
      </c>
      <c r="AQ511" t="s">
        <v>76</v>
      </c>
      <c r="AR511" t="s">
        <v>76</v>
      </c>
      <c r="AS511" t="s">
        <v>76</v>
      </c>
      <c r="AT511" t="s">
        <v>76</v>
      </c>
      <c r="AU511" t="s">
        <v>76</v>
      </c>
      <c r="AV511" t="s">
        <v>76</v>
      </c>
      <c r="AW511" t="s">
        <v>76</v>
      </c>
      <c r="AX511" t="s">
        <v>76</v>
      </c>
      <c r="AY511" t="s">
        <v>75</v>
      </c>
      <c r="AZ511">
        <v>0</v>
      </c>
      <c r="BA511" t="b">
        <v>1</v>
      </c>
      <c r="BB511" t="s">
        <v>75</v>
      </c>
      <c r="BC511" t="s">
        <v>77</v>
      </c>
      <c r="BD511" t="s">
        <v>75</v>
      </c>
      <c r="BE511" t="s">
        <v>78</v>
      </c>
      <c r="BF511" s="1">
        <v>40179</v>
      </c>
      <c r="BG511" t="s">
        <v>79</v>
      </c>
      <c r="BH511" s="1">
        <v>45972.279189814813</v>
      </c>
      <c r="BI511" t="b">
        <v>0</v>
      </c>
      <c r="BJ511" t="s">
        <v>80</v>
      </c>
      <c r="BK511" t="s">
        <v>74</v>
      </c>
    </row>
    <row r="512" spans="1:63" x14ac:dyDescent="0.25">
      <c r="A512" t="s">
        <v>1490</v>
      </c>
      <c r="B512" t="s">
        <v>1491</v>
      </c>
      <c r="C512" t="s">
        <v>101</v>
      </c>
      <c r="D512" t="s">
        <v>66</v>
      </c>
      <c r="E512" t="s">
        <v>67</v>
      </c>
      <c r="F512" t="s">
        <v>68</v>
      </c>
      <c r="G512" t="s">
        <v>68</v>
      </c>
      <c r="H512">
        <v>1</v>
      </c>
      <c r="I512" t="s">
        <v>68</v>
      </c>
      <c r="J512">
        <v>1</v>
      </c>
      <c r="K512">
        <v>0</v>
      </c>
      <c r="L512">
        <v>0</v>
      </c>
      <c r="M512">
        <v>0</v>
      </c>
      <c r="N512">
        <v>0.89100000000000001</v>
      </c>
      <c r="O512">
        <v>0</v>
      </c>
      <c r="P512">
        <v>0</v>
      </c>
      <c r="Q512" t="s">
        <v>69</v>
      </c>
      <c r="R512" t="s">
        <v>70</v>
      </c>
      <c r="S512" t="s">
        <v>96</v>
      </c>
      <c r="T512" t="b">
        <v>0</v>
      </c>
      <c r="U512" t="b">
        <v>1</v>
      </c>
      <c r="V512" t="b">
        <v>0</v>
      </c>
      <c r="W512" t="b">
        <v>0</v>
      </c>
      <c r="X512" t="b">
        <v>1</v>
      </c>
      <c r="Y512" t="s">
        <v>72</v>
      </c>
      <c r="Z512" t="b">
        <v>0</v>
      </c>
      <c r="AA512" t="s">
        <v>73</v>
      </c>
      <c r="AB512" t="s">
        <v>73</v>
      </c>
      <c r="AC512" t="s">
        <v>74</v>
      </c>
      <c r="AD512">
        <v>0</v>
      </c>
      <c r="AE512" t="s">
        <v>75</v>
      </c>
      <c r="AF512" t="s">
        <v>75</v>
      </c>
      <c r="AG512" t="s">
        <v>75</v>
      </c>
      <c r="AH512" t="s">
        <v>75</v>
      </c>
      <c r="AI512" t="b">
        <v>0</v>
      </c>
      <c r="AJ512" t="s">
        <v>69</v>
      </c>
      <c r="AK512" t="s">
        <v>69</v>
      </c>
      <c r="AL512" t="s">
        <v>69</v>
      </c>
      <c r="AM512" t="s">
        <v>67</v>
      </c>
      <c r="AN512" t="s">
        <v>67</v>
      </c>
      <c r="AO512" t="s">
        <v>76</v>
      </c>
      <c r="AP512" t="s">
        <v>76</v>
      </c>
      <c r="AQ512" t="s">
        <v>76</v>
      </c>
      <c r="AR512" t="s">
        <v>76</v>
      </c>
      <c r="AS512" t="s">
        <v>76</v>
      </c>
      <c r="AT512" t="s">
        <v>76</v>
      </c>
      <c r="AU512" t="s">
        <v>76</v>
      </c>
      <c r="AV512" t="s">
        <v>76</v>
      </c>
      <c r="AW512" t="s">
        <v>76</v>
      </c>
      <c r="AX512" t="s">
        <v>76</v>
      </c>
      <c r="AY512" t="s">
        <v>75</v>
      </c>
      <c r="AZ512">
        <v>0</v>
      </c>
      <c r="BA512" t="b">
        <v>1</v>
      </c>
      <c r="BB512" t="s">
        <v>75</v>
      </c>
      <c r="BC512" t="s">
        <v>77</v>
      </c>
      <c r="BD512" t="s">
        <v>75</v>
      </c>
      <c r="BE512" t="s">
        <v>78</v>
      </c>
      <c r="BF512" s="1">
        <v>40179</v>
      </c>
      <c r="BG512" t="s">
        <v>79</v>
      </c>
      <c r="BH512" s="1">
        <v>45972.279189814813</v>
      </c>
      <c r="BI512" t="b">
        <v>0</v>
      </c>
      <c r="BJ512" t="s">
        <v>80</v>
      </c>
      <c r="BK512" t="s">
        <v>74</v>
      </c>
    </row>
    <row r="513" spans="1:63" x14ac:dyDescent="0.25">
      <c r="A513" t="s">
        <v>1492</v>
      </c>
      <c r="B513" t="s">
        <v>1493</v>
      </c>
      <c r="C513" t="s">
        <v>101</v>
      </c>
      <c r="D513" t="s">
        <v>66</v>
      </c>
      <c r="E513" t="s">
        <v>67</v>
      </c>
      <c r="F513" t="s">
        <v>68</v>
      </c>
      <c r="G513" t="s">
        <v>68</v>
      </c>
      <c r="H513">
        <v>1</v>
      </c>
      <c r="I513" t="s">
        <v>68</v>
      </c>
      <c r="J513">
        <v>1</v>
      </c>
      <c r="K513">
        <v>0</v>
      </c>
      <c r="L513">
        <v>0</v>
      </c>
      <c r="M513">
        <v>0</v>
      </c>
      <c r="N513">
        <v>0.89100000000000001</v>
      </c>
      <c r="O513">
        <v>0</v>
      </c>
      <c r="P513">
        <v>0</v>
      </c>
      <c r="Q513" t="s">
        <v>69</v>
      </c>
      <c r="R513" t="s">
        <v>70</v>
      </c>
      <c r="S513" t="s">
        <v>96</v>
      </c>
      <c r="T513" t="b">
        <v>0</v>
      </c>
      <c r="U513" t="b">
        <v>1</v>
      </c>
      <c r="V513" t="b">
        <v>0</v>
      </c>
      <c r="W513" t="b">
        <v>0</v>
      </c>
      <c r="X513" t="b">
        <v>1</v>
      </c>
      <c r="Y513" t="s">
        <v>72</v>
      </c>
      <c r="Z513" t="b">
        <v>0</v>
      </c>
      <c r="AA513" t="s">
        <v>73</v>
      </c>
      <c r="AB513" t="s">
        <v>73</v>
      </c>
      <c r="AC513" t="s">
        <v>74</v>
      </c>
      <c r="AD513">
        <v>0</v>
      </c>
      <c r="AE513" t="s">
        <v>75</v>
      </c>
      <c r="AF513" t="s">
        <v>75</v>
      </c>
      <c r="AG513" t="s">
        <v>75</v>
      </c>
      <c r="AH513" t="s">
        <v>75</v>
      </c>
      <c r="AI513" t="b">
        <v>0</v>
      </c>
      <c r="AJ513" t="s">
        <v>69</v>
      </c>
      <c r="AK513" t="s">
        <v>69</v>
      </c>
      <c r="AL513" t="s">
        <v>69</v>
      </c>
      <c r="AM513" t="s">
        <v>67</v>
      </c>
      <c r="AN513" t="s">
        <v>67</v>
      </c>
      <c r="AO513" t="s">
        <v>76</v>
      </c>
      <c r="AP513" t="s">
        <v>76</v>
      </c>
      <c r="AQ513" t="s">
        <v>76</v>
      </c>
      <c r="AR513" t="s">
        <v>76</v>
      </c>
      <c r="AS513" t="s">
        <v>76</v>
      </c>
      <c r="AT513" t="s">
        <v>76</v>
      </c>
      <c r="AU513" t="s">
        <v>76</v>
      </c>
      <c r="AV513" t="s">
        <v>76</v>
      </c>
      <c r="AW513" t="s">
        <v>76</v>
      </c>
      <c r="AX513" t="s">
        <v>76</v>
      </c>
      <c r="AY513" t="s">
        <v>75</v>
      </c>
      <c r="AZ513">
        <v>0</v>
      </c>
      <c r="BA513" t="b">
        <v>1</v>
      </c>
      <c r="BB513" t="s">
        <v>75</v>
      </c>
      <c r="BC513" t="s">
        <v>77</v>
      </c>
      <c r="BD513" t="s">
        <v>75</v>
      </c>
      <c r="BE513" t="s">
        <v>78</v>
      </c>
      <c r="BF513" s="1">
        <v>40179</v>
      </c>
      <c r="BG513" t="s">
        <v>79</v>
      </c>
      <c r="BH513" s="1">
        <v>45972.279189814813</v>
      </c>
      <c r="BI513" t="b">
        <v>0</v>
      </c>
      <c r="BJ513" t="s">
        <v>80</v>
      </c>
      <c r="BK513" t="s">
        <v>74</v>
      </c>
    </row>
    <row r="514" spans="1:63" x14ac:dyDescent="0.25">
      <c r="A514" t="s">
        <v>1494</v>
      </c>
      <c r="B514" t="s">
        <v>1495</v>
      </c>
      <c r="C514" t="s">
        <v>101</v>
      </c>
      <c r="D514" t="s">
        <v>66</v>
      </c>
      <c r="E514" t="s">
        <v>67</v>
      </c>
      <c r="F514" t="s">
        <v>68</v>
      </c>
      <c r="G514" t="s">
        <v>68</v>
      </c>
      <c r="H514">
        <v>1</v>
      </c>
      <c r="I514" t="s">
        <v>68</v>
      </c>
      <c r="J514">
        <v>1</v>
      </c>
      <c r="K514">
        <v>0</v>
      </c>
      <c r="L514">
        <v>0</v>
      </c>
      <c r="M514">
        <v>0</v>
      </c>
      <c r="N514">
        <v>0.91800000000000004</v>
      </c>
      <c r="O514">
        <v>0</v>
      </c>
      <c r="P514">
        <v>0</v>
      </c>
      <c r="Q514" t="s">
        <v>69</v>
      </c>
      <c r="R514" t="s">
        <v>70</v>
      </c>
      <c r="S514" t="s">
        <v>96</v>
      </c>
      <c r="T514" t="b">
        <v>0</v>
      </c>
      <c r="U514" t="b">
        <v>1</v>
      </c>
      <c r="V514" t="b">
        <v>0</v>
      </c>
      <c r="W514" t="b">
        <v>0</v>
      </c>
      <c r="X514" t="b">
        <v>1</v>
      </c>
      <c r="Y514" t="s">
        <v>72</v>
      </c>
      <c r="Z514" t="b">
        <v>0</v>
      </c>
      <c r="AA514" t="s">
        <v>73</v>
      </c>
      <c r="AB514" t="s">
        <v>73</v>
      </c>
      <c r="AC514" t="s">
        <v>74</v>
      </c>
      <c r="AD514">
        <v>0</v>
      </c>
      <c r="AE514" t="s">
        <v>75</v>
      </c>
      <c r="AF514" t="s">
        <v>75</v>
      </c>
      <c r="AG514" t="s">
        <v>75</v>
      </c>
      <c r="AH514" t="s">
        <v>75</v>
      </c>
      <c r="AI514" t="b">
        <v>0</v>
      </c>
      <c r="AJ514" t="s">
        <v>69</v>
      </c>
      <c r="AK514" t="s">
        <v>69</v>
      </c>
      <c r="AL514" t="s">
        <v>69</v>
      </c>
      <c r="AM514" t="s">
        <v>67</v>
      </c>
      <c r="AN514" t="s">
        <v>67</v>
      </c>
      <c r="AO514" t="s">
        <v>76</v>
      </c>
      <c r="AP514" t="s">
        <v>76</v>
      </c>
      <c r="AQ514" t="s">
        <v>76</v>
      </c>
      <c r="AR514" t="s">
        <v>76</v>
      </c>
      <c r="AS514" t="s">
        <v>76</v>
      </c>
      <c r="AT514" t="s">
        <v>76</v>
      </c>
      <c r="AU514" t="s">
        <v>76</v>
      </c>
      <c r="AV514" t="s">
        <v>76</v>
      </c>
      <c r="AW514" t="s">
        <v>76</v>
      </c>
      <c r="AX514" t="s">
        <v>76</v>
      </c>
      <c r="AY514" t="s">
        <v>75</v>
      </c>
      <c r="AZ514">
        <v>0</v>
      </c>
      <c r="BA514" t="b">
        <v>1</v>
      </c>
      <c r="BB514" t="s">
        <v>75</v>
      </c>
      <c r="BC514" t="s">
        <v>77</v>
      </c>
      <c r="BD514" t="s">
        <v>75</v>
      </c>
      <c r="BE514" t="s">
        <v>78</v>
      </c>
      <c r="BF514" s="1">
        <v>40179</v>
      </c>
      <c r="BG514" t="s">
        <v>79</v>
      </c>
      <c r="BH514" s="1">
        <v>45972.27920138889</v>
      </c>
      <c r="BI514" t="b">
        <v>0</v>
      </c>
      <c r="BJ514" t="s">
        <v>80</v>
      </c>
      <c r="BK514" t="s">
        <v>74</v>
      </c>
    </row>
    <row r="515" spans="1:63" x14ac:dyDescent="0.25">
      <c r="A515" t="s">
        <v>1496</v>
      </c>
      <c r="B515" t="s">
        <v>1497</v>
      </c>
      <c r="C515" t="s">
        <v>101</v>
      </c>
      <c r="D515" t="s">
        <v>66</v>
      </c>
      <c r="E515" t="s">
        <v>67</v>
      </c>
      <c r="F515" t="s">
        <v>68</v>
      </c>
      <c r="G515" t="s">
        <v>68</v>
      </c>
      <c r="H515">
        <v>1</v>
      </c>
      <c r="I515" t="s">
        <v>68</v>
      </c>
      <c r="J515">
        <v>1</v>
      </c>
      <c r="K515">
        <v>0</v>
      </c>
      <c r="L515">
        <v>0</v>
      </c>
      <c r="M515">
        <v>0</v>
      </c>
      <c r="N515">
        <v>0.94399999999999995</v>
      </c>
      <c r="O515">
        <v>0</v>
      </c>
      <c r="P515">
        <v>0</v>
      </c>
      <c r="Q515" t="s">
        <v>69</v>
      </c>
      <c r="R515" t="s">
        <v>70</v>
      </c>
      <c r="S515" t="s">
        <v>96</v>
      </c>
      <c r="T515" t="b">
        <v>0</v>
      </c>
      <c r="U515" t="b">
        <v>1</v>
      </c>
      <c r="V515" t="b">
        <v>0</v>
      </c>
      <c r="W515" t="b">
        <v>0</v>
      </c>
      <c r="X515" t="b">
        <v>1</v>
      </c>
      <c r="Y515" t="s">
        <v>72</v>
      </c>
      <c r="Z515" t="b">
        <v>0</v>
      </c>
      <c r="AA515" t="s">
        <v>73</v>
      </c>
      <c r="AB515" t="s">
        <v>73</v>
      </c>
      <c r="AC515" t="s">
        <v>74</v>
      </c>
      <c r="AD515">
        <v>0</v>
      </c>
      <c r="AE515" t="s">
        <v>75</v>
      </c>
      <c r="AF515" t="s">
        <v>75</v>
      </c>
      <c r="AG515" t="s">
        <v>75</v>
      </c>
      <c r="AH515" t="s">
        <v>75</v>
      </c>
      <c r="AI515" t="b">
        <v>0</v>
      </c>
      <c r="AJ515" t="s">
        <v>69</v>
      </c>
      <c r="AK515" t="s">
        <v>69</v>
      </c>
      <c r="AL515" t="s">
        <v>69</v>
      </c>
      <c r="AM515" t="s">
        <v>67</v>
      </c>
      <c r="AN515" t="s">
        <v>67</v>
      </c>
      <c r="AO515" t="s">
        <v>76</v>
      </c>
      <c r="AP515" t="s">
        <v>76</v>
      </c>
      <c r="AQ515" t="s">
        <v>76</v>
      </c>
      <c r="AR515" t="s">
        <v>76</v>
      </c>
      <c r="AS515" t="s">
        <v>76</v>
      </c>
      <c r="AT515" t="s">
        <v>76</v>
      </c>
      <c r="AU515" t="s">
        <v>76</v>
      </c>
      <c r="AV515" t="s">
        <v>76</v>
      </c>
      <c r="AW515" t="s">
        <v>76</v>
      </c>
      <c r="AX515" t="s">
        <v>76</v>
      </c>
      <c r="AY515" t="s">
        <v>75</v>
      </c>
      <c r="AZ515">
        <v>0</v>
      </c>
      <c r="BA515" t="b">
        <v>1</v>
      </c>
      <c r="BB515" t="s">
        <v>75</v>
      </c>
      <c r="BC515" t="s">
        <v>77</v>
      </c>
      <c r="BD515" t="s">
        <v>75</v>
      </c>
      <c r="BE515" t="s">
        <v>78</v>
      </c>
      <c r="BF515" s="1">
        <v>40179</v>
      </c>
      <c r="BG515" t="s">
        <v>79</v>
      </c>
      <c r="BH515" s="1">
        <v>45972.27920138889</v>
      </c>
      <c r="BI515" t="b">
        <v>0</v>
      </c>
      <c r="BJ515" t="s">
        <v>80</v>
      </c>
      <c r="BK515" t="s">
        <v>74</v>
      </c>
    </row>
    <row r="516" spans="1:63" x14ac:dyDescent="0.25">
      <c r="A516" t="s">
        <v>1498</v>
      </c>
      <c r="B516" t="s">
        <v>1499</v>
      </c>
      <c r="C516" t="s">
        <v>101</v>
      </c>
      <c r="D516" t="s">
        <v>66</v>
      </c>
      <c r="E516" t="s">
        <v>67</v>
      </c>
      <c r="F516" t="s">
        <v>68</v>
      </c>
      <c r="G516" t="s">
        <v>68</v>
      </c>
      <c r="H516">
        <v>1</v>
      </c>
      <c r="I516" t="s">
        <v>68</v>
      </c>
      <c r="J516">
        <v>1</v>
      </c>
      <c r="K516">
        <v>0</v>
      </c>
      <c r="L516">
        <v>0</v>
      </c>
      <c r="M516">
        <v>0</v>
      </c>
      <c r="N516">
        <v>1.022</v>
      </c>
      <c r="O516">
        <v>0.26100000000000001</v>
      </c>
      <c r="P516">
        <v>0.26100000000000001</v>
      </c>
      <c r="Q516" t="s">
        <v>69</v>
      </c>
      <c r="R516" t="s">
        <v>70</v>
      </c>
      <c r="S516" t="s">
        <v>96</v>
      </c>
      <c r="T516" t="b">
        <v>0</v>
      </c>
      <c r="U516" t="b">
        <v>1</v>
      </c>
      <c r="V516" t="b">
        <v>0</v>
      </c>
      <c r="W516" t="b">
        <v>0</v>
      </c>
      <c r="X516" t="b">
        <v>1</v>
      </c>
      <c r="Y516" t="s">
        <v>72</v>
      </c>
      <c r="Z516" t="b">
        <v>0</v>
      </c>
      <c r="AA516" t="s">
        <v>73</v>
      </c>
      <c r="AB516" t="s">
        <v>73</v>
      </c>
      <c r="AC516" t="s">
        <v>74</v>
      </c>
      <c r="AD516">
        <v>0</v>
      </c>
      <c r="AE516" t="s">
        <v>75</v>
      </c>
      <c r="AF516" t="s">
        <v>75</v>
      </c>
      <c r="AG516" t="s">
        <v>75</v>
      </c>
      <c r="AH516" t="s">
        <v>75</v>
      </c>
      <c r="AI516" t="b">
        <v>0</v>
      </c>
      <c r="AJ516" t="s">
        <v>69</v>
      </c>
      <c r="AK516" t="s">
        <v>69</v>
      </c>
      <c r="AL516" t="s">
        <v>69</v>
      </c>
      <c r="AM516" t="s">
        <v>67</v>
      </c>
      <c r="AN516" t="s">
        <v>67</v>
      </c>
      <c r="AO516" t="s">
        <v>76</v>
      </c>
      <c r="AP516" t="s">
        <v>76</v>
      </c>
      <c r="AQ516" t="s">
        <v>76</v>
      </c>
      <c r="AR516" t="s">
        <v>76</v>
      </c>
      <c r="AS516" t="s">
        <v>76</v>
      </c>
      <c r="AT516" t="s">
        <v>76</v>
      </c>
      <c r="AU516" t="s">
        <v>76</v>
      </c>
      <c r="AV516" t="s">
        <v>76</v>
      </c>
      <c r="AW516" t="s">
        <v>76</v>
      </c>
      <c r="AX516" t="s">
        <v>76</v>
      </c>
      <c r="AY516" t="s">
        <v>75</v>
      </c>
      <c r="AZ516">
        <v>3</v>
      </c>
      <c r="BA516" t="b">
        <v>1</v>
      </c>
      <c r="BB516" t="s">
        <v>75</v>
      </c>
      <c r="BC516" t="s">
        <v>77</v>
      </c>
      <c r="BD516" t="s">
        <v>75</v>
      </c>
      <c r="BE516" t="s">
        <v>78</v>
      </c>
      <c r="BF516" s="1">
        <v>40179</v>
      </c>
      <c r="BG516" t="s">
        <v>79</v>
      </c>
      <c r="BH516" s="1">
        <v>45972.279224537036</v>
      </c>
      <c r="BI516" t="b">
        <v>0</v>
      </c>
      <c r="BJ516" t="s">
        <v>80</v>
      </c>
      <c r="BK516" t="s">
        <v>74</v>
      </c>
    </row>
    <row r="517" spans="1:63" x14ac:dyDescent="0.25">
      <c r="A517" t="s">
        <v>1500</v>
      </c>
      <c r="B517" t="s">
        <v>1501</v>
      </c>
      <c r="C517" t="s">
        <v>877</v>
      </c>
      <c r="D517" t="s">
        <v>66</v>
      </c>
      <c r="E517" t="s">
        <v>67</v>
      </c>
      <c r="F517" t="s">
        <v>68</v>
      </c>
      <c r="G517" t="s">
        <v>68</v>
      </c>
      <c r="H517">
        <v>1</v>
      </c>
      <c r="I517" t="s">
        <v>68</v>
      </c>
      <c r="J517">
        <v>1</v>
      </c>
      <c r="K517">
        <v>0</v>
      </c>
      <c r="L517">
        <v>1000</v>
      </c>
      <c r="M517">
        <v>0</v>
      </c>
      <c r="N517">
        <v>0.17</v>
      </c>
      <c r="O517">
        <v>0.17</v>
      </c>
      <c r="P517">
        <v>0.17</v>
      </c>
      <c r="Q517" t="s">
        <v>69</v>
      </c>
      <c r="R517" t="s">
        <v>85</v>
      </c>
      <c r="S517" t="s">
        <v>1502</v>
      </c>
      <c r="T517" t="b">
        <v>1</v>
      </c>
      <c r="U517" t="b">
        <v>0</v>
      </c>
      <c r="V517" t="b">
        <v>0</v>
      </c>
      <c r="W517" t="b">
        <v>0</v>
      </c>
      <c r="X517" t="b">
        <v>1</v>
      </c>
      <c r="Y517" t="s">
        <v>86</v>
      </c>
      <c r="Z517" t="b">
        <v>0</v>
      </c>
      <c r="AA517" t="s">
        <v>73</v>
      </c>
      <c r="AB517" t="s">
        <v>73</v>
      </c>
      <c r="AC517" t="s">
        <v>74</v>
      </c>
      <c r="AD517">
        <v>0</v>
      </c>
      <c r="AE517" t="s">
        <v>75</v>
      </c>
      <c r="AF517" t="s">
        <v>75</v>
      </c>
      <c r="AG517" t="s">
        <v>75</v>
      </c>
      <c r="AH517" t="s">
        <v>75</v>
      </c>
      <c r="AI517" t="b">
        <v>0</v>
      </c>
      <c r="AJ517" t="s">
        <v>69</v>
      </c>
      <c r="AK517" t="s">
        <v>69</v>
      </c>
      <c r="AL517" t="s">
        <v>69</v>
      </c>
      <c r="AM517" t="s">
        <v>67</v>
      </c>
      <c r="AN517" t="s">
        <v>67</v>
      </c>
      <c r="AO517" t="s">
        <v>76</v>
      </c>
      <c r="AP517" t="s">
        <v>76</v>
      </c>
      <c r="AQ517" t="s">
        <v>76</v>
      </c>
      <c r="AR517" t="s">
        <v>76</v>
      </c>
      <c r="AS517" t="s">
        <v>76</v>
      </c>
      <c r="AT517" t="s">
        <v>76</v>
      </c>
      <c r="AU517" t="s">
        <v>76</v>
      </c>
      <c r="AV517" t="s">
        <v>76</v>
      </c>
      <c r="AW517" t="s">
        <v>87</v>
      </c>
      <c r="AX517" t="s">
        <v>76</v>
      </c>
      <c r="AY517" t="s">
        <v>75</v>
      </c>
      <c r="AZ517">
        <v>3</v>
      </c>
      <c r="BA517" t="b">
        <v>1</v>
      </c>
      <c r="BB517" t="s">
        <v>75</v>
      </c>
      <c r="BC517" t="s">
        <v>77</v>
      </c>
      <c r="BD517" t="s">
        <v>75</v>
      </c>
      <c r="BE517" t="s">
        <v>78</v>
      </c>
      <c r="BF517" s="1">
        <v>40179</v>
      </c>
      <c r="BG517" t="s">
        <v>90</v>
      </c>
      <c r="BH517" s="1">
        <v>45862.654062499998</v>
      </c>
      <c r="BI517" t="b">
        <v>0</v>
      </c>
      <c r="BJ517" t="s">
        <v>80</v>
      </c>
      <c r="BK517" t="s">
        <v>74</v>
      </c>
    </row>
    <row r="518" spans="1:63" x14ac:dyDescent="0.25">
      <c r="A518" t="s">
        <v>1503</v>
      </c>
      <c r="B518" t="s">
        <v>1504</v>
      </c>
      <c r="C518" t="s">
        <v>877</v>
      </c>
      <c r="D518" t="s">
        <v>66</v>
      </c>
      <c r="E518" t="s">
        <v>67</v>
      </c>
      <c r="F518" t="s">
        <v>68</v>
      </c>
      <c r="G518" t="s">
        <v>68</v>
      </c>
      <c r="H518">
        <v>1</v>
      </c>
      <c r="I518" t="s">
        <v>68</v>
      </c>
      <c r="J518">
        <v>1</v>
      </c>
      <c r="K518">
        <v>0</v>
      </c>
      <c r="L518">
        <v>75</v>
      </c>
      <c r="M518">
        <v>0</v>
      </c>
      <c r="N518">
        <v>0.114</v>
      </c>
      <c r="O518">
        <v>0.10996</v>
      </c>
      <c r="P518">
        <v>0.11</v>
      </c>
      <c r="Q518" t="s">
        <v>69</v>
      </c>
      <c r="R518" t="s">
        <v>85</v>
      </c>
      <c r="S518" t="s">
        <v>1502</v>
      </c>
      <c r="T518" t="b">
        <v>1</v>
      </c>
      <c r="U518" t="b">
        <v>0</v>
      </c>
      <c r="V518" t="b">
        <v>0</v>
      </c>
      <c r="W518" t="b">
        <v>0</v>
      </c>
      <c r="X518" t="b">
        <v>1</v>
      </c>
      <c r="Y518" t="s">
        <v>86</v>
      </c>
      <c r="Z518" t="b">
        <v>0</v>
      </c>
      <c r="AA518" t="s">
        <v>73</v>
      </c>
      <c r="AB518" t="s">
        <v>73</v>
      </c>
      <c r="AC518" t="s">
        <v>74</v>
      </c>
      <c r="AD518">
        <v>0</v>
      </c>
      <c r="AE518" t="s">
        <v>75</v>
      </c>
      <c r="AF518" t="s">
        <v>75</v>
      </c>
      <c r="AG518" t="s">
        <v>75</v>
      </c>
      <c r="AH518" t="s">
        <v>75</v>
      </c>
      <c r="AI518" t="b">
        <v>0</v>
      </c>
      <c r="AJ518" t="s">
        <v>69</v>
      </c>
      <c r="AK518" t="s">
        <v>69</v>
      </c>
      <c r="AL518" t="s">
        <v>69</v>
      </c>
      <c r="AM518" t="s">
        <v>67</v>
      </c>
      <c r="AN518" t="s">
        <v>67</v>
      </c>
      <c r="AO518" t="s">
        <v>76</v>
      </c>
      <c r="AP518" t="s">
        <v>76</v>
      </c>
      <c r="AQ518" t="s">
        <v>76</v>
      </c>
      <c r="AR518" t="s">
        <v>76</v>
      </c>
      <c r="AS518" t="s">
        <v>76</v>
      </c>
      <c r="AT518" t="s">
        <v>76</v>
      </c>
      <c r="AU518" t="s">
        <v>76</v>
      </c>
      <c r="AV518" t="s">
        <v>76</v>
      </c>
      <c r="AW518" t="s">
        <v>87</v>
      </c>
      <c r="AX518" t="s">
        <v>76</v>
      </c>
      <c r="AY518" t="s">
        <v>75</v>
      </c>
      <c r="AZ518">
        <v>8</v>
      </c>
      <c r="BA518" t="b">
        <v>1</v>
      </c>
      <c r="BB518" t="s">
        <v>75</v>
      </c>
      <c r="BC518" t="s">
        <v>77</v>
      </c>
      <c r="BD518" t="s">
        <v>75</v>
      </c>
      <c r="BE518" t="s">
        <v>78</v>
      </c>
      <c r="BF518" s="1">
        <v>40179</v>
      </c>
      <c r="BG518" t="s">
        <v>90</v>
      </c>
      <c r="BH518" s="1">
        <v>45862.653935185182</v>
      </c>
      <c r="BI518" t="b">
        <v>0</v>
      </c>
      <c r="BJ518" t="s">
        <v>80</v>
      </c>
      <c r="BK518" t="s">
        <v>74</v>
      </c>
    </row>
    <row r="519" spans="1:63" x14ac:dyDescent="0.25">
      <c r="A519" t="s">
        <v>1505</v>
      </c>
      <c r="B519" t="s">
        <v>1506</v>
      </c>
      <c r="C519" t="s">
        <v>877</v>
      </c>
      <c r="D519" t="s">
        <v>66</v>
      </c>
      <c r="E519" t="s">
        <v>67</v>
      </c>
      <c r="F519" t="s">
        <v>68</v>
      </c>
      <c r="G519" t="s">
        <v>68</v>
      </c>
      <c r="H519">
        <v>1</v>
      </c>
      <c r="I519" t="s">
        <v>68</v>
      </c>
      <c r="J519">
        <v>1</v>
      </c>
      <c r="K519">
        <v>0</v>
      </c>
      <c r="L519">
        <v>1828</v>
      </c>
      <c r="M519">
        <v>0</v>
      </c>
      <c r="N519">
        <v>0.18</v>
      </c>
      <c r="O519">
        <v>0.18</v>
      </c>
      <c r="P519">
        <v>0.18</v>
      </c>
      <c r="Q519" t="s">
        <v>69</v>
      </c>
      <c r="R519" t="s">
        <v>85</v>
      </c>
      <c r="S519" t="s">
        <v>1507</v>
      </c>
      <c r="T519" t="b">
        <v>1</v>
      </c>
      <c r="U519" t="b">
        <v>0</v>
      </c>
      <c r="V519" t="b">
        <v>0</v>
      </c>
      <c r="W519" t="b">
        <v>0</v>
      </c>
      <c r="X519" t="b">
        <v>1</v>
      </c>
      <c r="Y519" t="s">
        <v>86</v>
      </c>
      <c r="Z519" t="b">
        <v>0</v>
      </c>
      <c r="AA519" t="s">
        <v>73</v>
      </c>
      <c r="AB519" t="s">
        <v>73</v>
      </c>
      <c r="AC519" t="s">
        <v>74</v>
      </c>
      <c r="AD519">
        <v>0</v>
      </c>
      <c r="AE519" t="s">
        <v>75</v>
      </c>
      <c r="AF519" t="s">
        <v>75</v>
      </c>
      <c r="AG519" t="s">
        <v>75</v>
      </c>
      <c r="AH519" t="s">
        <v>75</v>
      </c>
      <c r="AI519" t="b">
        <v>0</v>
      </c>
      <c r="AJ519" t="s">
        <v>69</v>
      </c>
      <c r="AK519" t="s">
        <v>69</v>
      </c>
      <c r="AL519" t="s">
        <v>69</v>
      </c>
      <c r="AM519" t="s">
        <v>67</v>
      </c>
      <c r="AN519" t="s">
        <v>67</v>
      </c>
      <c r="AO519" t="s">
        <v>76</v>
      </c>
      <c r="AP519" t="s">
        <v>76</v>
      </c>
      <c r="AQ519" t="s">
        <v>76</v>
      </c>
      <c r="AR519" t="s">
        <v>76</v>
      </c>
      <c r="AS519" t="s">
        <v>76</v>
      </c>
      <c r="AT519" t="s">
        <v>76</v>
      </c>
      <c r="AU519" t="s">
        <v>76</v>
      </c>
      <c r="AV519" t="s">
        <v>76</v>
      </c>
      <c r="AW519" t="s">
        <v>87</v>
      </c>
      <c r="AX519" t="s">
        <v>76</v>
      </c>
      <c r="AY519" t="s">
        <v>75</v>
      </c>
      <c r="AZ519">
        <v>7</v>
      </c>
      <c r="BA519" t="b">
        <v>1</v>
      </c>
      <c r="BB519" t="s">
        <v>75</v>
      </c>
      <c r="BC519" t="s">
        <v>77</v>
      </c>
      <c r="BD519" t="s">
        <v>75</v>
      </c>
      <c r="BE519" t="s">
        <v>78</v>
      </c>
      <c r="BF519" s="1">
        <v>40179</v>
      </c>
      <c r="BG519" t="s">
        <v>90</v>
      </c>
      <c r="BH519" s="1">
        <v>45862.653935185182</v>
      </c>
      <c r="BI519" t="b">
        <v>0</v>
      </c>
      <c r="BJ519" t="s">
        <v>80</v>
      </c>
      <c r="BK519" t="s">
        <v>74</v>
      </c>
    </row>
    <row r="520" spans="1:63" x14ac:dyDescent="0.25">
      <c r="A520" t="s">
        <v>1508</v>
      </c>
      <c r="B520" t="s">
        <v>1509</v>
      </c>
      <c r="C520" t="s">
        <v>877</v>
      </c>
      <c r="D520" t="s">
        <v>66</v>
      </c>
      <c r="E520" t="s">
        <v>67</v>
      </c>
      <c r="F520" t="s">
        <v>68</v>
      </c>
      <c r="G520" t="s">
        <v>68</v>
      </c>
      <c r="H520">
        <v>1</v>
      </c>
      <c r="I520" t="s">
        <v>68</v>
      </c>
      <c r="J520">
        <v>1</v>
      </c>
      <c r="K520">
        <v>0</v>
      </c>
      <c r="L520">
        <v>0</v>
      </c>
      <c r="M520">
        <v>0</v>
      </c>
      <c r="N520">
        <v>6.9000000000000006E-2</v>
      </c>
      <c r="O520">
        <v>6.9000000000000006E-2</v>
      </c>
      <c r="P520">
        <v>6.9000000000000006E-2</v>
      </c>
      <c r="Q520" t="s">
        <v>69</v>
      </c>
      <c r="R520" t="s">
        <v>85</v>
      </c>
      <c r="S520" t="s">
        <v>1507</v>
      </c>
      <c r="T520" t="b">
        <v>1</v>
      </c>
      <c r="U520" t="b">
        <v>0</v>
      </c>
      <c r="V520" t="b">
        <v>0</v>
      </c>
      <c r="W520" t="b">
        <v>0</v>
      </c>
      <c r="X520" t="b">
        <v>1</v>
      </c>
      <c r="Y520" t="s">
        <v>86</v>
      </c>
      <c r="Z520" t="b">
        <v>0</v>
      </c>
      <c r="AA520" t="s">
        <v>73</v>
      </c>
      <c r="AB520" t="s">
        <v>73</v>
      </c>
      <c r="AC520" t="s">
        <v>74</v>
      </c>
      <c r="AD520">
        <v>0</v>
      </c>
      <c r="AE520" t="s">
        <v>75</v>
      </c>
      <c r="AF520" t="s">
        <v>75</v>
      </c>
      <c r="AG520" t="s">
        <v>75</v>
      </c>
      <c r="AH520" t="s">
        <v>75</v>
      </c>
      <c r="AI520" t="b">
        <v>0</v>
      </c>
      <c r="AJ520" t="s">
        <v>69</v>
      </c>
      <c r="AK520" t="s">
        <v>69</v>
      </c>
      <c r="AL520" t="s">
        <v>69</v>
      </c>
      <c r="AM520" t="s">
        <v>67</v>
      </c>
      <c r="AN520" t="s">
        <v>67</v>
      </c>
      <c r="AO520" t="s">
        <v>76</v>
      </c>
      <c r="AP520" t="s">
        <v>76</v>
      </c>
      <c r="AQ520" t="s">
        <v>76</v>
      </c>
      <c r="AR520" t="s">
        <v>76</v>
      </c>
      <c r="AS520" t="s">
        <v>76</v>
      </c>
      <c r="AT520" t="s">
        <v>76</v>
      </c>
      <c r="AU520" t="s">
        <v>76</v>
      </c>
      <c r="AV520" t="s">
        <v>76</v>
      </c>
      <c r="AW520" t="s">
        <v>87</v>
      </c>
      <c r="AX520" t="s">
        <v>76</v>
      </c>
      <c r="AY520" t="s">
        <v>75</v>
      </c>
      <c r="AZ520">
        <v>6</v>
      </c>
      <c r="BA520" t="b">
        <v>1</v>
      </c>
      <c r="BB520" t="s">
        <v>75</v>
      </c>
      <c r="BC520" t="s">
        <v>77</v>
      </c>
      <c r="BD520" t="s">
        <v>75</v>
      </c>
      <c r="BE520" t="s">
        <v>78</v>
      </c>
      <c r="BF520" s="1">
        <v>40179</v>
      </c>
      <c r="BG520" t="s">
        <v>90</v>
      </c>
      <c r="BH520" s="1">
        <v>45862.654062499998</v>
      </c>
      <c r="BI520" t="b">
        <v>0</v>
      </c>
      <c r="BJ520" t="s">
        <v>80</v>
      </c>
      <c r="BK520" t="s">
        <v>74</v>
      </c>
    </row>
    <row r="521" spans="1:63" x14ac:dyDescent="0.25">
      <c r="A521" t="s">
        <v>1510</v>
      </c>
      <c r="B521" t="s">
        <v>1511</v>
      </c>
      <c r="C521" t="s">
        <v>877</v>
      </c>
      <c r="D521" t="s">
        <v>66</v>
      </c>
      <c r="E521" t="s">
        <v>67</v>
      </c>
      <c r="F521" t="s">
        <v>68</v>
      </c>
      <c r="G521" t="s">
        <v>68</v>
      </c>
      <c r="H521">
        <v>1</v>
      </c>
      <c r="I521" t="s">
        <v>68</v>
      </c>
      <c r="J521">
        <v>1</v>
      </c>
      <c r="K521">
        <v>0</v>
      </c>
      <c r="L521">
        <v>0</v>
      </c>
      <c r="M521">
        <v>0</v>
      </c>
      <c r="N521">
        <v>0.06</v>
      </c>
      <c r="O521">
        <v>0.06</v>
      </c>
      <c r="P521">
        <v>0.06</v>
      </c>
      <c r="Q521" t="s">
        <v>69</v>
      </c>
      <c r="R521" t="s">
        <v>85</v>
      </c>
      <c r="S521" t="s">
        <v>1507</v>
      </c>
      <c r="T521" t="b">
        <v>1</v>
      </c>
      <c r="U521" t="b">
        <v>0</v>
      </c>
      <c r="V521" t="b">
        <v>0</v>
      </c>
      <c r="W521" t="b">
        <v>0</v>
      </c>
      <c r="X521" t="b">
        <v>1</v>
      </c>
      <c r="Y521" t="s">
        <v>86</v>
      </c>
      <c r="Z521" t="b">
        <v>0</v>
      </c>
      <c r="AA521" t="s">
        <v>73</v>
      </c>
      <c r="AB521" t="s">
        <v>73</v>
      </c>
      <c r="AC521" t="s">
        <v>74</v>
      </c>
      <c r="AD521">
        <v>0</v>
      </c>
      <c r="AE521" t="s">
        <v>75</v>
      </c>
      <c r="AF521" t="s">
        <v>75</v>
      </c>
      <c r="AG521" t="s">
        <v>75</v>
      </c>
      <c r="AH521" t="s">
        <v>75</v>
      </c>
      <c r="AI521" t="b">
        <v>0</v>
      </c>
      <c r="AJ521" t="s">
        <v>69</v>
      </c>
      <c r="AK521" t="s">
        <v>69</v>
      </c>
      <c r="AL521" t="s">
        <v>69</v>
      </c>
      <c r="AM521" t="s">
        <v>67</v>
      </c>
      <c r="AN521" t="s">
        <v>67</v>
      </c>
      <c r="AO521" t="s">
        <v>76</v>
      </c>
      <c r="AP521" t="s">
        <v>76</v>
      </c>
      <c r="AQ521" t="s">
        <v>76</v>
      </c>
      <c r="AR521" t="s">
        <v>76</v>
      </c>
      <c r="AS521" t="s">
        <v>76</v>
      </c>
      <c r="AT521" t="s">
        <v>76</v>
      </c>
      <c r="AU521" t="s">
        <v>76</v>
      </c>
      <c r="AV521" t="s">
        <v>76</v>
      </c>
      <c r="AW521" t="s">
        <v>87</v>
      </c>
      <c r="AX521" t="s">
        <v>76</v>
      </c>
      <c r="AY521" t="s">
        <v>75</v>
      </c>
      <c r="AZ521">
        <v>3</v>
      </c>
      <c r="BA521" t="b">
        <v>1</v>
      </c>
      <c r="BB521" t="s">
        <v>75</v>
      </c>
      <c r="BC521" t="s">
        <v>77</v>
      </c>
      <c r="BD521" t="s">
        <v>75</v>
      </c>
      <c r="BE521" t="s">
        <v>78</v>
      </c>
      <c r="BF521" s="1">
        <v>40179</v>
      </c>
      <c r="BG521" t="s">
        <v>90</v>
      </c>
      <c r="BH521" s="1">
        <v>45862.654062499998</v>
      </c>
      <c r="BI521" t="b">
        <v>0</v>
      </c>
      <c r="BJ521" t="s">
        <v>80</v>
      </c>
      <c r="BK521" t="s">
        <v>74</v>
      </c>
    </row>
    <row r="522" spans="1:63" x14ac:dyDescent="0.25">
      <c r="A522" t="s">
        <v>1512</v>
      </c>
      <c r="B522" t="s">
        <v>1513</v>
      </c>
      <c r="C522" t="s">
        <v>65</v>
      </c>
      <c r="D522" t="s">
        <v>66</v>
      </c>
      <c r="E522" t="s">
        <v>67</v>
      </c>
      <c r="F522" t="s">
        <v>358</v>
      </c>
      <c r="G522" t="s">
        <v>358</v>
      </c>
      <c r="H522">
        <v>1</v>
      </c>
      <c r="I522" t="s">
        <v>68</v>
      </c>
      <c r="J522">
        <v>1</v>
      </c>
      <c r="K522">
        <v>0</v>
      </c>
      <c r="L522">
        <v>0</v>
      </c>
      <c r="M522">
        <v>0</v>
      </c>
      <c r="N522">
        <v>39.338000000000001</v>
      </c>
      <c r="O522">
        <v>30</v>
      </c>
      <c r="P522">
        <v>30</v>
      </c>
      <c r="Q522" t="s">
        <v>69</v>
      </c>
      <c r="R522" t="s">
        <v>70</v>
      </c>
      <c r="S522" t="s">
        <v>206</v>
      </c>
      <c r="T522" t="b">
        <v>0</v>
      </c>
      <c r="U522" t="b">
        <v>1</v>
      </c>
      <c r="V522" t="b">
        <v>0</v>
      </c>
      <c r="W522" t="b">
        <v>0</v>
      </c>
      <c r="X522" t="b">
        <v>1</v>
      </c>
      <c r="Y522" t="s">
        <v>72</v>
      </c>
      <c r="Z522" t="b">
        <v>0</v>
      </c>
      <c r="AA522" t="s">
        <v>73</v>
      </c>
      <c r="AB522" t="s">
        <v>73</v>
      </c>
      <c r="AC522" t="s">
        <v>74</v>
      </c>
      <c r="AD522">
        <v>0</v>
      </c>
      <c r="AE522" t="s">
        <v>75</v>
      </c>
      <c r="AF522" t="s">
        <v>75</v>
      </c>
      <c r="AG522" t="s">
        <v>75</v>
      </c>
      <c r="AH522" t="s">
        <v>75</v>
      </c>
      <c r="AI522" t="b">
        <v>0</v>
      </c>
      <c r="AJ522" t="s">
        <v>69</v>
      </c>
      <c r="AK522" t="s">
        <v>69</v>
      </c>
      <c r="AL522" t="s">
        <v>69</v>
      </c>
      <c r="AM522" t="s">
        <v>67</v>
      </c>
      <c r="AN522" t="s">
        <v>67</v>
      </c>
      <c r="AO522" t="s">
        <v>76</v>
      </c>
      <c r="AP522" t="s">
        <v>76</v>
      </c>
      <c r="AQ522" t="s">
        <v>76</v>
      </c>
      <c r="AR522" t="s">
        <v>76</v>
      </c>
      <c r="AS522" t="s">
        <v>76</v>
      </c>
      <c r="AT522" t="s">
        <v>76</v>
      </c>
      <c r="AU522" t="s">
        <v>76</v>
      </c>
      <c r="AV522" t="s">
        <v>76</v>
      </c>
      <c r="AW522" t="s">
        <v>76</v>
      </c>
      <c r="AX522" t="s">
        <v>76</v>
      </c>
      <c r="AY522" t="s">
        <v>75</v>
      </c>
      <c r="AZ522">
        <v>3</v>
      </c>
      <c r="BA522" t="b">
        <v>1</v>
      </c>
      <c r="BB522" t="s">
        <v>75</v>
      </c>
      <c r="BC522" t="s">
        <v>77</v>
      </c>
      <c r="BD522" t="s">
        <v>75</v>
      </c>
      <c r="BE522" t="s">
        <v>78</v>
      </c>
      <c r="BF522" s="1">
        <v>40179</v>
      </c>
      <c r="BG522" t="s">
        <v>79</v>
      </c>
      <c r="BH522" s="1">
        <v>45972.369606481479</v>
      </c>
      <c r="BI522" t="b">
        <v>0</v>
      </c>
      <c r="BJ522" t="s">
        <v>80</v>
      </c>
      <c r="BK522" t="s">
        <v>74</v>
      </c>
    </row>
    <row r="523" spans="1:63" x14ac:dyDescent="0.25">
      <c r="A523" t="s">
        <v>1514</v>
      </c>
      <c r="B523" t="s">
        <v>1515</v>
      </c>
      <c r="C523" t="s">
        <v>951</v>
      </c>
      <c r="D523" t="s">
        <v>66</v>
      </c>
      <c r="E523" t="s">
        <v>67</v>
      </c>
      <c r="F523" t="s">
        <v>68</v>
      </c>
      <c r="G523" t="s">
        <v>68</v>
      </c>
      <c r="H523">
        <v>1</v>
      </c>
      <c r="I523" t="s">
        <v>68</v>
      </c>
      <c r="J523">
        <v>1</v>
      </c>
      <c r="K523">
        <v>0</v>
      </c>
      <c r="L523">
        <v>3</v>
      </c>
      <c r="M523">
        <v>0</v>
      </c>
      <c r="N523">
        <v>35.44</v>
      </c>
      <c r="O523">
        <v>30</v>
      </c>
      <c r="P523">
        <v>35.44</v>
      </c>
      <c r="Q523" t="s">
        <v>69</v>
      </c>
      <c r="R523" t="s">
        <v>85</v>
      </c>
      <c r="S523" t="s">
        <v>206</v>
      </c>
      <c r="T523" t="b">
        <v>1</v>
      </c>
      <c r="U523" t="b">
        <v>0</v>
      </c>
      <c r="V523" t="b">
        <v>0</v>
      </c>
      <c r="W523" t="b">
        <v>0</v>
      </c>
      <c r="X523" t="b">
        <v>1</v>
      </c>
      <c r="Y523" t="s">
        <v>86</v>
      </c>
      <c r="Z523" t="b">
        <v>0</v>
      </c>
      <c r="AA523" t="s">
        <v>73</v>
      </c>
      <c r="AB523" t="s">
        <v>73</v>
      </c>
      <c r="AC523" t="s">
        <v>74</v>
      </c>
      <c r="AD523">
        <v>0</v>
      </c>
      <c r="AE523" t="s">
        <v>75</v>
      </c>
      <c r="AF523" t="s">
        <v>75</v>
      </c>
      <c r="AG523" t="s">
        <v>75</v>
      </c>
      <c r="AH523" t="s">
        <v>75</v>
      </c>
      <c r="AI523" t="b">
        <v>0</v>
      </c>
      <c r="AJ523" t="s">
        <v>69</v>
      </c>
      <c r="AK523" t="s">
        <v>69</v>
      </c>
      <c r="AL523" t="s">
        <v>69</v>
      </c>
      <c r="AM523" t="s">
        <v>67</v>
      </c>
      <c r="AN523" t="s">
        <v>67</v>
      </c>
      <c r="AO523" t="s">
        <v>76</v>
      </c>
      <c r="AP523" t="s">
        <v>76</v>
      </c>
      <c r="AQ523" t="s">
        <v>76</v>
      </c>
      <c r="AR523" t="s">
        <v>76</v>
      </c>
      <c r="AS523" t="s">
        <v>76</v>
      </c>
      <c r="AT523" t="s">
        <v>76</v>
      </c>
      <c r="AU523" t="s">
        <v>76</v>
      </c>
      <c r="AV523" t="s">
        <v>76</v>
      </c>
      <c r="AW523" t="s">
        <v>87</v>
      </c>
      <c r="AX523" t="s">
        <v>76</v>
      </c>
      <c r="AY523" t="s">
        <v>75</v>
      </c>
      <c r="AZ523">
        <v>7</v>
      </c>
      <c r="BA523" t="b">
        <v>1</v>
      </c>
      <c r="BB523" t="s">
        <v>75</v>
      </c>
      <c r="BC523" t="s">
        <v>77</v>
      </c>
      <c r="BD523" t="s">
        <v>75</v>
      </c>
      <c r="BE523" t="s">
        <v>78</v>
      </c>
      <c r="BF523" s="1">
        <v>40179</v>
      </c>
      <c r="BG523" t="s">
        <v>90</v>
      </c>
      <c r="BH523" s="1">
        <v>45862.653877314813</v>
      </c>
      <c r="BI523" t="b">
        <v>0</v>
      </c>
      <c r="BJ523" t="s">
        <v>80</v>
      </c>
      <c r="BK523" t="s">
        <v>74</v>
      </c>
    </row>
    <row r="524" spans="1:63" x14ac:dyDescent="0.25">
      <c r="A524" t="s">
        <v>1516</v>
      </c>
      <c r="B524" t="s">
        <v>1517</v>
      </c>
      <c r="C524" t="s">
        <v>65</v>
      </c>
      <c r="D524" t="s">
        <v>123</v>
      </c>
      <c r="E524" t="s">
        <v>67</v>
      </c>
      <c r="F524" t="s">
        <v>68</v>
      </c>
      <c r="G524" t="s">
        <v>68</v>
      </c>
      <c r="H524">
        <v>1</v>
      </c>
      <c r="I524" t="s">
        <v>68</v>
      </c>
      <c r="J524">
        <v>1</v>
      </c>
      <c r="K524">
        <v>0</v>
      </c>
      <c r="L524">
        <v>0</v>
      </c>
      <c r="M524">
        <v>532.37</v>
      </c>
      <c r="N524">
        <v>43.237000000000002</v>
      </c>
      <c r="O524">
        <v>30</v>
      </c>
      <c r="P524">
        <v>30</v>
      </c>
      <c r="Q524" t="s">
        <v>196</v>
      </c>
      <c r="R524" t="s">
        <v>103</v>
      </c>
      <c r="S524" t="s">
        <v>96</v>
      </c>
      <c r="T524" t="b">
        <v>0</v>
      </c>
      <c r="U524" t="b">
        <v>1</v>
      </c>
      <c r="V524" t="b">
        <v>0</v>
      </c>
      <c r="W524" t="b">
        <v>1</v>
      </c>
      <c r="X524" t="b">
        <v>1</v>
      </c>
      <c r="Y524" t="s">
        <v>86</v>
      </c>
      <c r="Z524" t="b">
        <v>0</v>
      </c>
      <c r="AA524" t="s">
        <v>73</v>
      </c>
      <c r="AB524" t="s">
        <v>73</v>
      </c>
      <c r="AC524" t="s">
        <v>74</v>
      </c>
      <c r="AD524">
        <v>0</v>
      </c>
      <c r="AE524" t="s">
        <v>75</v>
      </c>
      <c r="AF524" t="s">
        <v>75</v>
      </c>
      <c r="AG524" t="s">
        <v>347</v>
      </c>
      <c r="AH524" t="s">
        <v>75</v>
      </c>
      <c r="AI524" t="b">
        <v>0</v>
      </c>
      <c r="AJ524" t="s">
        <v>69</v>
      </c>
      <c r="AK524" t="s">
        <v>69</v>
      </c>
      <c r="AL524" t="s">
        <v>69</v>
      </c>
      <c r="AM524" t="s">
        <v>67</v>
      </c>
      <c r="AN524" t="s">
        <v>67</v>
      </c>
      <c r="AO524" t="s">
        <v>104</v>
      </c>
      <c r="AP524" t="s">
        <v>152</v>
      </c>
      <c r="AQ524" t="s">
        <v>546</v>
      </c>
      <c r="AR524" t="s">
        <v>76</v>
      </c>
      <c r="AS524" t="s">
        <v>76</v>
      </c>
      <c r="AT524" t="s">
        <v>1518</v>
      </c>
      <c r="AU524" t="s">
        <v>76</v>
      </c>
      <c r="AV524" t="s">
        <v>76</v>
      </c>
      <c r="AW524" t="s">
        <v>76</v>
      </c>
      <c r="AX524" t="s">
        <v>76</v>
      </c>
      <c r="AY524" t="s">
        <v>75</v>
      </c>
      <c r="AZ524">
        <v>5</v>
      </c>
      <c r="BA524" t="b">
        <v>1</v>
      </c>
      <c r="BB524" t="s">
        <v>75</v>
      </c>
      <c r="BC524" t="s">
        <v>77</v>
      </c>
      <c r="BD524" t="s">
        <v>75</v>
      </c>
      <c r="BE524" t="s">
        <v>78</v>
      </c>
      <c r="BF524" s="1">
        <v>40179</v>
      </c>
      <c r="BG524" t="s">
        <v>79</v>
      </c>
      <c r="BH524" s="1">
        <v>45972.829525462963</v>
      </c>
      <c r="BI524" t="b">
        <v>0</v>
      </c>
      <c r="BJ524" t="s">
        <v>80</v>
      </c>
      <c r="BK524" t="s">
        <v>74</v>
      </c>
    </row>
    <row r="525" spans="1:63" x14ac:dyDescent="0.25">
      <c r="A525" t="s">
        <v>1519</v>
      </c>
      <c r="B525" t="s">
        <v>1520</v>
      </c>
      <c r="C525" t="s">
        <v>101</v>
      </c>
      <c r="D525" t="s">
        <v>66</v>
      </c>
      <c r="E525" t="s">
        <v>67</v>
      </c>
      <c r="F525" t="s">
        <v>68</v>
      </c>
      <c r="G525" t="s">
        <v>68</v>
      </c>
      <c r="H525">
        <v>1</v>
      </c>
      <c r="I525" t="s">
        <v>68</v>
      </c>
      <c r="J525">
        <v>1</v>
      </c>
      <c r="K525">
        <v>0</v>
      </c>
      <c r="L525">
        <v>0</v>
      </c>
      <c r="M525">
        <v>0</v>
      </c>
      <c r="N525">
        <v>0.46600000000000003</v>
      </c>
      <c r="O525">
        <v>0.06</v>
      </c>
      <c r="P525">
        <v>0.06</v>
      </c>
      <c r="Q525" t="s">
        <v>69</v>
      </c>
      <c r="R525" t="s">
        <v>70</v>
      </c>
      <c r="S525" t="s">
        <v>96</v>
      </c>
      <c r="T525" t="b">
        <v>0</v>
      </c>
      <c r="U525" t="b">
        <v>1</v>
      </c>
      <c r="V525" t="b">
        <v>0</v>
      </c>
      <c r="W525" t="b">
        <v>0</v>
      </c>
      <c r="X525" t="b">
        <v>1</v>
      </c>
      <c r="Y525" t="s">
        <v>72</v>
      </c>
      <c r="Z525" t="b">
        <v>0</v>
      </c>
      <c r="AA525" t="s">
        <v>73</v>
      </c>
      <c r="AB525" t="s">
        <v>73</v>
      </c>
      <c r="AC525" t="s">
        <v>74</v>
      </c>
      <c r="AD525">
        <v>0</v>
      </c>
      <c r="AE525" t="s">
        <v>75</v>
      </c>
      <c r="AF525" t="s">
        <v>75</v>
      </c>
      <c r="AG525" t="s">
        <v>75</v>
      </c>
      <c r="AH525" t="s">
        <v>75</v>
      </c>
      <c r="AI525" t="b">
        <v>0</v>
      </c>
      <c r="AJ525" t="s">
        <v>69</v>
      </c>
      <c r="AK525" t="s">
        <v>69</v>
      </c>
      <c r="AL525" t="s">
        <v>69</v>
      </c>
      <c r="AM525" t="s">
        <v>67</v>
      </c>
      <c r="AN525" t="s">
        <v>67</v>
      </c>
      <c r="AO525" t="s">
        <v>76</v>
      </c>
      <c r="AP525" t="s">
        <v>76</v>
      </c>
      <c r="AQ525" t="s">
        <v>76</v>
      </c>
      <c r="AR525" t="s">
        <v>76</v>
      </c>
      <c r="AS525" t="s">
        <v>76</v>
      </c>
      <c r="AT525" t="s">
        <v>76</v>
      </c>
      <c r="AU525" t="s">
        <v>76</v>
      </c>
      <c r="AV525" t="s">
        <v>76</v>
      </c>
      <c r="AW525" t="s">
        <v>76</v>
      </c>
      <c r="AX525" t="s">
        <v>76</v>
      </c>
      <c r="AY525" t="s">
        <v>75</v>
      </c>
      <c r="AZ525">
        <v>0</v>
      </c>
      <c r="BA525" t="b">
        <v>1</v>
      </c>
      <c r="BB525" t="s">
        <v>75</v>
      </c>
      <c r="BC525" t="s">
        <v>77</v>
      </c>
      <c r="BD525" t="s">
        <v>75</v>
      </c>
      <c r="BE525" t="s">
        <v>78</v>
      </c>
      <c r="BF525" s="1">
        <v>40179</v>
      </c>
      <c r="BG525" t="s">
        <v>79</v>
      </c>
      <c r="BH525" s="1">
        <v>45972.278831018521</v>
      </c>
      <c r="BI525" t="b">
        <v>0</v>
      </c>
      <c r="BJ525" t="s">
        <v>80</v>
      </c>
      <c r="BK525" t="s">
        <v>74</v>
      </c>
    </row>
    <row r="526" spans="1:63" x14ac:dyDescent="0.25">
      <c r="A526" t="s">
        <v>1521</v>
      </c>
      <c r="B526" t="s">
        <v>1522</v>
      </c>
      <c r="C526" t="s">
        <v>65</v>
      </c>
      <c r="D526" t="s">
        <v>66</v>
      </c>
      <c r="E526" t="s">
        <v>67</v>
      </c>
      <c r="F526" t="s">
        <v>358</v>
      </c>
      <c r="G526" t="s">
        <v>358</v>
      </c>
      <c r="H526">
        <v>1</v>
      </c>
      <c r="I526" t="s">
        <v>68</v>
      </c>
      <c r="J526">
        <v>1</v>
      </c>
      <c r="K526">
        <v>0</v>
      </c>
      <c r="L526">
        <v>0</v>
      </c>
      <c r="M526">
        <v>0</v>
      </c>
      <c r="N526">
        <v>143.24600000000001</v>
      </c>
      <c r="O526">
        <v>31.33</v>
      </c>
      <c r="P526">
        <v>31.33</v>
      </c>
      <c r="Q526" t="s">
        <v>69</v>
      </c>
      <c r="R526" t="s">
        <v>70</v>
      </c>
      <c r="S526" t="s">
        <v>71</v>
      </c>
      <c r="T526" t="b">
        <v>0</v>
      </c>
      <c r="U526" t="b">
        <v>1</v>
      </c>
      <c r="V526" t="b">
        <v>0</v>
      </c>
      <c r="W526" t="b">
        <v>0</v>
      </c>
      <c r="X526" t="b">
        <v>1</v>
      </c>
      <c r="Y526" t="s">
        <v>72</v>
      </c>
      <c r="Z526" t="b">
        <v>0</v>
      </c>
      <c r="AA526" t="s">
        <v>73</v>
      </c>
      <c r="AB526" t="s">
        <v>73</v>
      </c>
      <c r="AC526" t="s">
        <v>74</v>
      </c>
      <c r="AD526">
        <v>0</v>
      </c>
      <c r="AE526" t="s">
        <v>75</v>
      </c>
      <c r="AF526" t="s">
        <v>75</v>
      </c>
      <c r="AG526" t="s">
        <v>75</v>
      </c>
      <c r="AH526" t="s">
        <v>75</v>
      </c>
      <c r="AI526" t="b">
        <v>0</v>
      </c>
      <c r="AJ526" t="s">
        <v>69</v>
      </c>
      <c r="AK526" t="s">
        <v>69</v>
      </c>
      <c r="AL526" t="s">
        <v>69</v>
      </c>
      <c r="AM526" t="s">
        <v>67</v>
      </c>
      <c r="AN526" t="s">
        <v>67</v>
      </c>
      <c r="AO526" t="s">
        <v>76</v>
      </c>
      <c r="AP526" t="s">
        <v>76</v>
      </c>
      <c r="AQ526" t="s">
        <v>76</v>
      </c>
      <c r="AR526" t="s">
        <v>76</v>
      </c>
      <c r="AS526" t="s">
        <v>76</v>
      </c>
      <c r="AT526" t="s">
        <v>76</v>
      </c>
      <c r="AU526" t="s">
        <v>76</v>
      </c>
      <c r="AV526" t="s">
        <v>76</v>
      </c>
      <c r="AW526" t="s">
        <v>76</v>
      </c>
      <c r="AX526" t="s">
        <v>76</v>
      </c>
      <c r="AY526" t="s">
        <v>75</v>
      </c>
      <c r="AZ526">
        <v>3</v>
      </c>
      <c r="BA526" t="b">
        <v>1</v>
      </c>
      <c r="BB526" t="s">
        <v>75</v>
      </c>
      <c r="BC526" t="s">
        <v>77</v>
      </c>
      <c r="BD526" t="s">
        <v>75</v>
      </c>
      <c r="BE526" t="s">
        <v>78</v>
      </c>
      <c r="BF526" s="1">
        <v>40179</v>
      </c>
      <c r="BG526" t="s">
        <v>79</v>
      </c>
      <c r="BH526" s="1">
        <v>45972.369270833333</v>
      </c>
      <c r="BI526" t="b">
        <v>0</v>
      </c>
      <c r="BJ526" t="s">
        <v>80</v>
      </c>
      <c r="BK526" t="s">
        <v>74</v>
      </c>
    </row>
    <row r="527" spans="1:63" x14ac:dyDescent="0.25">
      <c r="A527" t="s">
        <v>1523</v>
      </c>
      <c r="B527" t="s">
        <v>1524</v>
      </c>
      <c r="C527" t="s">
        <v>101</v>
      </c>
      <c r="D527" t="s">
        <v>66</v>
      </c>
      <c r="E527" t="s">
        <v>67</v>
      </c>
      <c r="F527" t="s">
        <v>68</v>
      </c>
      <c r="G527" t="s">
        <v>68</v>
      </c>
      <c r="H527">
        <v>1</v>
      </c>
      <c r="I527" t="s">
        <v>68</v>
      </c>
      <c r="J527">
        <v>1</v>
      </c>
      <c r="K527">
        <v>0</v>
      </c>
      <c r="L527">
        <v>0</v>
      </c>
      <c r="M527">
        <v>0</v>
      </c>
      <c r="N527">
        <v>0.46600000000000003</v>
      </c>
      <c r="O527">
        <v>0.08</v>
      </c>
      <c r="P527">
        <v>0.08</v>
      </c>
      <c r="Q527" t="s">
        <v>69</v>
      </c>
      <c r="R527" t="s">
        <v>70</v>
      </c>
      <c r="S527" t="s">
        <v>96</v>
      </c>
      <c r="T527" t="b">
        <v>0</v>
      </c>
      <c r="U527" t="b">
        <v>1</v>
      </c>
      <c r="V527" t="b">
        <v>0</v>
      </c>
      <c r="W527" t="b">
        <v>0</v>
      </c>
      <c r="X527" t="b">
        <v>1</v>
      </c>
      <c r="Y527" t="s">
        <v>72</v>
      </c>
      <c r="Z527" t="b">
        <v>0</v>
      </c>
      <c r="AA527" t="s">
        <v>73</v>
      </c>
      <c r="AB527" t="s">
        <v>73</v>
      </c>
      <c r="AC527" t="s">
        <v>74</v>
      </c>
      <c r="AD527">
        <v>0</v>
      </c>
      <c r="AE527" t="s">
        <v>75</v>
      </c>
      <c r="AF527" t="s">
        <v>75</v>
      </c>
      <c r="AG527" t="s">
        <v>75</v>
      </c>
      <c r="AH527" t="s">
        <v>75</v>
      </c>
      <c r="AI527" t="b">
        <v>0</v>
      </c>
      <c r="AJ527" t="s">
        <v>69</v>
      </c>
      <c r="AK527" t="s">
        <v>69</v>
      </c>
      <c r="AL527" t="s">
        <v>69</v>
      </c>
      <c r="AM527" t="s">
        <v>67</v>
      </c>
      <c r="AN527" t="s">
        <v>67</v>
      </c>
      <c r="AO527" t="s">
        <v>76</v>
      </c>
      <c r="AP527" t="s">
        <v>76</v>
      </c>
      <c r="AQ527" t="s">
        <v>76</v>
      </c>
      <c r="AR527" t="s">
        <v>76</v>
      </c>
      <c r="AS527" t="s">
        <v>76</v>
      </c>
      <c r="AT527" t="s">
        <v>76</v>
      </c>
      <c r="AU527" t="s">
        <v>76</v>
      </c>
      <c r="AV527" t="s">
        <v>76</v>
      </c>
      <c r="AW527" t="s">
        <v>76</v>
      </c>
      <c r="AX527" t="s">
        <v>76</v>
      </c>
      <c r="AY527" t="s">
        <v>75</v>
      </c>
      <c r="AZ527">
        <v>0</v>
      </c>
      <c r="BA527" t="b">
        <v>1</v>
      </c>
      <c r="BB527" t="s">
        <v>75</v>
      </c>
      <c r="BC527" t="s">
        <v>77</v>
      </c>
      <c r="BD527" t="s">
        <v>75</v>
      </c>
      <c r="BE527" t="s">
        <v>78</v>
      </c>
      <c r="BF527" s="1">
        <v>40179</v>
      </c>
      <c r="BG527" t="s">
        <v>79</v>
      </c>
      <c r="BH527" s="1">
        <v>45972.278877314813</v>
      </c>
      <c r="BI527" t="b">
        <v>0</v>
      </c>
      <c r="BJ527" t="s">
        <v>80</v>
      </c>
      <c r="BK527" t="s">
        <v>74</v>
      </c>
    </row>
    <row r="528" spans="1:63" x14ac:dyDescent="0.25">
      <c r="A528" t="s">
        <v>1525</v>
      </c>
      <c r="B528" t="s">
        <v>1526</v>
      </c>
      <c r="C528" t="s">
        <v>175</v>
      </c>
      <c r="D528" t="s">
        <v>66</v>
      </c>
      <c r="E528" t="s">
        <v>67</v>
      </c>
      <c r="F528" t="s">
        <v>358</v>
      </c>
      <c r="G528" t="s">
        <v>358</v>
      </c>
      <c r="H528">
        <v>1</v>
      </c>
      <c r="I528" t="s">
        <v>68</v>
      </c>
      <c r="J528">
        <v>1</v>
      </c>
      <c r="K528">
        <v>0</v>
      </c>
      <c r="L528">
        <v>0</v>
      </c>
      <c r="M528">
        <v>0</v>
      </c>
      <c r="N528">
        <v>1.2E-2</v>
      </c>
      <c r="O528">
        <v>1.0999999999999999E-2</v>
      </c>
      <c r="P528">
        <v>8.0000000000000002E-3</v>
      </c>
      <c r="Q528" t="s">
        <v>69</v>
      </c>
      <c r="R528" t="s">
        <v>70</v>
      </c>
      <c r="S528" t="s">
        <v>96</v>
      </c>
      <c r="T528" t="b">
        <v>0</v>
      </c>
      <c r="U528" t="b">
        <v>1</v>
      </c>
      <c r="V528" t="b">
        <v>0</v>
      </c>
      <c r="W528" t="b">
        <v>0</v>
      </c>
      <c r="X528" t="b">
        <v>1</v>
      </c>
      <c r="Y528" t="s">
        <v>72</v>
      </c>
      <c r="Z528" t="b">
        <v>0</v>
      </c>
      <c r="AA528" t="s">
        <v>73</v>
      </c>
      <c r="AB528" t="s">
        <v>73</v>
      </c>
      <c r="AC528" t="s">
        <v>74</v>
      </c>
      <c r="AD528">
        <v>0</v>
      </c>
      <c r="AE528" t="s">
        <v>75</v>
      </c>
      <c r="AF528" t="s">
        <v>75</v>
      </c>
      <c r="AG528" t="s">
        <v>75</v>
      </c>
      <c r="AH528" t="s">
        <v>75</v>
      </c>
      <c r="AI528" t="b">
        <v>0</v>
      </c>
      <c r="AJ528" t="s">
        <v>69</v>
      </c>
      <c r="AK528" t="s">
        <v>69</v>
      </c>
      <c r="AL528" t="s">
        <v>69</v>
      </c>
      <c r="AM528" t="s">
        <v>67</v>
      </c>
      <c r="AN528" t="s">
        <v>67</v>
      </c>
      <c r="AO528" t="s">
        <v>104</v>
      </c>
      <c r="AP528" t="s">
        <v>152</v>
      </c>
      <c r="AQ528" t="s">
        <v>235</v>
      </c>
      <c r="AR528" t="s">
        <v>76</v>
      </c>
      <c r="AS528" t="s">
        <v>76</v>
      </c>
      <c r="AT528" t="s">
        <v>76</v>
      </c>
      <c r="AU528" t="s">
        <v>76</v>
      </c>
      <c r="AV528" t="s">
        <v>76</v>
      </c>
      <c r="AW528" t="s">
        <v>76</v>
      </c>
      <c r="AX528" t="s">
        <v>76</v>
      </c>
      <c r="AY528" t="s">
        <v>75</v>
      </c>
      <c r="AZ528">
        <v>3</v>
      </c>
      <c r="BA528" t="b">
        <v>1</v>
      </c>
      <c r="BB528" t="s">
        <v>75</v>
      </c>
      <c r="BC528" t="s">
        <v>77</v>
      </c>
      <c r="BD528" t="s">
        <v>75</v>
      </c>
      <c r="BE528" t="s">
        <v>78</v>
      </c>
      <c r="BF528" s="1">
        <v>40179</v>
      </c>
      <c r="BG528" t="s">
        <v>79</v>
      </c>
      <c r="BH528" s="1">
        <v>45972.391122685185</v>
      </c>
      <c r="BI528" t="b">
        <v>0</v>
      </c>
      <c r="BJ528" t="s">
        <v>80</v>
      </c>
      <c r="BK528" t="s">
        <v>74</v>
      </c>
    </row>
    <row r="529" spans="1:63" x14ac:dyDescent="0.25">
      <c r="A529" t="s">
        <v>1527</v>
      </c>
      <c r="B529" t="s">
        <v>1528</v>
      </c>
      <c r="C529" t="s">
        <v>951</v>
      </c>
      <c r="D529" t="s">
        <v>66</v>
      </c>
      <c r="E529" t="s">
        <v>67</v>
      </c>
      <c r="F529" t="s">
        <v>68</v>
      </c>
      <c r="G529" t="s">
        <v>68</v>
      </c>
      <c r="H529">
        <v>1</v>
      </c>
      <c r="I529" t="s">
        <v>68</v>
      </c>
      <c r="J529">
        <v>1</v>
      </c>
      <c r="K529">
        <v>0</v>
      </c>
      <c r="L529">
        <v>3278</v>
      </c>
      <c r="M529">
        <v>0</v>
      </c>
      <c r="N529">
        <v>0.38</v>
      </c>
      <c r="O529">
        <v>0.38091000000000003</v>
      </c>
      <c r="P529">
        <v>0.38</v>
      </c>
      <c r="Q529" t="s">
        <v>69</v>
      </c>
      <c r="R529" t="s">
        <v>85</v>
      </c>
      <c r="S529" t="s">
        <v>1459</v>
      </c>
      <c r="T529" t="b">
        <v>1</v>
      </c>
      <c r="U529" t="b">
        <v>0</v>
      </c>
      <c r="V529" t="b">
        <v>0</v>
      </c>
      <c r="W529" t="b">
        <v>0</v>
      </c>
      <c r="X529" t="b">
        <v>1</v>
      </c>
      <c r="Y529" t="s">
        <v>86</v>
      </c>
      <c r="Z529" t="b">
        <v>0</v>
      </c>
      <c r="AA529" t="s">
        <v>73</v>
      </c>
      <c r="AB529" t="s">
        <v>73</v>
      </c>
      <c r="AC529" t="s">
        <v>74</v>
      </c>
      <c r="AD529">
        <v>0</v>
      </c>
      <c r="AE529" t="s">
        <v>75</v>
      </c>
      <c r="AF529" t="s">
        <v>75</v>
      </c>
      <c r="AG529" t="s">
        <v>75</v>
      </c>
      <c r="AH529" t="s">
        <v>75</v>
      </c>
      <c r="AI529" t="b">
        <v>0</v>
      </c>
      <c r="AJ529" t="s">
        <v>69</v>
      </c>
      <c r="AK529" t="s">
        <v>69</v>
      </c>
      <c r="AL529" t="s">
        <v>69</v>
      </c>
      <c r="AM529" t="s">
        <v>67</v>
      </c>
      <c r="AN529" t="s">
        <v>67</v>
      </c>
      <c r="AO529" t="s">
        <v>76</v>
      </c>
      <c r="AP529" t="s">
        <v>76</v>
      </c>
      <c r="AQ529" t="s">
        <v>76</v>
      </c>
      <c r="AR529" t="s">
        <v>76</v>
      </c>
      <c r="AS529" t="s">
        <v>76</v>
      </c>
      <c r="AT529" t="s">
        <v>76</v>
      </c>
      <c r="AU529" t="s">
        <v>76</v>
      </c>
      <c r="AV529" t="s">
        <v>76</v>
      </c>
      <c r="AW529" t="s">
        <v>87</v>
      </c>
      <c r="AX529" t="s">
        <v>76</v>
      </c>
      <c r="AY529" t="s">
        <v>1529</v>
      </c>
      <c r="AZ529">
        <v>12</v>
      </c>
      <c r="BA529" t="b">
        <v>1</v>
      </c>
      <c r="BB529" t="s">
        <v>75</v>
      </c>
      <c r="BC529" t="s">
        <v>77</v>
      </c>
      <c r="BD529" t="s">
        <v>75</v>
      </c>
      <c r="BE529" t="s">
        <v>78</v>
      </c>
      <c r="BF529" s="1">
        <v>40179</v>
      </c>
      <c r="BG529" t="s">
        <v>447</v>
      </c>
      <c r="BH529" s="1">
        <v>45924.68109953704</v>
      </c>
      <c r="BI529" t="b">
        <v>0</v>
      </c>
      <c r="BJ529" t="s">
        <v>80</v>
      </c>
      <c r="BK529" t="s">
        <v>74</v>
      </c>
    </row>
    <row r="530" spans="1:63" x14ac:dyDescent="0.25">
      <c r="A530" t="s">
        <v>1530</v>
      </c>
      <c r="B530" t="s">
        <v>1531</v>
      </c>
      <c r="C530" t="s">
        <v>122</v>
      </c>
      <c r="D530" t="s">
        <v>123</v>
      </c>
      <c r="E530" t="s">
        <v>67</v>
      </c>
      <c r="F530" t="s">
        <v>68</v>
      </c>
      <c r="G530" t="s">
        <v>68</v>
      </c>
      <c r="H530">
        <v>1</v>
      </c>
      <c r="I530" t="s">
        <v>68</v>
      </c>
      <c r="J530">
        <v>1</v>
      </c>
      <c r="K530">
        <v>0</v>
      </c>
      <c r="L530">
        <v>0</v>
      </c>
      <c r="M530">
        <v>7012.18</v>
      </c>
      <c r="N530">
        <v>5758.0469999999996</v>
      </c>
      <c r="O530">
        <v>1802.3869999999999</v>
      </c>
      <c r="P530">
        <v>1802.3869999999999</v>
      </c>
      <c r="Q530" t="s">
        <v>196</v>
      </c>
      <c r="R530" t="s">
        <v>103</v>
      </c>
      <c r="S530" t="s">
        <v>96</v>
      </c>
      <c r="T530" t="b">
        <v>0</v>
      </c>
      <c r="U530" t="b">
        <v>1</v>
      </c>
      <c r="V530" t="b">
        <v>0</v>
      </c>
      <c r="W530" t="b">
        <v>1</v>
      </c>
      <c r="X530" t="b">
        <v>1</v>
      </c>
      <c r="Y530" t="s">
        <v>72</v>
      </c>
      <c r="Z530" t="b">
        <v>0</v>
      </c>
      <c r="AA530" t="s">
        <v>73</v>
      </c>
      <c r="AB530" t="s">
        <v>73</v>
      </c>
      <c r="AC530" t="s">
        <v>74</v>
      </c>
      <c r="AD530">
        <v>0</v>
      </c>
      <c r="AE530" t="s">
        <v>75</v>
      </c>
      <c r="AF530" t="s">
        <v>75</v>
      </c>
      <c r="AG530" t="s">
        <v>77</v>
      </c>
      <c r="AH530" t="s">
        <v>75</v>
      </c>
      <c r="AI530" t="b">
        <v>0</v>
      </c>
      <c r="AJ530" t="s">
        <v>69</v>
      </c>
      <c r="AK530" t="s">
        <v>69</v>
      </c>
      <c r="AL530" t="s">
        <v>69</v>
      </c>
      <c r="AM530" t="s">
        <v>67</v>
      </c>
      <c r="AN530" t="s">
        <v>67</v>
      </c>
      <c r="AO530" t="s">
        <v>104</v>
      </c>
      <c r="AP530" t="s">
        <v>125</v>
      </c>
      <c r="AQ530" t="s">
        <v>125</v>
      </c>
      <c r="AR530" t="s">
        <v>76</v>
      </c>
      <c r="AS530" t="s">
        <v>76</v>
      </c>
      <c r="AT530" t="s">
        <v>1532</v>
      </c>
      <c r="AU530" t="s">
        <v>76</v>
      </c>
      <c r="AV530" t="s">
        <v>76</v>
      </c>
      <c r="AW530" t="s">
        <v>76</v>
      </c>
      <c r="AX530" t="s">
        <v>76</v>
      </c>
      <c r="AY530" t="s">
        <v>145</v>
      </c>
      <c r="AZ530">
        <v>4</v>
      </c>
      <c r="BA530" t="b">
        <v>1</v>
      </c>
      <c r="BB530" t="s">
        <v>75</v>
      </c>
      <c r="BC530" t="s">
        <v>77</v>
      </c>
      <c r="BD530" t="s">
        <v>75</v>
      </c>
      <c r="BE530" t="s">
        <v>78</v>
      </c>
      <c r="BF530" s="1">
        <v>40179</v>
      </c>
      <c r="BG530" t="s">
        <v>79</v>
      </c>
      <c r="BH530" s="1">
        <v>45972.832268518519</v>
      </c>
      <c r="BI530" t="b">
        <v>0</v>
      </c>
      <c r="BJ530" t="s">
        <v>80</v>
      </c>
      <c r="BK530" t="s">
        <v>74</v>
      </c>
    </row>
    <row r="531" spans="1:63" x14ac:dyDescent="0.25">
      <c r="A531" t="s">
        <v>1533</v>
      </c>
      <c r="B531" t="s">
        <v>1534</v>
      </c>
      <c r="C531" t="s">
        <v>110</v>
      </c>
      <c r="D531" t="s">
        <v>66</v>
      </c>
      <c r="E531" t="s">
        <v>67</v>
      </c>
      <c r="F531" t="s">
        <v>68</v>
      </c>
      <c r="G531" t="s">
        <v>68</v>
      </c>
      <c r="H531">
        <v>1</v>
      </c>
      <c r="I531" t="s">
        <v>68</v>
      </c>
      <c r="J531">
        <v>1</v>
      </c>
      <c r="K531">
        <v>0</v>
      </c>
      <c r="L531">
        <v>0</v>
      </c>
      <c r="M531">
        <v>0</v>
      </c>
      <c r="N531">
        <v>16.86</v>
      </c>
      <c r="O531">
        <v>0</v>
      </c>
      <c r="P531">
        <v>0</v>
      </c>
      <c r="Q531" t="s">
        <v>69</v>
      </c>
      <c r="R531" t="s">
        <v>70</v>
      </c>
      <c r="S531" t="s">
        <v>96</v>
      </c>
      <c r="T531" t="b">
        <v>0</v>
      </c>
      <c r="U531" t="b">
        <v>1</v>
      </c>
      <c r="V531" t="b">
        <v>0</v>
      </c>
      <c r="W531" t="b">
        <v>0</v>
      </c>
      <c r="X531" t="b">
        <v>1</v>
      </c>
      <c r="Y531" t="s">
        <v>72</v>
      </c>
      <c r="Z531" t="b">
        <v>0</v>
      </c>
      <c r="AA531" t="s">
        <v>73</v>
      </c>
      <c r="AB531" t="s">
        <v>73</v>
      </c>
      <c r="AC531" t="s">
        <v>74</v>
      </c>
      <c r="AD531">
        <v>0</v>
      </c>
      <c r="AE531" t="s">
        <v>75</v>
      </c>
      <c r="AF531" t="s">
        <v>75</v>
      </c>
      <c r="AG531" t="s">
        <v>1535</v>
      </c>
      <c r="AH531" t="s">
        <v>75</v>
      </c>
      <c r="AI531" t="b">
        <v>0</v>
      </c>
      <c r="AJ531" t="s">
        <v>69</v>
      </c>
      <c r="AK531" t="s">
        <v>69</v>
      </c>
      <c r="AL531" t="s">
        <v>69</v>
      </c>
      <c r="AM531" t="s">
        <v>67</v>
      </c>
      <c r="AN531" t="s">
        <v>67</v>
      </c>
      <c r="AO531" t="s">
        <v>104</v>
      </c>
      <c r="AP531" t="s">
        <v>76</v>
      </c>
      <c r="AQ531" t="s">
        <v>76</v>
      </c>
      <c r="AR531" t="s">
        <v>76</v>
      </c>
      <c r="AS531" t="s">
        <v>76</v>
      </c>
      <c r="AT531" t="s">
        <v>76</v>
      </c>
      <c r="AU531" t="s">
        <v>76</v>
      </c>
      <c r="AV531" t="s">
        <v>76</v>
      </c>
      <c r="AW531" t="s">
        <v>76</v>
      </c>
      <c r="AX531" t="s">
        <v>76</v>
      </c>
      <c r="AY531" t="s">
        <v>75</v>
      </c>
      <c r="AZ531">
        <v>0</v>
      </c>
      <c r="BA531" t="b">
        <v>1</v>
      </c>
      <c r="BB531" t="s">
        <v>75</v>
      </c>
      <c r="BC531" t="s">
        <v>77</v>
      </c>
      <c r="BD531" t="s">
        <v>75</v>
      </c>
      <c r="BE531" t="s">
        <v>78</v>
      </c>
      <c r="BF531" s="1">
        <v>40179</v>
      </c>
      <c r="BG531" t="s">
        <v>79</v>
      </c>
      <c r="BH531" s="1">
        <v>45972.317141203705</v>
      </c>
      <c r="BI531" t="b">
        <v>0</v>
      </c>
      <c r="BJ531" t="s">
        <v>80</v>
      </c>
      <c r="BK531" t="s">
        <v>74</v>
      </c>
    </row>
    <row r="532" spans="1:63" x14ac:dyDescent="0.25">
      <c r="A532" t="s">
        <v>1536</v>
      </c>
      <c r="B532" t="s">
        <v>1537</v>
      </c>
      <c r="C532" t="s">
        <v>65</v>
      </c>
      <c r="D532" t="s">
        <v>66</v>
      </c>
      <c r="E532" t="s">
        <v>67</v>
      </c>
      <c r="F532" t="s">
        <v>68</v>
      </c>
      <c r="G532" t="s">
        <v>68</v>
      </c>
      <c r="H532">
        <v>1</v>
      </c>
      <c r="I532" t="s">
        <v>68</v>
      </c>
      <c r="J532">
        <v>1</v>
      </c>
      <c r="K532">
        <v>0</v>
      </c>
      <c r="L532">
        <v>31</v>
      </c>
      <c r="M532">
        <v>0</v>
      </c>
      <c r="N532">
        <v>4.694</v>
      </c>
      <c r="O532">
        <v>4.6429999999999998</v>
      </c>
      <c r="P532">
        <v>4.6429999999999998</v>
      </c>
      <c r="Q532" t="s">
        <v>69</v>
      </c>
      <c r="R532" t="s">
        <v>70</v>
      </c>
      <c r="S532" t="s">
        <v>96</v>
      </c>
      <c r="T532" t="b">
        <v>0</v>
      </c>
      <c r="U532" t="b">
        <v>1</v>
      </c>
      <c r="V532" t="b">
        <v>0</v>
      </c>
      <c r="W532" t="b">
        <v>0</v>
      </c>
      <c r="X532" t="b">
        <v>1</v>
      </c>
      <c r="Y532" t="s">
        <v>72</v>
      </c>
      <c r="Z532" t="b">
        <v>0</v>
      </c>
      <c r="AA532" t="s">
        <v>73</v>
      </c>
      <c r="AB532" t="s">
        <v>73</v>
      </c>
      <c r="AC532" t="s">
        <v>74</v>
      </c>
      <c r="AD532">
        <v>0</v>
      </c>
      <c r="AE532" t="s">
        <v>75</v>
      </c>
      <c r="AF532" t="s">
        <v>75</v>
      </c>
      <c r="AG532" t="s">
        <v>75</v>
      </c>
      <c r="AH532" t="s">
        <v>75</v>
      </c>
      <c r="AI532" t="b">
        <v>0</v>
      </c>
      <c r="AJ532" t="s">
        <v>69</v>
      </c>
      <c r="AK532" t="s">
        <v>69</v>
      </c>
      <c r="AL532" t="s">
        <v>69</v>
      </c>
      <c r="AM532" t="s">
        <v>67</v>
      </c>
      <c r="AN532" t="s">
        <v>67</v>
      </c>
      <c r="AO532" t="s">
        <v>76</v>
      </c>
      <c r="AP532" t="s">
        <v>76</v>
      </c>
      <c r="AQ532" t="s">
        <v>76</v>
      </c>
      <c r="AR532" t="s">
        <v>76</v>
      </c>
      <c r="AS532" t="s">
        <v>115</v>
      </c>
      <c r="AT532" t="s">
        <v>76</v>
      </c>
      <c r="AU532" t="s">
        <v>76</v>
      </c>
      <c r="AV532" t="s">
        <v>76</v>
      </c>
      <c r="AW532" t="s">
        <v>189</v>
      </c>
      <c r="AX532" t="s">
        <v>117</v>
      </c>
      <c r="AY532" t="s">
        <v>145</v>
      </c>
      <c r="AZ532">
        <v>9</v>
      </c>
      <c r="BA532" t="b">
        <v>1</v>
      </c>
      <c r="BB532" t="s">
        <v>75</v>
      </c>
      <c r="BC532" t="s">
        <v>77</v>
      </c>
      <c r="BD532" t="s">
        <v>75</v>
      </c>
      <c r="BE532" t="s">
        <v>78</v>
      </c>
      <c r="BF532" s="1">
        <v>40179</v>
      </c>
      <c r="BG532" t="s">
        <v>447</v>
      </c>
      <c r="BH532" s="1">
        <v>46058.563668981478</v>
      </c>
      <c r="BI532" t="b">
        <v>0</v>
      </c>
      <c r="BJ532" t="s">
        <v>80</v>
      </c>
      <c r="BK532" t="s">
        <v>74</v>
      </c>
    </row>
    <row r="533" spans="1:63" x14ac:dyDescent="0.25">
      <c r="A533" t="s">
        <v>1538</v>
      </c>
      <c r="B533" t="s">
        <v>1539</v>
      </c>
      <c r="C533" t="s">
        <v>175</v>
      </c>
      <c r="D533" t="s">
        <v>66</v>
      </c>
      <c r="E533" t="s">
        <v>67</v>
      </c>
      <c r="F533" t="s">
        <v>68</v>
      </c>
      <c r="G533" t="s">
        <v>68</v>
      </c>
      <c r="H533">
        <v>1</v>
      </c>
      <c r="I533" t="s">
        <v>68</v>
      </c>
      <c r="J533">
        <v>1</v>
      </c>
      <c r="K533">
        <v>0</v>
      </c>
      <c r="L533">
        <v>0</v>
      </c>
      <c r="M533">
        <v>0</v>
      </c>
      <c r="N533">
        <v>1.613</v>
      </c>
      <c r="O533">
        <v>0.61699999999999999</v>
      </c>
      <c r="P533">
        <v>0.28349999999999997</v>
      </c>
      <c r="Q533" t="s">
        <v>69</v>
      </c>
      <c r="R533" t="s">
        <v>70</v>
      </c>
      <c r="S533" t="s">
        <v>96</v>
      </c>
      <c r="T533" t="b">
        <v>0</v>
      </c>
      <c r="U533" t="b">
        <v>1</v>
      </c>
      <c r="V533" t="b">
        <v>0</v>
      </c>
      <c r="W533" t="b">
        <v>0</v>
      </c>
      <c r="X533" t="b">
        <v>1</v>
      </c>
      <c r="Y533" t="s">
        <v>72</v>
      </c>
      <c r="Z533" t="b">
        <v>0</v>
      </c>
      <c r="AA533" t="s">
        <v>73</v>
      </c>
      <c r="AB533" t="s">
        <v>73</v>
      </c>
      <c r="AC533" t="s">
        <v>74</v>
      </c>
      <c r="AD533">
        <v>0</v>
      </c>
      <c r="AE533" t="s">
        <v>75</v>
      </c>
      <c r="AF533" t="s">
        <v>75</v>
      </c>
      <c r="AG533" t="s">
        <v>75</v>
      </c>
      <c r="AH533" t="s">
        <v>75</v>
      </c>
      <c r="AI533" t="b">
        <v>0</v>
      </c>
      <c r="AJ533" t="s">
        <v>69</v>
      </c>
      <c r="AK533" t="s">
        <v>69</v>
      </c>
      <c r="AL533" t="s">
        <v>69</v>
      </c>
      <c r="AM533" t="s">
        <v>67</v>
      </c>
      <c r="AN533" t="s">
        <v>67</v>
      </c>
      <c r="AO533" t="s">
        <v>76</v>
      </c>
      <c r="AP533" t="s">
        <v>76</v>
      </c>
      <c r="AQ533" t="s">
        <v>76</v>
      </c>
      <c r="AR533" t="s">
        <v>76</v>
      </c>
      <c r="AS533" t="s">
        <v>76</v>
      </c>
      <c r="AT533" t="s">
        <v>76</v>
      </c>
      <c r="AU533" t="s">
        <v>76</v>
      </c>
      <c r="AV533" t="s">
        <v>76</v>
      </c>
      <c r="AW533" t="s">
        <v>76</v>
      </c>
      <c r="AX533" t="s">
        <v>76</v>
      </c>
      <c r="AY533" t="s">
        <v>75</v>
      </c>
      <c r="AZ533">
        <v>0</v>
      </c>
      <c r="BA533" t="b">
        <v>1</v>
      </c>
      <c r="BB533" t="s">
        <v>75</v>
      </c>
      <c r="BC533" t="s">
        <v>77</v>
      </c>
      <c r="BD533" t="s">
        <v>75</v>
      </c>
      <c r="BE533" t="s">
        <v>78</v>
      </c>
      <c r="BF533" s="1">
        <v>40179</v>
      </c>
      <c r="BG533" t="s">
        <v>79</v>
      </c>
      <c r="BH533" s="1">
        <v>45972.313622685186</v>
      </c>
      <c r="BI533" t="b">
        <v>0</v>
      </c>
      <c r="BJ533" t="s">
        <v>80</v>
      </c>
      <c r="BK533" t="s">
        <v>74</v>
      </c>
    </row>
    <row r="534" spans="1:63" x14ac:dyDescent="0.25">
      <c r="A534" t="s">
        <v>1540</v>
      </c>
      <c r="B534" t="s">
        <v>1541</v>
      </c>
      <c r="C534" t="s">
        <v>175</v>
      </c>
      <c r="D534" t="s">
        <v>66</v>
      </c>
      <c r="E534" t="s">
        <v>67</v>
      </c>
      <c r="F534" t="s">
        <v>68</v>
      </c>
      <c r="G534" t="s">
        <v>68</v>
      </c>
      <c r="H534">
        <v>1</v>
      </c>
      <c r="I534" t="s">
        <v>68</v>
      </c>
      <c r="J534">
        <v>1</v>
      </c>
      <c r="K534">
        <v>0</v>
      </c>
      <c r="L534">
        <v>0</v>
      </c>
      <c r="M534">
        <v>0</v>
      </c>
      <c r="N534">
        <v>1.2E-2</v>
      </c>
      <c r="O534">
        <v>0</v>
      </c>
      <c r="P534">
        <v>0</v>
      </c>
      <c r="Q534" t="s">
        <v>69</v>
      </c>
      <c r="R534" t="s">
        <v>70</v>
      </c>
      <c r="S534" t="s">
        <v>96</v>
      </c>
      <c r="T534" t="b">
        <v>0</v>
      </c>
      <c r="U534" t="b">
        <v>1</v>
      </c>
      <c r="V534" t="b">
        <v>0</v>
      </c>
      <c r="W534" t="b">
        <v>0</v>
      </c>
      <c r="X534" t="b">
        <v>1</v>
      </c>
      <c r="Y534" t="s">
        <v>72</v>
      </c>
      <c r="Z534" t="b">
        <v>0</v>
      </c>
      <c r="AA534" t="s">
        <v>73</v>
      </c>
      <c r="AB534" t="s">
        <v>73</v>
      </c>
      <c r="AC534" t="s">
        <v>74</v>
      </c>
      <c r="AD534">
        <v>0</v>
      </c>
      <c r="AE534" t="s">
        <v>75</v>
      </c>
      <c r="AF534" t="s">
        <v>75</v>
      </c>
      <c r="AG534" t="s">
        <v>75</v>
      </c>
      <c r="AH534" t="s">
        <v>75</v>
      </c>
      <c r="AI534" t="b">
        <v>0</v>
      </c>
      <c r="AJ534" t="s">
        <v>69</v>
      </c>
      <c r="AK534" t="s">
        <v>69</v>
      </c>
      <c r="AL534" t="s">
        <v>69</v>
      </c>
      <c r="AM534" t="s">
        <v>67</v>
      </c>
      <c r="AN534" t="s">
        <v>67</v>
      </c>
      <c r="AO534" t="s">
        <v>76</v>
      </c>
      <c r="AP534" t="s">
        <v>76</v>
      </c>
      <c r="AQ534" t="s">
        <v>76</v>
      </c>
      <c r="AR534" t="s">
        <v>76</v>
      </c>
      <c r="AS534" t="s">
        <v>76</v>
      </c>
      <c r="AT534" t="s">
        <v>76</v>
      </c>
      <c r="AU534" t="s">
        <v>76</v>
      </c>
      <c r="AV534" t="s">
        <v>76</v>
      </c>
      <c r="AW534" t="s">
        <v>76</v>
      </c>
      <c r="AX534" t="s">
        <v>76</v>
      </c>
      <c r="AY534" t="s">
        <v>75</v>
      </c>
      <c r="AZ534">
        <v>0</v>
      </c>
      <c r="BA534" t="b">
        <v>1</v>
      </c>
      <c r="BB534" t="s">
        <v>75</v>
      </c>
      <c r="BC534" t="s">
        <v>77</v>
      </c>
      <c r="BD534" t="s">
        <v>75</v>
      </c>
      <c r="BE534" t="s">
        <v>78</v>
      </c>
      <c r="BF534" s="1">
        <v>40179</v>
      </c>
      <c r="BG534" t="s">
        <v>79</v>
      </c>
      <c r="BH534" s="1">
        <v>45972.259050925924</v>
      </c>
      <c r="BI534" t="b">
        <v>0</v>
      </c>
      <c r="BJ534" t="s">
        <v>80</v>
      </c>
      <c r="BK534" t="s">
        <v>74</v>
      </c>
    </row>
    <row r="535" spans="1:63" x14ac:dyDescent="0.25">
      <c r="A535" t="s">
        <v>1542</v>
      </c>
      <c r="B535" t="s">
        <v>1543</v>
      </c>
      <c r="C535" t="s">
        <v>101</v>
      </c>
      <c r="D535" t="s">
        <v>66</v>
      </c>
      <c r="E535" t="s">
        <v>67</v>
      </c>
      <c r="F535" t="s">
        <v>68</v>
      </c>
      <c r="G535" t="s">
        <v>68</v>
      </c>
      <c r="H535">
        <v>1</v>
      </c>
      <c r="I535" t="s">
        <v>68</v>
      </c>
      <c r="J535">
        <v>1</v>
      </c>
      <c r="K535">
        <v>0</v>
      </c>
      <c r="L535">
        <v>0</v>
      </c>
      <c r="M535">
        <v>0</v>
      </c>
      <c r="N535">
        <v>0.69699999999999995</v>
      </c>
      <c r="O535">
        <v>0</v>
      </c>
      <c r="P535">
        <v>0</v>
      </c>
      <c r="Q535" t="s">
        <v>69</v>
      </c>
      <c r="R535" t="s">
        <v>70</v>
      </c>
      <c r="S535" t="s">
        <v>96</v>
      </c>
      <c r="T535" t="b">
        <v>0</v>
      </c>
      <c r="U535" t="b">
        <v>1</v>
      </c>
      <c r="V535" t="b">
        <v>0</v>
      </c>
      <c r="W535" t="b">
        <v>0</v>
      </c>
      <c r="X535" t="b">
        <v>1</v>
      </c>
      <c r="Y535" t="s">
        <v>72</v>
      </c>
      <c r="Z535" t="b">
        <v>0</v>
      </c>
      <c r="AA535" t="s">
        <v>73</v>
      </c>
      <c r="AB535" t="s">
        <v>73</v>
      </c>
      <c r="AC535" t="s">
        <v>74</v>
      </c>
      <c r="AD535">
        <v>0</v>
      </c>
      <c r="AE535" t="s">
        <v>75</v>
      </c>
      <c r="AF535" t="s">
        <v>75</v>
      </c>
      <c r="AG535" t="s">
        <v>75</v>
      </c>
      <c r="AH535" t="s">
        <v>75</v>
      </c>
      <c r="AI535" t="b">
        <v>0</v>
      </c>
      <c r="AJ535" t="s">
        <v>69</v>
      </c>
      <c r="AK535" t="s">
        <v>69</v>
      </c>
      <c r="AL535" t="s">
        <v>69</v>
      </c>
      <c r="AM535" t="s">
        <v>67</v>
      </c>
      <c r="AN535" t="s">
        <v>67</v>
      </c>
      <c r="AO535" t="s">
        <v>76</v>
      </c>
      <c r="AP535" t="s">
        <v>76</v>
      </c>
      <c r="AQ535" t="s">
        <v>76</v>
      </c>
      <c r="AR535" t="s">
        <v>76</v>
      </c>
      <c r="AS535" t="s">
        <v>76</v>
      </c>
      <c r="AT535" t="s">
        <v>76</v>
      </c>
      <c r="AU535" t="s">
        <v>76</v>
      </c>
      <c r="AV535" t="s">
        <v>76</v>
      </c>
      <c r="AW535" t="s">
        <v>76</v>
      </c>
      <c r="AX535" t="s">
        <v>76</v>
      </c>
      <c r="AY535" t="s">
        <v>75</v>
      </c>
      <c r="AZ535">
        <v>0</v>
      </c>
      <c r="BA535" t="b">
        <v>1</v>
      </c>
      <c r="BB535" t="s">
        <v>75</v>
      </c>
      <c r="BC535" t="s">
        <v>77</v>
      </c>
      <c r="BD535" t="s">
        <v>75</v>
      </c>
      <c r="BE535" t="s">
        <v>78</v>
      </c>
      <c r="BF535" s="1">
        <v>40179</v>
      </c>
      <c r="BG535" t="s">
        <v>79</v>
      </c>
      <c r="BH535" s="1">
        <v>45972.27857638889</v>
      </c>
      <c r="BI535" t="b">
        <v>0</v>
      </c>
      <c r="BJ535" t="s">
        <v>80</v>
      </c>
      <c r="BK535" t="s">
        <v>74</v>
      </c>
    </row>
    <row r="536" spans="1:63" x14ac:dyDescent="0.25">
      <c r="A536" t="s">
        <v>1544</v>
      </c>
      <c r="B536" t="s">
        <v>1545</v>
      </c>
      <c r="C536" t="s">
        <v>175</v>
      </c>
      <c r="D536" t="s">
        <v>66</v>
      </c>
      <c r="E536" t="s">
        <v>67</v>
      </c>
      <c r="F536" t="s">
        <v>68</v>
      </c>
      <c r="G536" t="s">
        <v>68</v>
      </c>
      <c r="H536">
        <v>1</v>
      </c>
      <c r="I536" t="s">
        <v>68</v>
      </c>
      <c r="J536">
        <v>1</v>
      </c>
      <c r="K536">
        <v>0</v>
      </c>
      <c r="L536">
        <v>0</v>
      </c>
      <c r="M536">
        <v>0</v>
      </c>
      <c r="N536">
        <v>4.117</v>
      </c>
      <c r="O536">
        <v>4.117</v>
      </c>
      <c r="P536">
        <v>4.04</v>
      </c>
      <c r="Q536" t="s">
        <v>69</v>
      </c>
      <c r="R536" t="s">
        <v>70</v>
      </c>
      <c r="S536" t="s">
        <v>96</v>
      </c>
      <c r="T536" t="b">
        <v>0</v>
      </c>
      <c r="U536" t="b">
        <v>1</v>
      </c>
      <c r="V536" t="b">
        <v>0</v>
      </c>
      <c r="W536" t="b">
        <v>0</v>
      </c>
      <c r="X536" t="b">
        <v>1</v>
      </c>
      <c r="Y536" t="s">
        <v>72</v>
      </c>
      <c r="Z536" t="b">
        <v>0</v>
      </c>
      <c r="AA536" t="s">
        <v>73</v>
      </c>
      <c r="AB536" t="s">
        <v>73</v>
      </c>
      <c r="AC536" t="s">
        <v>74</v>
      </c>
      <c r="AD536">
        <v>0</v>
      </c>
      <c r="AE536" t="s">
        <v>75</v>
      </c>
      <c r="AF536" t="s">
        <v>75</v>
      </c>
      <c r="AG536" t="s">
        <v>75</v>
      </c>
      <c r="AH536" t="s">
        <v>75</v>
      </c>
      <c r="AI536" t="b">
        <v>0</v>
      </c>
      <c r="AJ536" t="s">
        <v>69</v>
      </c>
      <c r="AK536" t="s">
        <v>69</v>
      </c>
      <c r="AL536" t="s">
        <v>69</v>
      </c>
      <c r="AM536" t="s">
        <v>67</v>
      </c>
      <c r="AN536" t="s">
        <v>67</v>
      </c>
      <c r="AO536" t="s">
        <v>76</v>
      </c>
      <c r="AP536" t="s">
        <v>76</v>
      </c>
      <c r="AQ536" t="s">
        <v>76</v>
      </c>
      <c r="AR536" t="s">
        <v>76</v>
      </c>
      <c r="AS536" t="s">
        <v>115</v>
      </c>
      <c r="AT536" t="s">
        <v>76</v>
      </c>
      <c r="AU536" t="s">
        <v>76</v>
      </c>
      <c r="AV536" t="s">
        <v>76</v>
      </c>
      <c r="AW536" t="s">
        <v>189</v>
      </c>
      <c r="AX536" t="s">
        <v>117</v>
      </c>
      <c r="AY536" t="s">
        <v>75</v>
      </c>
      <c r="AZ536">
        <v>5</v>
      </c>
      <c r="BA536" t="b">
        <v>1</v>
      </c>
      <c r="BB536" t="s">
        <v>75</v>
      </c>
      <c r="BC536" t="s">
        <v>77</v>
      </c>
      <c r="BD536" t="s">
        <v>75</v>
      </c>
      <c r="BE536" t="s">
        <v>78</v>
      </c>
      <c r="BF536" s="1">
        <v>40179</v>
      </c>
      <c r="BG536" t="s">
        <v>232</v>
      </c>
      <c r="BH536" s="1">
        <v>46000.608148148145</v>
      </c>
      <c r="BI536" t="b">
        <v>0</v>
      </c>
      <c r="BJ536" t="s">
        <v>80</v>
      </c>
      <c r="BK536" t="s">
        <v>74</v>
      </c>
    </row>
    <row r="537" spans="1:63" x14ac:dyDescent="0.25">
      <c r="A537" t="s">
        <v>1546</v>
      </c>
      <c r="B537" t="s">
        <v>1547</v>
      </c>
      <c r="C537" t="s">
        <v>192</v>
      </c>
      <c r="D537" t="s">
        <v>66</v>
      </c>
      <c r="E537" t="s">
        <v>67</v>
      </c>
      <c r="F537" t="s">
        <v>68</v>
      </c>
      <c r="G537" t="s">
        <v>68</v>
      </c>
      <c r="H537">
        <v>1</v>
      </c>
      <c r="I537" t="s">
        <v>68</v>
      </c>
      <c r="J537">
        <v>1</v>
      </c>
      <c r="K537">
        <v>0</v>
      </c>
      <c r="L537">
        <v>0</v>
      </c>
      <c r="M537">
        <v>0</v>
      </c>
      <c r="N537">
        <v>3.0000000000000001E-3</v>
      </c>
      <c r="O537">
        <v>0</v>
      </c>
      <c r="P537">
        <v>0</v>
      </c>
      <c r="Q537" t="s">
        <v>69</v>
      </c>
      <c r="R537" t="s">
        <v>70</v>
      </c>
      <c r="S537" t="s">
        <v>96</v>
      </c>
      <c r="T537" t="b">
        <v>0</v>
      </c>
      <c r="U537" t="b">
        <v>1</v>
      </c>
      <c r="V537" t="b">
        <v>0</v>
      </c>
      <c r="W537" t="b">
        <v>0</v>
      </c>
      <c r="X537" t="b">
        <v>1</v>
      </c>
      <c r="Y537" t="s">
        <v>72</v>
      </c>
      <c r="Z537" t="b">
        <v>0</v>
      </c>
      <c r="AA537" t="s">
        <v>73</v>
      </c>
      <c r="AB537" t="s">
        <v>73</v>
      </c>
      <c r="AC537" t="s">
        <v>74</v>
      </c>
      <c r="AD537">
        <v>0</v>
      </c>
      <c r="AE537" t="s">
        <v>75</v>
      </c>
      <c r="AF537" t="s">
        <v>75</v>
      </c>
      <c r="AG537" t="s">
        <v>75</v>
      </c>
      <c r="AH537" t="s">
        <v>75</v>
      </c>
      <c r="AI537" t="b">
        <v>0</v>
      </c>
      <c r="AJ537" t="s">
        <v>69</v>
      </c>
      <c r="AK537" t="s">
        <v>69</v>
      </c>
      <c r="AL537" t="s">
        <v>69</v>
      </c>
      <c r="AM537" t="s">
        <v>67</v>
      </c>
      <c r="AN537" t="s">
        <v>67</v>
      </c>
      <c r="AO537" t="s">
        <v>76</v>
      </c>
      <c r="AP537" t="s">
        <v>76</v>
      </c>
      <c r="AQ537" t="s">
        <v>76</v>
      </c>
      <c r="AR537" t="s">
        <v>76</v>
      </c>
      <c r="AS537" t="s">
        <v>76</v>
      </c>
      <c r="AT537" t="s">
        <v>76</v>
      </c>
      <c r="AU537" t="s">
        <v>76</v>
      </c>
      <c r="AV537" t="s">
        <v>76</v>
      </c>
      <c r="AW537" t="s">
        <v>76</v>
      </c>
      <c r="AX537" t="s">
        <v>76</v>
      </c>
      <c r="AY537" t="s">
        <v>75</v>
      </c>
      <c r="AZ537">
        <v>0</v>
      </c>
      <c r="BA537" t="b">
        <v>1</v>
      </c>
      <c r="BB537" t="s">
        <v>75</v>
      </c>
      <c r="BC537" t="s">
        <v>77</v>
      </c>
      <c r="BD537" t="s">
        <v>75</v>
      </c>
      <c r="BE537" t="s">
        <v>78</v>
      </c>
      <c r="BF537" s="1">
        <v>40179</v>
      </c>
      <c r="BG537" t="s">
        <v>79</v>
      </c>
      <c r="BH537" s="1">
        <v>45972.257395833331</v>
      </c>
      <c r="BI537" t="b">
        <v>0</v>
      </c>
      <c r="BJ537" t="s">
        <v>80</v>
      </c>
      <c r="BK537" t="s">
        <v>74</v>
      </c>
    </row>
    <row r="538" spans="1:63" x14ac:dyDescent="0.25">
      <c r="A538" t="s">
        <v>1548</v>
      </c>
      <c r="B538" t="s">
        <v>1549</v>
      </c>
      <c r="C538" t="s">
        <v>65</v>
      </c>
      <c r="D538" t="s">
        <v>66</v>
      </c>
      <c r="E538" t="s">
        <v>67</v>
      </c>
      <c r="F538" t="s">
        <v>68</v>
      </c>
      <c r="G538" t="s">
        <v>68</v>
      </c>
      <c r="H538">
        <v>1</v>
      </c>
      <c r="I538" t="s">
        <v>68</v>
      </c>
      <c r="J538">
        <v>1</v>
      </c>
      <c r="K538">
        <v>0</v>
      </c>
      <c r="L538">
        <v>0</v>
      </c>
      <c r="M538">
        <v>0</v>
      </c>
      <c r="N538">
        <v>488.88200000000001</v>
      </c>
      <c r="O538">
        <v>330.87200000000001</v>
      </c>
      <c r="P538">
        <v>127.035</v>
      </c>
      <c r="Q538" t="s">
        <v>69</v>
      </c>
      <c r="R538" t="s">
        <v>70</v>
      </c>
      <c r="S538" t="s">
        <v>899</v>
      </c>
      <c r="T538" t="b">
        <v>0</v>
      </c>
      <c r="U538" t="b">
        <v>1</v>
      </c>
      <c r="V538" t="b">
        <v>0</v>
      </c>
      <c r="W538" t="b">
        <v>0</v>
      </c>
      <c r="X538" t="b">
        <v>1</v>
      </c>
      <c r="Y538" t="s">
        <v>72</v>
      </c>
      <c r="Z538" t="b">
        <v>0</v>
      </c>
      <c r="AA538" t="s">
        <v>73</v>
      </c>
      <c r="AB538" t="s">
        <v>73</v>
      </c>
      <c r="AC538" t="s">
        <v>74</v>
      </c>
      <c r="AD538">
        <v>0</v>
      </c>
      <c r="AE538" t="s">
        <v>75</v>
      </c>
      <c r="AF538" t="s">
        <v>75</v>
      </c>
      <c r="AG538" t="s">
        <v>75</v>
      </c>
      <c r="AH538" t="s">
        <v>75</v>
      </c>
      <c r="AI538" t="b">
        <v>0</v>
      </c>
      <c r="AJ538" t="s">
        <v>69</v>
      </c>
      <c r="AK538" t="s">
        <v>69</v>
      </c>
      <c r="AL538" t="s">
        <v>69</v>
      </c>
      <c r="AM538" t="s">
        <v>67</v>
      </c>
      <c r="AN538" t="s">
        <v>67</v>
      </c>
      <c r="AO538" t="s">
        <v>76</v>
      </c>
      <c r="AP538" t="s">
        <v>76</v>
      </c>
      <c r="AQ538" t="s">
        <v>76</v>
      </c>
      <c r="AR538" t="s">
        <v>76</v>
      </c>
      <c r="AS538" t="s">
        <v>76</v>
      </c>
      <c r="AT538" t="s">
        <v>76</v>
      </c>
      <c r="AU538" t="s">
        <v>76</v>
      </c>
      <c r="AV538" t="s">
        <v>76</v>
      </c>
      <c r="AW538" t="s">
        <v>76</v>
      </c>
      <c r="AX538" t="s">
        <v>76</v>
      </c>
      <c r="AY538" t="s">
        <v>145</v>
      </c>
      <c r="AZ538">
        <v>4</v>
      </c>
      <c r="BA538" t="b">
        <v>1</v>
      </c>
      <c r="BB538" t="s">
        <v>75</v>
      </c>
      <c r="BC538" t="s">
        <v>77</v>
      </c>
      <c r="BD538" t="s">
        <v>75</v>
      </c>
      <c r="BE538" t="s">
        <v>78</v>
      </c>
      <c r="BF538" s="1">
        <v>40179</v>
      </c>
      <c r="BG538" t="s">
        <v>79</v>
      </c>
      <c r="BH538" s="1">
        <v>45972.36146990741</v>
      </c>
      <c r="BI538" t="b">
        <v>0</v>
      </c>
      <c r="BJ538" t="s">
        <v>80</v>
      </c>
      <c r="BK538" t="s">
        <v>74</v>
      </c>
    </row>
    <row r="539" spans="1:63" x14ac:dyDescent="0.25">
      <c r="A539" t="s">
        <v>1550</v>
      </c>
      <c r="B539" t="s">
        <v>1551</v>
      </c>
      <c r="C539" t="s">
        <v>951</v>
      </c>
      <c r="D539" t="s">
        <v>66</v>
      </c>
      <c r="E539" t="s">
        <v>67</v>
      </c>
      <c r="F539" t="s">
        <v>68</v>
      </c>
      <c r="G539" t="s">
        <v>68</v>
      </c>
      <c r="H539">
        <v>1</v>
      </c>
      <c r="I539" t="s">
        <v>68</v>
      </c>
      <c r="J539">
        <v>1</v>
      </c>
      <c r="K539">
        <v>0</v>
      </c>
      <c r="L539">
        <v>853</v>
      </c>
      <c r="M539">
        <v>0</v>
      </c>
      <c r="N539">
        <v>0.3</v>
      </c>
      <c r="O539">
        <v>0.17144999999999999</v>
      </c>
      <c r="P539">
        <v>0.3</v>
      </c>
      <c r="Q539" t="s">
        <v>69</v>
      </c>
      <c r="R539" t="s">
        <v>85</v>
      </c>
      <c r="S539" t="s">
        <v>1552</v>
      </c>
      <c r="T539" t="b">
        <v>1</v>
      </c>
      <c r="U539" t="b">
        <v>0</v>
      </c>
      <c r="V539" t="b">
        <v>0</v>
      </c>
      <c r="W539" t="b">
        <v>0</v>
      </c>
      <c r="X539" t="b">
        <v>1</v>
      </c>
      <c r="Y539" t="s">
        <v>86</v>
      </c>
      <c r="Z539" t="b">
        <v>0</v>
      </c>
      <c r="AA539" t="s">
        <v>73</v>
      </c>
      <c r="AB539" t="s">
        <v>73</v>
      </c>
      <c r="AC539" t="s">
        <v>74</v>
      </c>
      <c r="AD539">
        <v>0</v>
      </c>
      <c r="AE539" t="s">
        <v>75</v>
      </c>
      <c r="AF539" t="s">
        <v>75</v>
      </c>
      <c r="AG539" t="s">
        <v>75</v>
      </c>
      <c r="AH539" t="s">
        <v>75</v>
      </c>
      <c r="AI539" t="b">
        <v>0</v>
      </c>
      <c r="AJ539" t="s">
        <v>69</v>
      </c>
      <c r="AK539" t="s">
        <v>69</v>
      </c>
      <c r="AL539" t="s">
        <v>69</v>
      </c>
      <c r="AM539" t="s">
        <v>67</v>
      </c>
      <c r="AN539" t="s">
        <v>67</v>
      </c>
      <c r="AO539" t="s">
        <v>76</v>
      </c>
      <c r="AP539" t="s">
        <v>76</v>
      </c>
      <c r="AQ539" t="s">
        <v>76</v>
      </c>
      <c r="AR539" t="s">
        <v>76</v>
      </c>
      <c r="AS539" t="s">
        <v>76</v>
      </c>
      <c r="AT539" t="s">
        <v>76</v>
      </c>
      <c r="AU539" t="s">
        <v>76</v>
      </c>
      <c r="AV539" t="s">
        <v>76</v>
      </c>
      <c r="AW539" t="s">
        <v>189</v>
      </c>
      <c r="AX539" t="s">
        <v>76</v>
      </c>
      <c r="AY539" t="s">
        <v>75</v>
      </c>
      <c r="AZ539">
        <v>7</v>
      </c>
      <c r="BA539" t="b">
        <v>1</v>
      </c>
      <c r="BB539" t="s">
        <v>75</v>
      </c>
      <c r="BC539" t="s">
        <v>77</v>
      </c>
      <c r="BD539" t="s">
        <v>75</v>
      </c>
      <c r="BE539" t="s">
        <v>78</v>
      </c>
      <c r="BF539" s="1">
        <v>40179</v>
      </c>
      <c r="BG539" t="s">
        <v>307</v>
      </c>
      <c r="BH539" s="1">
        <v>46038.354432870372</v>
      </c>
      <c r="BI539" t="b">
        <v>0</v>
      </c>
      <c r="BJ539" t="s">
        <v>80</v>
      </c>
      <c r="BK539" t="s">
        <v>74</v>
      </c>
    </row>
    <row r="540" spans="1:63" x14ac:dyDescent="0.25">
      <c r="A540" t="s">
        <v>1553</v>
      </c>
      <c r="B540" t="s">
        <v>1554</v>
      </c>
      <c r="C540" t="s">
        <v>65</v>
      </c>
      <c r="D540" t="s">
        <v>66</v>
      </c>
      <c r="E540" t="s">
        <v>67</v>
      </c>
      <c r="F540" t="s">
        <v>68</v>
      </c>
      <c r="G540" t="s">
        <v>68</v>
      </c>
      <c r="H540">
        <v>1</v>
      </c>
      <c r="I540" t="s">
        <v>68</v>
      </c>
      <c r="J540">
        <v>1</v>
      </c>
      <c r="K540">
        <v>0</v>
      </c>
      <c r="L540">
        <v>61</v>
      </c>
      <c r="M540">
        <v>0</v>
      </c>
      <c r="N540">
        <v>7.3179999999999996</v>
      </c>
      <c r="O540">
        <v>7.2676299999999996</v>
      </c>
      <c r="P540">
        <v>7.3179999999999996</v>
      </c>
      <c r="Q540" t="s">
        <v>69</v>
      </c>
      <c r="R540" t="s">
        <v>70</v>
      </c>
      <c r="S540" t="s">
        <v>1389</v>
      </c>
      <c r="T540" t="b">
        <v>0</v>
      </c>
      <c r="U540" t="b">
        <v>1</v>
      </c>
      <c r="V540" t="b">
        <v>0</v>
      </c>
      <c r="W540" t="b">
        <v>0</v>
      </c>
      <c r="X540" t="b">
        <v>1</v>
      </c>
      <c r="Y540" t="s">
        <v>72</v>
      </c>
      <c r="Z540" t="b">
        <v>0</v>
      </c>
      <c r="AA540" t="s">
        <v>73</v>
      </c>
      <c r="AB540" t="s">
        <v>73</v>
      </c>
      <c r="AC540" t="s">
        <v>74</v>
      </c>
      <c r="AD540">
        <v>0</v>
      </c>
      <c r="AE540" t="s">
        <v>75</v>
      </c>
      <c r="AF540" t="s">
        <v>75</v>
      </c>
      <c r="AG540" t="s">
        <v>1555</v>
      </c>
      <c r="AH540" t="s">
        <v>75</v>
      </c>
      <c r="AI540" t="b">
        <v>0</v>
      </c>
      <c r="AJ540" t="s">
        <v>69</v>
      </c>
      <c r="AK540" t="s">
        <v>69</v>
      </c>
      <c r="AL540" t="s">
        <v>69</v>
      </c>
      <c r="AM540" t="s">
        <v>67</v>
      </c>
      <c r="AN540" t="s">
        <v>67</v>
      </c>
      <c r="AO540" t="s">
        <v>76</v>
      </c>
      <c r="AP540" t="s">
        <v>76</v>
      </c>
      <c r="AQ540" t="s">
        <v>76</v>
      </c>
      <c r="AR540" t="s">
        <v>76</v>
      </c>
      <c r="AS540" t="s">
        <v>115</v>
      </c>
      <c r="AT540" t="s">
        <v>76</v>
      </c>
      <c r="AU540" t="s">
        <v>76</v>
      </c>
      <c r="AV540" t="s">
        <v>76</v>
      </c>
      <c r="AW540" t="s">
        <v>189</v>
      </c>
      <c r="AX540" t="s">
        <v>117</v>
      </c>
      <c r="AY540" t="s">
        <v>75</v>
      </c>
      <c r="AZ540">
        <v>6</v>
      </c>
      <c r="BA540" t="b">
        <v>1</v>
      </c>
      <c r="BB540" t="s">
        <v>75</v>
      </c>
      <c r="BC540" t="s">
        <v>77</v>
      </c>
      <c r="BD540" t="s">
        <v>75</v>
      </c>
      <c r="BE540" t="s">
        <v>78</v>
      </c>
      <c r="BF540" s="1">
        <v>40179</v>
      </c>
      <c r="BG540" t="s">
        <v>232</v>
      </c>
      <c r="BH540" s="1">
        <v>46042.37840277778</v>
      </c>
      <c r="BI540" t="b">
        <v>0</v>
      </c>
      <c r="BJ540" t="s">
        <v>80</v>
      </c>
      <c r="BK540" t="s">
        <v>74</v>
      </c>
    </row>
    <row r="541" spans="1:63" x14ac:dyDescent="0.25">
      <c r="A541" t="s">
        <v>1556</v>
      </c>
      <c r="B541" t="s">
        <v>1557</v>
      </c>
      <c r="C541" t="s">
        <v>65</v>
      </c>
      <c r="D541" t="s">
        <v>66</v>
      </c>
      <c r="E541" t="s">
        <v>67</v>
      </c>
      <c r="F541" t="s">
        <v>68</v>
      </c>
      <c r="G541" t="s">
        <v>68</v>
      </c>
      <c r="H541">
        <v>1</v>
      </c>
      <c r="I541" t="s">
        <v>68</v>
      </c>
      <c r="J541">
        <v>1</v>
      </c>
      <c r="K541">
        <v>0</v>
      </c>
      <c r="L541">
        <v>0</v>
      </c>
      <c r="M541">
        <v>0</v>
      </c>
      <c r="N541">
        <v>19.841000000000001</v>
      </c>
      <c r="O541">
        <v>0</v>
      </c>
      <c r="P541">
        <v>0</v>
      </c>
      <c r="Q541" t="s">
        <v>69</v>
      </c>
      <c r="R541" t="s">
        <v>70</v>
      </c>
      <c r="S541" t="s">
        <v>71</v>
      </c>
      <c r="T541" t="b">
        <v>0</v>
      </c>
      <c r="U541" t="b">
        <v>1</v>
      </c>
      <c r="V541" t="b">
        <v>0</v>
      </c>
      <c r="W541" t="b">
        <v>0</v>
      </c>
      <c r="X541" t="b">
        <v>1</v>
      </c>
      <c r="Y541" t="s">
        <v>72</v>
      </c>
      <c r="Z541" t="b">
        <v>0</v>
      </c>
      <c r="AA541" t="s">
        <v>73</v>
      </c>
      <c r="AB541" t="s">
        <v>73</v>
      </c>
      <c r="AC541" t="s">
        <v>74</v>
      </c>
      <c r="AD541">
        <v>0</v>
      </c>
      <c r="AE541" t="s">
        <v>75</v>
      </c>
      <c r="AF541" t="s">
        <v>75</v>
      </c>
      <c r="AG541" t="s">
        <v>75</v>
      </c>
      <c r="AH541" t="s">
        <v>75</v>
      </c>
      <c r="AI541" t="b">
        <v>0</v>
      </c>
      <c r="AJ541" t="s">
        <v>69</v>
      </c>
      <c r="AK541" t="s">
        <v>69</v>
      </c>
      <c r="AL541" t="s">
        <v>69</v>
      </c>
      <c r="AM541" t="s">
        <v>67</v>
      </c>
      <c r="AN541" t="s">
        <v>67</v>
      </c>
      <c r="AO541" t="s">
        <v>76</v>
      </c>
      <c r="AP541" t="s">
        <v>76</v>
      </c>
      <c r="AQ541" t="s">
        <v>76</v>
      </c>
      <c r="AR541" t="s">
        <v>76</v>
      </c>
      <c r="AS541" t="s">
        <v>76</v>
      </c>
      <c r="AT541" t="s">
        <v>76</v>
      </c>
      <c r="AU541" t="s">
        <v>76</v>
      </c>
      <c r="AV541" t="s">
        <v>76</v>
      </c>
      <c r="AW541" t="s">
        <v>76</v>
      </c>
      <c r="AX541" t="s">
        <v>76</v>
      </c>
      <c r="AY541" t="s">
        <v>75</v>
      </c>
      <c r="AZ541">
        <v>0</v>
      </c>
      <c r="BA541" t="b">
        <v>1</v>
      </c>
      <c r="BB541" t="s">
        <v>75</v>
      </c>
      <c r="BC541" t="s">
        <v>77</v>
      </c>
      <c r="BD541" t="s">
        <v>75</v>
      </c>
      <c r="BE541" t="s">
        <v>78</v>
      </c>
      <c r="BF541" s="1">
        <v>40179</v>
      </c>
      <c r="BG541" t="s">
        <v>79</v>
      </c>
      <c r="BH541" s="1">
        <v>45972.352256944447</v>
      </c>
      <c r="BI541" t="b">
        <v>0</v>
      </c>
      <c r="BJ541" t="s">
        <v>80</v>
      </c>
      <c r="BK541" t="s">
        <v>74</v>
      </c>
    </row>
    <row r="542" spans="1:63" x14ac:dyDescent="0.25">
      <c r="A542" t="s">
        <v>1558</v>
      </c>
      <c r="B542" t="s">
        <v>1559</v>
      </c>
      <c r="C542" t="s">
        <v>110</v>
      </c>
      <c r="D542" t="s">
        <v>66</v>
      </c>
      <c r="E542" t="s">
        <v>67</v>
      </c>
      <c r="F542" t="s">
        <v>68</v>
      </c>
      <c r="G542" t="s">
        <v>68</v>
      </c>
      <c r="H542">
        <v>1</v>
      </c>
      <c r="I542" t="s">
        <v>68</v>
      </c>
      <c r="J542">
        <v>1</v>
      </c>
      <c r="K542">
        <v>0</v>
      </c>
      <c r="L542">
        <v>0</v>
      </c>
      <c r="M542">
        <v>0</v>
      </c>
      <c r="N542">
        <v>1.278</v>
      </c>
      <c r="O542">
        <v>0</v>
      </c>
      <c r="P542">
        <v>0</v>
      </c>
      <c r="Q542" t="s">
        <v>69</v>
      </c>
      <c r="R542" t="s">
        <v>70</v>
      </c>
      <c r="S542" t="s">
        <v>96</v>
      </c>
      <c r="T542" t="b">
        <v>0</v>
      </c>
      <c r="U542" t="b">
        <v>1</v>
      </c>
      <c r="V542" t="b">
        <v>0</v>
      </c>
      <c r="W542" t="b">
        <v>0</v>
      </c>
      <c r="X542" t="b">
        <v>1</v>
      </c>
      <c r="Y542" t="s">
        <v>72</v>
      </c>
      <c r="Z542" t="b">
        <v>0</v>
      </c>
      <c r="AA542" t="s">
        <v>73</v>
      </c>
      <c r="AB542" t="s">
        <v>73</v>
      </c>
      <c r="AC542" t="s">
        <v>74</v>
      </c>
      <c r="AD542">
        <v>0</v>
      </c>
      <c r="AE542" t="s">
        <v>75</v>
      </c>
      <c r="AF542" t="s">
        <v>75</v>
      </c>
      <c r="AG542" t="s">
        <v>1560</v>
      </c>
      <c r="AH542" t="s">
        <v>75</v>
      </c>
      <c r="AI542" t="b">
        <v>0</v>
      </c>
      <c r="AJ542" t="s">
        <v>69</v>
      </c>
      <c r="AK542" t="s">
        <v>69</v>
      </c>
      <c r="AL542" t="s">
        <v>69</v>
      </c>
      <c r="AM542" t="s">
        <v>67</v>
      </c>
      <c r="AN542" t="s">
        <v>67</v>
      </c>
      <c r="AO542" t="s">
        <v>104</v>
      </c>
      <c r="AP542" t="s">
        <v>76</v>
      </c>
      <c r="AQ542" t="s">
        <v>76</v>
      </c>
      <c r="AR542" t="s">
        <v>76</v>
      </c>
      <c r="AS542" t="s">
        <v>76</v>
      </c>
      <c r="AT542" t="s">
        <v>76</v>
      </c>
      <c r="AU542" t="s">
        <v>76</v>
      </c>
      <c r="AV542" t="s">
        <v>76</v>
      </c>
      <c r="AW542" t="s">
        <v>76</v>
      </c>
      <c r="AX542" t="s">
        <v>76</v>
      </c>
      <c r="AY542" t="s">
        <v>75</v>
      </c>
      <c r="AZ542">
        <v>0</v>
      </c>
      <c r="BA542" t="b">
        <v>1</v>
      </c>
      <c r="BB542" t="s">
        <v>75</v>
      </c>
      <c r="BC542" t="s">
        <v>77</v>
      </c>
      <c r="BD542" t="s">
        <v>75</v>
      </c>
      <c r="BE542" t="s">
        <v>78</v>
      </c>
      <c r="BF542" s="1">
        <v>40179</v>
      </c>
      <c r="BG542" t="s">
        <v>79</v>
      </c>
      <c r="BH542" s="1">
        <v>45972.320335648146</v>
      </c>
      <c r="BI542" t="b">
        <v>0</v>
      </c>
      <c r="BJ542" t="s">
        <v>80</v>
      </c>
      <c r="BK542" t="s">
        <v>74</v>
      </c>
    </row>
    <row r="543" spans="1:63" x14ac:dyDescent="0.25">
      <c r="A543" t="s">
        <v>1561</v>
      </c>
      <c r="B543" t="s">
        <v>1562</v>
      </c>
      <c r="C543" t="s">
        <v>83</v>
      </c>
      <c r="D543" t="s">
        <v>66</v>
      </c>
      <c r="E543" t="s">
        <v>67</v>
      </c>
      <c r="F543" t="s">
        <v>68</v>
      </c>
      <c r="G543" t="s">
        <v>68</v>
      </c>
      <c r="H543">
        <v>1</v>
      </c>
      <c r="I543" t="s">
        <v>68</v>
      </c>
      <c r="J543">
        <v>1</v>
      </c>
      <c r="K543">
        <v>0</v>
      </c>
      <c r="L543">
        <v>6</v>
      </c>
      <c r="M543">
        <v>0</v>
      </c>
      <c r="N543">
        <v>552.58000000000004</v>
      </c>
      <c r="O543">
        <v>390.90607999999997</v>
      </c>
      <c r="P543">
        <v>399</v>
      </c>
      <c r="Q543" t="s">
        <v>69</v>
      </c>
      <c r="R543" t="s">
        <v>70</v>
      </c>
      <c r="S543" t="s">
        <v>899</v>
      </c>
      <c r="T543" t="b">
        <v>1</v>
      </c>
      <c r="U543" t="b">
        <v>0</v>
      </c>
      <c r="V543" t="b">
        <v>0</v>
      </c>
      <c r="W543" t="b">
        <v>0</v>
      </c>
      <c r="X543" t="b">
        <v>1</v>
      </c>
      <c r="Y543" t="s">
        <v>72</v>
      </c>
      <c r="Z543" t="b">
        <v>0</v>
      </c>
      <c r="AA543" t="s">
        <v>73</v>
      </c>
      <c r="AB543" t="s">
        <v>73</v>
      </c>
      <c r="AC543" t="s">
        <v>74</v>
      </c>
      <c r="AD543">
        <v>0</v>
      </c>
      <c r="AE543" t="s">
        <v>75</v>
      </c>
      <c r="AF543" t="s">
        <v>75</v>
      </c>
      <c r="AG543" t="s">
        <v>75</v>
      </c>
      <c r="AH543" t="s">
        <v>75</v>
      </c>
      <c r="AI543" t="b">
        <v>0</v>
      </c>
      <c r="AJ543" t="s">
        <v>69</v>
      </c>
      <c r="AK543" t="s">
        <v>69</v>
      </c>
      <c r="AL543" t="s">
        <v>69</v>
      </c>
      <c r="AM543" t="s">
        <v>67</v>
      </c>
      <c r="AN543" t="s">
        <v>67</v>
      </c>
      <c r="AO543" t="s">
        <v>76</v>
      </c>
      <c r="AP543" t="s">
        <v>76</v>
      </c>
      <c r="AQ543" t="s">
        <v>76</v>
      </c>
      <c r="AR543" t="s">
        <v>76</v>
      </c>
      <c r="AS543" t="s">
        <v>76</v>
      </c>
      <c r="AT543" t="s">
        <v>76</v>
      </c>
      <c r="AU543" t="s">
        <v>76</v>
      </c>
      <c r="AV543" t="s">
        <v>76</v>
      </c>
      <c r="AW543" t="s">
        <v>87</v>
      </c>
      <c r="AX543" t="s">
        <v>76</v>
      </c>
      <c r="AY543" t="s">
        <v>145</v>
      </c>
      <c r="AZ543">
        <v>5</v>
      </c>
      <c r="BA543" t="b">
        <v>1</v>
      </c>
      <c r="BB543" t="s">
        <v>75</v>
      </c>
      <c r="BC543" t="s">
        <v>77</v>
      </c>
      <c r="BD543" t="s">
        <v>75</v>
      </c>
      <c r="BE543" t="s">
        <v>78</v>
      </c>
      <c r="BF543" s="1">
        <v>40179</v>
      </c>
      <c r="BG543" t="s">
        <v>90</v>
      </c>
      <c r="BH543" s="1">
        <v>45862.654027777775</v>
      </c>
      <c r="BI543" t="b">
        <v>0</v>
      </c>
      <c r="BJ543" t="s">
        <v>80</v>
      </c>
      <c r="BK543" t="s">
        <v>74</v>
      </c>
    </row>
    <row r="544" spans="1:63" x14ac:dyDescent="0.25">
      <c r="A544" t="s">
        <v>1563</v>
      </c>
      <c r="B544" t="s">
        <v>1564</v>
      </c>
      <c r="C544" t="s">
        <v>101</v>
      </c>
      <c r="D544" t="s">
        <v>66</v>
      </c>
      <c r="E544" t="s">
        <v>139</v>
      </c>
      <c r="F544" t="s">
        <v>68</v>
      </c>
      <c r="G544" t="s">
        <v>68</v>
      </c>
      <c r="H544">
        <v>1</v>
      </c>
      <c r="I544" t="s">
        <v>68</v>
      </c>
      <c r="J544">
        <v>1</v>
      </c>
      <c r="K544">
        <v>0</v>
      </c>
      <c r="L544">
        <v>1</v>
      </c>
      <c r="M544">
        <v>80.08</v>
      </c>
      <c r="N544">
        <v>31.718</v>
      </c>
      <c r="O544">
        <v>30.815999999999999</v>
      </c>
      <c r="P544">
        <v>30.815999999999999</v>
      </c>
      <c r="Q544" t="s">
        <v>69</v>
      </c>
      <c r="R544" t="s">
        <v>103</v>
      </c>
      <c r="S544" t="s">
        <v>96</v>
      </c>
      <c r="T544" t="b">
        <v>0</v>
      </c>
      <c r="U544" t="b">
        <v>1</v>
      </c>
      <c r="V544" t="b">
        <v>0</v>
      </c>
      <c r="W544" t="b">
        <v>1</v>
      </c>
      <c r="X544" t="b">
        <v>1</v>
      </c>
      <c r="Y544" t="s">
        <v>72</v>
      </c>
      <c r="Z544" t="b">
        <v>0</v>
      </c>
      <c r="AA544" t="s">
        <v>73</v>
      </c>
      <c r="AB544" t="s">
        <v>73</v>
      </c>
      <c r="AC544" t="s">
        <v>74</v>
      </c>
      <c r="AD544">
        <v>0</v>
      </c>
      <c r="AE544" t="s">
        <v>75</v>
      </c>
      <c r="AF544" t="s">
        <v>75</v>
      </c>
      <c r="AG544" t="s">
        <v>75</v>
      </c>
      <c r="AH544" t="s">
        <v>75</v>
      </c>
      <c r="AI544" t="b">
        <v>0</v>
      </c>
      <c r="AJ544" t="s">
        <v>69</v>
      </c>
      <c r="AK544" t="s">
        <v>69</v>
      </c>
      <c r="AL544" t="s">
        <v>69</v>
      </c>
      <c r="AM544" t="s">
        <v>67</v>
      </c>
      <c r="AN544" t="s">
        <v>67</v>
      </c>
      <c r="AO544" t="s">
        <v>104</v>
      </c>
      <c r="AP544" t="s">
        <v>105</v>
      </c>
      <c r="AQ544" t="s">
        <v>140</v>
      </c>
      <c r="AR544" t="s">
        <v>76</v>
      </c>
      <c r="AS544" t="s">
        <v>527</v>
      </c>
      <c r="AT544" t="s">
        <v>1565</v>
      </c>
      <c r="AU544" t="s">
        <v>76</v>
      </c>
      <c r="AV544" t="s">
        <v>76</v>
      </c>
      <c r="AW544" t="s">
        <v>76</v>
      </c>
      <c r="AX544" t="s">
        <v>530</v>
      </c>
      <c r="AY544" t="s">
        <v>75</v>
      </c>
      <c r="AZ544">
        <v>8</v>
      </c>
      <c r="BA544" t="b">
        <v>1</v>
      </c>
      <c r="BB544" t="s">
        <v>75</v>
      </c>
      <c r="BC544" t="s">
        <v>77</v>
      </c>
      <c r="BD544" t="s">
        <v>75</v>
      </c>
      <c r="BE544" t="s">
        <v>78</v>
      </c>
      <c r="BF544" s="1">
        <v>40179</v>
      </c>
      <c r="BG544" t="s">
        <v>79</v>
      </c>
      <c r="BH544" s="1">
        <v>45994.657430555555</v>
      </c>
      <c r="BI544" t="b">
        <v>0</v>
      </c>
      <c r="BJ544" t="s">
        <v>80</v>
      </c>
      <c r="BK544" t="s">
        <v>74</v>
      </c>
    </row>
    <row r="545" spans="1:63" x14ac:dyDescent="0.25">
      <c r="A545" t="s">
        <v>1566</v>
      </c>
      <c r="B545" t="s">
        <v>1567</v>
      </c>
      <c r="C545" t="s">
        <v>101</v>
      </c>
      <c r="D545" t="s">
        <v>66</v>
      </c>
      <c r="E545" t="s">
        <v>67</v>
      </c>
      <c r="F545" t="s">
        <v>68</v>
      </c>
      <c r="G545" t="s">
        <v>68</v>
      </c>
      <c r="H545">
        <v>1</v>
      </c>
      <c r="I545" t="s">
        <v>68</v>
      </c>
      <c r="J545">
        <v>1</v>
      </c>
      <c r="K545">
        <v>0</v>
      </c>
      <c r="L545">
        <v>2</v>
      </c>
      <c r="M545">
        <v>246.84</v>
      </c>
      <c r="N545">
        <v>41.161000000000001</v>
      </c>
      <c r="O545">
        <v>38.591999999999999</v>
      </c>
      <c r="P545">
        <v>38.591999999999999</v>
      </c>
      <c r="Q545" t="s">
        <v>69</v>
      </c>
      <c r="R545" t="s">
        <v>103</v>
      </c>
      <c r="S545" t="s">
        <v>96</v>
      </c>
      <c r="T545" t="b">
        <v>0</v>
      </c>
      <c r="U545" t="b">
        <v>1</v>
      </c>
      <c r="V545" t="b">
        <v>0</v>
      </c>
      <c r="W545" t="b">
        <v>1</v>
      </c>
      <c r="X545" t="b">
        <v>1</v>
      </c>
      <c r="Y545" t="s">
        <v>86</v>
      </c>
      <c r="Z545" t="b">
        <v>0</v>
      </c>
      <c r="AA545" t="s">
        <v>73</v>
      </c>
      <c r="AB545" t="s">
        <v>73</v>
      </c>
      <c r="AC545" t="s">
        <v>74</v>
      </c>
      <c r="AD545">
        <v>0</v>
      </c>
      <c r="AE545" t="s">
        <v>75</v>
      </c>
      <c r="AF545" t="s">
        <v>75</v>
      </c>
      <c r="AG545" t="s">
        <v>347</v>
      </c>
      <c r="AH545" t="s">
        <v>75</v>
      </c>
      <c r="AI545" t="b">
        <v>0</v>
      </c>
      <c r="AJ545" t="s">
        <v>69</v>
      </c>
      <c r="AK545" t="s">
        <v>69</v>
      </c>
      <c r="AL545" t="s">
        <v>69</v>
      </c>
      <c r="AM545" t="s">
        <v>67</v>
      </c>
      <c r="AN545" t="s">
        <v>67</v>
      </c>
      <c r="AO545" t="s">
        <v>104</v>
      </c>
      <c r="AP545" t="s">
        <v>170</v>
      </c>
      <c r="AQ545" t="s">
        <v>171</v>
      </c>
      <c r="AR545" t="s">
        <v>76</v>
      </c>
      <c r="AS545" t="s">
        <v>115</v>
      </c>
      <c r="AT545" t="s">
        <v>1568</v>
      </c>
      <c r="AU545" t="s">
        <v>76</v>
      </c>
      <c r="AV545" t="s">
        <v>1569</v>
      </c>
      <c r="AW545" t="s">
        <v>76</v>
      </c>
      <c r="AX545" t="s">
        <v>117</v>
      </c>
      <c r="AY545" t="s">
        <v>75</v>
      </c>
      <c r="AZ545">
        <v>11</v>
      </c>
      <c r="BA545" t="b">
        <v>1</v>
      </c>
      <c r="BB545" t="s">
        <v>75</v>
      </c>
      <c r="BC545" t="s">
        <v>77</v>
      </c>
      <c r="BD545" t="s">
        <v>75</v>
      </c>
      <c r="BE545" t="s">
        <v>78</v>
      </c>
      <c r="BF545" s="1">
        <v>40179</v>
      </c>
      <c r="BG545" t="s">
        <v>79</v>
      </c>
      <c r="BH545" s="1">
        <v>45994.657476851855</v>
      </c>
      <c r="BI545" t="b">
        <v>0</v>
      </c>
      <c r="BJ545" t="s">
        <v>80</v>
      </c>
      <c r="BK545" t="s">
        <v>74</v>
      </c>
    </row>
    <row r="546" spans="1:63" x14ac:dyDescent="0.25">
      <c r="A546" t="s">
        <v>1570</v>
      </c>
      <c r="B546" t="s">
        <v>1571</v>
      </c>
      <c r="C546" t="s">
        <v>101</v>
      </c>
      <c r="D546" t="s">
        <v>66</v>
      </c>
      <c r="E546" t="s">
        <v>67</v>
      </c>
      <c r="F546" t="s">
        <v>68</v>
      </c>
      <c r="G546" t="s">
        <v>68</v>
      </c>
      <c r="H546">
        <v>1</v>
      </c>
      <c r="I546" t="s">
        <v>68</v>
      </c>
      <c r="J546">
        <v>1</v>
      </c>
      <c r="K546">
        <v>0</v>
      </c>
      <c r="L546">
        <v>0</v>
      </c>
      <c r="M546">
        <v>0</v>
      </c>
      <c r="N546">
        <v>27.213999999999999</v>
      </c>
      <c r="O546">
        <v>20.641999999999999</v>
      </c>
      <c r="P546">
        <v>16.573</v>
      </c>
      <c r="Q546" t="s">
        <v>69</v>
      </c>
      <c r="R546" t="s">
        <v>103</v>
      </c>
      <c r="S546" t="s">
        <v>96</v>
      </c>
      <c r="T546" t="b">
        <v>0</v>
      </c>
      <c r="U546" t="b">
        <v>1</v>
      </c>
      <c r="V546" t="b">
        <v>0</v>
      </c>
      <c r="W546" t="b">
        <v>0</v>
      </c>
      <c r="X546" t="b">
        <v>1</v>
      </c>
      <c r="Y546" t="s">
        <v>72</v>
      </c>
      <c r="Z546" t="b">
        <v>0</v>
      </c>
      <c r="AA546" t="s">
        <v>73</v>
      </c>
      <c r="AB546" t="s">
        <v>73</v>
      </c>
      <c r="AC546" t="s">
        <v>74</v>
      </c>
      <c r="AD546">
        <v>0</v>
      </c>
      <c r="AE546" t="s">
        <v>75</v>
      </c>
      <c r="AF546" t="s">
        <v>75</v>
      </c>
      <c r="AG546" t="s">
        <v>69</v>
      </c>
      <c r="AH546" t="s">
        <v>75</v>
      </c>
      <c r="AI546" t="b">
        <v>0</v>
      </c>
      <c r="AJ546" t="s">
        <v>69</v>
      </c>
      <c r="AK546" t="s">
        <v>69</v>
      </c>
      <c r="AL546" t="s">
        <v>69</v>
      </c>
      <c r="AM546" t="s">
        <v>67</v>
      </c>
      <c r="AN546" t="s">
        <v>67</v>
      </c>
      <c r="AO546" t="s">
        <v>104</v>
      </c>
      <c r="AP546" t="s">
        <v>453</v>
      </c>
      <c r="AQ546" t="s">
        <v>867</v>
      </c>
      <c r="AR546" t="s">
        <v>76</v>
      </c>
      <c r="AS546" t="s">
        <v>76</v>
      </c>
      <c r="AT546" t="s">
        <v>1572</v>
      </c>
      <c r="AU546" t="s">
        <v>76</v>
      </c>
      <c r="AV546" t="s">
        <v>76</v>
      </c>
      <c r="AW546" t="s">
        <v>76</v>
      </c>
      <c r="AX546" t="s">
        <v>76</v>
      </c>
      <c r="AY546" t="s">
        <v>75</v>
      </c>
      <c r="AZ546">
        <v>4</v>
      </c>
      <c r="BA546" t="b">
        <v>1</v>
      </c>
      <c r="BB546" t="s">
        <v>75</v>
      </c>
      <c r="BC546" t="s">
        <v>77</v>
      </c>
      <c r="BD546" t="s">
        <v>75</v>
      </c>
      <c r="BE546" t="s">
        <v>78</v>
      </c>
      <c r="BF546" s="1">
        <v>40179</v>
      </c>
      <c r="BG546" t="s">
        <v>79</v>
      </c>
      <c r="BH546" s="1">
        <v>45972.330682870372</v>
      </c>
      <c r="BI546" t="b">
        <v>0</v>
      </c>
      <c r="BJ546" t="s">
        <v>80</v>
      </c>
      <c r="BK546" t="s">
        <v>74</v>
      </c>
    </row>
    <row r="547" spans="1:63" x14ac:dyDescent="0.25">
      <c r="A547" t="s">
        <v>1573</v>
      </c>
      <c r="B547" t="s">
        <v>1574</v>
      </c>
      <c r="C547" t="s">
        <v>175</v>
      </c>
      <c r="D547" t="s">
        <v>66</v>
      </c>
      <c r="E547" t="s">
        <v>67</v>
      </c>
      <c r="F547" t="s">
        <v>68</v>
      </c>
      <c r="G547" t="s">
        <v>68</v>
      </c>
      <c r="H547">
        <v>1</v>
      </c>
      <c r="I547" t="s">
        <v>68</v>
      </c>
      <c r="J547">
        <v>1</v>
      </c>
      <c r="K547">
        <v>0</v>
      </c>
      <c r="L547">
        <v>46</v>
      </c>
      <c r="M547">
        <v>0</v>
      </c>
      <c r="N547">
        <v>0</v>
      </c>
      <c r="O547">
        <v>1E-3</v>
      </c>
      <c r="P547">
        <v>1E-3</v>
      </c>
      <c r="Q547" t="s">
        <v>69</v>
      </c>
      <c r="R547" t="s">
        <v>70</v>
      </c>
      <c r="S547" t="s">
        <v>96</v>
      </c>
      <c r="T547" t="b">
        <v>0</v>
      </c>
      <c r="U547" t="b">
        <v>1</v>
      </c>
      <c r="V547" t="b">
        <v>0</v>
      </c>
      <c r="W547" t="b">
        <v>0</v>
      </c>
      <c r="X547" t="b">
        <v>1</v>
      </c>
      <c r="Y547" t="s">
        <v>72</v>
      </c>
      <c r="Z547" t="b">
        <v>0</v>
      </c>
      <c r="AA547" t="s">
        <v>73</v>
      </c>
      <c r="AB547" t="s">
        <v>73</v>
      </c>
      <c r="AC547" t="s">
        <v>74</v>
      </c>
      <c r="AD547">
        <v>0</v>
      </c>
      <c r="AE547" t="s">
        <v>75</v>
      </c>
      <c r="AF547" t="s">
        <v>75</v>
      </c>
      <c r="AG547" t="s">
        <v>75</v>
      </c>
      <c r="AH547" t="s">
        <v>75</v>
      </c>
      <c r="AI547" t="b">
        <v>0</v>
      </c>
      <c r="AJ547" t="s">
        <v>69</v>
      </c>
      <c r="AK547" t="s">
        <v>69</v>
      </c>
      <c r="AL547" t="s">
        <v>69</v>
      </c>
      <c r="AM547" t="s">
        <v>67</v>
      </c>
      <c r="AN547" t="s">
        <v>67</v>
      </c>
      <c r="AO547" t="s">
        <v>76</v>
      </c>
      <c r="AP547" t="s">
        <v>76</v>
      </c>
      <c r="AQ547" t="s">
        <v>76</v>
      </c>
      <c r="AR547" t="s">
        <v>76</v>
      </c>
      <c r="AS547" t="s">
        <v>76</v>
      </c>
      <c r="AT547" t="s">
        <v>76</v>
      </c>
      <c r="AU547" t="s">
        <v>76</v>
      </c>
      <c r="AV547" t="s">
        <v>76</v>
      </c>
      <c r="AW547" t="s">
        <v>189</v>
      </c>
      <c r="AX547" t="s">
        <v>76</v>
      </c>
      <c r="AY547" t="s">
        <v>75</v>
      </c>
      <c r="AZ547">
        <v>7</v>
      </c>
      <c r="BA547" t="b">
        <v>1</v>
      </c>
      <c r="BB547" t="s">
        <v>75</v>
      </c>
      <c r="BC547" t="s">
        <v>77</v>
      </c>
      <c r="BD547" t="s">
        <v>75</v>
      </c>
      <c r="BE547" t="s">
        <v>78</v>
      </c>
      <c r="BF547" s="1">
        <v>40179</v>
      </c>
      <c r="BG547" t="s">
        <v>79</v>
      </c>
      <c r="BH547" s="1">
        <v>45972.329652777778</v>
      </c>
      <c r="BI547" t="b">
        <v>0</v>
      </c>
      <c r="BJ547" t="s">
        <v>80</v>
      </c>
      <c r="BK547" t="s">
        <v>74</v>
      </c>
    </row>
    <row r="548" spans="1:63" x14ac:dyDescent="0.25">
      <c r="A548" t="s">
        <v>1575</v>
      </c>
      <c r="B548" t="s">
        <v>1576</v>
      </c>
      <c r="C548" t="s">
        <v>192</v>
      </c>
      <c r="D548" t="s">
        <v>66</v>
      </c>
      <c r="E548" t="s">
        <v>67</v>
      </c>
      <c r="F548" t="s">
        <v>68</v>
      </c>
      <c r="G548" t="s">
        <v>68</v>
      </c>
      <c r="H548">
        <v>1</v>
      </c>
      <c r="I548" t="s">
        <v>68</v>
      </c>
      <c r="J548">
        <v>1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 t="s">
        <v>69</v>
      </c>
      <c r="R548" t="s">
        <v>70</v>
      </c>
      <c r="S548" t="s">
        <v>96</v>
      </c>
      <c r="T548" t="b">
        <v>0</v>
      </c>
      <c r="U548" t="b">
        <v>1</v>
      </c>
      <c r="V548" t="b">
        <v>0</v>
      </c>
      <c r="W548" t="b">
        <v>0</v>
      </c>
      <c r="X548" t="b">
        <v>1</v>
      </c>
      <c r="Y548" t="s">
        <v>72</v>
      </c>
      <c r="Z548" t="b">
        <v>0</v>
      </c>
      <c r="AA548" t="s">
        <v>73</v>
      </c>
      <c r="AB548" t="s">
        <v>73</v>
      </c>
      <c r="AC548" t="s">
        <v>74</v>
      </c>
      <c r="AD548">
        <v>0</v>
      </c>
      <c r="AE548" t="s">
        <v>75</v>
      </c>
      <c r="AF548" t="s">
        <v>75</v>
      </c>
      <c r="AG548" t="s">
        <v>129</v>
      </c>
      <c r="AH548" t="s">
        <v>75</v>
      </c>
      <c r="AI548" t="b">
        <v>0</v>
      </c>
      <c r="AJ548" t="s">
        <v>69</v>
      </c>
      <c r="AK548" t="s">
        <v>69</v>
      </c>
      <c r="AL548" t="s">
        <v>69</v>
      </c>
      <c r="AM548" t="s">
        <v>67</v>
      </c>
      <c r="AN548" t="s">
        <v>67</v>
      </c>
      <c r="AO548" t="s">
        <v>76</v>
      </c>
      <c r="AP548" t="s">
        <v>76</v>
      </c>
      <c r="AQ548" t="s">
        <v>76</v>
      </c>
      <c r="AR548" t="s">
        <v>76</v>
      </c>
      <c r="AS548" t="s">
        <v>76</v>
      </c>
      <c r="AT548" t="s">
        <v>76</v>
      </c>
      <c r="AU548" t="s">
        <v>76</v>
      </c>
      <c r="AV548" t="s">
        <v>76</v>
      </c>
      <c r="AW548" t="s">
        <v>76</v>
      </c>
      <c r="AX548" t="s">
        <v>76</v>
      </c>
      <c r="AY548" t="s">
        <v>75</v>
      </c>
      <c r="AZ548">
        <v>0</v>
      </c>
      <c r="BA548" t="b">
        <v>1</v>
      </c>
      <c r="BB548" t="s">
        <v>75</v>
      </c>
      <c r="BC548" t="s">
        <v>77</v>
      </c>
      <c r="BD548" t="s">
        <v>75</v>
      </c>
      <c r="BE548" t="s">
        <v>78</v>
      </c>
      <c r="BF548" s="1">
        <v>40179</v>
      </c>
      <c r="BG548" t="s">
        <v>79</v>
      </c>
      <c r="BH548" s="1">
        <v>45972.257291666669</v>
      </c>
      <c r="BI548" t="b">
        <v>0</v>
      </c>
      <c r="BJ548" t="s">
        <v>80</v>
      </c>
      <c r="BK548" t="s">
        <v>74</v>
      </c>
    </row>
    <row r="549" spans="1:63" x14ac:dyDescent="0.25">
      <c r="A549" t="s">
        <v>1577</v>
      </c>
      <c r="B549" t="s">
        <v>1578</v>
      </c>
      <c r="C549" t="s">
        <v>922</v>
      </c>
      <c r="D549" t="s">
        <v>66</v>
      </c>
      <c r="E549" t="s">
        <v>67</v>
      </c>
      <c r="F549" t="s">
        <v>68</v>
      </c>
      <c r="G549" t="s">
        <v>68</v>
      </c>
      <c r="H549">
        <v>1</v>
      </c>
      <c r="I549" t="s">
        <v>68</v>
      </c>
      <c r="J549">
        <v>1</v>
      </c>
      <c r="K549">
        <v>0</v>
      </c>
      <c r="L549">
        <v>0</v>
      </c>
      <c r="M549">
        <v>0</v>
      </c>
      <c r="N549">
        <v>9.99</v>
      </c>
      <c r="O549">
        <v>11.99</v>
      </c>
      <c r="P549">
        <v>9.99</v>
      </c>
      <c r="Q549" t="s">
        <v>69</v>
      </c>
      <c r="R549" t="s">
        <v>923</v>
      </c>
      <c r="S549" t="s">
        <v>69</v>
      </c>
      <c r="T549" t="b">
        <v>1</v>
      </c>
      <c r="U549" t="b">
        <v>0</v>
      </c>
      <c r="V549" t="b">
        <v>0</v>
      </c>
      <c r="W549" t="b">
        <v>0</v>
      </c>
      <c r="X549" t="b">
        <v>1</v>
      </c>
      <c r="Y549" t="s">
        <v>86</v>
      </c>
      <c r="Z549" t="b">
        <v>0</v>
      </c>
      <c r="AA549" t="s">
        <v>73</v>
      </c>
      <c r="AB549" t="s">
        <v>73</v>
      </c>
      <c r="AC549" t="s">
        <v>74</v>
      </c>
      <c r="AD549">
        <v>0</v>
      </c>
      <c r="AE549" t="s">
        <v>75</v>
      </c>
      <c r="AF549" t="s">
        <v>75</v>
      </c>
      <c r="AG549" t="s">
        <v>75</v>
      </c>
      <c r="AH549" t="s">
        <v>75</v>
      </c>
      <c r="AI549" t="b">
        <v>0</v>
      </c>
      <c r="AJ549" t="s">
        <v>69</v>
      </c>
      <c r="AK549" t="s">
        <v>69</v>
      </c>
      <c r="AL549" t="s">
        <v>69</v>
      </c>
      <c r="AM549" t="s">
        <v>67</v>
      </c>
      <c r="AN549" t="s">
        <v>67</v>
      </c>
      <c r="AO549" t="s">
        <v>76</v>
      </c>
      <c r="AP549" t="s">
        <v>76</v>
      </c>
      <c r="AQ549" t="s">
        <v>76</v>
      </c>
      <c r="AR549" t="s">
        <v>76</v>
      </c>
      <c r="AS549" t="s">
        <v>76</v>
      </c>
      <c r="AT549" t="s">
        <v>76</v>
      </c>
      <c r="AU549" t="s">
        <v>76</v>
      </c>
      <c r="AV549" t="s">
        <v>76</v>
      </c>
      <c r="AW549" t="s">
        <v>924</v>
      </c>
      <c r="AX549" t="s">
        <v>76</v>
      </c>
      <c r="AY549" t="s">
        <v>75</v>
      </c>
      <c r="AZ549">
        <v>3</v>
      </c>
      <c r="BA549" t="b">
        <v>1</v>
      </c>
      <c r="BB549" t="s">
        <v>75</v>
      </c>
      <c r="BC549" t="s">
        <v>77</v>
      </c>
      <c r="BD549" t="s">
        <v>75</v>
      </c>
      <c r="BE549" t="s">
        <v>78</v>
      </c>
      <c r="BF549" s="1">
        <v>40179</v>
      </c>
      <c r="BG549" t="s">
        <v>1579</v>
      </c>
      <c r="BH549" s="1">
        <v>45859.557384259257</v>
      </c>
      <c r="BI549" t="b">
        <v>0</v>
      </c>
      <c r="BJ549" t="s">
        <v>80</v>
      </c>
      <c r="BK549" t="s">
        <v>74</v>
      </c>
    </row>
    <row r="550" spans="1:63" x14ac:dyDescent="0.25">
      <c r="A550" t="s">
        <v>1580</v>
      </c>
      <c r="B550" t="s">
        <v>1581</v>
      </c>
      <c r="C550" t="s">
        <v>110</v>
      </c>
      <c r="D550" t="s">
        <v>66</v>
      </c>
      <c r="E550" t="s">
        <v>67</v>
      </c>
      <c r="F550" t="s">
        <v>68</v>
      </c>
      <c r="G550" t="s">
        <v>68</v>
      </c>
      <c r="H550">
        <v>1</v>
      </c>
      <c r="I550" t="s">
        <v>68</v>
      </c>
      <c r="J550">
        <v>1</v>
      </c>
      <c r="K550">
        <v>0</v>
      </c>
      <c r="L550">
        <v>0</v>
      </c>
      <c r="M550">
        <v>0</v>
      </c>
      <c r="N550">
        <v>21.209</v>
      </c>
      <c r="O550">
        <v>0</v>
      </c>
      <c r="P550">
        <v>0</v>
      </c>
      <c r="Q550" t="s">
        <v>69</v>
      </c>
      <c r="R550" t="s">
        <v>70</v>
      </c>
      <c r="S550" t="s">
        <v>96</v>
      </c>
      <c r="T550" t="b">
        <v>0</v>
      </c>
      <c r="U550" t="b">
        <v>1</v>
      </c>
      <c r="V550" t="b">
        <v>0</v>
      </c>
      <c r="W550" t="b">
        <v>0</v>
      </c>
      <c r="X550" t="b">
        <v>1</v>
      </c>
      <c r="Y550" t="s">
        <v>72</v>
      </c>
      <c r="Z550" t="b">
        <v>0</v>
      </c>
      <c r="AA550" t="s">
        <v>73</v>
      </c>
      <c r="AB550" t="s">
        <v>73</v>
      </c>
      <c r="AC550" t="s">
        <v>74</v>
      </c>
      <c r="AD550">
        <v>0</v>
      </c>
      <c r="AE550" t="s">
        <v>75</v>
      </c>
      <c r="AF550" t="s">
        <v>75</v>
      </c>
      <c r="AG550" t="s">
        <v>75</v>
      </c>
      <c r="AH550" t="s">
        <v>75</v>
      </c>
      <c r="AI550" t="b">
        <v>0</v>
      </c>
      <c r="AJ550" t="s">
        <v>69</v>
      </c>
      <c r="AK550" t="s">
        <v>69</v>
      </c>
      <c r="AL550" t="s">
        <v>69</v>
      </c>
      <c r="AM550" t="s">
        <v>67</v>
      </c>
      <c r="AN550" t="s">
        <v>67</v>
      </c>
      <c r="AO550" t="s">
        <v>104</v>
      </c>
      <c r="AP550" t="s">
        <v>76</v>
      </c>
      <c r="AQ550" t="s">
        <v>76</v>
      </c>
      <c r="AR550" t="s">
        <v>76</v>
      </c>
      <c r="AS550" t="s">
        <v>76</v>
      </c>
      <c r="AT550" t="s">
        <v>76</v>
      </c>
      <c r="AU550" t="s">
        <v>76</v>
      </c>
      <c r="AV550" t="s">
        <v>76</v>
      </c>
      <c r="AW550" t="s">
        <v>76</v>
      </c>
      <c r="AX550" t="s">
        <v>76</v>
      </c>
      <c r="AY550" t="s">
        <v>75</v>
      </c>
      <c r="AZ550">
        <v>0</v>
      </c>
      <c r="BA550" t="b">
        <v>1</v>
      </c>
      <c r="BB550" t="s">
        <v>75</v>
      </c>
      <c r="BC550" t="s">
        <v>77</v>
      </c>
      <c r="BD550" t="s">
        <v>75</v>
      </c>
      <c r="BE550" t="s">
        <v>78</v>
      </c>
      <c r="BF550" s="1">
        <v>40179</v>
      </c>
      <c r="BG550" t="s">
        <v>79</v>
      </c>
      <c r="BH550" s="1">
        <v>45972.31795138889</v>
      </c>
      <c r="BI550" t="b">
        <v>0</v>
      </c>
      <c r="BJ550" t="s">
        <v>80</v>
      </c>
      <c r="BK550" t="s">
        <v>74</v>
      </c>
    </row>
    <row r="551" spans="1:63" x14ac:dyDescent="0.25">
      <c r="A551" t="s">
        <v>1582</v>
      </c>
      <c r="B551" t="s">
        <v>1583</v>
      </c>
      <c r="C551" t="s">
        <v>65</v>
      </c>
      <c r="D551" t="s">
        <v>66</v>
      </c>
      <c r="E551" t="s">
        <v>67</v>
      </c>
      <c r="F551" t="s">
        <v>68</v>
      </c>
      <c r="G551" t="s">
        <v>68</v>
      </c>
      <c r="H551">
        <v>1</v>
      </c>
      <c r="I551" t="s">
        <v>68</v>
      </c>
      <c r="J551">
        <v>1</v>
      </c>
      <c r="K551">
        <v>0</v>
      </c>
      <c r="L551">
        <v>242</v>
      </c>
      <c r="M551">
        <v>0</v>
      </c>
      <c r="N551">
        <v>1.089</v>
      </c>
      <c r="O551">
        <v>0.94899999999999995</v>
      </c>
      <c r="P551">
        <v>0.94899999999999995</v>
      </c>
      <c r="Q551" t="s">
        <v>69</v>
      </c>
      <c r="R551" t="s">
        <v>70</v>
      </c>
      <c r="S551" t="s">
        <v>1389</v>
      </c>
      <c r="T551" t="b">
        <v>0</v>
      </c>
      <c r="U551" t="b">
        <v>1</v>
      </c>
      <c r="V551" t="b">
        <v>0</v>
      </c>
      <c r="W551" t="b">
        <v>0</v>
      </c>
      <c r="X551" t="b">
        <v>1</v>
      </c>
      <c r="Y551" t="s">
        <v>72</v>
      </c>
      <c r="Z551" t="b">
        <v>0</v>
      </c>
      <c r="AA551" t="s">
        <v>73</v>
      </c>
      <c r="AB551" t="s">
        <v>73</v>
      </c>
      <c r="AC551" t="s">
        <v>74</v>
      </c>
      <c r="AD551">
        <v>0</v>
      </c>
      <c r="AE551" t="s">
        <v>75</v>
      </c>
      <c r="AF551" t="s">
        <v>75</v>
      </c>
      <c r="AG551" t="s">
        <v>75</v>
      </c>
      <c r="AH551" t="s">
        <v>75</v>
      </c>
      <c r="AI551" t="b">
        <v>0</v>
      </c>
      <c r="AJ551" t="s">
        <v>69</v>
      </c>
      <c r="AK551" t="s">
        <v>69</v>
      </c>
      <c r="AL551" t="s">
        <v>69</v>
      </c>
      <c r="AM551" t="s">
        <v>67</v>
      </c>
      <c r="AN551" t="s">
        <v>67</v>
      </c>
      <c r="AO551" t="s">
        <v>76</v>
      </c>
      <c r="AP551" t="s">
        <v>76</v>
      </c>
      <c r="AQ551" t="s">
        <v>76</v>
      </c>
      <c r="AR551" t="s">
        <v>76</v>
      </c>
      <c r="AS551" t="s">
        <v>76</v>
      </c>
      <c r="AT551" t="s">
        <v>76</v>
      </c>
      <c r="AU551" t="s">
        <v>76</v>
      </c>
      <c r="AV551" t="s">
        <v>76</v>
      </c>
      <c r="AW551" t="s">
        <v>189</v>
      </c>
      <c r="AX551" t="s">
        <v>76</v>
      </c>
      <c r="AY551" t="s">
        <v>145</v>
      </c>
      <c r="AZ551">
        <v>7</v>
      </c>
      <c r="BA551" t="b">
        <v>1</v>
      </c>
      <c r="BB551" t="s">
        <v>75</v>
      </c>
      <c r="BC551" t="s">
        <v>77</v>
      </c>
      <c r="BD551" t="s">
        <v>75</v>
      </c>
      <c r="BE551" t="s">
        <v>78</v>
      </c>
      <c r="BF551" s="1">
        <v>40179</v>
      </c>
      <c r="BG551" t="s">
        <v>79</v>
      </c>
      <c r="BH551" s="1">
        <v>45972.354861111111</v>
      </c>
      <c r="BI551" t="b">
        <v>0</v>
      </c>
      <c r="BJ551" t="s">
        <v>80</v>
      </c>
      <c r="BK551" t="s">
        <v>74</v>
      </c>
    </row>
    <row r="552" spans="1:63" x14ac:dyDescent="0.25">
      <c r="A552" t="s">
        <v>1584</v>
      </c>
      <c r="B552" t="s">
        <v>1585</v>
      </c>
      <c r="C552" t="s">
        <v>951</v>
      </c>
      <c r="D552" t="s">
        <v>66</v>
      </c>
      <c r="E552" t="s">
        <v>67</v>
      </c>
      <c r="F552" t="s">
        <v>68</v>
      </c>
      <c r="G552" t="s">
        <v>68</v>
      </c>
      <c r="H552">
        <v>1</v>
      </c>
      <c r="I552" t="s">
        <v>68</v>
      </c>
      <c r="J552">
        <v>1</v>
      </c>
      <c r="K552">
        <v>0</v>
      </c>
      <c r="L552">
        <v>675</v>
      </c>
      <c r="M552">
        <v>0</v>
      </c>
      <c r="N552">
        <v>3.15</v>
      </c>
      <c r="O552">
        <v>2.8854000000000002</v>
      </c>
      <c r="P552">
        <v>3.15</v>
      </c>
      <c r="Q552" t="s">
        <v>69</v>
      </c>
      <c r="R552" t="s">
        <v>70</v>
      </c>
      <c r="S552" t="s">
        <v>1015</v>
      </c>
      <c r="T552" t="b">
        <v>1</v>
      </c>
      <c r="U552" t="b">
        <v>0</v>
      </c>
      <c r="V552" t="b">
        <v>0</v>
      </c>
      <c r="W552" t="b">
        <v>0</v>
      </c>
      <c r="X552" t="b">
        <v>1</v>
      </c>
      <c r="Y552" t="s">
        <v>86</v>
      </c>
      <c r="Z552" t="b">
        <v>0</v>
      </c>
      <c r="AA552" t="s">
        <v>73</v>
      </c>
      <c r="AB552" t="s">
        <v>73</v>
      </c>
      <c r="AC552" t="s">
        <v>74</v>
      </c>
      <c r="AD552">
        <v>0</v>
      </c>
      <c r="AE552" t="s">
        <v>75</v>
      </c>
      <c r="AF552" t="s">
        <v>75</v>
      </c>
      <c r="AG552" t="s">
        <v>75</v>
      </c>
      <c r="AH552" t="s">
        <v>75</v>
      </c>
      <c r="AI552" t="b">
        <v>0</v>
      </c>
      <c r="AJ552" t="s">
        <v>69</v>
      </c>
      <c r="AK552" t="s">
        <v>69</v>
      </c>
      <c r="AL552" t="s">
        <v>69</v>
      </c>
      <c r="AM552" t="s">
        <v>67</v>
      </c>
      <c r="AN552" t="s">
        <v>67</v>
      </c>
      <c r="AO552" t="s">
        <v>76</v>
      </c>
      <c r="AP552" t="s">
        <v>76</v>
      </c>
      <c r="AQ552" t="s">
        <v>76</v>
      </c>
      <c r="AR552" t="s">
        <v>76</v>
      </c>
      <c r="AS552" t="s">
        <v>76</v>
      </c>
      <c r="AT552" t="s">
        <v>76</v>
      </c>
      <c r="AU552" t="s">
        <v>76</v>
      </c>
      <c r="AV552" t="s">
        <v>76</v>
      </c>
      <c r="AW552" t="s">
        <v>87</v>
      </c>
      <c r="AX552" t="s">
        <v>76</v>
      </c>
      <c r="AY552" t="s">
        <v>1529</v>
      </c>
      <c r="AZ552">
        <v>14</v>
      </c>
      <c r="BA552" t="b">
        <v>1</v>
      </c>
      <c r="BB552" t="s">
        <v>75</v>
      </c>
      <c r="BC552" t="s">
        <v>77</v>
      </c>
      <c r="BD552" t="s">
        <v>75</v>
      </c>
      <c r="BE552" t="s">
        <v>78</v>
      </c>
      <c r="BF552" s="1">
        <v>40179</v>
      </c>
      <c r="BG552" t="s">
        <v>90</v>
      </c>
      <c r="BH552" s="1">
        <v>45862.653993055559</v>
      </c>
      <c r="BI552" t="b">
        <v>0</v>
      </c>
      <c r="BJ552" t="s">
        <v>80</v>
      </c>
      <c r="BK552" t="s">
        <v>74</v>
      </c>
    </row>
    <row r="553" spans="1:63" x14ac:dyDescent="0.25">
      <c r="A553" t="s">
        <v>1586</v>
      </c>
      <c r="B553" t="s">
        <v>1587</v>
      </c>
      <c r="C553" t="s">
        <v>951</v>
      </c>
      <c r="D553" t="s">
        <v>66</v>
      </c>
      <c r="E553" t="s">
        <v>67</v>
      </c>
      <c r="F553" t="s">
        <v>68</v>
      </c>
      <c r="G553" t="s">
        <v>68</v>
      </c>
      <c r="H553">
        <v>1</v>
      </c>
      <c r="I553" t="s">
        <v>68</v>
      </c>
      <c r="J553">
        <v>1</v>
      </c>
      <c r="K553">
        <v>0</v>
      </c>
      <c r="L553">
        <v>1665</v>
      </c>
      <c r="M553">
        <v>0</v>
      </c>
      <c r="N553">
        <v>2.0499999999999998</v>
      </c>
      <c r="O553">
        <v>1.12364</v>
      </c>
      <c r="P553">
        <v>2.0499999999999998</v>
      </c>
      <c r="Q553" t="s">
        <v>69</v>
      </c>
      <c r="R553" t="s">
        <v>70</v>
      </c>
      <c r="S553" t="s">
        <v>158</v>
      </c>
      <c r="T553" t="b">
        <v>1</v>
      </c>
      <c r="U553" t="b">
        <v>0</v>
      </c>
      <c r="V553" t="b">
        <v>0</v>
      </c>
      <c r="W553" t="b">
        <v>0</v>
      </c>
      <c r="X553" t="b">
        <v>1</v>
      </c>
      <c r="Y553" t="s">
        <v>86</v>
      </c>
      <c r="Z553" t="b">
        <v>0</v>
      </c>
      <c r="AA553" t="s">
        <v>73</v>
      </c>
      <c r="AB553" t="s">
        <v>73</v>
      </c>
      <c r="AC553" t="s">
        <v>74</v>
      </c>
      <c r="AD553">
        <v>0</v>
      </c>
      <c r="AE553" t="s">
        <v>75</v>
      </c>
      <c r="AF553" t="s">
        <v>75</v>
      </c>
      <c r="AG553" t="s">
        <v>75</v>
      </c>
      <c r="AH553" t="s">
        <v>75</v>
      </c>
      <c r="AI553" t="b">
        <v>0</v>
      </c>
      <c r="AJ553" t="s">
        <v>69</v>
      </c>
      <c r="AK553" t="s">
        <v>69</v>
      </c>
      <c r="AL553" t="s">
        <v>69</v>
      </c>
      <c r="AM553" t="s">
        <v>67</v>
      </c>
      <c r="AN553" t="s">
        <v>67</v>
      </c>
      <c r="AO553" t="s">
        <v>76</v>
      </c>
      <c r="AP553" t="s">
        <v>76</v>
      </c>
      <c r="AQ553" t="s">
        <v>76</v>
      </c>
      <c r="AR553" t="s">
        <v>76</v>
      </c>
      <c r="AS553" t="s">
        <v>76</v>
      </c>
      <c r="AT553" t="s">
        <v>76</v>
      </c>
      <c r="AU553" t="s">
        <v>76</v>
      </c>
      <c r="AV553" t="s">
        <v>76</v>
      </c>
      <c r="AW553" t="s">
        <v>87</v>
      </c>
      <c r="AX553" t="s">
        <v>76</v>
      </c>
      <c r="AY553" t="s">
        <v>1529</v>
      </c>
      <c r="AZ553">
        <v>12</v>
      </c>
      <c r="BA553" t="b">
        <v>1</v>
      </c>
      <c r="BB553" t="s">
        <v>75</v>
      </c>
      <c r="BC553" t="s">
        <v>77</v>
      </c>
      <c r="BD553" t="s">
        <v>75</v>
      </c>
      <c r="BE553" t="s">
        <v>78</v>
      </c>
      <c r="BF553" s="1">
        <v>40179</v>
      </c>
      <c r="BG553" t="s">
        <v>90</v>
      </c>
      <c r="BH553" s="1">
        <v>45862.654108796298</v>
      </c>
      <c r="BI553" t="b">
        <v>0</v>
      </c>
      <c r="BJ553" t="s">
        <v>80</v>
      </c>
      <c r="BK553" t="s">
        <v>74</v>
      </c>
    </row>
    <row r="554" spans="1:63" x14ac:dyDescent="0.25">
      <c r="A554" t="s">
        <v>1588</v>
      </c>
      <c r="B554" t="s">
        <v>1589</v>
      </c>
      <c r="C554" t="s">
        <v>951</v>
      </c>
      <c r="D554" t="s">
        <v>66</v>
      </c>
      <c r="E554" t="s">
        <v>67</v>
      </c>
      <c r="F554" t="s">
        <v>68</v>
      </c>
      <c r="G554" t="s">
        <v>68</v>
      </c>
      <c r="H554">
        <v>1</v>
      </c>
      <c r="I554" t="s">
        <v>68</v>
      </c>
      <c r="J554">
        <v>1</v>
      </c>
      <c r="K554">
        <v>0</v>
      </c>
      <c r="L554">
        <v>1500</v>
      </c>
      <c r="M554">
        <v>0</v>
      </c>
      <c r="N554">
        <v>2.5</v>
      </c>
      <c r="O554">
        <v>0.51463000000000003</v>
      </c>
      <c r="P554">
        <v>2.5</v>
      </c>
      <c r="Q554" t="s">
        <v>69</v>
      </c>
      <c r="R554" t="s">
        <v>70</v>
      </c>
      <c r="S554" t="s">
        <v>158</v>
      </c>
      <c r="T554" t="b">
        <v>1</v>
      </c>
      <c r="U554" t="b">
        <v>0</v>
      </c>
      <c r="V554" t="b">
        <v>0</v>
      </c>
      <c r="W554" t="b">
        <v>0</v>
      </c>
      <c r="X554" t="b">
        <v>1</v>
      </c>
      <c r="Y554" t="s">
        <v>86</v>
      </c>
      <c r="Z554" t="b">
        <v>0</v>
      </c>
      <c r="AA554" t="s">
        <v>73</v>
      </c>
      <c r="AB554" t="s">
        <v>73</v>
      </c>
      <c r="AC554" t="s">
        <v>74</v>
      </c>
      <c r="AD554">
        <v>0</v>
      </c>
      <c r="AE554" t="s">
        <v>75</v>
      </c>
      <c r="AF554" t="s">
        <v>75</v>
      </c>
      <c r="AG554" t="s">
        <v>75</v>
      </c>
      <c r="AH554" t="s">
        <v>75</v>
      </c>
      <c r="AI554" t="b">
        <v>0</v>
      </c>
      <c r="AJ554" t="s">
        <v>69</v>
      </c>
      <c r="AK554" t="s">
        <v>69</v>
      </c>
      <c r="AL554" t="s">
        <v>69</v>
      </c>
      <c r="AM554" t="s">
        <v>67</v>
      </c>
      <c r="AN554" t="s">
        <v>67</v>
      </c>
      <c r="AO554" t="s">
        <v>76</v>
      </c>
      <c r="AP554" t="s">
        <v>76</v>
      </c>
      <c r="AQ554" t="s">
        <v>76</v>
      </c>
      <c r="AR554" t="s">
        <v>76</v>
      </c>
      <c r="AS554" t="s">
        <v>76</v>
      </c>
      <c r="AT554" t="s">
        <v>76</v>
      </c>
      <c r="AU554" t="s">
        <v>76</v>
      </c>
      <c r="AV554" t="s">
        <v>76</v>
      </c>
      <c r="AW554" t="s">
        <v>87</v>
      </c>
      <c r="AX554" t="s">
        <v>76</v>
      </c>
      <c r="AY554" t="s">
        <v>1529</v>
      </c>
      <c r="AZ554">
        <v>14</v>
      </c>
      <c r="BA554" t="b">
        <v>1</v>
      </c>
      <c r="BB554" t="s">
        <v>75</v>
      </c>
      <c r="BC554" t="s">
        <v>77</v>
      </c>
      <c r="BD554" t="s">
        <v>75</v>
      </c>
      <c r="BE554" t="s">
        <v>78</v>
      </c>
      <c r="BF554" s="1">
        <v>40179</v>
      </c>
      <c r="BG554" t="s">
        <v>90</v>
      </c>
      <c r="BH554" s="1">
        <v>45862.654108796298</v>
      </c>
      <c r="BI554" t="b">
        <v>0</v>
      </c>
      <c r="BJ554" t="s">
        <v>80</v>
      </c>
      <c r="BK554" t="s">
        <v>74</v>
      </c>
    </row>
    <row r="555" spans="1:63" x14ac:dyDescent="0.25">
      <c r="A555" t="s">
        <v>1590</v>
      </c>
      <c r="B555" t="s">
        <v>1591</v>
      </c>
      <c r="C555" t="s">
        <v>65</v>
      </c>
      <c r="D555" t="s">
        <v>66</v>
      </c>
      <c r="E555" t="s">
        <v>67</v>
      </c>
      <c r="F555" t="s">
        <v>68</v>
      </c>
      <c r="G555" t="s">
        <v>68</v>
      </c>
      <c r="H555">
        <v>1</v>
      </c>
      <c r="I555" t="s">
        <v>68</v>
      </c>
      <c r="J555">
        <v>1</v>
      </c>
      <c r="K555">
        <v>0</v>
      </c>
      <c r="L555">
        <v>889</v>
      </c>
      <c r="M555">
        <v>0</v>
      </c>
      <c r="N555">
        <v>7.5179999999999998</v>
      </c>
      <c r="O555">
        <v>5.1731999999999996</v>
      </c>
      <c r="P555">
        <v>5.1760000000000002</v>
      </c>
      <c r="Q555" t="s">
        <v>69</v>
      </c>
      <c r="R555" t="s">
        <v>70</v>
      </c>
      <c r="S555" t="s">
        <v>161</v>
      </c>
      <c r="T555" t="b">
        <v>0</v>
      </c>
      <c r="U555" t="b">
        <v>1</v>
      </c>
      <c r="V555" t="b">
        <v>0</v>
      </c>
      <c r="W555" t="b">
        <v>0</v>
      </c>
      <c r="X555" t="b">
        <v>1</v>
      </c>
      <c r="Y555" t="s">
        <v>72</v>
      </c>
      <c r="Z555" t="b">
        <v>0</v>
      </c>
      <c r="AA555" t="s">
        <v>73</v>
      </c>
      <c r="AB555" t="s">
        <v>73</v>
      </c>
      <c r="AC555" t="s">
        <v>74</v>
      </c>
      <c r="AD555">
        <v>0</v>
      </c>
      <c r="AE555" t="s">
        <v>75</v>
      </c>
      <c r="AF555" t="s">
        <v>75</v>
      </c>
      <c r="AG555" t="s">
        <v>75</v>
      </c>
      <c r="AH555" t="s">
        <v>75</v>
      </c>
      <c r="AI555" t="b">
        <v>0</v>
      </c>
      <c r="AJ555" t="s">
        <v>69</v>
      </c>
      <c r="AK555" t="s">
        <v>69</v>
      </c>
      <c r="AL555" t="s">
        <v>69</v>
      </c>
      <c r="AM555" t="s">
        <v>67</v>
      </c>
      <c r="AN555" t="s">
        <v>67</v>
      </c>
      <c r="AO555" t="s">
        <v>76</v>
      </c>
      <c r="AP555" t="s">
        <v>76</v>
      </c>
      <c r="AQ555" t="s">
        <v>76</v>
      </c>
      <c r="AR555" t="s">
        <v>76</v>
      </c>
      <c r="AS555" t="s">
        <v>76</v>
      </c>
      <c r="AT555" t="s">
        <v>76</v>
      </c>
      <c r="AU555" t="s">
        <v>76</v>
      </c>
      <c r="AV555" t="s">
        <v>76</v>
      </c>
      <c r="AW555" t="s">
        <v>189</v>
      </c>
      <c r="AX555" t="s">
        <v>76</v>
      </c>
      <c r="AY555" t="s">
        <v>1529</v>
      </c>
      <c r="AZ555">
        <v>8</v>
      </c>
      <c r="BA555" t="b">
        <v>1</v>
      </c>
      <c r="BB555" t="s">
        <v>75</v>
      </c>
      <c r="BC555" t="s">
        <v>77</v>
      </c>
      <c r="BD555" t="s">
        <v>75</v>
      </c>
      <c r="BE555" t="s">
        <v>78</v>
      </c>
      <c r="BF555" s="1">
        <v>40179</v>
      </c>
      <c r="BG555" t="s">
        <v>79</v>
      </c>
      <c r="BH555" s="1">
        <v>45972.368020833332</v>
      </c>
      <c r="BI555" t="b">
        <v>0</v>
      </c>
      <c r="BJ555" t="s">
        <v>80</v>
      </c>
      <c r="BK555" t="s">
        <v>74</v>
      </c>
    </row>
    <row r="556" spans="1:63" x14ac:dyDescent="0.25">
      <c r="A556" t="s">
        <v>1592</v>
      </c>
      <c r="B556" t="s">
        <v>1593</v>
      </c>
      <c r="C556" t="s">
        <v>65</v>
      </c>
      <c r="D556" t="s">
        <v>66</v>
      </c>
      <c r="E556" t="s">
        <v>67</v>
      </c>
      <c r="F556" t="s">
        <v>68</v>
      </c>
      <c r="G556" t="s">
        <v>68</v>
      </c>
      <c r="H556">
        <v>1</v>
      </c>
      <c r="I556" t="s">
        <v>68</v>
      </c>
      <c r="J556">
        <v>1</v>
      </c>
      <c r="K556">
        <v>0</v>
      </c>
      <c r="L556">
        <v>609</v>
      </c>
      <c r="M556">
        <v>0</v>
      </c>
      <c r="N556">
        <v>3.2719999999999998</v>
      </c>
      <c r="O556">
        <v>3.26004</v>
      </c>
      <c r="P556">
        <v>3.2719999999999998</v>
      </c>
      <c r="Q556" t="s">
        <v>69</v>
      </c>
      <c r="R556" t="s">
        <v>70</v>
      </c>
      <c r="S556" t="s">
        <v>1594</v>
      </c>
      <c r="T556" t="b">
        <v>0</v>
      </c>
      <c r="U556" t="b">
        <v>1</v>
      </c>
      <c r="V556" t="b">
        <v>0</v>
      </c>
      <c r="W556" t="b">
        <v>0</v>
      </c>
      <c r="X556" t="b">
        <v>1</v>
      </c>
      <c r="Y556" t="s">
        <v>72</v>
      </c>
      <c r="Z556" t="b">
        <v>0</v>
      </c>
      <c r="AA556" t="s">
        <v>73</v>
      </c>
      <c r="AB556" t="s">
        <v>73</v>
      </c>
      <c r="AC556" t="s">
        <v>74</v>
      </c>
      <c r="AD556">
        <v>0</v>
      </c>
      <c r="AE556" t="s">
        <v>75</v>
      </c>
      <c r="AF556" t="s">
        <v>75</v>
      </c>
      <c r="AG556" t="s">
        <v>75</v>
      </c>
      <c r="AH556" t="s">
        <v>75</v>
      </c>
      <c r="AI556" t="b">
        <v>0</v>
      </c>
      <c r="AJ556" t="s">
        <v>69</v>
      </c>
      <c r="AK556" t="s">
        <v>69</v>
      </c>
      <c r="AL556" t="s">
        <v>69</v>
      </c>
      <c r="AM556" t="s">
        <v>67</v>
      </c>
      <c r="AN556" t="s">
        <v>67</v>
      </c>
      <c r="AO556" t="s">
        <v>76</v>
      </c>
      <c r="AP556" t="s">
        <v>76</v>
      </c>
      <c r="AQ556" t="s">
        <v>76</v>
      </c>
      <c r="AR556" t="s">
        <v>76</v>
      </c>
      <c r="AS556" t="s">
        <v>76</v>
      </c>
      <c r="AT556" t="s">
        <v>76</v>
      </c>
      <c r="AU556" t="s">
        <v>76</v>
      </c>
      <c r="AV556" t="s">
        <v>76</v>
      </c>
      <c r="AW556" t="s">
        <v>189</v>
      </c>
      <c r="AX556" t="s">
        <v>76</v>
      </c>
      <c r="AY556" t="s">
        <v>1529</v>
      </c>
      <c r="AZ556">
        <v>9</v>
      </c>
      <c r="BA556" t="b">
        <v>1</v>
      </c>
      <c r="BB556" t="s">
        <v>75</v>
      </c>
      <c r="BC556" t="s">
        <v>77</v>
      </c>
      <c r="BD556" t="s">
        <v>75</v>
      </c>
      <c r="BE556" t="s">
        <v>78</v>
      </c>
      <c r="BF556" s="1">
        <v>40179</v>
      </c>
      <c r="BG556" t="s">
        <v>79</v>
      </c>
      <c r="BH556" s="1">
        <v>45972.36204861111</v>
      </c>
      <c r="BI556" t="b">
        <v>0</v>
      </c>
      <c r="BJ556" t="s">
        <v>80</v>
      </c>
      <c r="BK556" t="s">
        <v>74</v>
      </c>
    </row>
    <row r="557" spans="1:63" x14ac:dyDescent="0.25">
      <c r="A557" t="s">
        <v>1595</v>
      </c>
      <c r="B557" t="s">
        <v>1596</v>
      </c>
      <c r="C557" t="s">
        <v>175</v>
      </c>
      <c r="D557" t="s">
        <v>66</v>
      </c>
      <c r="E557" t="s">
        <v>67</v>
      </c>
      <c r="F557" t="s">
        <v>68</v>
      </c>
      <c r="G557" t="s">
        <v>68</v>
      </c>
      <c r="H557">
        <v>1</v>
      </c>
      <c r="I557" t="s">
        <v>68</v>
      </c>
      <c r="J557">
        <v>1</v>
      </c>
      <c r="K557">
        <v>0</v>
      </c>
      <c r="L557">
        <v>0</v>
      </c>
      <c r="M557">
        <v>0</v>
      </c>
      <c r="N557">
        <v>47.512</v>
      </c>
      <c r="O557">
        <v>15.449</v>
      </c>
      <c r="P557">
        <v>15.41667</v>
      </c>
      <c r="Q557" t="s">
        <v>69</v>
      </c>
      <c r="R557" t="s">
        <v>70</v>
      </c>
      <c r="S557" t="s">
        <v>96</v>
      </c>
      <c r="T557" t="b">
        <v>0</v>
      </c>
      <c r="U557" t="b">
        <v>1</v>
      </c>
      <c r="V557" t="b">
        <v>0</v>
      </c>
      <c r="W557" t="b">
        <v>0</v>
      </c>
      <c r="X557" t="b">
        <v>1</v>
      </c>
      <c r="Y557" t="s">
        <v>72</v>
      </c>
      <c r="Z557" t="b">
        <v>0</v>
      </c>
      <c r="AA557" t="s">
        <v>73</v>
      </c>
      <c r="AB557" t="s">
        <v>73</v>
      </c>
      <c r="AC557" t="s">
        <v>74</v>
      </c>
      <c r="AD557">
        <v>0</v>
      </c>
      <c r="AE557" t="s">
        <v>75</v>
      </c>
      <c r="AF557" t="s">
        <v>75</v>
      </c>
      <c r="AG557" t="s">
        <v>129</v>
      </c>
      <c r="AH557" t="s">
        <v>75</v>
      </c>
      <c r="AI557" t="b">
        <v>0</v>
      </c>
      <c r="AJ557" t="s">
        <v>69</v>
      </c>
      <c r="AK557" t="s">
        <v>69</v>
      </c>
      <c r="AL557" t="s">
        <v>69</v>
      </c>
      <c r="AM557" t="s">
        <v>67</v>
      </c>
      <c r="AN557" t="s">
        <v>67</v>
      </c>
      <c r="AO557" t="s">
        <v>76</v>
      </c>
      <c r="AP557" t="s">
        <v>76</v>
      </c>
      <c r="AQ557" t="s">
        <v>76</v>
      </c>
      <c r="AR557" t="s">
        <v>76</v>
      </c>
      <c r="AS557" t="s">
        <v>76</v>
      </c>
      <c r="AT557" t="s">
        <v>76</v>
      </c>
      <c r="AU557" t="s">
        <v>76</v>
      </c>
      <c r="AV557" t="s">
        <v>76</v>
      </c>
      <c r="AW557" t="s">
        <v>76</v>
      </c>
      <c r="AX557" t="s">
        <v>76</v>
      </c>
      <c r="AY557" t="s">
        <v>75</v>
      </c>
      <c r="AZ557">
        <v>0</v>
      </c>
      <c r="BA557" t="b">
        <v>1</v>
      </c>
      <c r="BB557" t="s">
        <v>75</v>
      </c>
      <c r="BC557" t="s">
        <v>77</v>
      </c>
      <c r="BD557" t="s">
        <v>75</v>
      </c>
      <c r="BE557" t="s">
        <v>78</v>
      </c>
      <c r="BF557" s="1">
        <v>40179</v>
      </c>
      <c r="BG557" t="s">
        <v>79</v>
      </c>
      <c r="BH557" s="1">
        <v>45972.265694444446</v>
      </c>
      <c r="BI557" t="b">
        <v>0</v>
      </c>
      <c r="BJ557" t="s">
        <v>80</v>
      </c>
      <c r="BK557" t="s">
        <v>74</v>
      </c>
    </row>
    <row r="558" spans="1:63" x14ac:dyDescent="0.25">
      <c r="A558" t="s">
        <v>1597</v>
      </c>
      <c r="B558" t="s">
        <v>1598</v>
      </c>
      <c r="C558" t="s">
        <v>192</v>
      </c>
      <c r="D558" t="s">
        <v>66</v>
      </c>
      <c r="E558" t="s">
        <v>67</v>
      </c>
      <c r="F558" t="s">
        <v>68</v>
      </c>
      <c r="G558" t="s">
        <v>68</v>
      </c>
      <c r="H558">
        <v>1</v>
      </c>
      <c r="I558" t="s">
        <v>68</v>
      </c>
      <c r="J558">
        <v>1</v>
      </c>
      <c r="K558">
        <v>0</v>
      </c>
      <c r="L558">
        <v>0</v>
      </c>
      <c r="M558">
        <v>0</v>
      </c>
      <c r="N558">
        <v>1E-3</v>
      </c>
      <c r="O558">
        <v>0</v>
      </c>
      <c r="P558">
        <v>0</v>
      </c>
      <c r="Q558" t="s">
        <v>69</v>
      </c>
      <c r="R558" t="s">
        <v>70</v>
      </c>
      <c r="S558" t="s">
        <v>96</v>
      </c>
      <c r="T558" t="b">
        <v>0</v>
      </c>
      <c r="U558" t="b">
        <v>1</v>
      </c>
      <c r="V558" t="b">
        <v>0</v>
      </c>
      <c r="W558" t="b">
        <v>0</v>
      </c>
      <c r="X558" t="b">
        <v>1</v>
      </c>
      <c r="Y558" t="s">
        <v>72</v>
      </c>
      <c r="Z558" t="b">
        <v>0</v>
      </c>
      <c r="AA558" t="s">
        <v>73</v>
      </c>
      <c r="AB558" t="s">
        <v>73</v>
      </c>
      <c r="AC558" t="s">
        <v>74</v>
      </c>
      <c r="AD558">
        <v>0</v>
      </c>
      <c r="AE558" t="s">
        <v>75</v>
      </c>
      <c r="AF558" t="s">
        <v>75</v>
      </c>
      <c r="AG558" t="s">
        <v>129</v>
      </c>
      <c r="AH558" t="s">
        <v>75</v>
      </c>
      <c r="AI558" t="b">
        <v>0</v>
      </c>
      <c r="AJ558" t="s">
        <v>69</v>
      </c>
      <c r="AK558" t="s">
        <v>69</v>
      </c>
      <c r="AL558" t="s">
        <v>69</v>
      </c>
      <c r="AM558" t="s">
        <v>67</v>
      </c>
      <c r="AN558" t="s">
        <v>67</v>
      </c>
      <c r="AO558" t="s">
        <v>76</v>
      </c>
      <c r="AP558" t="s">
        <v>76</v>
      </c>
      <c r="AQ558" t="s">
        <v>76</v>
      </c>
      <c r="AR558" t="s">
        <v>76</v>
      </c>
      <c r="AS558" t="s">
        <v>76</v>
      </c>
      <c r="AT558" t="s">
        <v>76</v>
      </c>
      <c r="AU558" t="s">
        <v>76</v>
      </c>
      <c r="AV558" t="s">
        <v>76</v>
      </c>
      <c r="AW558" t="s">
        <v>76</v>
      </c>
      <c r="AX558" t="s">
        <v>76</v>
      </c>
      <c r="AY558" t="s">
        <v>75</v>
      </c>
      <c r="AZ558">
        <v>0</v>
      </c>
      <c r="BA558" t="b">
        <v>1</v>
      </c>
      <c r="BB558" t="s">
        <v>75</v>
      </c>
      <c r="BC558" t="s">
        <v>77</v>
      </c>
      <c r="BD558" t="s">
        <v>75</v>
      </c>
      <c r="BE558" t="s">
        <v>78</v>
      </c>
      <c r="BF558" s="1">
        <v>40179</v>
      </c>
      <c r="BG558" t="s">
        <v>79</v>
      </c>
      <c r="BH558" s="1">
        <v>45972.257326388892</v>
      </c>
      <c r="BI558" t="b">
        <v>0</v>
      </c>
      <c r="BJ558" t="s">
        <v>80</v>
      </c>
      <c r="BK558" t="s">
        <v>74</v>
      </c>
    </row>
    <row r="559" spans="1:63" x14ac:dyDescent="0.25">
      <c r="A559" t="s">
        <v>1599</v>
      </c>
      <c r="B559" t="s">
        <v>1600</v>
      </c>
      <c r="C559" t="s">
        <v>175</v>
      </c>
      <c r="D559" t="s">
        <v>66</v>
      </c>
      <c r="E559" t="s">
        <v>67</v>
      </c>
      <c r="F559" t="s">
        <v>68</v>
      </c>
      <c r="G559" t="s">
        <v>68</v>
      </c>
      <c r="H559">
        <v>1</v>
      </c>
      <c r="I559" t="s">
        <v>68</v>
      </c>
      <c r="J559">
        <v>1</v>
      </c>
      <c r="K559">
        <v>0</v>
      </c>
      <c r="L559">
        <v>0</v>
      </c>
      <c r="M559">
        <v>0</v>
      </c>
      <c r="N559">
        <v>3.69</v>
      </c>
      <c r="O559">
        <v>0</v>
      </c>
      <c r="P559">
        <v>0</v>
      </c>
      <c r="Q559" t="s">
        <v>69</v>
      </c>
      <c r="R559" t="s">
        <v>70</v>
      </c>
      <c r="S559" t="s">
        <v>96</v>
      </c>
      <c r="T559" t="b">
        <v>0</v>
      </c>
      <c r="U559" t="b">
        <v>1</v>
      </c>
      <c r="V559" t="b">
        <v>0</v>
      </c>
      <c r="W559" t="b">
        <v>0</v>
      </c>
      <c r="X559" t="b">
        <v>1</v>
      </c>
      <c r="Y559" t="s">
        <v>72</v>
      </c>
      <c r="Z559" t="b">
        <v>0</v>
      </c>
      <c r="AA559" t="s">
        <v>73</v>
      </c>
      <c r="AB559" t="s">
        <v>73</v>
      </c>
      <c r="AC559" t="s">
        <v>74</v>
      </c>
      <c r="AD559">
        <v>0</v>
      </c>
      <c r="AE559" t="s">
        <v>75</v>
      </c>
      <c r="AF559" t="s">
        <v>75</v>
      </c>
      <c r="AG559" t="s">
        <v>129</v>
      </c>
      <c r="AH559" t="s">
        <v>75</v>
      </c>
      <c r="AI559" t="b">
        <v>0</v>
      </c>
      <c r="AJ559" t="s">
        <v>69</v>
      </c>
      <c r="AK559" t="s">
        <v>69</v>
      </c>
      <c r="AL559" t="s">
        <v>69</v>
      </c>
      <c r="AM559" t="s">
        <v>67</v>
      </c>
      <c r="AN559" t="s">
        <v>67</v>
      </c>
      <c r="AO559" t="s">
        <v>76</v>
      </c>
      <c r="AP559" t="s">
        <v>76</v>
      </c>
      <c r="AQ559" t="s">
        <v>76</v>
      </c>
      <c r="AR559" t="s">
        <v>76</v>
      </c>
      <c r="AS559" t="s">
        <v>76</v>
      </c>
      <c r="AT559" t="s">
        <v>76</v>
      </c>
      <c r="AU559" t="s">
        <v>76</v>
      </c>
      <c r="AV559" t="s">
        <v>76</v>
      </c>
      <c r="AW559" t="s">
        <v>76</v>
      </c>
      <c r="AX559" t="s">
        <v>76</v>
      </c>
      <c r="AY559" t="s">
        <v>75</v>
      </c>
      <c r="AZ559">
        <v>0</v>
      </c>
      <c r="BA559" t="b">
        <v>1</v>
      </c>
      <c r="BB559" t="s">
        <v>75</v>
      </c>
      <c r="BC559" t="s">
        <v>77</v>
      </c>
      <c r="BD559" t="s">
        <v>75</v>
      </c>
      <c r="BE559" t="s">
        <v>78</v>
      </c>
      <c r="BF559" s="1">
        <v>40179</v>
      </c>
      <c r="BG559" t="s">
        <v>79</v>
      </c>
      <c r="BH559" s="1">
        <v>45972.265694444446</v>
      </c>
      <c r="BI559" t="b">
        <v>0</v>
      </c>
      <c r="BJ559" t="s">
        <v>80</v>
      </c>
      <c r="BK559" t="s">
        <v>74</v>
      </c>
    </row>
    <row r="560" spans="1:63" x14ac:dyDescent="0.25">
      <c r="A560" t="s">
        <v>1601</v>
      </c>
      <c r="B560" t="s">
        <v>1602</v>
      </c>
      <c r="C560" t="s">
        <v>65</v>
      </c>
      <c r="D560" t="s">
        <v>66</v>
      </c>
      <c r="E560" t="s">
        <v>67</v>
      </c>
      <c r="F560" t="s">
        <v>68</v>
      </c>
      <c r="G560" t="s">
        <v>68</v>
      </c>
      <c r="H560">
        <v>1</v>
      </c>
      <c r="I560" t="s">
        <v>68</v>
      </c>
      <c r="J560">
        <v>1</v>
      </c>
      <c r="K560">
        <v>0</v>
      </c>
      <c r="L560">
        <v>0</v>
      </c>
      <c r="M560">
        <v>0</v>
      </c>
      <c r="N560">
        <v>1.764</v>
      </c>
      <c r="O560">
        <v>1.097</v>
      </c>
      <c r="P560">
        <v>1.097</v>
      </c>
      <c r="Q560" t="s">
        <v>69</v>
      </c>
      <c r="R560" t="s">
        <v>70</v>
      </c>
      <c r="S560" t="s">
        <v>161</v>
      </c>
      <c r="T560" t="b">
        <v>0</v>
      </c>
      <c r="U560" t="b">
        <v>1</v>
      </c>
      <c r="V560" t="b">
        <v>0</v>
      </c>
      <c r="W560" t="b">
        <v>0</v>
      </c>
      <c r="X560" t="b">
        <v>1</v>
      </c>
      <c r="Y560" t="s">
        <v>72</v>
      </c>
      <c r="Z560" t="b">
        <v>0</v>
      </c>
      <c r="AA560" t="s">
        <v>73</v>
      </c>
      <c r="AB560" t="s">
        <v>73</v>
      </c>
      <c r="AC560" t="s">
        <v>74</v>
      </c>
      <c r="AD560">
        <v>0</v>
      </c>
      <c r="AE560" t="s">
        <v>75</v>
      </c>
      <c r="AF560" t="s">
        <v>75</v>
      </c>
      <c r="AG560" t="s">
        <v>75</v>
      </c>
      <c r="AH560" t="s">
        <v>75</v>
      </c>
      <c r="AI560" t="b">
        <v>0</v>
      </c>
      <c r="AJ560" t="s">
        <v>69</v>
      </c>
      <c r="AK560" t="s">
        <v>69</v>
      </c>
      <c r="AL560" t="s">
        <v>69</v>
      </c>
      <c r="AM560" t="s">
        <v>67</v>
      </c>
      <c r="AN560" t="s">
        <v>67</v>
      </c>
      <c r="AO560" t="s">
        <v>76</v>
      </c>
      <c r="AP560" t="s">
        <v>76</v>
      </c>
      <c r="AQ560" t="s">
        <v>76</v>
      </c>
      <c r="AR560" t="s">
        <v>76</v>
      </c>
      <c r="AS560" t="s">
        <v>76</v>
      </c>
      <c r="AT560" t="s">
        <v>76</v>
      </c>
      <c r="AU560" t="s">
        <v>76</v>
      </c>
      <c r="AV560" t="s">
        <v>76</v>
      </c>
      <c r="AW560" t="s">
        <v>76</v>
      </c>
      <c r="AX560" t="s">
        <v>76</v>
      </c>
      <c r="AY560" t="s">
        <v>75</v>
      </c>
      <c r="AZ560">
        <v>3</v>
      </c>
      <c r="BA560" t="b">
        <v>1</v>
      </c>
      <c r="BB560" t="s">
        <v>75</v>
      </c>
      <c r="BC560" t="s">
        <v>77</v>
      </c>
      <c r="BD560" t="s">
        <v>75</v>
      </c>
      <c r="BE560" t="s">
        <v>78</v>
      </c>
      <c r="BF560" s="1">
        <v>40179</v>
      </c>
      <c r="BG560" t="s">
        <v>79</v>
      </c>
      <c r="BH560" s="1">
        <v>45972.363321759258</v>
      </c>
      <c r="BI560" t="b">
        <v>0</v>
      </c>
      <c r="BJ560" t="s">
        <v>80</v>
      </c>
      <c r="BK560" t="s">
        <v>74</v>
      </c>
    </row>
    <row r="561" spans="1:63" x14ac:dyDescent="0.25">
      <c r="A561" t="s">
        <v>1603</v>
      </c>
      <c r="B561" t="s">
        <v>1604</v>
      </c>
      <c r="C561" t="s">
        <v>175</v>
      </c>
      <c r="D561" t="s">
        <v>66</v>
      </c>
      <c r="E561" t="s">
        <v>67</v>
      </c>
      <c r="F561" t="s">
        <v>68</v>
      </c>
      <c r="G561" t="s">
        <v>68</v>
      </c>
      <c r="H561">
        <v>1</v>
      </c>
      <c r="I561" t="s">
        <v>68</v>
      </c>
      <c r="J561">
        <v>1</v>
      </c>
      <c r="K561">
        <v>0</v>
      </c>
      <c r="L561">
        <v>73</v>
      </c>
      <c r="M561">
        <v>0</v>
      </c>
      <c r="N561">
        <v>1.0999999999999999E-2</v>
      </c>
      <c r="O561">
        <v>0.01</v>
      </c>
      <c r="P561">
        <v>0.01</v>
      </c>
      <c r="Q561" t="s">
        <v>69</v>
      </c>
      <c r="R561" t="s">
        <v>70</v>
      </c>
      <c r="S561" t="s">
        <v>96</v>
      </c>
      <c r="T561" t="b">
        <v>0</v>
      </c>
      <c r="U561" t="b">
        <v>1</v>
      </c>
      <c r="V561" t="b">
        <v>0</v>
      </c>
      <c r="W561" t="b">
        <v>0</v>
      </c>
      <c r="X561" t="b">
        <v>1</v>
      </c>
      <c r="Y561" t="s">
        <v>72</v>
      </c>
      <c r="Z561" t="b">
        <v>0</v>
      </c>
      <c r="AA561" t="s">
        <v>73</v>
      </c>
      <c r="AB561" t="s">
        <v>73</v>
      </c>
      <c r="AC561" t="s">
        <v>74</v>
      </c>
      <c r="AD561">
        <v>0</v>
      </c>
      <c r="AE561" t="s">
        <v>75</v>
      </c>
      <c r="AF561" t="s">
        <v>75</v>
      </c>
      <c r="AG561" t="s">
        <v>75</v>
      </c>
      <c r="AH561" t="s">
        <v>75</v>
      </c>
      <c r="AI561" t="b">
        <v>0</v>
      </c>
      <c r="AJ561" t="s">
        <v>69</v>
      </c>
      <c r="AK561" t="s">
        <v>69</v>
      </c>
      <c r="AL561" t="s">
        <v>69</v>
      </c>
      <c r="AM561" t="s">
        <v>67</v>
      </c>
      <c r="AN561" t="s">
        <v>67</v>
      </c>
      <c r="AO561" t="s">
        <v>76</v>
      </c>
      <c r="AP561" t="s">
        <v>76</v>
      </c>
      <c r="AQ561" t="s">
        <v>76</v>
      </c>
      <c r="AR561" t="s">
        <v>76</v>
      </c>
      <c r="AS561" t="s">
        <v>76</v>
      </c>
      <c r="AT561" t="s">
        <v>76</v>
      </c>
      <c r="AU561" t="s">
        <v>76</v>
      </c>
      <c r="AV561" t="s">
        <v>76</v>
      </c>
      <c r="AW561" t="s">
        <v>189</v>
      </c>
      <c r="AX561" t="s">
        <v>76</v>
      </c>
      <c r="AY561" t="s">
        <v>145</v>
      </c>
      <c r="AZ561">
        <v>7</v>
      </c>
      <c r="BA561" t="b">
        <v>1</v>
      </c>
      <c r="BB561" t="s">
        <v>75</v>
      </c>
      <c r="BC561" t="s">
        <v>77</v>
      </c>
      <c r="BD561" t="s">
        <v>75</v>
      </c>
      <c r="BE561" t="s">
        <v>78</v>
      </c>
      <c r="BF561" s="1">
        <v>40179</v>
      </c>
      <c r="BG561" t="s">
        <v>447</v>
      </c>
      <c r="BH561" s="1">
        <v>46056.426863425928</v>
      </c>
      <c r="BI561" t="b">
        <v>0</v>
      </c>
      <c r="BJ561" t="s">
        <v>80</v>
      </c>
      <c r="BK561" t="s">
        <v>74</v>
      </c>
    </row>
    <row r="562" spans="1:63" x14ac:dyDescent="0.25">
      <c r="A562" t="s">
        <v>1605</v>
      </c>
      <c r="B562" t="s">
        <v>1606</v>
      </c>
      <c r="C562" t="s">
        <v>110</v>
      </c>
      <c r="D562" t="s">
        <v>66</v>
      </c>
      <c r="E562" t="s">
        <v>67</v>
      </c>
      <c r="F562" t="s">
        <v>68</v>
      </c>
      <c r="G562" t="s">
        <v>68</v>
      </c>
      <c r="H562">
        <v>1</v>
      </c>
      <c r="I562" t="s">
        <v>68</v>
      </c>
      <c r="J562">
        <v>1</v>
      </c>
      <c r="K562">
        <v>0</v>
      </c>
      <c r="L562">
        <v>0</v>
      </c>
      <c r="M562">
        <v>0</v>
      </c>
      <c r="N562">
        <v>4.82</v>
      </c>
      <c r="O562">
        <v>4.718</v>
      </c>
      <c r="P562">
        <v>4.718</v>
      </c>
      <c r="Q562" t="s">
        <v>69</v>
      </c>
      <c r="R562" t="s">
        <v>70</v>
      </c>
      <c r="S562" t="s">
        <v>96</v>
      </c>
      <c r="T562" t="b">
        <v>0</v>
      </c>
      <c r="U562" t="b">
        <v>1</v>
      </c>
      <c r="V562" t="b">
        <v>0</v>
      </c>
      <c r="W562" t="b">
        <v>0</v>
      </c>
      <c r="X562" t="b">
        <v>1</v>
      </c>
      <c r="Y562" t="s">
        <v>72</v>
      </c>
      <c r="Z562" t="b">
        <v>0</v>
      </c>
      <c r="AA562" t="s">
        <v>73</v>
      </c>
      <c r="AB562" t="s">
        <v>73</v>
      </c>
      <c r="AC562" t="s">
        <v>74</v>
      </c>
      <c r="AD562">
        <v>0</v>
      </c>
      <c r="AE562" t="s">
        <v>75</v>
      </c>
      <c r="AF562" t="s">
        <v>75</v>
      </c>
      <c r="AG562" t="s">
        <v>1607</v>
      </c>
      <c r="AH562" t="s">
        <v>75</v>
      </c>
      <c r="AI562" t="b">
        <v>0</v>
      </c>
      <c r="AJ562" t="s">
        <v>69</v>
      </c>
      <c r="AK562" t="s">
        <v>69</v>
      </c>
      <c r="AL562" t="s">
        <v>69</v>
      </c>
      <c r="AM562" t="s">
        <v>67</v>
      </c>
      <c r="AN562" t="s">
        <v>67</v>
      </c>
      <c r="AO562" t="s">
        <v>104</v>
      </c>
      <c r="AP562" t="s">
        <v>76</v>
      </c>
      <c r="AQ562" t="s">
        <v>76</v>
      </c>
      <c r="AR562" t="s">
        <v>76</v>
      </c>
      <c r="AS562" t="s">
        <v>76</v>
      </c>
      <c r="AT562" t="s">
        <v>76</v>
      </c>
      <c r="AU562" t="s">
        <v>76</v>
      </c>
      <c r="AV562" t="s">
        <v>76</v>
      </c>
      <c r="AW562" t="s">
        <v>76</v>
      </c>
      <c r="AX562" t="s">
        <v>117</v>
      </c>
      <c r="AY562" t="s">
        <v>75</v>
      </c>
      <c r="AZ562">
        <v>3</v>
      </c>
      <c r="BA562" t="b">
        <v>1</v>
      </c>
      <c r="BB562" t="s">
        <v>75</v>
      </c>
      <c r="BC562" t="s">
        <v>77</v>
      </c>
      <c r="BD562" t="s">
        <v>75</v>
      </c>
      <c r="BE562" t="s">
        <v>78</v>
      </c>
      <c r="BF562" s="1">
        <v>40179</v>
      </c>
      <c r="BG562" t="s">
        <v>937</v>
      </c>
      <c r="BH562" s="1">
        <v>45980.599895833337</v>
      </c>
      <c r="BI562" t="b">
        <v>0</v>
      </c>
      <c r="BJ562" t="s">
        <v>80</v>
      </c>
      <c r="BK562" t="s">
        <v>74</v>
      </c>
    </row>
    <row r="563" spans="1:63" x14ac:dyDescent="0.25">
      <c r="A563" t="s">
        <v>1608</v>
      </c>
      <c r="B563" t="s">
        <v>1609</v>
      </c>
      <c r="C563" t="s">
        <v>110</v>
      </c>
      <c r="D563" t="s">
        <v>123</v>
      </c>
      <c r="E563" t="s">
        <v>67</v>
      </c>
      <c r="F563" t="s">
        <v>68</v>
      </c>
      <c r="G563" t="s">
        <v>68</v>
      </c>
      <c r="H563">
        <v>1</v>
      </c>
      <c r="I563" t="s">
        <v>68</v>
      </c>
      <c r="J563">
        <v>1</v>
      </c>
      <c r="K563">
        <v>0</v>
      </c>
      <c r="L563">
        <v>0</v>
      </c>
      <c r="M563">
        <v>0</v>
      </c>
      <c r="N563">
        <v>58.128999999999998</v>
      </c>
      <c r="O563">
        <v>58.018000000000001</v>
      </c>
      <c r="P563">
        <v>58.018000000000001</v>
      </c>
      <c r="Q563" t="s">
        <v>196</v>
      </c>
      <c r="R563" t="s">
        <v>103</v>
      </c>
      <c r="S563" t="s">
        <v>96</v>
      </c>
      <c r="T563" t="b">
        <v>0</v>
      </c>
      <c r="U563" t="b">
        <v>1</v>
      </c>
      <c r="V563" t="b">
        <v>0</v>
      </c>
      <c r="W563" t="b">
        <v>0</v>
      </c>
      <c r="X563" t="b">
        <v>0</v>
      </c>
      <c r="Y563" t="s">
        <v>72</v>
      </c>
      <c r="Z563" t="b">
        <v>0</v>
      </c>
      <c r="AA563" t="s">
        <v>73</v>
      </c>
      <c r="AB563" t="s">
        <v>73</v>
      </c>
      <c r="AC563" t="s">
        <v>74</v>
      </c>
      <c r="AD563">
        <v>0</v>
      </c>
      <c r="AE563" t="s">
        <v>75</v>
      </c>
      <c r="AF563" t="s">
        <v>75</v>
      </c>
      <c r="AG563" t="s">
        <v>75</v>
      </c>
      <c r="AH563" t="s">
        <v>75</v>
      </c>
      <c r="AI563" t="b">
        <v>0</v>
      </c>
      <c r="AJ563" t="s">
        <v>69</v>
      </c>
      <c r="AK563" t="s">
        <v>69</v>
      </c>
      <c r="AL563" t="s">
        <v>69</v>
      </c>
      <c r="AM563" t="s">
        <v>67</v>
      </c>
      <c r="AN563" t="s">
        <v>67</v>
      </c>
      <c r="AO563" t="s">
        <v>104</v>
      </c>
      <c r="AP563" t="s">
        <v>152</v>
      </c>
      <c r="AQ563" t="s">
        <v>683</v>
      </c>
      <c r="AR563" t="s">
        <v>76</v>
      </c>
      <c r="AS563" t="s">
        <v>76</v>
      </c>
      <c r="AT563" t="s">
        <v>1610</v>
      </c>
      <c r="AU563" t="s">
        <v>76</v>
      </c>
      <c r="AV563" t="s">
        <v>76</v>
      </c>
      <c r="AW563" t="s">
        <v>76</v>
      </c>
      <c r="AX563" t="s">
        <v>76</v>
      </c>
      <c r="AY563" t="s">
        <v>75</v>
      </c>
      <c r="AZ563">
        <v>0</v>
      </c>
      <c r="BA563" t="b">
        <v>1</v>
      </c>
      <c r="BB563" t="s">
        <v>75</v>
      </c>
      <c r="BC563" t="s">
        <v>77</v>
      </c>
      <c r="BD563" t="s">
        <v>75</v>
      </c>
      <c r="BE563" t="s">
        <v>78</v>
      </c>
      <c r="BF563" s="1">
        <v>40179</v>
      </c>
      <c r="BG563" t="s">
        <v>79</v>
      </c>
      <c r="BH563" s="1">
        <v>45972.82576388889</v>
      </c>
      <c r="BI563" t="b">
        <v>0</v>
      </c>
      <c r="BJ563" t="s">
        <v>80</v>
      </c>
      <c r="BK563" t="s">
        <v>74</v>
      </c>
    </row>
    <row r="564" spans="1:63" x14ac:dyDescent="0.25">
      <c r="A564" t="s">
        <v>1611</v>
      </c>
      <c r="B564" t="s">
        <v>1612</v>
      </c>
      <c r="C564" t="s">
        <v>101</v>
      </c>
      <c r="D564" t="s">
        <v>66</v>
      </c>
      <c r="E564" t="s">
        <v>139</v>
      </c>
      <c r="F564" t="s">
        <v>68</v>
      </c>
      <c r="G564" t="s">
        <v>68</v>
      </c>
      <c r="H564">
        <v>1</v>
      </c>
      <c r="I564" t="s">
        <v>68</v>
      </c>
      <c r="J564">
        <v>1</v>
      </c>
      <c r="K564">
        <v>0</v>
      </c>
      <c r="L564">
        <v>2</v>
      </c>
      <c r="M564">
        <v>99.27</v>
      </c>
      <c r="N564">
        <v>43.947000000000003</v>
      </c>
      <c r="O564">
        <v>41.892380000000003</v>
      </c>
      <c r="P564">
        <v>41.999000000000002</v>
      </c>
      <c r="Q564" t="s">
        <v>69</v>
      </c>
      <c r="R564" t="s">
        <v>103</v>
      </c>
      <c r="S564" t="s">
        <v>96</v>
      </c>
      <c r="T564" t="b">
        <v>0</v>
      </c>
      <c r="U564" t="b">
        <v>1</v>
      </c>
      <c r="V564" t="b">
        <v>0</v>
      </c>
      <c r="W564" t="b">
        <v>1</v>
      </c>
      <c r="X564" t="b">
        <v>1</v>
      </c>
      <c r="Y564" t="s">
        <v>72</v>
      </c>
      <c r="Z564" t="b">
        <v>0</v>
      </c>
      <c r="AA564" t="s">
        <v>73</v>
      </c>
      <c r="AB564" t="s">
        <v>73</v>
      </c>
      <c r="AC564" t="s">
        <v>74</v>
      </c>
      <c r="AD564">
        <v>0</v>
      </c>
      <c r="AE564" t="s">
        <v>75</v>
      </c>
      <c r="AF564" t="s">
        <v>75</v>
      </c>
      <c r="AG564" t="s">
        <v>1613</v>
      </c>
      <c r="AH564" t="s">
        <v>75</v>
      </c>
      <c r="AI564" t="b">
        <v>0</v>
      </c>
      <c r="AJ564" t="s">
        <v>69</v>
      </c>
      <c r="AK564" t="s">
        <v>69</v>
      </c>
      <c r="AL564" t="s">
        <v>69</v>
      </c>
      <c r="AM564" t="s">
        <v>67</v>
      </c>
      <c r="AN564" t="s">
        <v>67</v>
      </c>
      <c r="AO564" t="s">
        <v>104</v>
      </c>
      <c r="AP564" t="s">
        <v>213</v>
      </c>
      <c r="AQ564" t="s">
        <v>445</v>
      </c>
      <c r="AR564" t="s">
        <v>76</v>
      </c>
      <c r="AS564" t="s">
        <v>527</v>
      </c>
      <c r="AT564" t="s">
        <v>1614</v>
      </c>
      <c r="AU564" t="s">
        <v>76</v>
      </c>
      <c r="AV564" t="s">
        <v>76</v>
      </c>
      <c r="AW564" t="s">
        <v>76</v>
      </c>
      <c r="AX564" t="s">
        <v>530</v>
      </c>
      <c r="AY564" t="s">
        <v>75</v>
      </c>
      <c r="AZ564">
        <v>8</v>
      </c>
      <c r="BA564" t="b">
        <v>1</v>
      </c>
      <c r="BB564" t="s">
        <v>75</v>
      </c>
      <c r="BC564" t="s">
        <v>77</v>
      </c>
      <c r="BD564" t="s">
        <v>75</v>
      </c>
      <c r="BE564" t="s">
        <v>78</v>
      </c>
      <c r="BF564" s="1">
        <v>40179</v>
      </c>
      <c r="BG564" t="s">
        <v>79</v>
      </c>
      <c r="BH564" s="1">
        <v>45972.337407407409</v>
      </c>
      <c r="BI564" t="b">
        <v>0</v>
      </c>
      <c r="BJ564" t="s">
        <v>80</v>
      </c>
      <c r="BK564" t="s">
        <v>74</v>
      </c>
    </row>
    <row r="565" spans="1:63" x14ac:dyDescent="0.25">
      <c r="A565" t="s">
        <v>1615</v>
      </c>
      <c r="B565" t="s">
        <v>1616</v>
      </c>
      <c r="C565" t="s">
        <v>101</v>
      </c>
      <c r="D565" t="s">
        <v>123</v>
      </c>
      <c r="E565" t="s">
        <v>67</v>
      </c>
      <c r="F565" t="s">
        <v>358</v>
      </c>
      <c r="G565" t="s">
        <v>358</v>
      </c>
      <c r="H565">
        <v>1</v>
      </c>
      <c r="I565" t="s">
        <v>68</v>
      </c>
      <c r="J565">
        <v>1</v>
      </c>
      <c r="K565">
        <v>0</v>
      </c>
      <c r="L565">
        <v>0</v>
      </c>
      <c r="M565">
        <v>0</v>
      </c>
      <c r="N565">
        <v>39.103999999999999</v>
      </c>
      <c r="O565">
        <v>18.975999999999999</v>
      </c>
      <c r="P565">
        <v>18.975999999999999</v>
      </c>
      <c r="Q565" t="s">
        <v>69</v>
      </c>
      <c r="R565" t="s">
        <v>103</v>
      </c>
      <c r="S565" t="s">
        <v>96</v>
      </c>
      <c r="T565" t="b">
        <v>0</v>
      </c>
      <c r="U565" t="b">
        <v>1</v>
      </c>
      <c r="V565" t="b">
        <v>0</v>
      </c>
      <c r="W565" t="b">
        <v>0</v>
      </c>
      <c r="X565" t="b">
        <v>1</v>
      </c>
      <c r="Y565" t="s">
        <v>72</v>
      </c>
      <c r="Z565" t="b">
        <v>0</v>
      </c>
      <c r="AA565" t="s">
        <v>73</v>
      </c>
      <c r="AB565" t="s">
        <v>73</v>
      </c>
      <c r="AC565" t="s">
        <v>74</v>
      </c>
      <c r="AD565">
        <v>0</v>
      </c>
      <c r="AE565" t="s">
        <v>75</v>
      </c>
      <c r="AF565" t="s">
        <v>75</v>
      </c>
      <c r="AG565" t="s">
        <v>75</v>
      </c>
      <c r="AH565" t="s">
        <v>75</v>
      </c>
      <c r="AI565" t="b">
        <v>0</v>
      </c>
      <c r="AJ565" t="s">
        <v>69</v>
      </c>
      <c r="AK565" t="s">
        <v>69</v>
      </c>
      <c r="AL565" t="s">
        <v>69</v>
      </c>
      <c r="AM565" t="s">
        <v>67</v>
      </c>
      <c r="AN565" t="s">
        <v>67</v>
      </c>
      <c r="AO565" t="s">
        <v>104</v>
      </c>
      <c r="AP565" t="s">
        <v>105</v>
      </c>
      <c r="AQ565" t="s">
        <v>106</v>
      </c>
      <c r="AR565" t="s">
        <v>76</v>
      </c>
      <c r="AS565" t="s">
        <v>76</v>
      </c>
      <c r="AT565" t="s">
        <v>1617</v>
      </c>
      <c r="AU565" t="s">
        <v>76</v>
      </c>
      <c r="AV565" t="s">
        <v>76</v>
      </c>
      <c r="AW565" t="s">
        <v>76</v>
      </c>
      <c r="AX565" t="s">
        <v>76</v>
      </c>
      <c r="AY565" t="s">
        <v>75</v>
      </c>
      <c r="AZ565">
        <v>0</v>
      </c>
      <c r="BA565" t="b">
        <v>1</v>
      </c>
      <c r="BB565" t="s">
        <v>75</v>
      </c>
      <c r="BC565" t="s">
        <v>77</v>
      </c>
      <c r="BD565" t="s">
        <v>75</v>
      </c>
      <c r="BE565" t="s">
        <v>78</v>
      </c>
      <c r="BF565" s="1">
        <v>40179</v>
      </c>
      <c r="BG565" t="s">
        <v>79</v>
      </c>
      <c r="BH565" s="1">
        <v>45972.837037037039</v>
      </c>
      <c r="BI565" t="b">
        <v>0</v>
      </c>
      <c r="BJ565" t="s">
        <v>80</v>
      </c>
      <c r="BK565" t="s">
        <v>74</v>
      </c>
    </row>
    <row r="566" spans="1:63" x14ac:dyDescent="0.25">
      <c r="A566" t="s">
        <v>1618</v>
      </c>
      <c r="B566" t="s">
        <v>1619</v>
      </c>
      <c r="C566" t="s">
        <v>175</v>
      </c>
      <c r="D566" t="s">
        <v>66</v>
      </c>
      <c r="E566" t="s">
        <v>67</v>
      </c>
      <c r="F566" t="s">
        <v>68</v>
      </c>
      <c r="G566" t="s">
        <v>68</v>
      </c>
      <c r="H566">
        <v>1</v>
      </c>
      <c r="I566" t="s">
        <v>68</v>
      </c>
      <c r="J566">
        <v>1</v>
      </c>
      <c r="K566">
        <v>0</v>
      </c>
      <c r="L566">
        <v>0</v>
      </c>
      <c r="M566">
        <v>0</v>
      </c>
      <c r="N566">
        <v>7.0000000000000001E-3</v>
      </c>
      <c r="O566">
        <v>0</v>
      </c>
      <c r="P566">
        <v>0</v>
      </c>
      <c r="Q566" t="s">
        <v>69</v>
      </c>
      <c r="R566" t="s">
        <v>70</v>
      </c>
      <c r="S566" t="s">
        <v>96</v>
      </c>
      <c r="T566" t="b">
        <v>0</v>
      </c>
      <c r="U566" t="b">
        <v>1</v>
      </c>
      <c r="V566" t="b">
        <v>0</v>
      </c>
      <c r="W566" t="b">
        <v>0</v>
      </c>
      <c r="X566" t="b">
        <v>1</v>
      </c>
      <c r="Y566" t="s">
        <v>72</v>
      </c>
      <c r="Z566" t="b">
        <v>0</v>
      </c>
      <c r="AA566" t="s">
        <v>73</v>
      </c>
      <c r="AB566" t="s">
        <v>73</v>
      </c>
      <c r="AC566" t="s">
        <v>74</v>
      </c>
      <c r="AD566">
        <v>0</v>
      </c>
      <c r="AE566" t="s">
        <v>75</v>
      </c>
      <c r="AF566" t="s">
        <v>75</v>
      </c>
      <c r="AG566" t="s">
        <v>75</v>
      </c>
      <c r="AH566" t="s">
        <v>75</v>
      </c>
      <c r="AI566" t="b">
        <v>0</v>
      </c>
      <c r="AJ566" t="s">
        <v>69</v>
      </c>
      <c r="AK566" t="s">
        <v>69</v>
      </c>
      <c r="AL566" t="s">
        <v>69</v>
      </c>
      <c r="AM566" t="s">
        <v>67</v>
      </c>
      <c r="AN566" t="s">
        <v>67</v>
      </c>
      <c r="AO566" t="s">
        <v>76</v>
      </c>
      <c r="AP566" t="s">
        <v>76</v>
      </c>
      <c r="AQ566" t="s">
        <v>76</v>
      </c>
      <c r="AR566" t="s">
        <v>76</v>
      </c>
      <c r="AS566" t="s">
        <v>76</v>
      </c>
      <c r="AT566" t="s">
        <v>76</v>
      </c>
      <c r="AU566" t="s">
        <v>76</v>
      </c>
      <c r="AV566" t="s">
        <v>76</v>
      </c>
      <c r="AW566" t="s">
        <v>76</v>
      </c>
      <c r="AX566" t="s">
        <v>76</v>
      </c>
      <c r="AY566" t="s">
        <v>75</v>
      </c>
      <c r="AZ566">
        <v>0</v>
      </c>
      <c r="BA566" t="b">
        <v>1</v>
      </c>
      <c r="BB566" t="s">
        <v>75</v>
      </c>
      <c r="BC566" t="s">
        <v>77</v>
      </c>
      <c r="BD566" t="s">
        <v>75</v>
      </c>
      <c r="BE566" t="s">
        <v>78</v>
      </c>
      <c r="BF566" s="1">
        <v>40179</v>
      </c>
      <c r="BG566" t="s">
        <v>79</v>
      </c>
      <c r="BH566" s="1">
        <v>45972.257268518515</v>
      </c>
      <c r="BI566" t="b">
        <v>0</v>
      </c>
      <c r="BJ566" t="s">
        <v>80</v>
      </c>
      <c r="BK566" t="s">
        <v>74</v>
      </c>
    </row>
    <row r="567" spans="1:63" x14ac:dyDescent="0.25">
      <c r="A567" t="s">
        <v>1620</v>
      </c>
      <c r="B567" t="s">
        <v>1621</v>
      </c>
      <c r="C567" t="s">
        <v>110</v>
      </c>
      <c r="D567" t="s">
        <v>66</v>
      </c>
      <c r="E567" t="s">
        <v>67</v>
      </c>
      <c r="F567" t="s">
        <v>68</v>
      </c>
      <c r="G567" t="s">
        <v>68</v>
      </c>
      <c r="H567">
        <v>1</v>
      </c>
      <c r="I567" t="s">
        <v>68</v>
      </c>
      <c r="J567">
        <v>1</v>
      </c>
      <c r="K567">
        <v>0</v>
      </c>
      <c r="L567">
        <v>0</v>
      </c>
      <c r="M567">
        <v>0</v>
      </c>
      <c r="N567">
        <v>20.25</v>
      </c>
      <c r="O567">
        <v>0</v>
      </c>
      <c r="P567">
        <v>0</v>
      </c>
      <c r="Q567" t="s">
        <v>69</v>
      </c>
      <c r="R567" t="s">
        <v>70</v>
      </c>
      <c r="S567" t="s">
        <v>96</v>
      </c>
      <c r="T567" t="b">
        <v>0</v>
      </c>
      <c r="U567" t="b">
        <v>1</v>
      </c>
      <c r="V567" t="b">
        <v>0</v>
      </c>
      <c r="W567" t="b">
        <v>0</v>
      </c>
      <c r="X567" t="b">
        <v>1</v>
      </c>
      <c r="Y567" t="s">
        <v>72</v>
      </c>
      <c r="Z567" t="b">
        <v>0</v>
      </c>
      <c r="AA567" t="s">
        <v>73</v>
      </c>
      <c r="AB567" t="s">
        <v>73</v>
      </c>
      <c r="AC567" t="s">
        <v>74</v>
      </c>
      <c r="AD567">
        <v>0</v>
      </c>
      <c r="AE567" t="s">
        <v>75</v>
      </c>
      <c r="AF567" t="s">
        <v>75</v>
      </c>
      <c r="AG567" t="s">
        <v>999</v>
      </c>
      <c r="AH567" t="s">
        <v>75</v>
      </c>
      <c r="AI567" t="b">
        <v>0</v>
      </c>
      <c r="AJ567" t="s">
        <v>69</v>
      </c>
      <c r="AK567" t="s">
        <v>69</v>
      </c>
      <c r="AL567" t="s">
        <v>69</v>
      </c>
      <c r="AM567" t="s">
        <v>67</v>
      </c>
      <c r="AN567" t="s">
        <v>67</v>
      </c>
      <c r="AO567" t="s">
        <v>104</v>
      </c>
      <c r="AP567" t="s">
        <v>76</v>
      </c>
      <c r="AQ567" t="s">
        <v>76</v>
      </c>
      <c r="AR567" t="s">
        <v>76</v>
      </c>
      <c r="AS567" t="s">
        <v>76</v>
      </c>
      <c r="AT567" t="s">
        <v>76</v>
      </c>
      <c r="AU567" t="s">
        <v>76</v>
      </c>
      <c r="AV567" t="s">
        <v>76</v>
      </c>
      <c r="AW567" t="s">
        <v>76</v>
      </c>
      <c r="AX567" t="s">
        <v>76</v>
      </c>
      <c r="AY567" t="s">
        <v>75</v>
      </c>
      <c r="AZ567">
        <v>0</v>
      </c>
      <c r="BA567" t="b">
        <v>1</v>
      </c>
      <c r="BB567" t="s">
        <v>75</v>
      </c>
      <c r="BC567" t="s">
        <v>77</v>
      </c>
      <c r="BD567" t="s">
        <v>75</v>
      </c>
      <c r="BE567" t="s">
        <v>78</v>
      </c>
      <c r="BF567" s="1">
        <v>40179</v>
      </c>
      <c r="BG567" t="s">
        <v>79</v>
      </c>
      <c r="BH567" s="1">
        <v>45972.318206018521</v>
      </c>
      <c r="BI567" t="b">
        <v>0</v>
      </c>
      <c r="BJ567" t="s">
        <v>80</v>
      </c>
      <c r="BK567" t="s">
        <v>74</v>
      </c>
    </row>
    <row r="568" spans="1:63" x14ac:dyDescent="0.25">
      <c r="A568" t="s">
        <v>1622</v>
      </c>
      <c r="B568" t="s">
        <v>1623</v>
      </c>
      <c r="C568" t="s">
        <v>951</v>
      </c>
      <c r="D568" t="s">
        <v>66</v>
      </c>
      <c r="E568" t="s">
        <v>67</v>
      </c>
      <c r="F568" t="s">
        <v>68</v>
      </c>
      <c r="G568" t="s">
        <v>68</v>
      </c>
      <c r="H568">
        <v>1</v>
      </c>
      <c r="I568" t="s">
        <v>68</v>
      </c>
      <c r="J568">
        <v>1</v>
      </c>
      <c r="K568">
        <v>0</v>
      </c>
      <c r="L568">
        <v>818</v>
      </c>
      <c r="M568">
        <v>0</v>
      </c>
      <c r="N568">
        <v>1.53</v>
      </c>
      <c r="O568">
        <v>5.1999999999999998E-2</v>
      </c>
      <c r="P568">
        <v>1.53</v>
      </c>
      <c r="Q568" t="s">
        <v>69</v>
      </c>
      <c r="R568" t="s">
        <v>70</v>
      </c>
      <c r="S568" t="s">
        <v>231</v>
      </c>
      <c r="T568" t="b">
        <v>1</v>
      </c>
      <c r="U568" t="b">
        <v>0</v>
      </c>
      <c r="V568" t="b">
        <v>0</v>
      </c>
      <c r="W568" t="b">
        <v>0</v>
      </c>
      <c r="X568" t="b">
        <v>1</v>
      </c>
      <c r="Y568" t="s">
        <v>86</v>
      </c>
      <c r="Z568" t="b">
        <v>0</v>
      </c>
      <c r="AA568" t="s">
        <v>73</v>
      </c>
      <c r="AB568" t="s">
        <v>73</v>
      </c>
      <c r="AC568" t="s">
        <v>74</v>
      </c>
      <c r="AD568">
        <v>0</v>
      </c>
      <c r="AE568" t="s">
        <v>75</v>
      </c>
      <c r="AF568" t="s">
        <v>75</v>
      </c>
      <c r="AG568" t="s">
        <v>75</v>
      </c>
      <c r="AH568" t="s">
        <v>75</v>
      </c>
      <c r="AI568" t="b">
        <v>0</v>
      </c>
      <c r="AJ568" t="s">
        <v>69</v>
      </c>
      <c r="AK568" t="s">
        <v>69</v>
      </c>
      <c r="AL568" t="s">
        <v>69</v>
      </c>
      <c r="AM568" t="s">
        <v>67</v>
      </c>
      <c r="AN568" t="s">
        <v>67</v>
      </c>
      <c r="AO568" t="s">
        <v>76</v>
      </c>
      <c r="AP568" t="s">
        <v>76</v>
      </c>
      <c r="AQ568" t="s">
        <v>76</v>
      </c>
      <c r="AR568" t="s">
        <v>76</v>
      </c>
      <c r="AS568" t="s">
        <v>76</v>
      </c>
      <c r="AT568" t="s">
        <v>76</v>
      </c>
      <c r="AU568" t="s">
        <v>76</v>
      </c>
      <c r="AV568" t="s">
        <v>76</v>
      </c>
      <c r="AW568" t="s">
        <v>87</v>
      </c>
      <c r="AX568" t="s">
        <v>76</v>
      </c>
      <c r="AY568" t="s">
        <v>1529</v>
      </c>
      <c r="AZ568">
        <v>8</v>
      </c>
      <c r="BA568" t="b">
        <v>1</v>
      </c>
      <c r="BB568" t="s">
        <v>75</v>
      </c>
      <c r="BC568" t="s">
        <v>77</v>
      </c>
      <c r="BD568" t="s">
        <v>75</v>
      </c>
      <c r="BE568" t="s">
        <v>78</v>
      </c>
      <c r="BF568" s="1">
        <v>40179</v>
      </c>
      <c r="BG568" t="s">
        <v>90</v>
      </c>
      <c r="BH568" s="1">
        <v>45862.654039351852</v>
      </c>
      <c r="BI568" t="b">
        <v>0</v>
      </c>
      <c r="BJ568" t="s">
        <v>80</v>
      </c>
      <c r="BK568" t="s">
        <v>74</v>
      </c>
    </row>
    <row r="569" spans="1:63" x14ac:dyDescent="0.25">
      <c r="A569" t="s">
        <v>1624</v>
      </c>
      <c r="B569" t="s">
        <v>1625</v>
      </c>
      <c r="C569" t="s">
        <v>65</v>
      </c>
      <c r="D569" t="s">
        <v>66</v>
      </c>
      <c r="E569" t="s">
        <v>67</v>
      </c>
      <c r="F569" t="s">
        <v>68</v>
      </c>
      <c r="G569" t="s">
        <v>68</v>
      </c>
      <c r="H569">
        <v>1</v>
      </c>
      <c r="I569" t="s">
        <v>68</v>
      </c>
      <c r="J569">
        <v>1</v>
      </c>
      <c r="K569">
        <v>0</v>
      </c>
      <c r="L569">
        <v>82</v>
      </c>
      <c r="M569">
        <v>0</v>
      </c>
      <c r="N569">
        <v>0.11700000000000001</v>
      </c>
      <c r="O569">
        <v>0.106</v>
      </c>
      <c r="P569">
        <v>0.106</v>
      </c>
      <c r="Q569" t="s">
        <v>69</v>
      </c>
      <c r="R569" t="s">
        <v>70</v>
      </c>
      <c r="S569" t="s">
        <v>1015</v>
      </c>
      <c r="T569" t="b">
        <v>0</v>
      </c>
      <c r="U569" t="b">
        <v>1</v>
      </c>
      <c r="V569" t="b">
        <v>0</v>
      </c>
      <c r="W569" t="b">
        <v>0</v>
      </c>
      <c r="X569" t="b">
        <v>1</v>
      </c>
      <c r="Y569" t="s">
        <v>72</v>
      </c>
      <c r="Z569" t="b">
        <v>0</v>
      </c>
      <c r="AA569" t="s">
        <v>73</v>
      </c>
      <c r="AB569" t="s">
        <v>73</v>
      </c>
      <c r="AC569" t="s">
        <v>74</v>
      </c>
      <c r="AD569">
        <v>0</v>
      </c>
      <c r="AE569" t="s">
        <v>75</v>
      </c>
      <c r="AF569" t="s">
        <v>75</v>
      </c>
      <c r="AG569" t="s">
        <v>75</v>
      </c>
      <c r="AH569" t="s">
        <v>75</v>
      </c>
      <c r="AI569" t="b">
        <v>0</v>
      </c>
      <c r="AJ569" t="s">
        <v>69</v>
      </c>
      <c r="AK569" t="s">
        <v>69</v>
      </c>
      <c r="AL569" t="s">
        <v>69</v>
      </c>
      <c r="AM569" t="s">
        <v>67</v>
      </c>
      <c r="AN569" t="s">
        <v>67</v>
      </c>
      <c r="AO569" t="s">
        <v>76</v>
      </c>
      <c r="AP569" t="s">
        <v>76</v>
      </c>
      <c r="AQ569" t="s">
        <v>76</v>
      </c>
      <c r="AR569" t="s">
        <v>76</v>
      </c>
      <c r="AS569" t="s">
        <v>76</v>
      </c>
      <c r="AT569" t="s">
        <v>76</v>
      </c>
      <c r="AU569" t="s">
        <v>76</v>
      </c>
      <c r="AV569" t="s">
        <v>76</v>
      </c>
      <c r="AW569" t="s">
        <v>189</v>
      </c>
      <c r="AX569" t="s">
        <v>76</v>
      </c>
      <c r="AY569" t="s">
        <v>75</v>
      </c>
      <c r="AZ569">
        <v>4</v>
      </c>
      <c r="BA569" t="b">
        <v>1</v>
      </c>
      <c r="BB569" t="s">
        <v>75</v>
      </c>
      <c r="BC569" t="s">
        <v>77</v>
      </c>
      <c r="BD569" t="s">
        <v>75</v>
      </c>
      <c r="BE569" t="s">
        <v>78</v>
      </c>
      <c r="BF569" s="1">
        <v>40179</v>
      </c>
      <c r="BG569" t="s">
        <v>79</v>
      </c>
      <c r="BH569" s="1">
        <v>45972.364050925928</v>
      </c>
      <c r="BI569" t="b">
        <v>0</v>
      </c>
      <c r="BJ569" t="s">
        <v>80</v>
      </c>
      <c r="BK569" t="s">
        <v>74</v>
      </c>
    </row>
    <row r="570" spans="1:63" x14ac:dyDescent="0.25">
      <c r="A570" t="s">
        <v>1626</v>
      </c>
      <c r="B570" t="s">
        <v>1627</v>
      </c>
      <c r="C570" t="s">
        <v>430</v>
      </c>
      <c r="D570" t="s">
        <v>66</v>
      </c>
      <c r="E570" t="s">
        <v>67</v>
      </c>
      <c r="F570" t="s">
        <v>68</v>
      </c>
      <c r="G570" t="s">
        <v>68</v>
      </c>
      <c r="H570">
        <v>1</v>
      </c>
      <c r="I570" t="s">
        <v>68</v>
      </c>
      <c r="J570">
        <v>1</v>
      </c>
      <c r="K570">
        <v>0</v>
      </c>
      <c r="L570">
        <v>7327</v>
      </c>
      <c r="M570">
        <v>0</v>
      </c>
      <c r="N570">
        <v>0.63</v>
      </c>
      <c r="O570">
        <v>0.62768999999999997</v>
      </c>
      <c r="P570">
        <v>0.63</v>
      </c>
      <c r="Q570" t="s">
        <v>69</v>
      </c>
      <c r="R570" t="s">
        <v>85</v>
      </c>
      <c r="S570" t="s">
        <v>96</v>
      </c>
      <c r="T570" t="b">
        <v>1</v>
      </c>
      <c r="U570" t="b">
        <v>0</v>
      </c>
      <c r="V570" t="b">
        <v>0</v>
      </c>
      <c r="W570" t="b">
        <v>0</v>
      </c>
      <c r="X570" t="b">
        <v>1</v>
      </c>
      <c r="Y570" t="s">
        <v>86</v>
      </c>
      <c r="Z570" t="b">
        <v>0</v>
      </c>
      <c r="AA570" t="s">
        <v>73</v>
      </c>
      <c r="AB570" t="s">
        <v>73</v>
      </c>
      <c r="AC570" t="s">
        <v>74</v>
      </c>
      <c r="AD570">
        <v>0</v>
      </c>
      <c r="AE570" t="s">
        <v>75</v>
      </c>
      <c r="AF570" t="s">
        <v>75</v>
      </c>
      <c r="AG570" t="s">
        <v>1628</v>
      </c>
      <c r="AH570" t="s">
        <v>75</v>
      </c>
      <c r="AI570" t="b">
        <v>0</v>
      </c>
      <c r="AJ570" t="s">
        <v>69</v>
      </c>
      <c r="AK570" t="s">
        <v>69</v>
      </c>
      <c r="AL570" t="s">
        <v>69</v>
      </c>
      <c r="AM570" t="s">
        <v>67</v>
      </c>
      <c r="AN570" t="s">
        <v>67</v>
      </c>
      <c r="AO570" t="s">
        <v>76</v>
      </c>
      <c r="AP570" t="s">
        <v>76</v>
      </c>
      <c r="AQ570" t="s">
        <v>76</v>
      </c>
      <c r="AR570" t="s">
        <v>76</v>
      </c>
      <c r="AS570" t="s">
        <v>76</v>
      </c>
      <c r="AT570" t="s">
        <v>76</v>
      </c>
      <c r="AU570" t="s">
        <v>76</v>
      </c>
      <c r="AV570" t="s">
        <v>76</v>
      </c>
      <c r="AW570" t="s">
        <v>87</v>
      </c>
      <c r="AX570" t="s">
        <v>76</v>
      </c>
      <c r="AY570" t="s">
        <v>298</v>
      </c>
      <c r="AZ570">
        <v>10</v>
      </c>
      <c r="BA570" t="b">
        <v>1</v>
      </c>
      <c r="BB570" t="s">
        <v>75</v>
      </c>
      <c r="BC570" t="s">
        <v>77</v>
      </c>
      <c r="BD570" t="s">
        <v>75</v>
      </c>
      <c r="BE570" t="s">
        <v>78</v>
      </c>
      <c r="BF570" s="1">
        <v>40179</v>
      </c>
      <c r="BG570" t="s">
        <v>447</v>
      </c>
      <c r="BH570" s="1">
        <v>45924.68109953704</v>
      </c>
      <c r="BI570" t="b">
        <v>0</v>
      </c>
      <c r="BJ570" t="s">
        <v>80</v>
      </c>
      <c r="BK570" t="s">
        <v>74</v>
      </c>
    </row>
    <row r="571" spans="1:63" x14ac:dyDescent="0.25">
      <c r="A571" t="s">
        <v>1629</v>
      </c>
      <c r="B571" t="s">
        <v>1630</v>
      </c>
      <c r="C571" t="s">
        <v>65</v>
      </c>
      <c r="D571" t="s">
        <v>66</v>
      </c>
      <c r="E571" t="s">
        <v>67</v>
      </c>
      <c r="F571" t="s">
        <v>358</v>
      </c>
      <c r="G571" t="s">
        <v>358</v>
      </c>
      <c r="H571">
        <v>1</v>
      </c>
      <c r="I571" t="s">
        <v>68</v>
      </c>
      <c r="J571">
        <v>1</v>
      </c>
      <c r="K571">
        <v>0</v>
      </c>
      <c r="L571">
        <v>44</v>
      </c>
      <c r="M571">
        <v>0</v>
      </c>
      <c r="N571">
        <v>0.91</v>
      </c>
      <c r="O571">
        <v>0.629</v>
      </c>
      <c r="P571">
        <v>0.629</v>
      </c>
      <c r="Q571" t="s">
        <v>69</v>
      </c>
      <c r="R571" t="s">
        <v>70</v>
      </c>
      <c r="S571" t="s">
        <v>1389</v>
      </c>
      <c r="T571" t="b">
        <v>0</v>
      </c>
      <c r="U571" t="b">
        <v>1</v>
      </c>
      <c r="V571" t="b">
        <v>1</v>
      </c>
      <c r="W571" t="b">
        <v>0</v>
      </c>
      <c r="X571" t="b">
        <v>1</v>
      </c>
      <c r="Y571" t="s">
        <v>72</v>
      </c>
      <c r="Z571" t="b">
        <v>0</v>
      </c>
      <c r="AA571" t="s">
        <v>73</v>
      </c>
      <c r="AB571" t="s">
        <v>73</v>
      </c>
      <c r="AC571" t="s">
        <v>74</v>
      </c>
      <c r="AD571">
        <v>0</v>
      </c>
      <c r="AE571" t="s">
        <v>75</v>
      </c>
      <c r="AF571" t="s">
        <v>75</v>
      </c>
      <c r="AG571" t="s">
        <v>75</v>
      </c>
      <c r="AH571" t="s">
        <v>75</v>
      </c>
      <c r="AI571" t="b">
        <v>0</v>
      </c>
      <c r="AJ571" t="s">
        <v>69</v>
      </c>
      <c r="AK571" t="s">
        <v>69</v>
      </c>
      <c r="AL571" t="s">
        <v>69</v>
      </c>
      <c r="AM571" t="s">
        <v>67</v>
      </c>
      <c r="AN571" t="s">
        <v>67</v>
      </c>
      <c r="AO571" t="s">
        <v>76</v>
      </c>
      <c r="AP571" t="s">
        <v>76</v>
      </c>
      <c r="AQ571" t="s">
        <v>76</v>
      </c>
      <c r="AR571" t="s">
        <v>76</v>
      </c>
      <c r="AS571" t="s">
        <v>76</v>
      </c>
      <c r="AT571" t="s">
        <v>76</v>
      </c>
      <c r="AU571" t="s">
        <v>76</v>
      </c>
      <c r="AV571" t="s">
        <v>76</v>
      </c>
      <c r="AW571" t="s">
        <v>189</v>
      </c>
      <c r="AX571" t="s">
        <v>76</v>
      </c>
      <c r="AY571" t="s">
        <v>75</v>
      </c>
      <c r="AZ571">
        <v>4</v>
      </c>
      <c r="BA571" t="b">
        <v>1</v>
      </c>
      <c r="BB571" t="s">
        <v>75</v>
      </c>
      <c r="BC571" t="s">
        <v>77</v>
      </c>
      <c r="BD571" t="s">
        <v>75</v>
      </c>
      <c r="BE571" t="s">
        <v>78</v>
      </c>
      <c r="BF571" s="1">
        <v>40179</v>
      </c>
      <c r="BG571" t="s">
        <v>79</v>
      </c>
      <c r="BH571" s="1">
        <v>45972.361875000002</v>
      </c>
      <c r="BI571" t="b">
        <v>0</v>
      </c>
      <c r="BJ571" t="s">
        <v>80</v>
      </c>
      <c r="BK571" t="s">
        <v>74</v>
      </c>
    </row>
    <row r="572" spans="1:63" x14ac:dyDescent="0.25">
      <c r="A572" t="s">
        <v>1631</v>
      </c>
      <c r="B572" t="s">
        <v>1632</v>
      </c>
      <c r="C572" t="s">
        <v>951</v>
      </c>
      <c r="D572" t="s">
        <v>66</v>
      </c>
      <c r="E572" t="s">
        <v>67</v>
      </c>
      <c r="F572" t="s">
        <v>976</v>
      </c>
      <c r="G572" t="s">
        <v>976</v>
      </c>
      <c r="H572">
        <v>1</v>
      </c>
      <c r="I572" t="s">
        <v>68</v>
      </c>
      <c r="J572">
        <v>1</v>
      </c>
      <c r="K572">
        <v>3</v>
      </c>
      <c r="L572">
        <v>237</v>
      </c>
      <c r="M572">
        <v>0</v>
      </c>
      <c r="N572">
        <v>36.08</v>
      </c>
      <c r="O572">
        <v>36.08</v>
      </c>
      <c r="P572">
        <v>36.08</v>
      </c>
      <c r="Q572" t="s">
        <v>69</v>
      </c>
      <c r="R572" t="s">
        <v>85</v>
      </c>
      <c r="S572" t="s">
        <v>325</v>
      </c>
      <c r="T572" t="b">
        <v>1</v>
      </c>
      <c r="U572" t="b">
        <v>0</v>
      </c>
      <c r="V572" t="b">
        <v>0</v>
      </c>
      <c r="W572" t="b">
        <v>1</v>
      </c>
      <c r="X572" t="b">
        <v>1</v>
      </c>
      <c r="Y572" t="s">
        <v>86</v>
      </c>
      <c r="Z572" t="b">
        <v>0</v>
      </c>
      <c r="AA572" t="s">
        <v>73</v>
      </c>
      <c r="AB572" t="s">
        <v>73</v>
      </c>
      <c r="AC572" t="s">
        <v>74</v>
      </c>
      <c r="AD572">
        <v>0</v>
      </c>
      <c r="AE572" t="s">
        <v>75</v>
      </c>
      <c r="AF572" t="s">
        <v>75</v>
      </c>
      <c r="AG572" t="s">
        <v>75</v>
      </c>
      <c r="AH572" t="s">
        <v>75</v>
      </c>
      <c r="AI572" t="b">
        <v>0</v>
      </c>
      <c r="AJ572" t="s">
        <v>69</v>
      </c>
      <c r="AK572" t="s">
        <v>69</v>
      </c>
      <c r="AL572" t="s">
        <v>69</v>
      </c>
      <c r="AM572" t="s">
        <v>67</v>
      </c>
      <c r="AN572" t="s">
        <v>67</v>
      </c>
      <c r="AO572" t="s">
        <v>498</v>
      </c>
      <c r="AP572" t="s">
        <v>1063</v>
      </c>
      <c r="AQ572" t="s">
        <v>1063</v>
      </c>
      <c r="AR572" t="s">
        <v>76</v>
      </c>
      <c r="AS572" t="s">
        <v>76</v>
      </c>
      <c r="AT572" t="s">
        <v>76</v>
      </c>
      <c r="AU572" t="s">
        <v>76</v>
      </c>
      <c r="AV572" t="s">
        <v>76</v>
      </c>
      <c r="AW572" t="s">
        <v>189</v>
      </c>
      <c r="AX572" t="s">
        <v>76</v>
      </c>
      <c r="AY572" t="s">
        <v>75</v>
      </c>
      <c r="AZ572">
        <v>18</v>
      </c>
      <c r="BA572" t="b">
        <v>1</v>
      </c>
      <c r="BB572" t="s">
        <v>75</v>
      </c>
      <c r="BC572" t="s">
        <v>77</v>
      </c>
      <c r="BD572" t="s">
        <v>75</v>
      </c>
      <c r="BE572" t="s">
        <v>78</v>
      </c>
      <c r="BF572" s="1">
        <v>40179</v>
      </c>
      <c r="BG572" t="s">
        <v>232</v>
      </c>
      <c r="BH572" s="1">
        <v>46024.269016203703</v>
      </c>
      <c r="BI572" t="b">
        <v>0</v>
      </c>
      <c r="BJ572" t="s">
        <v>80</v>
      </c>
      <c r="BK572" t="s">
        <v>74</v>
      </c>
    </row>
    <row r="573" spans="1:63" x14ac:dyDescent="0.25">
      <c r="A573" t="s">
        <v>1633</v>
      </c>
      <c r="B573" t="s">
        <v>1634</v>
      </c>
      <c r="C573" t="s">
        <v>101</v>
      </c>
      <c r="D573" t="s">
        <v>66</v>
      </c>
      <c r="E573" t="s">
        <v>67</v>
      </c>
      <c r="F573" t="s">
        <v>68</v>
      </c>
      <c r="G573" t="s">
        <v>68</v>
      </c>
      <c r="H573">
        <v>1</v>
      </c>
      <c r="I573" t="s">
        <v>68</v>
      </c>
      <c r="J573">
        <v>1</v>
      </c>
      <c r="K573">
        <v>0</v>
      </c>
      <c r="L573">
        <v>0</v>
      </c>
      <c r="M573">
        <v>0</v>
      </c>
      <c r="N573">
        <v>22.495000000000001</v>
      </c>
      <c r="O573">
        <v>34.027999999999999</v>
      </c>
      <c r="P573">
        <v>33.375</v>
      </c>
      <c r="Q573" t="s">
        <v>69</v>
      </c>
      <c r="R573" t="s">
        <v>103</v>
      </c>
      <c r="S573" t="s">
        <v>96</v>
      </c>
      <c r="T573" t="b">
        <v>0</v>
      </c>
      <c r="U573" t="b">
        <v>1</v>
      </c>
      <c r="V573" t="b">
        <v>0</v>
      </c>
      <c r="W573" t="b">
        <v>0</v>
      </c>
      <c r="X573" t="b">
        <v>1</v>
      </c>
      <c r="Y573" t="s">
        <v>72</v>
      </c>
      <c r="Z573" t="b">
        <v>0</v>
      </c>
      <c r="AA573" t="s">
        <v>73</v>
      </c>
      <c r="AB573" t="s">
        <v>73</v>
      </c>
      <c r="AC573" t="s">
        <v>74</v>
      </c>
      <c r="AD573">
        <v>0</v>
      </c>
      <c r="AE573" t="s">
        <v>75</v>
      </c>
      <c r="AF573" t="s">
        <v>75</v>
      </c>
      <c r="AG573" t="s">
        <v>1635</v>
      </c>
      <c r="AH573" t="s">
        <v>75</v>
      </c>
      <c r="AI573" t="b">
        <v>0</v>
      </c>
      <c r="AJ573" t="s">
        <v>69</v>
      </c>
      <c r="AK573" t="s">
        <v>69</v>
      </c>
      <c r="AL573" t="s">
        <v>69</v>
      </c>
      <c r="AM573" t="s">
        <v>67</v>
      </c>
      <c r="AN573" t="s">
        <v>67</v>
      </c>
      <c r="AO573" t="s">
        <v>104</v>
      </c>
      <c r="AP573" t="s">
        <v>170</v>
      </c>
      <c r="AQ573" t="s">
        <v>171</v>
      </c>
      <c r="AR573" t="s">
        <v>76</v>
      </c>
      <c r="AS573" t="s">
        <v>76</v>
      </c>
      <c r="AT573" t="s">
        <v>1636</v>
      </c>
      <c r="AU573" t="s">
        <v>76</v>
      </c>
      <c r="AV573" t="s">
        <v>76</v>
      </c>
      <c r="AW573" t="s">
        <v>76</v>
      </c>
      <c r="AX573" t="s">
        <v>76</v>
      </c>
      <c r="AY573" t="s">
        <v>75</v>
      </c>
      <c r="AZ573">
        <v>0</v>
      </c>
      <c r="BA573" t="b">
        <v>1</v>
      </c>
      <c r="BB573" t="s">
        <v>75</v>
      </c>
      <c r="BC573" t="s">
        <v>77</v>
      </c>
      <c r="BD573" t="s">
        <v>75</v>
      </c>
      <c r="BE573" t="s">
        <v>78</v>
      </c>
      <c r="BF573" s="1">
        <v>40179</v>
      </c>
      <c r="BG573" t="s">
        <v>79</v>
      </c>
      <c r="BH573" s="1">
        <v>45972.27202546296</v>
      </c>
      <c r="BI573" t="b">
        <v>0</v>
      </c>
      <c r="BJ573" t="s">
        <v>80</v>
      </c>
      <c r="BK573" t="s">
        <v>74</v>
      </c>
    </row>
    <row r="574" spans="1:63" x14ac:dyDescent="0.25">
      <c r="A574" t="s">
        <v>1637</v>
      </c>
      <c r="B574" t="s">
        <v>1638</v>
      </c>
      <c r="C574" t="s">
        <v>101</v>
      </c>
      <c r="D574" t="s">
        <v>66</v>
      </c>
      <c r="E574" t="s">
        <v>67</v>
      </c>
      <c r="F574" t="s">
        <v>68</v>
      </c>
      <c r="G574" t="s">
        <v>68</v>
      </c>
      <c r="H574">
        <v>1</v>
      </c>
      <c r="I574" t="s">
        <v>68</v>
      </c>
      <c r="J574">
        <v>1</v>
      </c>
      <c r="K574">
        <v>0</v>
      </c>
      <c r="L574">
        <v>0</v>
      </c>
      <c r="M574">
        <v>0</v>
      </c>
      <c r="N574">
        <v>27.948</v>
      </c>
      <c r="O574">
        <v>0</v>
      </c>
      <c r="P574">
        <v>0</v>
      </c>
      <c r="Q574" t="s">
        <v>69</v>
      </c>
      <c r="R574" t="s">
        <v>103</v>
      </c>
      <c r="S574" t="s">
        <v>96</v>
      </c>
      <c r="T574" t="b">
        <v>0</v>
      </c>
      <c r="U574" t="b">
        <v>1</v>
      </c>
      <c r="V574" t="b">
        <v>0</v>
      </c>
      <c r="W574" t="b">
        <v>0</v>
      </c>
      <c r="X574" t="b">
        <v>1</v>
      </c>
      <c r="Y574" t="s">
        <v>72</v>
      </c>
      <c r="Z574" t="b">
        <v>0</v>
      </c>
      <c r="AA574" t="s">
        <v>73</v>
      </c>
      <c r="AB574" t="s">
        <v>73</v>
      </c>
      <c r="AC574" t="s">
        <v>74</v>
      </c>
      <c r="AD574">
        <v>0</v>
      </c>
      <c r="AE574" t="s">
        <v>75</v>
      </c>
      <c r="AF574" t="s">
        <v>75</v>
      </c>
      <c r="AG574" t="s">
        <v>1639</v>
      </c>
      <c r="AH574" t="s">
        <v>75</v>
      </c>
      <c r="AI574" t="b">
        <v>0</v>
      </c>
      <c r="AJ574" t="s">
        <v>69</v>
      </c>
      <c r="AK574" t="s">
        <v>69</v>
      </c>
      <c r="AL574" t="s">
        <v>69</v>
      </c>
      <c r="AM574" t="s">
        <v>67</v>
      </c>
      <c r="AN574" t="s">
        <v>67</v>
      </c>
      <c r="AO574" t="s">
        <v>104</v>
      </c>
      <c r="AP574" t="s">
        <v>105</v>
      </c>
      <c r="AQ574" t="s">
        <v>140</v>
      </c>
      <c r="AR574" t="s">
        <v>76</v>
      </c>
      <c r="AS574" t="s">
        <v>76</v>
      </c>
      <c r="AT574" t="s">
        <v>1532</v>
      </c>
      <c r="AU574" t="s">
        <v>76</v>
      </c>
      <c r="AV574" t="s">
        <v>76</v>
      </c>
      <c r="AW574" t="s">
        <v>76</v>
      </c>
      <c r="AX574" t="s">
        <v>76</v>
      </c>
      <c r="AY574" t="s">
        <v>75</v>
      </c>
      <c r="AZ574">
        <v>0</v>
      </c>
      <c r="BA574" t="b">
        <v>1</v>
      </c>
      <c r="BB574" t="s">
        <v>75</v>
      </c>
      <c r="BC574" t="s">
        <v>77</v>
      </c>
      <c r="BD574" t="s">
        <v>75</v>
      </c>
      <c r="BE574" t="s">
        <v>78</v>
      </c>
      <c r="BF574" s="1">
        <v>40179</v>
      </c>
      <c r="BG574" t="s">
        <v>79</v>
      </c>
      <c r="BH574" s="1">
        <v>45972.309293981481</v>
      </c>
      <c r="BI574" t="b">
        <v>0</v>
      </c>
      <c r="BJ574" t="s">
        <v>80</v>
      </c>
      <c r="BK574" t="s">
        <v>74</v>
      </c>
    </row>
    <row r="575" spans="1:63" x14ac:dyDescent="0.25">
      <c r="A575" t="s">
        <v>1640</v>
      </c>
      <c r="B575" t="s">
        <v>1641</v>
      </c>
      <c r="C575" t="s">
        <v>101</v>
      </c>
      <c r="D575" t="s">
        <v>66</v>
      </c>
      <c r="E575" t="s">
        <v>139</v>
      </c>
      <c r="F575" t="s">
        <v>68</v>
      </c>
      <c r="G575" t="s">
        <v>68</v>
      </c>
      <c r="H575">
        <v>1</v>
      </c>
      <c r="I575" t="s">
        <v>68</v>
      </c>
      <c r="J575">
        <v>1</v>
      </c>
      <c r="K575">
        <v>0</v>
      </c>
      <c r="L575">
        <v>0</v>
      </c>
      <c r="M575">
        <v>0</v>
      </c>
      <c r="N575">
        <v>36.271000000000001</v>
      </c>
      <c r="O575">
        <v>0</v>
      </c>
      <c r="P575">
        <v>0</v>
      </c>
      <c r="Q575" t="s">
        <v>69</v>
      </c>
      <c r="R575" t="s">
        <v>103</v>
      </c>
      <c r="S575" t="s">
        <v>96</v>
      </c>
      <c r="T575" t="b">
        <v>0</v>
      </c>
      <c r="U575" t="b">
        <v>1</v>
      </c>
      <c r="V575" t="b">
        <v>0</v>
      </c>
      <c r="W575" t="b">
        <v>0</v>
      </c>
      <c r="X575" t="b">
        <v>1</v>
      </c>
      <c r="Y575" t="s">
        <v>72</v>
      </c>
      <c r="Z575" t="b">
        <v>0</v>
      </c>
      <c r="AA575" t="s">
        <v>73</v>
      </c>
      <c r="AB575" t="s">
        <v>73</v>
      </c>
      <c r="AC575" t="s">
        <v>74</v>
      </c>
      <c r="AD575">
        <v>0</v>
      </c>
      <c r="AE575" t="s">
        <v>75</v>
      </c>
      <c r="AF575" t="s">
        <v>75</v>
      </c>
      <c r="AG575" t="s">
        <v>75</v>
      </c>
      <c r="AH575" t="s">
        <v>75</v>
      </c>
      <c r="AI575" t="b">
        <v>0</v>
      </c>
      <c r="AJ575" t="s">
        <v>69</v>
      </c>
      <c r="AK575" t="s">
        <v>69</v>
      </c>
      <c r="AL575" t="s">
        <v>69</v>
      </c>
      <c r="AM575" t="s">
        <v>67</v>
      </c>
      <c r="AN575" t="s">
        <v>67</v>
      </c>
      <c r="AO575" t="s">
        <v>104</v>
      </c>
      <c r="AP575" t="s">
        <v>105</v>
      </c>
      <c r="AQ575" t="s">
        <v>106</v>
      </c>
      <c r="AR575" t="s">
        <v>76</v>
      </c>
      <c r="AS575" t="s">
        <v>76</v>
      </c>
      <c r="AT575" t="s">
        <v>1532</v>
      </c>
      <c r="AU575" t="s">
        <v>76</v>
      </c>
      <c r="AV575" t="s">
        <v>76</v>
      </c>
      <c r="AW575" t="s">
        <v>76</v>
      </c>
      <c r="AX575" t="s">
        <v>76</v>
      </c>
      <c r="AY575" t="s">
        <v>75</v>
      </c>
      <c r="AZ575">
        <v>0</v>
      </c>
      <c r="BA575" t="b">
        <v>1</v>
      </c>
      <c r="BB575" t="s">
        <v>75</v>
      </c>
      <c r="BC575" t="s">
        <v>77</v>
      </c>
      <c r="BD575" t="s">
        <v>75</v>
      </c>
      <c r="BE575" t="s">
        <v>78</v>
      </c>
      <c r="BF575" s="1">
        <v>40179</v>
      </c>
      <c r="BG575" t="s">
        <v>79</v>
      </c>
      <c r="BH575" s="1">
        <v>45972.328136574077</v>
      </c>
      <c r="BI575" t="b">
        <v>0</v>
      </c>
      <c r="BJ575" t="s">
        <v>80</v>
      </c>
      <c r="BK575" t="s">
        <v>74</v>
      </c>
    </row>
    <row r="576" spans="1:63" x14ac:dyDescent="0.25">
      <c r="A576" t="s">
        <v>1642</v>
      </c>
      <c r="B576" t="s">
        <v>1643</v>
      </c>
      <c r="C576" t="s">
        <v>101</v>
      </c>
      <c r="D576" t="s">
        <v>66</v>
      </c>
      <c r="E576" t="s">
        <v>139</v>
      </c>
      <c r="F576" t="s">
        <v>68</v>
      </c>
      <c r="G576" t="s">
        <v>68</v>
      </c>
      <c r="H576">
        <v>1</v>
      </c>
      <c r="I576" t="s">
        <v>68</v>
      </c>
      <c r="J576">
        <v>1</v>
      </c>
      <c r="K576">
        <v>0</v>
      </c>
      <c r="L576">
        <v>0</v>
      </c>
      <c r="M576">
        <v>0</v>
      </c>
      <c r="N576">
        <v>11.602</v>
      </c>
      <c r="O576">
        <v>0</v>
      </c>
      <c r="P576">
        <v>0</v>
      </c>
      <c r="Q576" t="s">
        <v>69</v>
      </c>
      <c r="R576" t="s">
        <v>103</v>
      </c>
      <c r="S576" t="s">
        <v>96</v>
      </c>
      <c r="T576" t="b">
        <v>0</v>
      </c>
      <c r="U576" t="b">
        <v>1</v>
      </c>
      <c r="V576" t="b">
        <v>0</v>
      </c>
      <c r="W576" t="b">
        <v>0</v>
      </c>
      <c r="X576" t="b">
        <v>1</v>
      </c>
      <c r="Y576" t="s">
        <v>72</v>
      </c>
      <c r="Z576" t="b">
        <v>0</v>
      </c>
      <c r="AA576" t="s">
        <v>73</v>
      </c>
      <c r="AB576" t="s">
        <v>73</v>
      </c>
      <c r="AC576" t="s">
        <v>74</v>
      </c>
      <c r="AD576">
        <v>0</v>
      </c>
      <c r="AE576" t="s">
        <v>75</v>
      </c>
      <c r="AF576" t="s">
        <v>75</v>
      </c>
      <c r="AG576" t="s">
        <v>129</v>
      </c>
      <c r="AH576" t="s">
        <v>75</v>
      </c>
      <c r="AI576" t="b">
        <v>0</v>
      </c>
      <c r="AJ576" t="s">
        <v>69</v>
      </c>
      <c r="AK576" t="s">
        <v>69</v>
      </c>
      <c r="AL576" t="s">
        <v>69</v>
      </c>
      <c r="AM576" t="s">
        <v>67</v>
      </c>
      <c r="AN576" t="s">
        <v>67</v>
      </c>
      <c r="AO576" t="s">
        <v>104</v>
      </c>
      <c r="AP576" t="s">
        <v>105</v>
      </c>
      <c r="AQ576" t="s">
        <v>106</v>
      </c>
      <c r="AR576" t="s">
        <v>76</v>
      </c>
      <c r="AS576" t="s">
        <v>76</v>
      </c>
      <c r="AT576" t="s">
        <v>1644</v>
      </c>
      <c r="AU576" t="s">
        <v>76</v>
      </c>
      <c r="AV576" t="s">
        <v>76</v>
      </c>
      <c r="AW576" t="s">
        <v>76</v>
      </c>
      <c r="AX576" t="s">
        <v>76</v>
      </c>
      <c r="AY576" t="s">
        <v>75</v>
      </c>
      <c r="AZ576">
        <v>0</v>
      </c>
      <c r="BA576" t="b">
        <v>1</v>
      </c>
      <c r="BB576" t="s">
        <v>75</v>
      </c>
      <c r="BC576" t="s">
        <v>77</v>
      </c>
      <c r="BD576" t="s">
        <v>75</v>
      </c>
      <c r="BE576" t="s">
        <v>78</v>
      </c>
      <c r="BF576" s="1">
        <v>40179</v>
      </c>
      <c r="BG576" t="s">
        <v>79</v>
      </c>
      <c r="BH576" s="1">
        <v>45972.328136574077</v>
      </c>
      <c r="BI576" t="b">
        <v>0</v>
      </c>
      <c r="BJ576" t="s">
        <v>80</v>
      </c>
      <c r="BK576" t="s">
        <v>74</v>
      </c>
    </row>
    <row r="577" spans="1:63" x14ac:dyDescent="0.25">
      <c r="A577" t="s">
        <v>1645</v>
      </c>
      <c r="B577" t="s">
        <v>1646</v>
      </c>
      <c r="C577" t="s">
        <v>101</v>
      </c>
      <c r="D577" t="s">
        <v>66</v>
      </c>
      <c r="E577" t="s">
        <v>102</v>
      </c>
      <c r="F577" t="s">
        <v>68</v>
      </c>
      <c r="G577" t="s">
        <v>68</v>
      </c>
      <c r="H577">
        <v>1</v>
      </c>
      <c r="I577" t="s">
        <v>68</v>
      </c>
      <c r="J577">
        <v>1</v>
      </c>
      <c r="K577">
        <v>0</v>
      </c>
      <c r="L577">
        <v>0</v>
      </c>
      <c r="M577">
        <v>0</v>
      </c>
      <c r="N577">
        <v>41.613999999999997</v>
      </c>
      <c r="O577">
        <v>15.526999999999999</v>
      </c>
      <c r="P577">
        <v>15.526999999999999</v>
      </c>
      <c r="Q577" t="s">
        <v>69</v>
      </c>
      <c r="R577" t="s">
        <v>103</v>
      </c>
      <c r="S577" t="s">
        <v>96</v>
      </c>
      <c r="T577" t="b">
        <v>0</v>
      </c>
      <c r="U577" t="b">
        <v>1</v>
      </c>
      <c r="V577" t="b">
        <v>0</v>
      </c>
      <c r="W577" t="b">
        <v>0</v>
      </c>
      <c r="X577" t="b">
        <v>1</v>
      </c>
      <c r="Y577" t="s">
        <v>72</v>
      </c>
      <c r="Z577" t="b">
        <v>0</v>
      </c>
      <c r="AA577" t="s">
        <v>73</v>
      </c>
      <c r="AB577" t="s">
        <v>73</v>
      </c>
      <c r="AC577" t="s">
        <v>74</v>
      </c>
      <c r="AD577">
        <v>0</v>
      </c>
      <c r="AE577" t="s">
        <v>75</v>
      </c>
      <c r="AF577" t="s">
        <v>75</v>
      </c>
      <c r="AG577" t="s">
        <v>67</v>
      </c>
      <c r="AH577" t="s">
        <v>75</v>
      </c>
      <c r="AI577" t="b">
        <v>0</v>
      </c>
      <c r="AJ577" t="s">
        <v>69</v>
      </c>
      <c r="AK577" t="s">
        <v>69</v>
      </c>
      <c r="AL577" t="s">
        <v>69</v>
      </c>
      <c r="AM577" t="s">
        <v>67</v>
      </c>
      <c r="AN577" t="s">
        <v>67</v>
      </c>
      <c r="AO577" t="s">
        <v>104</v>
      </c>
      <c r="AP577" t="s">
        <v>273</v>
      </c>
      <c r="AQ577" t="s">
        <v>533</v>
      </c>
      <c r="AR577" t="s">
        <v>76</v>
      </c>
      <c r="AS577" t="s">
        <v>76</v>
      </c>
      <c r="AT577" t="s">
        <v>1647</v>
      </c>
      <c r="AU577" t="s">
        <v>76</v>
      </c>
      <c r="AV577" t="s">
        <v>76</v>
      </c>
      <c r="AW577" t="s">
        <v>76</v>
      </c>
      <c r="AX577" t="s">
        <v>76</v>
      </c>
      <c r="AY577" t="s">
        <v>75</v>
      </c>
      <c r="AZ577">
        <v>0</v>
      </c>
      <c r="BA577" t="b">
        <v>1</v>
      </c>
      <c r="BB577" t="s">
        <v>75</v>
      </c>
      <c r="BC577" t="s">
        <v>77</v>
      </c>
      <c r="BD577" t="s">
        <v>75</v>
      </c>
      <c r="BE577" t="s">
        <v>78</v>
      </c>
      <c r="BF577" s="1">
        <v>40179</v>
      </c>
      <c r="BG577" t="s">
        <v>79</v>
      </c>
      <c r="BH577" s="1">
        <v>45972.322696759256</v>
      </c>
      <c r="BI577" t="b">
        <v>0</v>
      </c>
      <c r="BJ577" t="s">
        <v>80</v>
      </c>
      <c r="BK577" t="s">
        <v>74</v>
      </c>
    </row>
    <row r="578" spans="1:63" x14ac:dyDescent="0.25">
      <c r="A578" t="s">
        <v>1648</v>
      </c>
      <c r="B578" t="s">
        <v>1649</v>
      </c>
      <c r="C578" t="s">
        <v>101</v>
      </c>
      <c r="D578" t="s">
        <v>123</v>
      </c>
      <c r="E578" t="s">
        <v>67</v>
      </c>
      <c r="F578" t="s">
        <v>68</v>
      </c>
      <c r="G578" t="s">
        <v>68</v>
      </c>
      <c r="H578">
        <v>1</v>
      </c>
      <c r="I578" t="s">
        <v>68</v>
      </c>
      <c r="J578">
        <v>1</v>
      </c>
      <c r="K578">
        <v>0</v>
      </c>
      <c r="L578">
        <v>0</v>
      </c>
      <c r="M578">
        <v>0</v>
      </c>
      <c r="N578">
        <v>429.99</v>
      </c>
      <c r="O578">
        <v>240</v>
      </c>
      <c r="P578">
        <v>240</v>
      </c>
      <c r="Q578" t="s">
        <v>69</v>
      </c>
      <c r="R578" t="s">
        <v>103</v>
      </c>
      <c r="S578" t="s">
        <v>96</v>
      </c>
      <c r="T578" t="b">
        <v>0</v>
      </c>
      <c r="U578" t="b">
        <v>1</v>
      </c>
      <c r="V578" t="b">
        <v>0</v>
      </c>
      <c r="W578" t="b">
        <v>0</v>
      </c>
      <c r="X578" t="b">
        <v>1</v>
      </c>
      <c r="Y578" t="s">
        <v>72</v>
      </c>
      <c r="Z578" t="b">
        <v>0</v>
      </c>
      <c r="AA578" t="s">
        <v>73</v>
      </c>
      <c r="AB578" t="s">
        <v>73</v>
      </c>
      <c r="AC578" t="s">
        <v>74</v>
      </c>
      <c r="AD578">
        <v>0</v>
      </c>
      <c r="AE578" t="s">
        <v>75</v>
      </c>
      <c r="AF578" t="s">
        <v>75</v>
      </c>
      <c r="AG578" t="s">
        <v>1254</v>
      </c>
      <c r="AH578" t="s">
        <v>75</v>
      </c>
      <c r="AI578" t="b">
        <v>0</v>
      </c>
      <c r="AJ578" t="s">
        <v>69</v>
      </c>
      <c r="AK578" t="s">
        <v>69</v>
      </c>
      <c r="AL578" t="s">
        <v>69</v>
      </c>
      <c r="AM578" t="s">
        <v>67</v>
      </c>
      <c r="AN578" t="s">
        <v>67</v>
      </c>
      <c r="AO578" t="s">
        <v>104</v>
      </c>
      <c r="AP578" t="s">
        <v>273</v>
      </c>
      <c r="AQ578" t="s">
        <v>533</v>
      </c>
      <c r="AR578" t="s">
        <v>76</v>
      </c>
      <c r="AS578" t="s">
        <v>76</v>
      </c>
      <c r="AT578" t="s">
        <v>1650</v>
      </c>
      <c r="AU578" t="s">
        <v>76</v>
      </c>
      <c r="AV578" t="s">
        <v>76</v>
      </c>
      <c r="AW578" t="s">
        <v>76</v>
      </c>
      <c r="AX578" t="s">
        <v>76</v>
      </c>
      <c r="AY578" t="s">
        <v>75</v>
      </c>
      <c r="AZ578">
        <v>0</v>
      </c>
      <c r="BA578" t="b">
        <v>1</v>
      </c>
      <c r="BB578" t="s">
        <v>75</v>
      </c>
      <c r="BC578" t="s">
        <v>77</v>
      </c>
      <c r="BD578" t="s">
        <v>75</v>
      </c>
      <c r="BE578" t="s">
        <v>78</v>
      </c>
      <c r="BF578" s="1">
        <v>40179</v>
      </c>
      <c r="BG578" t="s">
        <v>79</v>
      </c>
      <c r="BH578" s="1">
        <v>45972.828333333331</v>
      </c>
      <c r="BI578" t="b">
        <v>0</v>
      </c>
      <c r="BJ578" t="s">
        <v>80</v>
      </c>
      <c r="BK578" t="s">
        <v>74</v>
      </c>
    </row>
    <row r="579" spans="1:63" x14ac:dyDescent="0.25">
      <c r="A579" t="s">
        <v>1651</v>
      </c>
      <c r="B579" t="s">
        <v>1652</v>
      </c>
      <c r="C579" t="s">
        <v>101</v>
      </c>
      <c r="D579" t="s">
        <v>66</v>
      </c>
      <c r="E579" t="s">
        <v>102</v>
      </c>
      <c r="F579" t="s">
        <v>68</v>
      </c>
      <c r="G579" t="s">
        <v>68</v>
      </c>
      <c r="H579">
        <v>1</v>
      </c>
      <c r="I579" t="s">
        <v>68</v>
      </c>
      <c r="J579">
        <v>1</v>
      </c>
      <c r="K579">
        <v>0</v>
      </c>
      <c r="L579">
        <v>1</v>
      </c>
      <c r="M579">
        <v>110.67</v>
      </c>
      <c r="N579">
        <v>38.661999999999999</v>
      </c>
      <c r="O579">
        <v>44.231999999999999</v>
      </c>
      <c r="P579">
        <v>44.231999999999999</v>
      </c>
      <c r="Q579" t="s">
        <v>69</v>
      </c>
      <c r="R579" t="s">
        <v>103</v>
      </c>
      <c r="S579" t="s">
        <v>96</v>
      </c>
      <c r="T579" t="b">
        <v>0</v>
      </c>
      <c r="U579" t="b">
        <v>1</v>
      </c>
      <c r="V579" t="b">
        <v>0</v>
      </c>
      <c r="W579" t="b">
        <v>1</v>
      </c>
      <c r="X579" t="b">
        <v>1</v>
      </c>
      <c r="Y579" t="s">
        <v>72</v>
      </c>
      <c r="Z579" t="b">
        <v>0</v>
      </c>
      <c r="AA579" t="s">
        <v>73</v>
      </c>
      <c r="AB579" t="s">
        <v>73</v>
      </c>
      <c r="AC579" t="s">
        <v>74</v>
      </c>
      <c r="AD579">
        <v>0</v>
      </c>
      <c r="AE579" t="s">
        <v>75</v>
      </c>
      <c r="AF579" t="s">
        <v>75</v>
      </c>
      <c r="AG579" t="s">
        <v>75</v>
      </c>
      <c r="AH579" t="s">
        <v>75</v>
      </c>
      <c r="AI579" t="b">
        <v>0</v>
      </c>
      <c r="AJ579" t="s">
        <v>69</v>
      </c>
      <c r="AK579" t="s">
        <v>69</v>
      </c>
      <c r="AL579" t="s">
        <v>69</v>
      </c>
      <c r="AM579" t="s">
        <v>67</v>
      </c>
      <c r="AN579" t="s">
        <v>67</v>
      </c>
      <c r="AO579" t="s">
        <v>104</v>
      </c>
      <c r="AP579" t="s">
        <v>213</v>
      </c>
      <c r="AQ579" t="s">
        <v>214</v>
      </c>
      <c r="AR579" t="s">
        <v>76</v>
      </c>
      <c r="AS579" t="s">
        <v>115</v>
      </c>
      <c r="AT579" t="s">
        <v>1653</v>
      </c>
      <c r="AU579" t="s">
        <v>76</v>
      </c>
      <c r="AV579" t="s">
        <v>76</v>
      </c>
      <c r="AW579" t="s">
        <v>76</v>
      </c>
      <c r="AX579" t="s">
        <v>117</v>
      </c>
      <c r="AY579" t="s">
        <v>75</v>
      </c>
      <c r="AZ579">
        <v>9</v>
      </c>
      <c r="BA579" t="b">
        <v>1</v>
      </c>
      <c r="BB579" t="s">
        <v>75</v>
      </c>
      <c r="BC579" t="s">
        <v>77</v>
      </c>
      <c r="BD579" t="s">
        <v>75</v>
      </c>
      <c r="BE579" t="s">
        <v>78</v>
      </c>
      <c r="BF579" s="1">
        <v>40179</v>
      </c>
      <c r="BG579" t="s">
        <v>79</v>
      </c>
      <c r="BH579" s="1">
        <v>45994.657453703701</v>
      </c>
      <c r="BI579" t="b">
        <v>0</v>
      </c>
      <c r="BJ579" t="s">
        <v>80</v>
      </c>
      <c r="BK579" t="s">
        <v>74</v>
      </c>
    </row>
    <row r="580" spans="1:63" x14ac:dyDescent="0.25">
      <c r="A580" t="s">
        <v>1654</v>
      </c>
      <c r="B580" t="s">
        <v>1655</v>
      </c>
      <c r="C580" t="s">
        <v>101</v>
      </c>
      <c r="D580" t="s">
        <v>66</v>
      </c>
      <c r="E580" t="s">
        <v>102</v>
      </c>
      <c r="F580" t="s">
        <v>68</v>
      </c>
      <c r="G580" t="s">
        <v>68</v>
      </c>
      <c r="H580">
        <v>1</v>
      </c>
      <c r="I580" t="s">
        <v>68</v>
      </c>
      <c r="J580">
        <v>1</v>
      </c>
      <c r="K580">
        <v>0</v>
      </c>
      <c r="L580">
        <v>7</v>
      </c>
      <c r="M580">
        <v>0</v>
      </c>
      <c r="N580">
        <v>10.694000000000001</v>
      </c>
      <c r="O580">
        <v>4.7</v>
      </c>
      <c r="P580">
        <v>4.7</v>
      </c>
      <c r="Q580" t="s">
        <v>69</v>
      </c>
      <c r="R580" t="s">
        <v>103</v>
      </c>
      <c r="S580" t="s">
        <v>96</v>
      </c>
      <c r="T580" t="b">
        <v>0</v>
      </c>
      <c r="U580" t="b">
        <v>1</v>
      </c>
      <c r="V580" t="b">
        <v>0</v>
      </c>
      <c r="W580" t="b">
        <v>0</v>
      </c>
      <c r="X580" t="b">
        <v>1</v>
      </c>
      <c r="Y580" t="s">
        <v>72</v>
      </c>
      <c r="Z580" t="b">
        <v>0</v>
      </c>
      <c r="AA580" t="s">
        <v>73</v>
      </c>
      <c r="AB580" t="s">
        <v>73</v>
      </c>
      <c r="AC580" t="s">
        <v>74</v>
      </c>
      <c r="AD580">
        <v>0</v>
      </c>
      <c r="AE580" t="s">
        <v>75</v>
      </c>
      <c r="AF580" t="s">
        <v>75</v>
      </c>
      <c r="AG580" t="s">
        <v>75</v>
      </c>
      <c r="AH580" t="s">
        <v>75</v>
      </c>
      <c r="AI580" t="b">
        <v>0</v>
      </c>
      <c r="AJ580" t="s">
        <v>69</v>
      </c>
      <c r="AK580" t="s">
        <v>69</v>
      </c>
      <c r="AL580" t="s">
        <v>69</v>
      </c>
      <c r="AM580" t="s">
        <v>67</v>
      </c>
      <c r="AN580" t="s">
        <v>67</v>
      </c>
      <c r="AO580" t="s">
        <v>104</v>
      </c>
      <c r="AP580" t="s">
        <v>105</v>
      </c>
      <c r="AQ580" t="s">
        <v>140</v>
      </c>
      <c r="AR580" t="s">
        <v>76</v>
      </c>
      <c r="AS580" t="s">
        <v>76</v>
      </c>
      <c r="AT580" t="s">
        <v>1653</v>
      </c>
      <c r="AU580" t="s">
        <v>76</v>
      </c>
      <c r="AV580" t="s">
        <v>76</v>
      </c>
      <c r="AW580" t="s">
        <v>76</v>
      </c>
      <c r="AX580" t="s">
        <v>76</v>
      </c>
      <c r="AY580" t="s">
        <v>75</v>
      </c>
      <c r="AZ580">
        <v>4</v>
      </c>
      <c r="BA580" t="b">
        <v>1</v>
      </c>
      <c r="BB580" t="s">
        <v>75</v>
      </c>
      <c r="BC580" t="s">
        <v>77</v>
      </c>
      <c r="BD580" t="s">
        <v>75</v>
      </c>
      <c r="BE580" t="s">
        <v>78</v>
      </c>
      <c r="BF580" s="1">
        <v>40179</v>
      </c>
      <c r="BG580" t="s">
        <v>79</v>
      </c>
      <c r="BH580" s="1">
        <v>45972.348553240743</v>
      </c>
      <c r="BI580" t="b">
        <v>0</v>
      </c>
      <c r="BJ580" t="s">
        <v>80</v>
      </c>
      <c r="BK580" t="s">
        <v>74</v>
      </c>
    </row>
    <row r="581" spans="1:63" x14ac:dyDescent="0.25">
      <c r="A581" t="s">
        <v>1656</v>
      </c>
      <c r="B581" t="s">
        <v>1657</v>
      </c>
      <c r="C581" t="s">
        <v>65</v>
      </c>
      <c r="D581" t="s">
        <v>66</v>
      </c>
      <c r="E581" t="s">
        <v>67</v>
      </c>
      <c r="F581" t="s">
        <v>68</v>
      </c>
      <c r="G581" t="s">
        <v>68</v>
      </c>
      <c r="H581">
        <v>1</v>
      </c>
      <c r="I581" t="s">
        <v>68</v>
      </c>
      <c r="J581">
        <v>1</v>
      </c>
      <c r="K581">
        <v>0</v>
      </c>
      <c r="L581">
        <v>0</v>
      </c>
      <c r="M581">
        <v>0</v>
      </c>
      <c r="N581">
        <v>2.4319999999999999</v>
      </c>
      <c r="O581">
        <v>1.5149999999999999</v>
      </c>
      <c r="P581">
        <v>3.6080000000000001</v>
      </c>
      <c r="Q581" t="s">
        <v>69</v>
      </c>
      <c r="R581" t="s">
        <v>70</v>
      </c>
      <c r="S581" t="s">
        <v>1389</v>
      </c>
      <c r="T581" t="b">
        <v>0</v>
      </c>
      <c r="U581" t="b">
        <v>1</v>
      </c>
      <c r="V581" t="b">
        <v>0</v>
      </c>
      <c r="W581" t="b">
        <v>0</v>
      </c>
      <c r="X581" t="b">
        <v>1</v>
      </c>
      <c r="Y581" t="s">
        <v>72</v>
      </c>
      <c r="Z581" t="b">
        <v>0</v>
      </c>
      <c r="AA581" t="s">
        <v>73</v>
      </c>
      <c r="AB581" t="s">
        <v>73</v>
      </c>
      <c r="AC581" t="s">
        <v>74</v>
      </c>
      <c r="AD581">
        <v>0</v>
      </c>
      <c r="AE581" t="s">
        <v>75</v>
      </c>
      <c r="AF581" t="s">
        <v>75</v>
      </c>
      <c r="AG581" t="s">
        <v>75</v>
      </c>
      <c r="AH581" t="s">
        <v>75</v>
      </c>
      <c r="AI581" t="b">
        <v>0</v>
      </c>
      <c r="AJ581" t="s">
        <v>69</v>
      </c>
      <c r="AK581" t="s">
        <v>69</v>
      </c>
      <c r="AL581" t="s">
        <v>69</v>
      </c>
      <c r="AM581" t="s">
        <v>67</v>
      </c>
      <c r="AN581" t="s">
        <v>67</v>
      </c>
      <c r="AO581" t="s">
        <v>76</v>
      </c>
      <c r="AP581" t="s">
        <v>76</v>
      </c>
      <c r="AQ581" t="s">
        <v>76</v>
      </c>
      <c r="AR581" t="s">
        <v>76</v>
      </c>
      <c r="AS581" t="s">
        <v>76</v>
      </c>
      <c r="AT581" t="s">
        <v>76</v>
      </c>
      <c r="AU581" t="s">
        <v>76</v>
      </c>
      <c r="AV581" t="s">
        <v>76</v>
      </c>
      <c r="AW581" t="s">
        <v>76</v>
      </c>
      <c r="AX581" t="s">
        <v>76</v>
      </c>
      <c r="AY581" t="s">
        <v>75</v>
      </c>
      <c r="AZ581">
        <v>4</v>
      </c>
      <c r="BA581" t="b">
        <v>1</v>
      </c>
      <c r="BB581" t="s">
        <v>75</v>
      </c>
      <c r="BC581" t="s">
        <v>77</v>
      </c>
      <c r="BD581" t="s">
        <v>75</v>
      </c>
      <c r="BE581" t="s">
        <v>78</v>
      </c>
      <c r="BF581" s="1">
        <v>40179</v>
      </c>
      <c r="BG581" t="s">
        <v>79</v>
      </c>
      <c r="BH581" s="1">
        <v>45972.354537037034</v>
      </c>
      <c r="BI581" t="b">
        <v>0</v>
      </c>
      <c r="BJ581" t="s">
        <v>80</v>
      </c>
      <c r="BK581" t="s">
        <v>74</v>
      </c>
    </row>
    <row r="582" spans="1:63" x14ac:dyDescent="0.25">
      <c r="A582" t="s">
        <v>1658</v>
      </c>
      <c r="B582" t="s">
        <v>1659</v>
      </c>
      <c r="C582" t="s">
        <v>175</v>
      </c>
      <c r="D582" t="s">
        <v>66</v>
      </c>
      <c r="E582" t="s">
        <v>67</v>
      </c>
      <c r="F582" t="s">
        <v>358</v>
      </c>
      <c r="G582" t="s">
        <v>358</v>
      </c>
      <c r="H582">
        <v>1</v>
      </c>
      <c r="I582" t="s">
        <v>68</v>
      </c>
      <c r="J582">
        <v>1</v>
      </c>
      <c r="K582">
        <v>0</v>
      </c>
      <c r="L582">
        <v>0</v>
      </c>
      <c r="M582">
        <v>0</v>
      </c>
      <c r="N582">
        <v>1.9E-2</v>
      </c>
      <c r="O582">
        <v>0</v>
      </c>
      <c r="P582">
        <v>1.2E-2</v>
      </c>
      <c r="Q582" t="s">
        <v>69</v>
      </c>
      <c r="R582" t="s">
        <v>70</v>
      </c>
      <c r="S582" t="s">
        <v>96</v>
      </c>
      <c r="T582" t="b">
        <v>0</v>
      </c>
      <c r="U582" t="b">
        <v>1</v>
      </c>
      <c r="V582" t="b">
        <v>0</v>
      </c>
      <c r="W582" t="b">
        <v>0</v>
      </c>
      <c r="X582" t="b">
        <v>1</v>
      </c>
      <c r="Y582" t="s">
        <v>72</v>
      </c>
      <c r="Z582" t="b">
        <v>0</v>
      </c>
      <c r="AA582" t="s">
        <v>73</v>
      </c>
      <c r="AB582" t="s">
        <v>73</v>
      </c>
      <c r="AC582" t="s">
        <v>74</v>
      </c>
      <c r="AD582">
        <v>0</v>
      </c>
      <c r="AE582" t="s">
        <v>75</v>
      </c>
      <c r="AF582" t="s">
        <v>75</v>
      </c>
      <c r="AG582" t="s">
        <v>1660</v>
      </c>
      <c r="AH582" t="s">
        <v>75</v>
      </c>
      <c r="AI582" t="b">
        <v>0</v>
      </c>
      <c r="AJ582" t="s">
        <v>69</v>
      </c>
      <c r="AK582" t="s">
        <v>69</v>
      </c>
      <c r="AL582" t="s">
        <v>69</v>
      </c>
      <c r="AM582" t="s">
        <v>67</v>
      </c>
      <c r="AN582" t="s">
        <v>67</v>
      </c>
      <c r="AO582" t="s">
        <v>76</v>
      </c>
      <c r="AP582" t="s">
        <v>76</v>
      </c>
      <c r="AQ582" t="s">
        <v>76</v>
      </c>
      <c r="AR582" t="s">
        <v>76</v>
      </c>
      <c r="AS582" t="s">
        <v>76</v>
      </c>
      <c r="AT582" t="s">
        <v>76</v>
      </c>
      <c r="AU582" t="s">
        <v>76</v>
      </c>
      <c r="AV582" t="s">
        <v>76</v>
      </c>
      <c r="AW582" t="s">
        <v>76</v>
      </c>
      <c r="AX582" t="s">
        <v>76</v>
      </c>
      <c r="AY582" t="s">
        <v>75</v>
      </c>
      <c r="AZ582">
        <v>0</v>
      </c>
      <c r="BA582" t="b">
        <v>1</v>
      </c>
      <c r="BB582" t="s">
        <v>75</v>
      </c>
      <c r="BC582" t="s">
        <v>77</v>
      </c>
      <c r="BD582" t="s">
        <v>75</v>
      </c>
      <c r="BE582" t="s">
        <v>78</v>
      </c>
      <c r="BF582" s="1">
        <v>40179</v>
      </c>
      <c r="BG582" t="s">
        <v>79</v>
      </c>
      <c r="BH582" s="1">
        <v>45972.272048611114</v>
      </c>
      <c r="BI582" t="b">
        <v>0</v>
      </c>
      <c r="BJ582" t="s">
        <v>80</v>
      </c>
      <c r="BK582" t="s">
        <v>74</v>
      </c>
    </row>
    <row r="583" spans="1:63" x14ac:dyDescent="0.25">
      <c r="A583" t="s">
        <v>1661</v>
      </c>
      <c r="B583" t="s">
        <v>1662</v>
      </c>
      <c r="C583" t="s">
        <v>175</v>
      </c>
      <c r="D583" t="s">
        <v>66</v>
      </c>
      <c r="E583" t="s">
        <v>67</v>
      </c>
      <c r="F583" t="s">
        <v>68</v>
      </c>
      <c r="G583" t="s">
        <v>68</v>
      </c>
      <c r="H583">
        <v>1</v>
      </c>
      <c r="I583" t="s">
        <v>68</v>
      </c>
      <c r="J583">
        <v>1</v>
      </c>
      <c r="K583">
        <v>0</v>
      </c>
      <c r="L583">
        <v>0</v>
      </c>
      <c r="M583">
        <v>0</v>
      </c>
      <c r="N583">
        <v>0.01</v>
      </c>
      <c r="O583">
        <v>0</v>
      </c>
      <c r="P583">
        <v>0</v>
      </c>
      <c r="Q583" t="s">
        <v>69</v>
      </c>
      <c r="R583" t="s">
        <v>70</v>
      </c>
      <c r="S583" t="s">
        <v>96</v>
      </c>
      <c r="T583" t="b">
        <v>0</v>
      </c>
      <c r="U583" t="b">
        <v>1</v>
      </c>
      <c r="V583" t="b">
        <v>0</v>
      </c>
      <c r="W583" t="b">
        <v>0</v>
      </c>
      <c r="X583" t="b">
        <v>1</v>
      </c>
      <c r="Y583" t="s">
        <v>72</v>
      </c>
      <c r="Z583" t="b">
        <v>0</v>
      </c>
      <c r="AA583" t="s">
        <v>73</v>
      </c>
      <c r="AB583" t="s">
        <v>73</v>
      </c>
      <c r="AC583" t="s">
        <v>74</v>
      </c>
      <c r="AD583">
        <v>0</v>
      </c>
      <c r="AE583" t="s">
        <v>75</v>
      </c>
      <c r="AF583" t="s">
        <v>75</v>
      </c>
      <c r="AG583" t="s">
        <v>75</v>
      </c>
      <c r="AH583" t="s">
        <v>75</v>
      </c>
      <c r="AI583" t="b">
        <v>0</v>
      </c>
      <c r="AJ583" t="s">
        <v>69</v>
      </c>
      <c r="AK583" t="s">
        <v>69</v>
      </c>
      <c r="AL583" t="s">
        <v>69</v>
      </c>
      <c r="AM583" t="s">
        <v>67</v>
      </c>
      <c r="AN583" t="s">
        <v>67</v>
      </c>
      <c r="AO583" t="s">
        <v>76</v>
      </c>
      <c r="AP583" t="s">
        <v>76</v>
      </c>
      <c r="AQ583" t="s">
        <v>76</v>
      </c>
      <c r="AR583" t="s">
        <v>76</v>
      </c>
      <c r="AS583" t="s">
        <v>76</v>
      </c>
      <c r="AT583" t="s">
        <v>76</v>
      </c>
      <c r="AU583" t="s">
        <v>76</v>
      </c>
      <c r="AV583" t="s">
        <v>76</v>
      </c>
      <c r="AW583" t="s">
        <v>76</v>
      </c>
      <c r="AX583" t="s">
        <v>76</v>
      </c>
      <c r="AY583" t="s">
        <v>75</v>
      </c>
      <c r="AZ583">
        <v>0</v>
      </c>
      <c r="BA583" t="b">
        <v>1</v>
      </c>
      <c r="BB583" t="s">
        <v>75</v>
      </c>
      <c r="BC583" t="s">
        <v>77</v>
      </c>
      <c r="BD583" t="s">
        <v>75</v>
      </c>
      <c r="BE583" t="s">
        <v>78</v>
      </c>
      <c r="BF583" s="1">
        <v>40179</v>
      </c>
      <c r="BG583" t="s">
        <v>79</v>
      </c>
      <c r="BH583" s="1">
        <v>45972.260115740741</v>
      </c>
      <c r="BI583" t="b">
        <v>0</v>
      </c>
      <c r="BJ583" t="s">
        <v>80</v>
      </c>
      <c r="BK583" t="s">
        <v>74</v>
      </c>
    </row>
    <row r="584" spans="1:63" x14ac:dyDescent="0.25">
      <c r="A584" t="s">
        <v>1663</v>
      </c>
      <c r="B584" t="s">
        <v>1664</v>
      </c>
      <c r="C584" t="s">
        <v>175</v>
      </c>
      <c r="D584" t="s">
        <v>66</v>
      </c>
      <c r="E584" t="s">
        <v>67</v>
      </c>
      <c r="F584" t="s">
        <v>68</v>
      </c>
      <c r="G584" t="s">
        <v>68</v>
      </c>
      <c r="H584">
        <v>1</v>
      </c>
      <c r="I584" t="s">
        <v>68</v>
      </c>
      <c r="J584">
        <v>1</v>
      </c>
      <c r="K584">
        <v>0</v>
      </c>
      <c r="L584">
        <v>7</v>
      </c>
      <c r="M584">
        <v>0</v>
      </c>
      <c r="N584">
        <v>15.736000000000001</v>
      </c>
      <c r="O584">
        <v>11.885</v>
      </c>
      <c r="P584">
        <v>11.885</v>
      </c>
      <c r="Q584" t="s">
        <v>69</v>
      </c>
      <c r="R584" t="s">
        <v>70</v>
      </c>
      <c r="S584" t="s">
        <v>96</v>
      </c>
      <c r="T584" t="b">
        <v>0</v>
      </c>
      <c r="U584" t="b">
        <v>1</v>
      </c>
      <c r="V584" t="b">
        <v>0</v>
      </c>
      <c r="W584" t="b">
        <v>0</v>
      </c>
      <c r="X584" t="b">
        <v>1</v>
      </c>
      <c r="Y584" t="s">
        <v>72</v>
      </c>
      <c r="Z584" t="b">
        <v>0</v>
      </c>
      <c r="AA584" t="s">
        <v>73</v>
      </c>
      <c r="AB584" t="s">
        <v>73</v>
      </c>
      <c r="AC584" t="s">
        <v>74</v>
      </c>
      <c r="AD584">
        <v>0</v>
      </c>
      <c r="AE584" t="s">
        <v>75</v>
      </c>
      <c r="AF584" t="s">
        <v>75</v>
      </c>
      <c r="AG584" t="s">
        <v>75</v>
      </c>
      <c r="AH584" t="s">
        <v>75</v>
      </c>
      <c r="AI584" t="b">
        <v>0</v>
      </c>
      <c r="AJ584" t="s">
        <v>69</v>
      </c>
      <c r="AK584" t="s">
        <v>69</v>
      </c>
      <c r="AL584" t="s">
        <v>69</v>
      </c>
      <c r="AM584" t="s">
        <v>67</v>
      </c>
      <c r="AN584" t="s">
        <v>67</v>
      </c>
      <c r="AO584" t="s">
        <v>76</v>
      </c>
      <c r="AP584" t="s">
        <v>76</v>
      </c>
      <c r="AQ584" t="s">
        <v>76</v>
      </c>
      <c r="AR584" t="s">
        <v>76</v>
      </c>
      <c r="AS584" t="s">
        <v>76</v>
      </c>
      <c r="AT584" t="s">
        <v>76</v>
      </c>
      <c r="AU584" t="s">
        <v>76</v>
      </c>
      <c r="AV584" t="s">
        <v>76</v>
      </c>
      <c r="AW584" t="s">
        <v>189</v>
      </c>
      <c r="AX584" t="s">
        <v>76</v>
      </c>
      <c r="AY584" t="s">
        <v>75</v>
      </c>
      <c r="AZ584">
        <v>5</v>
      </c>
      <c r="BA584" t="b">
        <v>1</v>
      </c>
      <c r="BB584" t="s">
        <v>75</v>
      </c>
      <c r="BC584" t="s">
        <v>77</v>
      </c>
      <c r="BD584" t="s">
        <v>75</v>
      </c>
      <c r="BE584" t="s">
        <v>78</v>
      </c>
      <c r="BF584" s="1">
        <v>40179</v>
      </c>
      <c r="BG584" t="s">
        <v>79</v>
      </c>
      <c r="BH584" s="1">
        <v>45972.306064814817</v>
      </c>
      <c r="BI584" t="b">
        <v>0</v>
      </c>
      <c r="BJ584" t="s">
        <v>80</v>
      </c>
      <c r="BK584" t="s">
        <v>74</v>
      </c>
    </row>
    <row r="585" spans="1:63" x14ac:dyDescent="0.25">
      <c r="A585" t="s">
        <v>1665</v>
      </c>
      <c r="B585" t="s">
        <v>1666</v>
      </c>
      <c r="C585" t="s">
        <v>65</v>
      </c>
      <c r="D585" t="s">
        <v>123</v>
      </c>
      <c r="E585" t="s">
        <v>67</v>
      </c>
      <c r="F585" t="s">
        <v>68</v>
      </c>
      <c r="G585" t="s">
        <v>68</v>
      </c>
      <c r="H585">
        <v>1</v>
      </c>
      <c r="I585" t="s">
        <v>68</v>
      </c>
      <c r="J585">
        <v>1</v>
      </c>
      <c r="K585">
        <v>0</v>
      </c>
      <c r="L585">
        <v>0</v>
      </c>
      <c r="M585">
        <v>0</v>
      </c>
      <c r="N585">
        <v>224.64099999999999</v>
      </c>
      <c r="O585">
        <v>154.50200000000001</v>
      </c>
      <c r="P585">
        <v>154.50200000000001</v>
      </c>
      <c r="Q585" t="s">
        <v>69</v>
      </c>
      <c r="R585" t="s">
        <v>85</v>
      </c>
      <c r="S585" t="s">
        <v>71</v>
      </c>
      <c r="T585" t="b">
        <v>0</v>
      </c>
      <c r="U585" t="b">
        <v>1</v>
      </c>
      <c r="V585" t="b">
        <v>0</v>
      </c>
      <c r="W585" t="b">
        <v>0</v>
      </c>
      <c r="X585" t="b">
        <v>1</v>
      </c>
      <c r="Y585" t="s">
        <v>72</v>
      </c>
      <c r="Z585" t="b">
        <v>0</v>
      </c>
      <c r="AA585" t="s">
        <v>73</v>
      </c>
      <c r="AB585" t="s">
        <v>73</v>
      </c>
      <c r="AC585" t="s">
        <v>74</v>
      </c>
      <c r="AD585">
        <v>0</v>
      </c>
      <c r="AE585" t="s">
        <v>75</v>
      </c>
      <c r="AF585" t="s">
        <v>75</v>
      </c>
      <c r="AG585" t="s">
        <v>1667</v>
      </c>
      <c r="AH585" t="s">
        <v>75</v>
      </c>
      <c r="AI585" t="b">
        <v>0</v>
      </c>
      <c r="AJ585" t="s">
        <v>69</v>
      </c>
      <c r="AK585" t="s">
        <v>69</v>
      </c>
      <c r="AL585" t="s">
        <v>69</v>
      </c>
      <c r="AM585" t="s">
        <v>67</v>
      </c>
      <c r="AN585" t="s">
        <v>67</v>
      </c>
      <c r="AO585" t="s">
        <v>104</v>
      </c>
      <c r="AP585" t="s">
        <v>125</v>
      </c>
      <c r="AQ585" t="s">
        <v>125</v>
      </c>
      <c r="AR585" t="s">
        <v>76</v>
      </c>
      <c r="AS585" t="s">
        <v>76</v>
      </c>
      <c r="AT585" t="s">
        <v>1668</v>
      </c>
      <c r="AU585" t="s">
        <v>76</v>
      </c>
      <c r="AV585" t="s">
        <v>76</v>
      </c>
      <c r="AW585" t="s">
        <v>76</v>
      </c>
      <c r="AX585" t="s">
        <v>76</v>
      </c>
      <c r="AY585" t="s">
        <v>75</v>
      </c>
      <c r="AZ585">
        <v>3</v>
      </c>
      <c r="BA585" t="b">
        <v>1</v>
      </c>
      <c r="BB585" t="s">
        <v>75</v>
      </c>
      <c r="BC585" t="s">
        <v>77</v>
      </c>
      <c r="BD585" t="s">
        <v>75</v>
      </c>
      <c r="BE585" t="s">
        <v>78</v>
      </c>
      <c r="BF585" s="1">
        <v>40179</v>
      </c>
      <c r="BG585" t="s">
        <v>79</v>
      </c>
      <c r="BH585" s="1">
        <v>45972.830150462964</v>
      </c>
      <c r="BI585" t="b">
        <v>0</v>
      </c>
      <c r="BJ585" t="s">
        <v>80</v>
      </c>
      <c r="BK585" t="s">
        <v>74</v>
      </c>
    </row>
    <row r="586" spans="1:63" x14ac:dyDescent="0.25">
      <c r="A586" t="s">
        <v>1669</v>
      </c>
      <c r="B586" t="s">
        <v>1670</v>
      </c>
      <c r="C586" t="s">
        <v>65</v>
      </c>
      <c r="D586" t="s">
        <v>123</v>
      </c>
      <c r="E586" t="s">
        <v>67</v>
      </c>
      <c r="F586" t="s">
        <v>68</v>
      </c>
      <c r="G586" t="s">
        <v>68</v>
      </c>
      <c r="H586">
        <v>1</v>
      </c>
      <c r="I586" t="s">
        <v>68</v>
      </c>
      <c r="J586">
        <v>1</v>
      </c>
      <c r="K586">
        <v>0</v>
      </c>
      <c r="L586">
        <v>0</v>
      </c>
      <c r="M586">
        <v>938.6</v>
      </c>
      <c r="N586">
        <v>270.77</v>
      </c>
      <c r="O586">
        <v>192.61500000000001</v>
      </c>
      <c r="P586">
        <v>192.62</v>
      </c>
      <c r="Q586" t="s">
        <v>69</v>
      </c>
      <c r="R586" t="s">
        <v>103</v>
      </c>
      <c r="S586" t="s">
        <v>71</v>
      </c>
      <c r="T586" t="b">
        <v>0</v>
      </c>
      <c r="U586" t="b">
        <v>1</v>
      </c>
      <c r="V586" t="b">
        <v>0</v>
      </c>
      <c r="W586" t="b">
        <v>0</v>
      </c>
      <c r="X586" t="b">
        <v>1</v>
      </c>
      <c r="Y586" t="s">
        <v>72</v>
      </c>
      <c r="Z586" t="b">
        <v>0</v>
      </c>
      <c r="AA586" t="s">
        <v>73</v>
      </c>
      <c r="AB586" t="s">
        <v>73</v>
      </c>
      <c r="AC586" t="s">
        <v>74</v>
      </c>
      <c r="AD586">
        <v>0</v>
      </c>
      <c r="AE586" t="s">
        <v>75</v>
      </c>
      <c r="AF586" t="s">
        <v>75</v>
      </c>
      <c r="AG586" t="s">
        <v>1671</v>
      </c>
      <c r="AH586" t="s">
        <v>75</v>
      </c>
      <c r="AI586" t="b">
        <v>0</v>
      </c>
      <c r="AJ586" t="s">
        <v>69</v>
      </c>
      <c r="AK586" t="s">
        <v>69</v>
      </c>
      <c r="AL586" t="s">
        <v>69</v>
      </c>
      <c r="AM586" t="s">
        <v>67</v>
      </c>
      <c r="AN586" t="s">
        <v>67</v>
      </c>
      <c r="AO586" t="s">
        <v>76</v>
      </c>
      <c r="AP586" t="s">
        <v>76</v>
      </c>
      <c r="AQ586" t="s">
        <v>76</v>
      </c>
      <c r="AR586" t="s">
        <v>76</v>
      </c>
      <c r="AS586" t="s">
        <v>76</v>
      </c>
      <c r="AT586" t="s">
        <v>1668</v>
      </c>
      <c r="AU586" t="s">
        <v>76</v>
      </c>
      <c r="AV586" t="s">
        <v>76</v>
      </c>
      <c r="AW586" t="s">
        <v>76</v>
      </c>
      <c r="AX586" t="s">
        <v>76</v>
      </c>
      <c r="AY586" t="s">
        <v>75</v>
      </c>
      <c r="AZ586">
        <v>0</v>
      </c>
      <c r="BA586" t="b">
        <v>1</v>
      </c>
      <c r="BB586" t="s">
        <v>75</v>
      </c>
      <c r="BC586" t="s">
        <v>77</v>
      </c>
      <c r="BD586" t="s">
        <v>75</v>
      </c>
      <c r="BE586" t="s">
        <v>78</v>
      </c>
      <c r="BF586" s="1">
        <v>40179</v>
      </c>
      <c r="BG586" t="s">
        <v>79</v>
      </c>
      <c r="BH586" s="1">
        <v>45972.830196759256</v>
      </c>
      <c r="BI586" t="b">
        <v>0</v>
      </c>
      <c r="BJ586" t="s">
        <v>80</v>
      </c>
      <c r="BK586" t="s">
        <v>74</v>
      </c>
    </row>
    <row r="587" spans="1:63" x14ac:dyDescent="0.25">
      <c r="A587" t="s">
        <v>1672</v>
      </c>
      <c r="B587" t="s">
        <v>1673</v>
      </c>
      <c r="C587" t="s">
        <v>65</v>
      </c>
      <c r="D587" t="s">
        <v>66</v>
      </c>
      <c r="E587" t="s">
        <v>67</v>
      </c>
      <c r="F587" t="s">
        <v>68</v>
      </c>
      <c r="G587" t="s">
        <v>68</v>
      </c>
      <c r="H587">
        <v>1</v>
      </c>
      <c r="I587" t="s">
        <v>68</v>
      </c>
      <c r="J587">
        <v>1</v>
      </c>
      <c r="K587">
        <v>0</v>
      </c>
      <c r="L587">
        <v>0</v>
      </c>
      <c r="M587">
        <v>0</v>
      </c>
      <c r="N587">
        <v>86.561999999999998</v>
      </c>
      <c r="O587">
        <v>77.983999999999995</v>
      </c>
      <c r="P587">
        <v>77.983999999999995</v>
      </c>
      <c r="Q587" t="s">
        <v>69</v>
      </c>
      <c r="R587" t="s">
        <v>70</v>
      </c>
      <c r="S587" t="s">
        <v>71</v>
      </c>
      <c r="T587" t="b">
        <v>0</v>
      </c>
      <c r="U587" t="b">
        <v>1</v>
      </c>
      <c r="V587" t="b">
        <v>0</v>
      </c>
      <c r="W587" t="b">
        <v>0</v>
      </c>
      <c r="X587" t="b">
        <v>1</v>
      </c>
      <c r="Y587" t="s">
        <v>72</v>
      </c>
      <c r="Z587" t="b">
        <v>0</v>
      </c>
      <c r="AA587" t="s">
        <v>73</v>
      </c>
      <c r="AB587" t="s">
        <v>73</v>
      </c>
      <c r="AC587" t="s">
        <v>74</v>
      </c>
      <c r="AD587">
        <v>0</v>
      </c>
      <c r="AE587" t="s">
        <v>75</v>
      </c>
      <c r="AF587" t="s">
        <v>75</v>
      </c>
      <c r="AG587" t="s">
        <v>75</v>
      </c>
      <c r="AH587" t="s">
        <v>75</v>
      </c>
      <c r="AI587" t="b">
        <v>0</v>
      </c>
      <c r="AJ587" t="s">
        <v>69</v>
      </c>
      <c r="AK587" t="s">
        <v>69</v>
      </c>
      <c r="AL587" t="s">
        <v>69</v>
      </c>
      <c r="AM587" t="s">
        <v>67</v>
      </c>
      <c r="AN587" t="s">
        <v>67</v>
      </c>
      <c r="AO587" t="s">
        <v>76</v>
      </c>
      <c r="AP587" t="s">
        <v>76</v>
      </c>
      <c r="AQ587" t="s">
        <v>76</v>
      </c>
      <c r="AR587" t="s">
        <v>76</v>
      </c>
      <c r="AS587" t="s">
        <v>76</v>
      </c>
      <c r="AT587" t="s">
        <v>76</v>
      </c>
      <c r="AU587" t="s">
        <v>76</v>
      </c>
      <c r="AV587" t="s">
        <v>76</v>
      </c>
      <c r="AW587" t="s">
        <v>76</v>
      </c>
      <c r="AX587" t="s">
        <v>76</v>
      </c>
      <c r="AY587" t="s">
        <v>75</v>
      </c>
      <c r="AZ587">
        <v>3</v>
      </c>
      <c r="BA587" t="b">
        <v>1</v>
      </c>
      <c r="BB587" t="s">
        <v>75</v>
      </c>
      <c r="BC587" t="s">
        <v>77</v>
      </c>
      <c r="BD587" t="s">
        <v>75</v>
      </c>
      <c r="BE587" t="s">
        <v>78</v>
      </c>
      <c r="BF587" s="1">
        <v>40179</v>
      </c>
      <c r="BG587" t="s">
        <v>79</v>
      </c>
      <c r="BH587" s="1">
        <v>45972.367164351854</v>
      </c>
      <c r="BI587" t="b">
        <v>0</v>
      </c>
      <c r="BJ587" t="s">
        <v>80</v>
      </c>
      <c r="BK587" t="s">
        <v>74</v>
      </c>
    </row>
    <row r="588" spans="1:63" x14ac:dyDescent="0.25">
      <c r="A588" t="s">
        <v>1674</v>
      </c>
      <c r="B588" t="s">
        <v>1675</v>
      </c>
      <c r="C588" t="s">
        <v>65</v>
      </c>
      <c r="D588" t="s">
        <v>66</v>
      </c>
      <c r="E588" t="s">
        <v>67</v>
      </c>
      <c r="F588" t="s">
        <v>68</v>
      </c>
      <c r="G588" t="s">
        <v>68</v>
      </c>
      <c r="H588">
        <v>1</v>
      </c>
      <c r="I588" t="s">
        <v>68</v>
      </c>
      <c r="J588">
        <v>1</v>
      </c>
      <c r="K588">
        <v>0</v>
      </c>
      <c r="L588">
        <v>0</v>
      </c>
      <c r="M588">
        <v>0</v>
      </c>
      <c r="N588">
        <v>48.015000000000001</v>
      </c>
      <c r="O588">
        <v>41.753</v>
      </c>
      <c r="P588">
        <v>41.753</v>
      </c>
      <c r="Q588" t="s">
        <v>69</v>
      </c>
      <c r="R588" t="s">
        <v>70</v>
      </c>
      <c r="S588" t="s">
        <v>206</v>
      </c>
      <c r="T588" t="b">
        <v>0</v>
      </c>
      <c r="U588" t="b">
        <v>1</v>
      </c>
      <c r="V588" t="b">
        <v>0</v>
      </c>
      <c r="W588" t="b">
        <v>0</v>
      </c>
      <c r="X588" t="b">
        <v>1</v>
      </c>
      <c r="Y588" t="s">
        <v>72</v>
      </c>
      <c r="Z588" t="b">
        <v>0</v>
      </c>
      <c r="AA588" t="s">
        <v>73</v>
      </c>
      <c r="AB588" t="s">
        <v>73</v>
      </c>
      <c r="AC588" t="s">
        <v>74</v>
      </c>
      <c r="AD588">
        <v>0</v>
      </c>
      <c r="AE588" t="s">
        <v>75</v>
      </c>
      <c r="AF588" t="s">
        <v>75</v>
      </c>
      <c r="AG588" t="s">
        <v>75</v>
      </c>
      <c r="AH588" t="s">
        <v>75</v>
      </c>
      <c r="AI588" t="b">
        <v>0</v>
      </c>
      <c r="AJ588" t="s">
        <v>69</v>
      </c>
      <c r="AK588" t="s">
        <v>69</v>
      </c>
      <c r="AL588" t="s">
        <v>69</v>
      </c>
      <c r="AM588" t="s">
        <v>67</v>
      </c>
      <c r="AN588" t="s">
        <v>67</v>
      </c>
      <c r="AO588" t="s">
        <v>76</v>
      </c>
      <c r="AP588" t="s">
        <v>76</v>
      </c>
      <c r="AQ588" t="s">
        <v>76</v>
      </c>
      <c r="AR588" t="s">
        <v>76</v>
      </c>
      <c r="AS588" t="s">
        <v>76</v>
      </c>
      <c r="AT588" t="s">
        <v>76</v>
      </c>
      <c r="AU588" t="s">
        <v>76</v>
      </c>
      <c r="AV588" t="s">
        <v>76</v>
      </c>
      <c r="AW588" t="s">
        <v>76</v>
      </c>
      <c r="AX588" t="s">
        <v>76</v>
      </c>
      <c r="AY588" t="s">
        <v>75</v>
      </c>
      <c r="AZ588">
        <v>3</v>
      </c>
      <c r="BA588" t="b">
        <v>1</v>
      </c>
      <c r="BB588" t="s">
        <v>75</v>
      </c>
      <c r="BC588" t="s">
        <v>77</v>
      </c>
      <c r="BD588" t="s">
        <v>75</v>
      </c>
      <c r="BE588" t="s">
        <v>78</v>
      </c>
      <c r="BF588" s="1">
        <v>40179</v>
      </c>
      <c r="BG588" t="s">
        <v>79</v>
      </c>
      <c r="BH588" s="1">
        <v>45972.360069444447</v>
      </c>
      <c r="BI588" t="b">
        <v>0</v>
      </c>
      <c r="BJ588" t="s">
        <v>80</v>
      </c>
      <c r="BK588" t="s">
        <v>74</v>
      </c>
    </row>
    <row r="589" spans="1:63" x14ac:dyDescent="0.25">
      <c r="A589" t="s">
        <v>1676</v>
      </c>
      <c r="B589" t="s">
        <v>1677</v>
      </c>
      <c r="C589" t="s">
        <v>175</v>
      </c>
      <c r="D589" t="s">
        <v>66</v>
      </c>
      <c r="E589" t="s">
        <v>67</v>
      </c>
      <c r="F589" t="s">
        <v>68</v>
      </c>
      <c r="G589" t="s">
        <v>68</v>
      </c>
      <c r="H589">
        <v>1</v>
      </c>
      <c r="I589" t="s">
        <v>68</v>
      </c>
      <c r="J589">
        <v>1</v>
      </c>
      <c r="K589">
        <v>0</v>
      </c>
      <c r="L589">
        <v>0</v>
      </c>
      <c r="M589">
        <v>0</v>
      </c>
      <c r="N589">
        <v>0.03</v>
      </c>
      <c r="O589">
        <v>0</v>
      </c>
      <c r="P589">
        <v>0</v>
      </c>
      <c r="Q589" t="s">
        <v>69</v>
      </c>
      <c r="R589" t="s">
        <v>70</v>
      </c>
      <c r="S589" t="s">
        <v>96</v>
      </c>
      <c r="T589" t="b">
        <v>0</v>
      </c>
      <c r="U589" t="b">
        <v>1</v>
      </c>
      <c r="V589" t="b">
        <v>0</v>
      </c>
      <c r="W589" t="b">
        <v>0</v>
      </c>
      <c r="X589" t="b">
        <v>1</v>
      </c>
      <c r="Y589" t="s">
        <v>72</v>
      </c>
      <c r="Z589" t="b">
        <v>0</v>
      </c>
      <c r="AA589" t="s">
        <v>73</v>
      </c>
      <c r="AB589" t="s">
        <v>73</v>
      </c>
      <c r="AC589" t="s">
        <v>74</v>
      </c>
      <c r="AD589">
        <v>0</v>
      </c>
      <c r="AE589" t="s">
        <v>75</v>
      </c>
      <c r="AF589" t="s">
        <v>75</v>
      </c>
      <c r="AG589" t="s">
        <v>75</v>
      </c>
      <c r="AH589" t="s">
        <v>75</v>
      </c>
      <c r="AI589" t="b">
        <v>0</v>
      </c>
      <c r="AJ589" t="s">
        <v>69</v>
      </c>
      <c r="AK589" t="s">
        <v>69</v>
      </c>
      <c r="AL589" t="s">
        <v>69</v>
      </c>
      <c r="AM589" t="s">
        <v>67</v>
      </c>
      <c r="AN589" t="s">
        <v>67</v>
      </c>
      <c r="AO589" t="s">
        <v>76</v>
      </c>
      <c r="AP589" t="s">
        <v>76</v>
      </c>
      <c r="AQ589" t="s">
        <v>76</v>
      </c>
      <c r="AR589" t="s">
        <v>76</v>
      </c>
      <c r="AS589" t="s">
        <v>76</v>
      </c>
      <c r="AT589" t="s">
        <v>76</v>
      </c>
      <c r="AU589" t="s">
        <v>76</v>
      </c>
      <c r="AV589" t="s">
        <v>76</v>
      </c>
      <c r="AW589" t="s">
        <v>76</v>
      </c>
      <c r="AX589" t="s">
        <v>76</v>
      </c>
      <c r="AY589" t="s">
        <v>75</v>
      </c>
      <c r="AZ589">
        <v>0</v>
      </c>
      <c r="BA589" t="b">
        <v>1</v>
      </c>
      <c r="BB589" t="s">
        <v>75</v>
      </c>
      <c r="BC589" t="s">
        <v>77</v>
      </c>
      <c r="BD589" t="s">
        <v>75</v>
      </c>
      <c r="BE589" t="s">
        <v>78</v>
      </c>
      <c r="BF589" s="1">
        <v>40179</v>
      </c>
      <c r="BG589" t="s">
        <v>79</v>
      </c>
      <c r="BH589" s="1">
        <v>45972.263460648152</v>
      </c>
      <c r="BI589" t="b">
        <v>0</v>
      </c>
      <c r="BJ589" t="s">
        <v>80</v>
      </c>
      <c r="BK589" t="s">
        <v>74</v>
      </c>
    </row>
    <row r="590" spans="1:63" x14ac:dyDescent="0.25">
      <c r="A590" t="s">
        <v>1678</v>
      </c>
      <c r="B590" t="s">
        <v>1679</v>
      </c>
      <c r="C590" t="s">
        <v>101</v>
      </c>
      <c r="D590" t="s">
        <v>123</v>
      </c>
      <c r="E590" t="s">
        <v>67</v>
      </c>
      <c r="F590" t="s">
        <v>68</v>
      </c>
      <c r="G590" t="s">
        <v>68</v>
      </c>
      <c r="H590">
        <v>1</v>
      </c>
      <c r="I590" t="s">
        <v>68</v>
      </c>
      <c r="J590">
        <v>1</v>
      </c>
      <c r="K590">
        <v>0</v>
      </c>
      <c r="L590">
        <v>1</v>
      </c>
      <c r="M590">
        <v>501.84</v>
      </c>
      <c r="N590">
        <v>44.045999999999999</v>
      </c>
      <c r="O590">
        <v>35.598219999999998</v>
      </c>
      <c r="P590">
        <v>18.574000000000002</v>
      </c>
      <c r="Q590" t="s">
        <v>69</v>
      </c>
      <c r="R590" t="s">
        <v>103</v>
      </c>
      <c r="S590" t="s">
        <v>96</v>
      </c>
      <c r="T590" t="b">
        <v>0</v>
      </c>
      <c r="U590" t="b">
        <v>1</v>
      </c>
      <c r="V590" t="b">
        <v>0</v>
      </c>
      <c r="W590" t="b">
        <v>1</v>
      </c>
      <c r="X590" t="b">
        <v>1</v>
      </c>
      <c r="Y590" t="s">
        <v>72</v>
      </c>
      <c r="Z590" t="b">
        <v>0</v>
      </c>
      <c r="AA590" t="s">
        <v>73</v>
      </c>
      <c r="AB590" t="s">
        <v>73</v>
      </c>
      <c r="AC590" t="s">
        <v>74</v>
      </c>
      <c r="AD590">
        <v>0</v>
      </c>
      <c r="AE590" t="s">
        <v>75</v>
      </c>
      <c r="AF590" t="s">
        <v>75</v>
      </c>
      <c r="AG590" t="s">
        <v>75</v>
      </c>
      <c r="AH590" t="s">
        <v>75</v>
      </c>
      <c r="AI590" t="b">
        <v>0</v>
      </c>
      <c r="AJ590" t="s">
        <v>69</v>
      </c>
      <c r="AK590" t="s">
        <v>69</v>
      </c>
      <c r="AL590" t="s">
        <v>69</v>
      </c>
      <c r="AM590" t="s">
        <v>67</v>
      </c>
      <c r="AN590" t="s">
        <v>67</v>
      </c>
      <c r="AO590" t="s">
        <v>104</v>
      </c>
      <c r="AP590" t="s">
        <v>105</v>
      </c>
      <c r="AQ590" t="s">
        <v>140</v>
      </c>
      <c r="AR590" t="s">
        <v>76</v>
      </c>
      <c r="AS590" t="s">
        <v>76</v>
      </c>
      <c r="AT590" t="s">
        <v>1680</v>
      </c>
      <c r="AU590" t="s">
        <v>76</v>
      </c>
      <c r="AV590" t="s">
        <v>76</v>
      </c>
      <c r="AW590" t="s">
        <v>76</v>
      </c>
      <c r="AX590" t="s">
        <v>76</v>
      </c>
      <c r="AY590" t="s">
        <v>75</v>
      </c>
      <c r="AZ590">
        <v>9</v>
      </c>
      <c r="BA590" t="b">
        <v>1</v>
      </c>
      <c r="BB590" t="s">
        <v>75</v>
      </c>
      <c r="BC590" t="s">
        <v>77</v>
      </c>
      <c r="BD590" t="s">
        <v>75</v>
      </c>
      <c r="BE590" t="s">
        <v>78</v>
      </c>
      <c r="BF590" s="1">
        <v>40179</v>
      </c>
      <c r="BG590" t="s">
        <v>79</v>
      </c>
      <c r="BH590" s="1">
        <v>45994.657500000001</v>
      </c>
      <c r="BI590" t="b">
        <v>0</v>
      </c>
      <c r="BJ590" t="s">
        <v>80</v>
      </c>
      <c r="BK590" t="s">
        <v>74</v>
      </c>
    </row>
    <row r="591" spans="1:63" x14ac:dyDescent="0.25">
      <c r="A591" t="s">
        <v>1681</v>
      </c>
      <c r="B591" t="s">
        <v>1682</v>
      </c>
      <c r="C591" t="s">
        <v>175</v>
      </c>
      <c r="D591" t="s">
        <v>66</v>
      </c>
      <c r="E591" t="s">
        <v>67</v>
      </c>
      <c r="F591" t="s">
        <v>68</v>
      </c>
      <c r="G591" t="s">
        <v>68</v>
      </c>
      <c r="H591">
        <v>1</v>
      </c>
      <c r="I591" t="s">
        <v>68</v>
      </c>
      <c r="J591">
        <v>1</v>
      </c>
      <c r="K591">
        <v>0</v>
      </c>
      <c r="L591">
        <v>0</v>
      </c>
      <c r="M591">
        <v>0</v>
      </c>
      <c r="N591">
        <v>3.0000000000000001E-3</v>
      </c>
      <c r="O591">
        <v>5.0000000000000001E-3</v>
      </c>
      <c r="P591">
        <v>3.8800000000000002E-3</v>
      </c>
      <c r="Q591" t="s">
        <v>69</v>
      </c>
      <c r="R591" t="s">
        <v>70</v>
      </c>
      <c r="S591" t="s">
        <v>96</v>
      </c>
      <c r="T591" t="b">
        <v>0</v>
      </c>
      <c r="U591" t="b">
        <v>1</v>
      </c>
      <c r="V591" t="b">
        <v>0</v>
      </c>
      <c r="W591" t="b">
        <v>0</v>
      </c>
      <c r="X591" t="b">
        <v>1</v>
      </c>
      <c r="Y591" t="s">
        <v>72</v>
      </c>
      <c r="Z591" t="b">
        <v>0</v>
      </c>
      <c r="AA591" t="s">
        <v>73</v>
      </c>
      <c r="AB591" t="s">
        <v>73</v>
      </c>
      <c r="AC591" t="s">
        <v>74</v>
      </c>
      <c r="AD591">
        <v>0</v>
      </c>
      <c r="AE591" t="s">
        <v>75</v>
      </c>
      <c r="AF591" t="s">
        <v>75</v>
      </c>
      <c r="AG591" t="s">
        <v>75</v>
      </c>
      <c r="AH591" t="s">
        <v>75</v>
      </c>
      <c r="AI591" t="b">
        <v>0</v>
      </c>
      <c r="AJ591" t="s">
        <v>69</v>
      </c>
      <c r="AK591" t="s">
        <v>69</v>
      </c>
      <c r="AL591" t="s">
        <v>69</v>
      </c>
      <c r="AM591" t="s">
        <v>67</v>
      </c>
      <c r="AN591" t="s">
        <v>67</v>
      </c>
      <c r="AO591" t="s">
        <v>76</v>
      </c>
      <c r="AP591" t="s">
        <v>76</v>
      </c>
      <c r="AQ591" t="s">
        <v>76</v>
      </c>
      <c r="AR591" t="s">
        <v>76</v>
      </c>
      <c r="AS591" t="s">
        <v>76</v>
      </c>
      <c r="AT591" t="s">
        <v>76</v>
      </c>
      <c r="AU591" t="s">
        <v>76</v>
      </c>
      <c r="AV591" t="s">
        <v>76</v>
      </c>
      <c r="AW591" t="s">
        <v>76</v>
      </c>
      <c r="AX591" t="s">
        <v>76</v>
      </c>
      <c r="AY591" t="s">
        <v>75</v>
      </c>
      <c r="AZ591">
        <v>0</v>
      </c>
      <c r="BA591" t="b">
        <v>1</v>
      </c>
      <c r="BB591" t="s">
        <v>75</v>
      </c>
      <c r="BC591" t="s">
        <v>77</v>
      </c>
      <c r="BD591" t="s">
        <v>75</v>
      </c>
      <c r="BE591" t="s">
        <v>78</v>
      </c>
      <c r="BF591" s="1">
        <v>40179</v>
      </c>
      <c r="BG591" t="s">
        <v>79</v>
      </c>
      <c r="BH591" s="1">
        <v>45972.314166666663</v>
      </c>
      <c r="BI591" t="b">
        <v>0</v>
      </c>
      <c r="BJ591" t="s">
        <v>80</v>
      </c>
      <c r="BK591" t="s">
        <v>74</v>
      </c>
    </row>
    <row r="592" spans="1:63" x14ac:dyDescent="0.25">
      <c r="A592" t="s">
        <v>1683</v>
      </c>
      <c r="B592" t="s">
        <v>1684</v>
      </c>
      <c r="C592" t="s">
        <v>175</v>
      </c>
      <c r="D592" t="s">
        <v>66</v>
      </c>
      <c r="E592" t="s">
        <v>67</v>
      </c>
      <c r="F592" t="s">
        <v>68</v>
      </c>
      <c r="G592" t="s">
        <v>68</v>
      </c>
      <c r="H592">
        <v>1</v>
      </c>
      <c r="I592" t="s">
        <v>68</v>
      </c>
      <c r="J592">
        <v>1</v>
      </c>
      <c r="K592">
        <v>0</v>
      </c>
      <c r="L592">
        <v>7</v>
      </c>
      <c r="M592">
        <v>0</v>
      </c>
      <c r="N592">
        <v>26.074000000000002</v>
      </c>
      <c r="O592">
        <v>11.06</v>
      </c>
      <c r="P592">
        <v>11.06</v>
      </c>
      <c r="Q592" t="s">
        <v>69</v>
      </c>
      <c r="R592" t="s">
        <v>70</v>
      </c>
      <c r="S592" t="s">
        <v>96</v>
      </c>
      <c r="T592" t="b">
        <v>0</v>
      </c>
      <c r="U592" t="b">
        <v>1</v>
      </c>
      <c r="V592" t="b">
        <v>0</v>
      </c>
      <c r="W592" t="b">
        <v>0</v>
      </c>
      <c r="X592" t="b">
        <v>1</v>
      </c>
      <c r="Y592" t="s">
        <v>72</v>
      </c>
      <c r="Z592" t="b">
        <v>0</v>
      </c>
      <c r="AA592" t="s">
        <v>73</v>
      </c>
      <c r="AB592" t="s">
        <v>73</v>
      </c>
      <c r="AC592" t="s">
        <v>74</v>
      </c>
      <c r="AD592">
        <v>0</v>
      </c>
      <c r="AE592" t="s">
        <v>75</v>
      </c>
      <c r="AF592" t="s">
        <v>75</v>
      </c>
      <c r="AG592" t="s">
        <v>75</v>
      </c>
      <c r="AH592" t="s">
        <v>75</v>
      </c>
      <c r="AI592" t="b">
        <v>0</v>
      </c>
      <c r="AJ592" t="s">
        <v>69</v>
      </c>
      <c r="AK592" t="s">
        <v>69</v>
      </c>
      <c r="AL592" t="s">
        <v>69</v>
      </c>
      <c r="AM592" t="s">
        <v>67</v>
      </c>
      <c r="AN592" t="s">
        <v>67</v>
      </c>
      <c r="AO592" t="s">
        <v>76</v>
      </c>
      <c r="AP592" t="s">
        <v>76</v>
      </c>
      <c r="AQ592" t="s">
        <v>76</v>
      </c>
      <c r="AR592" t="s">
        <v>76</v>
      </c>
      <c r="AS592" t="s">
        <v>76</v>
      </c>
      <c r="AT592" t="s">
        <v>76</v>
      </c>
      <c r="AU592" t="s">
        <v>76</v>
      </c>
      <c r="AV592" t="s">
        <v>76</v>
      </c>
      <c r="AW592" t="s">
        <v>189</v>
      </c>
      <c r="AX592" t="s">
        <v>76</v>
      </c>
      <c r="AY592" t="s">
        <v>75</v>
      </c>
      <c r="AZ592">
        <v>4</v>
      </c>
      <c r="BA592" t="b">
        <v>1</v>
      </c>
      <c r="BB592" t="s">
        <v>75</v>
      </c>
      <c r="BC592" t="s">
        <v>77</v>
      </c>
      <c r="BD592" t="s">
        <v>75</v>
      </c>
      <c r="BE592" t="s">
        <v>78</v>
      </c>
      <c r="BF592" s="1">
        <v>40179</v>
      </c>
      <c r="BG592" t="s">
        <v>79</v>
      </c>
      <c r="BH592" s="1">
        <v>45972.306087962963</v>
      </c>
      <c r="BI592" t="b">
        <v>0</v>
      </c>
      <c r="BJ592" t="s">
        <v>80</v>
      </c>
      <c r="BK592" t="s">
        <v>74</v>
      </c>
    </row>
    <row r="593" spans="1:63" x14ac:dyDescent="0.25">
      <c r="A593" t="s">
        <v>1685</v>
      </c>
      <c r="B593" t="s">
        <v>1686</v>
      </c>
      <c r="C593" t="s">
        <v>101</v>
      </c>
      <c r="D593" t="s">
        <v>66</v>
      </c>
      <c r="E593" t="s">
        <v>67</v>
      </c>
      <c r="F593" t="s">
        <v>68</v>
      </c>
      <c r="G593" t="s">
        <v>68</v>
      </c>
      <c r="H593">
        <v>1</v>
      </c>
      <c r="I593" t="s">
        <v>68</v>
      </c>
      <c r="J593">
        <v>1</v>
      </c>
      <c r="K593">
        <v>0</v>
      </c>
      <c r="L593">
        <v>0</v>
      </c>
      <c r="M593">
        <v>0</v>
      </c>
      <c r="N593">
        <v>0.27400000000000002</v>
      </c>
      <c r="O593">
        <v>0</v>
      </c>
      <c r="P593">
        <v>0</v>
      </c>
      <c r="Q593" t="s">
        <v>69</v>
      </c>
      <c r="R593" t="s">
        <v>70</v>
      </c>
      <c r="S593" t="s">
        <v>96</v>
      </c>
      <c r="T593" t="b">
        <v>0</v>
      </c>
      <c r="U593" t="b">
        <v>1</v>
      </c>
      <c r="V593" t="b">
        <v>0</v>
      </c>
      <c r="W593" t="b">
        <v>0</v>
      </c>
      <c r="X593" t="b">
        <v>1</v>
      </c>
      <c r="Y593" t="s">
        <v>72</v>
      </c>
      <c r="Z593" t="b">
        <v>0</v>
      </c>
      <c r="AA593" t="s">
        <v>73</v>
      </c>
      <c r="AB593" t="s">
        <v>73</v>
      </c>
      <c r="AC593" t="s">
        <v>74</v>
      </c>
      <c r="AD593">
        <v>0</v>
      </c>
      <c r="AE593" t="s">
        <v>75</v>
      </c>
      <c r="AF593" t="s">
        <v>75</v>
      </c>
      <c r="AG593" t="s">
        <v>75</v>
      </c>
      <c r="AH593" t="s">
        <v>75</v>
      </c>
      <c r="AI593" t="b">
        <v>0</v>
      </c>
      <c r="AJ593" t="s">
        <v>69</v>
      </c>
      <c r="AK593" t="s">
        <v>69</v>
      </c>
      <c r="AL593" t="s">
        <v>69</v>
      </c>
      <c r="AM593" t="s">
        <v>67</v>
      </c>
      <c r="AN593" t="s">
        <v>67</v>
      </c>
      <c r="AO593" t="s">
        <v>76</v>
      </c>
      <c r="AP593" t="s">
        <v>76</v>
      </c>
      <c r="AQ593" t="s">
        <v>76</v>
      </c>
      <c r="AR593" t="s">
        <v>76</v>
      </c>
      <c r="AS593" t="s">
        <v>76</v>
      </c>
      <c r="AT593" t="s">
        <v>76</v>
      </c>
      <c r="AU593" t="s">
        <v>76</v>
      </c>
      <c r="AV593" t="s">
        <v>76</v>
      </c>
      <c r="AW593" t="s">
        <v>76</v>
      </c>
      <c r="AX593" t="s">
        <v>76</v>
      </c>
      <c r="AY593" t="s">
        <v>75</v>
      </c>
      <c r="AZ593">
        <v>0</v>
      </c>
      <c r="BA593" t="b">
        <v>1</v>
      </c>
      <c r="BB593" t="s">
        <v>75</v>
      </c>
      <c r="BC593" t="s">
        <v>77</v>
      </c>
      <c r="BD593" t="s">
        <v>75</v>
      </c>
      <c r="BE593" t="s">
        <v>78</v>
      </c>
      <c r="BF593" s="1">
        <v>40179</v>
      </c>
      <c r="BG593" t="s">
        <v>79</v>
      </c>
      <c r="BH593" s="1">
        <v>45972.27815972222</v>
      </c>
      <c r="BI593" t="b">
        <v>0</v>
      </c>
      <c r="BJ593" t="s">
        <v>80</v>
      </c>
      <c r="BK593" t="s">
        <v>74</v>
      </c>
    </row>
    <row r="594" spans="1:63" x14ac:dyDescent="0.25">
      <c r="A594" t="s">
        <v>1687</v>
      </c>
      <c r="B594" t="s">
        <v>1688</v>
      </c>
      <c r="C594" t="s">
        <v>175</v>
      </c>
      <c r="D594" t="s">
        <v>66</v>
      </c>
      <c r="E594" t="s">
        <v>67</v>
      </c>
      <c r="F594" t="s">
        <v>68</v>
      </c>
      <c r="G594" t="s">
        <v>68</v>
      </c>
      <c r="H594">
        <v>1</v>
      </c>
      <c r="I594" t="s">
        <v>68</v>
      </c>
      <c r="J594">
        <v>1</v>
      </c>
      <c r="K594">
        <v>0</v>
      </c>
      <c r="L594">
        <v>0</v>
      </c>
      <c r="M594">
        <v>0</v>
      </c>
      <c r="N594">
        <v>1.9E-2</v>
      </c>
      <c r="O594">
        <v>0</v>
      </c>
      <c r="P594">
        <v>0</v>
      </c>
      <c r="Q594" t="s">
        <v>69</v>
      </c>
      <c r="R594" t="s">
        <v>70</v>
      </c>
      <c r="S594" t="s">
        <v>96</v>
      </c>
      <c r="T594" t="b">
        <v>0</v>
      </c>
      <c r="U594" t="b">
        <v>1</v>
      </c>
      <c r="V594" t="b">
        <v>0</v>
      </c>
      <c r="W594" t="b">
        <v>0</v>
      </c>
      <c r="X594" t="b">
        <v>1</v>
      </c>
      <c r="Y594" t="s">
        <v>72</v>
      </c>
      <c r="Z594" t="b">
        <v>0</v>
      </c>
      <c r="AA594" t="s">
        <v>73</v>
      </c>
      <c r="AB594" t="s">
        <v>73</v>
      </c>
      <c r="AC594" t="s">
        <v>74</v>
      </c>
      <c r="AD594">
        <v>0</v>
      </c>
      <c r="AE594" t="s">
        <v>75</v>
      </c>
      <c r="AF594" t="s">
        <v>75</v>
      </c>
      <c r="AG594" t="s">
        <v>75</v>
      </c>
      <c r="AH594" t="s">
        <v>75</v>
      </c>
      <c r="AI594" t="b">
        <v>0</v>
      </c>
      <c r="AJ594" t="s">
        <v>69</v>
      </c>
      <c r="AK594" t="s">
        <v>69</v>
      </c>
      <c r="AL594" t="s">
        <v>69</v>
      </c>
      <c r="AM594" t="s">
        <v>67</v>
      </c>
      <c r="AN594" t="s">
        <v>67</v>
      </c>
      <c r="AO594" t="s">
        <v>76</v>
      </c>
      <c r="AP594" t="s">
        <v>76</v>
      </c>
      <c r="AQ594" t="s">
        <v>76</v>
      </c>
      <c r="AR594" t="s">
        <v>76</v>
      </c>
      <c r="AS594" t="s">
        <v>76</v>
      </c>
      <c r="AT594" t="s">
        <v>76</v>
      </c>
      <c r="AU594" t="s">
        <v>76</v>
      </c>
      <c r="AV594" t="s">
        <v>76</v>
      </c>
      <c r="AW594" t="s">
        <v>76</v>
      </c>
      <c r="AX594" t="s">
        <v>76</v>
      </c>
      <c r="AY594" t="s">
        <v>75</v>
      </c>
      <c r="AZ594">
        <v>0</v>
      </c>
      <c r="BA594" t="b">
        <v>1</v>
      </c>
      <c r="BB594" t="s">
        <v>75</v>
      </c>
      <c r="BC594" t="s">
        <v>77</v>
      </c>
      <c r="BD594" t="s">
        <v>75</v>
      </c>
      <c r="BE594" t="s">
        <v>78</v>
      </c>
      <c r="BF594" s="1">
        <v>40179</v>
      </c>
      <c r="BG594" t="s">
        <v>79</v>
      </c>
      <c r="BH594" s="1">
        <v>45972.263136574074</v>
      </c>
      <c r="BI594" t="b">
        <v>0</v>
      </c>
      <c r="BJ594" t="s">
        <v>80</v>
      </c>
      <c r="BK594" t="s">
        <v>74</v>
      </c>
    </row>
    <row r="595" spans="1:63" x14ac:dyDescent="0.25">
      <c r="A595" t="s">
        <v>1689</v>
      </c>
      <c r="B595" t="s">
        <v>1690</v>
      </c>
      <c r="C595" t="s">
        <v>175</v>
      </c>
      <c r="D595" t="s">
        <v>66</v>
      </c>
      <c r="E595" t="s">
        <v>67</v>
      </c>
      <c r="F595" t="s">
        <v>68</v>
      </c>
      <c r="G595" t="s">
        <v>68</v>
      </c>
      <c r="H595">
        <v>1</v>
      </c>
      <c r="I595" t="s">
        <v>68</v>
      </c>
      <c r="J595">
        <v>1</v>
      </c>
      <c r="K595">
        <v>0</v>
      </c>
      <c r="L595">
        <v>0</v>
      </c>
      <c r="M595">
        <v>0</v>
      </c>
      <c r="N595">
        <v>3.5000000000000003E-2</v>
      </c>
      <c r="O595">
        <v>0</v>
      </c>
      <c r="P595">
        <v>0</v>
      </c>
      <c r="Q595" t="s">
        <v>69</v>
      </c>
      <c r="R595" t="s">
        <v>70</v>
      </c>
      <c r="S595" t="s">
        <v>96</v>
      </c>
      <c r="T595" t="b">
        <v>0</v>
      </c>
      <c r="U595" t="b">
        <v>1</v>
      </c>
      <c r="V595" t="b">
        <v>0</v>
      </c>
      <c r="W595" t="b">
        <v>0</v>
      </c>
      <c r="X595" t="b">
        <v>1</v>
      </c>
      <c r="Y595" t="s">
        <v>72</v>
      </c>
      <c r="Z595" t="b">
        <v>0</v>
      </c>
      <c r="AA595" t="s">
        <v>73</v>
      </c>
      <c r="AB595" t="s">
        <v>73</v>
      </c>
      <c r="AC595" t="s">
        <v>74</v>
      </c>
      <c r="AD595">
        <v>0</v>
      </c>
      <c r="AE595" t="s">
        <v>75</v>
      </c>
      <c r="AF595" t="s">
        <v>75</v>
      </c>
      <c r="AG595" t="s">
        <v>75</v>
      </c>
      <c r="AH595" t="s">
        <v>75</v>
      </c>
      <c r="AI595" t="b">
        <v>0</v>
      </c>
      <c r="AJ595" t="s">
        <v>69</v>
      </c>
      <c r="AK595" t="s">
        <v>69</v>
      </c>
      <c r="AL595" t="s">
        <v>69</v>
      </c>
      <c r="AM595" t="s">
        <v>67</v>
      </c>
      <c r="AN595" t="s">
        <v>67</v>
      </c>
      <c r="AO595" t="s">
        <v>76</v>
      </c>
      <c r="AP595" t="s">
        <v>76</v>
      </c>
      <c r="AQ595" t="s">
        <v>76</v>
      </c>
      <c r="AR595" t="s">
        <v>76</v>
      </c>
      <c r="AS595" t="s">
        <v>76</v>
      </c>
      <c r="AT595" t="s">
        <v>76</v>
      </c>
      <c r="AU595" t="s">
        <v>76</v>
      </c>
      <c r="AV595" t="s">
        <v>76</v>
      </c>
      <c r="AW595" t="s">
        <v>76</v>
      </c>
      <c r="AX595" t="s">
        <v>76</v>
      </c>
      <c r="AY595" t="s">
        <v>75</v>
      </c>
      <c r="AZ595">
        <v>0</v>
      </c>
      <c r="BA595" t="b">
        <v>1</v>
      </c>
      <c r="BB595" t="s">
        <v>75</v>
      </c>
      <c r="BC595" t="s">
        <v>77</v>
      </c>
      <c r="BD595" t="s">
        <v>75</v>
      </c>
      <c r="BE595" t="s">
        <v>78</v>
      </c>
      <c r="BF595" s="1">
        <v>40179</v>
      </c>
      <c r="BG595" t="s">
        <v>79</v>
      </c>
      <c r="BH595" s="1">
        <v>45972.2575</v>
      </c>
      <c r="BI595" t="b">
        <v>0</v>
      </c>
      <c r="BJ595" t="s">
        <v>80</v>
      </c>
      <c r="BK595" t="s">
        <v>74</v>
      </c>
    </row>
    <row r="596" spans="1:63" x14ac:dyDescent="0.25">
      <c r="A596" t="s">
        <v>1691</v>
      </c>
      <c r="B596" t="s">
        <v>1692</v>
      </c>
      <c r="C596" t="s">
        <v>430</v>
      </c>
      <c r="D596" t="s">
        <v>66</v>
      </c>
      <c r="E596" t="s">
        <v>67</v>
      </c>
      <c r="F596" t="s">
        <v>68</v>
      </c>
      <c r="G596" t="s">
        <v>68</v>
      </c>
      <c r="H596">
        <v>1</v>
      </c>
      <c r="I596" t="s">
        <v>68</v>
      </c>
      <c r="J596">
        <v>1</v>
      </c>
      <c r="K596">
        <v>0</v>
      </c>
      <c r="L596">
        <v>2</v>
      </c>
      <c r="M596">
        <v>0</v>
      </c>
      <c r="N596">
        <v>1608</v>
      </c>
      <c r="O596">
        <v>1608</v>
      </c>
      <c r="P596">
        <v>1608</v>
      </c>
      <c r="Q596" t="s">
        <v>69</v>
      </c>
      <c r="R596" t="s">
        <v>103</v>
      </c>
      <c r="S596" t="s">
        <v>431</v>
      </c>
      <c r="T596" t="b">
        <v>1</v>
      </c>
      <c r="U596" t="b">
        <v>0</v>
      </c>
      <c r="V596" t="b">
        <v>0</v>
      </c>
      <c r="W596" t="b">
        <v>0</v>
      </c>
      <c r="X596" t="b">
        <v>1</v>
      </c>
      <c r="Y596" t="s">
        <v>86</v>
      </c>
      <c r="Z596" t="b">
        <v>0</v>
      </c>
      <c r="AA596" t="s">
        <v>73</v>
      </c>
      <c r="AB596" t="s">
        <v>73</v>
      </c>
      <c r="AC596" t="s">
        <v>74</v>
      </c>
      <c r="AD596">
        <v>0</v>
      </c>
      <c r="AE596" t="s">
        <v>75</v>
      </c>
      <c r="AF596" t="s">
        <v>75</v>
      </c>
      <c r="AG596" t="s">
        <v>75</v>
      </c>
      <c r="AH596" t="s">
        <v>75</v>
      </c>
      <c r="AI596" t="b">
        <v>0</v>
      </c>
      <c r="AJ596" t="s">
        <v>69</v>
      </c>
      <c r="AK596" t="s">
        <v>69</v>
      </c>
      <c r="AL596" t="s">
        <v>69</v>
      </c>
      <c r="AM596" t="s">
        <v>67</v>
      </c>
      <c r="AN596" t="s">
        <v>67</v>
      </c>
      <c r="AO596" t="s">
        <v>250</v>
      </c>
      <c r="AP596" t="s">
        <v>251</v>
      </c>
      <c r="AQ596" t="s">
        <v>432</v>
      </c>
      <c r="AR596" t="s">
        <v>76</v>
      </c>
      <c r="AS596" t="s">
        <v>76</v>
      </c>
      <c r="AT596" t="s">
        <v>1647</v>
      </c>
      <c r="AU596" t="s">
        <v>76</v>
      </c>
      <c r="AV596" t="s">
        <v>76</v>
      </c>
      <c r="AW596" t="s">
        <v>87</v>
      </c>
      <c r="AX596" t="s">
        <v>76</v>
      </c>
      <c r="AY596" t="s">
        <v>75</v>
      </c>
      <c r="AZ596">
        <v>6</v>
      </c>
      <c r="BA596" t="b">
        <v>1</v>
      </c>
      <c r="BB596" t="s">
        <v>75</v>
      </c>
      <c r="BC596" t="s">
        <v>77</v>
      </c>
      <c r="BD596" t="s">
        <v>75</v>
      </c>
      <c r="BE596" t="s">
        <v>78</v>
      </c>
      <c r="BF596" s="1">
        <v>40179</v>
      </c>
      <c r="BG596" t="s">
        <v>90</v>
      </c>
      <c r="BH596" s="1">
        <v>45862.654062499998</v>
      </c>
      <c r="BI596" t="b">
        <v>0</v>
      </c>
      <c r="BJ596" t="s">
        <v>80</v>
      </c>
      <c r="BK596" t="s">
        <v>74</v>
      </c>
    </row>
    <row r="597" spans="1:63" x14ac:dyDescent="0.25">
      <c r="A597" t="s">
        <v>1693</v>
      </c>
      <c r="B597" t="s">
        <v>1694</v>
      </c>
      <c r="C597" t="s">
        <v>175</v>
      </c>
      <c r="D597" t="s">
        <v>66</v>
      </c>
      <c r="E597" t="s">
        <v>67</v>
      </c>
      <c r="F597" t="s">
        <v>68</v>
      </c>
      <c r="G597" t="s">
        <v>68</v>
      </c>
      <c r="H597">
        <v>1</v>
      </c>
      <c r="I597" t="s">
        <v>68</v>
      </c>
      <c r="J597">
        <v>1</v>
      </c>
      <c r="K597">
        <v>0</v>
      </c>
      <c r="L597">
        <v>0</v>
      </c>
      <c r="M597">
        <v>0</v>
      </c>
      <c r="N597">
        <v>1.4E-2</v>
      </c>
      <c r="O597">
        <v>0</v>
      </c>
      <c r="P597">
        <v>0</v>
      </c>
      <c r="Q597" t="s">
        <v>69</v>
      </c>
      <c r="R597" t="s">
        <v>70</v>
      </c>
      <c r="S597" t="s">
        <v>96</v>
      </c>
      <c r="T597" t="b">
        <v>0</v>
      </c>
      <c r="U597" t="b">
        <v>1</v>
      </c>
      <c r="V597" t="b">
        <v>0</v>
      </c>
      <c r="W597" t="b">
        <v>0</v>
      </c>
      <c r="X597" t="b">
        <v>1</v>
      </c>
      <c r="Y597" t="s">
        <v>72</v>
      </c>
      <c r="Z597" t="b">
        <v>0</v>
      </c>
      <c r="AA597" t="s">
        <v>73</v>
      </c>
      <c r="AB597" t="s">
        <v>73</v>
      </c>
      <c r="AC597" t="s">
        <v>74</v>
      </c>
      <c r="AD597">
        <v>0</v>
      </c>
      <c r="AE597" t="s">
        <v>75</v>
      </c>
      <c r="AF597" t="s">
        <v>75</v>
      </c>
      <c r="AG597" t="s">
        <v>75</v>
      </c>
      <c r="AH597" t="s">
        <v>75</v>
      </c>
      <c r="AI597" t="b">
        <v>0</v>
      </c>
      <c r="AJ597" t="s">
        <v>69</v>
      </c>
      <c r="AK597" t="s">
        <v>69</v>
      </c>
      <c r="AL597" t="s">
        <v>69</v>
      </c>
      <c r="AM597" t="s">
        <v>67</v>
      </c>
      <c r="AN597" t="s">
        <v>67</v>
      </c>
      <c r="AO597" t="s">
        <v>76</v>
      </c>
      <c r="AP597" t="s">
        <v>76</v>
      </c>
      <c r="AQ597" t="s">
        <v>76</v>
      </c>
      <c r="AR597" t="s">
        <v>76</v>
      </c>
      <c r="AS597" t="s">
        <v>76</v>
      </c>
      <c r="AT597" t="s">
        <v>76</v>
      </c>
      <c r="AU597" t="s">
        <v>76</v>
      </c>
      <c r="AV597" t="s">
        <v>76</v>
      </c>
      <c r="AW597" t="s">
        <v>76</v>
      </c>
      <c r="AX597" t="s">
        <v>76</v>
      </c>
      <c r="AY597" t="s">
        <v>75</v>
      </c>
      <c r="AZ597">
        <v>0</v>
      </c>
      <c r="BA597" t="b">
        <v>1</v>
      </c>
      <c r="BB597" t="s">
        <v>75</v>
      </c>
      <c r="BC597" t="s">
        <v>77</v>
      </c>
      <c r="BD597" t="s">
        <v>75</v>
      </c>
      <c r="BE597" t="s">
        <v>78</v>
      </c>
      <c r="BF597" s="1">
        <v>40179</v>
      </c>
      <c r="BG597" t="s">
        <v>79</v>
      </c>
      <c r="BH597" s="1">
        <v>45972.394965277781</v>
      </c>
      <c r="BI597" t="b">
        <v>0</v>
      </c>
      <c r="BJ597" t="s">
        <v>80</v>
      </c>
      <c r="BK597" t="s">
        <v>74</v>
      </c>
    </row>
    <row r="598" spans="1:63" x14ac:dyDescent="0.25">
      <c r="A598" t="s">
        <v>1695</v>
      </c>
      <c r="B598" t="s">
        <v>1696</v>
      </c>
      <c r="C598" t="s">
        <v>1396</v>
      </c>
      <c r="D598" t="s">
        <v>66</v>
      </c>
      <c r="E598" t="s">
        <v>67</v>
      </c>
      <c r="F598" t="s">
        <v>976</v>
      </c>
      <c r="G598" t="s">
        <v>976</v>
      </c>
      <c r="H598">
        <v>1</v>
      </c>
      <c r="I598" t="s">
        <v>976</v>
      </c>
      <c r="J598">
        <v>1</v>
      </c>
      <c r="K598">
        <v>3</v>
      </c>
      <c r="L598">
        <v>1000</v>
      </c>
      <c r="M598">
        <v>0</v>
      </c>
      <c r="N598">
        <v>0.72</v>
      </c>
      <c r="O598">
        <v>0.5</v>
      </c>
      <c r="P598">
        <v>0.72</v>
      </c>
      <c r="Q598" t="s">
        <v>69</v>
      </c>
      <c r="R598" t="s">
        <v>85</v>
      </c>
      <c r="S598" t="s">
        <v>96</v>
      </c>
      <c r="T598" t="b">
        <v>1</v>
      </c>
      <c r="U598" t="b">
        <v>0</v>
      </c>
      <c r="V598" t="b">
        <v>0</v>
      </c>
      <c r="W598" t="b">
        <v>0</v>
      </c>
      <c r="X598" t="b">
        <v>1</v>
      </c>
      <c r="Y598" t="s">
        <v>86</v>
      </c>
      <c r="Z598" t="b">
        <v>0</v>
      </c>
      <c r="AA598" t="s">
        <v>73</v>
      </c>
      <c r="AB598" t="s">
        <v>73</v>
      </c>
      <c r="AC598" t="s">
        <v>74</v>
      </c>
      <c r="AD598">
        <v>0</v>
      </c>
      <c r="AE598" t="s">
        <v>75</v>
      </c>
      <c r="AF598" t="s">
        <v>75</v>
      </c>
      <c r="AG598" t="s">
        <v>75</v>
      </c>
      <c r="AH598" t="s">
        <v>75</v>
      </c>
      <c r="AI598" t="b">
        <v>0</v>
      </c>
      <c r="AJ598" t="s">
        <v>69</v>
      </c>
      <c r="AK598" t="s">
        <v>69</v>
      </c>
      <c r="AL598" t="s">
        <v>69</v>
      </c>
      <c r="AM598" t="s">
        <v>67</v>
      </c>
      <c r="AN598" t="s">
        <v>67</v>
      </c>
      <c r="AO598" t="s">
        <v>76</v>
      </c>
      <c r="AP598" t="s">
        <v>76</v>
      </c>
      <c r="AQ598" t="s">
        <v>76</v>
      </c>
      <c r="AR598" t="s">
        <v>76</v>
      </c>
      <c r="AS598" t="s">
        <v>76</v>
      </c>
      <c r="AT598" t="s">
        <v>76</v>
      </c>
      <c r="AU598" t="s">
        <v>76</v>
      </c>
      <c r="AV598" t="s">
        <v>76</v>
      </c>
      <c r="AW598" t="s">
        <v>87</v>
      </c>
      <c r="AX598" t="s">
        <v>76</v>
      </c>
      <c r="AY598" t="s">
        <v>75</v>
      </c>
      <c r="AZ598">
        <v>5</v>
      </c>
      <c r="BA598" t="b">
        <v>1</v>
      </c>
      <c r="BB598" t="s">
        <v>75</v>
      </c>
      <c r="BC598" t="s">
        <v>77</v>
      </c>
      <c r="BD598" t="s">
        <v>75</v>
      </c>
      <c r="BE598" t="s">
        <v>78</v>
      </c>
      <c r="BF598" s="1">
        <v>40179</v>
      </c>
      <c r="BG598" t="s">
        <v>90</v>
      </c>
      <c r="BH598" s="1">
        <v>45862.654074074075</v>
      </c>
      <c r="BI598" t="b">
        <v>0</v>
      </c>
      <c r="BJ598" t="s">
        <v>80</v>
      </c>
      <c r="BK598" t="s">
        <v>74</v>
      </c>
    </row>
    <row r="599" spans="1:63" x14ac:dyDescent="0.25">
      <c r="A599" t="s">
        <v>1697</v>
      </c>
      <c r="B599" t="s">
        <v>1698</v>
      </c>
      <c r="C599" t="s">
        <v>110</v>
      </c>
      <c r="D599" t="s">
        <v>66</v>
      </c>
      <c r="E599" t="s">
        <v>67</v>
      </c>
      <c r="F599" t="s">
        <v>68</v>
      </c>
      <c r="G599" t="s">
        <v>68</v>
      </c>
      <c r="H599">
        <v>1</v>
      </c>
      <c r="I599" t="s">
        <v>68</v>
      </c>
      <c r="J599">
        <v>1</v>
      </c>
      <c r="K599">
        <v>0</v>
      </c>
      <c r="L599">
        <v>0</v>
      </c>
      <c r="M599">
        <v>0</v>
      </c>
      <c r="N599">
        <v>4.101</v>
      </c>
      <c r="O599">
        <v>0</v>
      </c>
      <c r="P599">
        <v>0</v>
      </c>
      <c r="Q599" t="s">
        <v>69</v>
      </c>
      <c r="R599" t="s">
        <v>70</v>
      </c>
      <c r="S599" t="s">
        <v>96</v>
      </c>
      <c r="T599" t="b">
        <v>0</v>
      </c>
      <c r="U599" t="b">
        <v>1</v>
      </c>
      <c r="V599" t="b">
        <v>0</v>
      </c>
      <c r="W599" t="b">
        <v>0</v>
      </c>
      <c r="X599" t="b">
        <v>1</v>
      </c>
      <c r="Y599" t="s">
        <v>72</v>
      </c>
      <c r="Z599" t="b">
        <v>0</v>
      </c>
      <c r="AA599" t="s">
        <v>73</v>
      </c>
      <c r="AB599" t="s">
        <v>73</v>
      </c>
      <c r="AC599" t="s">
        <v>74</v>
      </c>
      <c r="AD599">
        <v>0</v>
      </c>
      <c r="AE599" t="s">
        <v>75</v>
      </c>
      <c r="AF599" t="s">
        <v>75</v>
      </c>
      <c r="AG599" t="s">
        <v>75</v>
      </c>
      <c r="AH599" t="s">
        <v>75</v>
      </c>
      <c r="AI599" t="b">
        <v>0</v>
      </c>
      <c r="AJ599" t="s">
        <v>69</v>
      </c>
      <c r="AK599" t="s">
        <v>69</v>
      </c>
      <c r="AL599" t="s">
        <v>69</v>
      </c>
      <c r="AM599" t="s">
        <v>67</v>
      </c>
      <c r="AN599" t="s">
        <v>67</v>
      </c>
      <c r="AO599" t="s">
        <v>104</v>
      </c>
      <c r="AP599" t="s">
        <v>76</v>
      </c>
      <c r="AQ599" t="s">
        <v>76</v>
      </c>
      <c r="AR599" t="s">
        <v>76</v>
      </c>
      <c r="AS599" t="s">
        <v>76</v>
      </c>
      <c r="AT599" t="s">
        <v>76</v>
      </c>
      <c r="AU599" t="s">
        <v>76</v>
      </c>
      <c r="AV599" t="s">
        <v>76</v>
      </c>
      <c r="AW599" t="s">
        <v>76</v>
      </c>
      <c r="AX599" t="s">
        <v>76</v>
      </c>
      <c r="AY599" t="s">
        <v>75</v>
      </c>
      <c r="AZ599">
        <v>0</v>
      </c>
      <c r="BA599" t="b">
        <v>1</v>
      </c>
      <c r="BB599" t="s">
        <v>75</v>
      </c>
      <c r="BC599" t="s">
        <v>77</v>
      </c>
      <c r="BD599" t="s">
        <v>75</v>
      </c>
      <c r="BE599" t="s">
        <v>78</v>
      </c>
      <c r="BF599" s="1">
        <v>40179</v>
      </c>
      <c r="BG599" t="s">
        <v>79</v>
      </c>
      <c r="BH599" s="1">
        <v>45972.316550925927</v>
      </c>
      <c r="BI599" t="b">
        <v>0</v>
      </c>
      <c r="BJ599" t="s">
        <v>80</v>
      </c>
      <c r="BK599" t="s">
        <v>74</v>
      </c>
    </row>
    <row r="600" spans="1:63" x14ac:dyDescent="0.25">
      <c r="A600" t="s">
        <v>1699</v>
      </c>
      <c r="B600" t="s">
        <v>1700</v>
      </c>
      <c r="C600" t="s">
        <v>101</v>
      </c>
      <c r="D600" t="s">
        <v>66</v>
      </c>
      <c r="E600" t="s">
        <v>102</v>
      </c>
      <c r="F600" t="s">
        <v>68</v>
      </c>
      <c r="G600" t="s">
        <v>68</v>
      </c>
      <c r="H600">
        <v>1</v>
      </c>
      <c r="I600" t="s">
        <v>68</v>
      </c>
      <c r="J600">
        <v>1</v>
      </c>
      <c r="K600">
        <v>0</v>
      </c>
      <c r="L600">
        <v>0</v>
      </c>
      <c r="M600">
        <v>0</v>
      </c>
      <c r="N600">
        <v>7.3339999999999996</v>
      </c>
      <c r="O600">
        <v>3.4820000000000002</v>
      </c>
      <c r="P600">
        <v>3.4820000000000002</v>
      </c>
      <c r="Q600" t="s">
        <v>69</v>
      </c>
      <c r="R600" t="s">
        <v>103</v>
      </c>
      <c r="S600" t="s">
        <v>96</v>
      </c>
      <c r="T600" t="b">
        <v>0</v>
      </c>
      <c r="U600" t="b">
        <v>1</v>
      </c>
      <c r="V600" t="b">
        <v>0</v>
      </c>
      <c r="W600" t="b">
        <v>0</v>
      </c>
      <c r="X600" t="b">
        <v>1</v>
      </c>
      <c r="Y600" t="s">
        <v>72</v>
      </c>
      <c r="Z600" t="b">
        <v>0</v>
      </c>
      <c r="AA600" t="s">
        <v>73</v>
      </c>
      <c r="AB600" t="s">
        <v>73</v>
      </c>
      <c r="AC600" t="s">
        <v>74</v>
      </c>
      <c r="AD600">
        <v>0</v>
      </c>
      <c r="AE600" t="s">
        <v>75</v>
      </c>
      <c r="AF600" t="s">
        <v>75</v>
      </c>
      <c r="AG600" t="s">
        <v>1701</v>
      </c>
      <c r="AH600" t="s">
        <v>75</v>
      </c>
      <c r="AI600" t="b">
        <v>0</v>
      </c>
      <c r="AJ600" t="s">
        <v>69</v>
      </c>
      <c r="AK600" t="s">
        <v>69</v>
      </c>
      <c r="AL600" t="s">
        <v>69</v>
      </c>
      <c r="AM600" t="s">
        <v>67</v>
      </c>
      <c r="AN600" t="s">
        <v>67</v>
      </c>
      <c r="AO600" t="s">
        <v>104</v>
      </c>
      <c r="AP600" t="s">
        <v>213</v>
      </c>
      <c r="AQ600" t="s">
        <v>214</v>
      </c>
      <c r="AR600" t="s">
        <v>76</v>
      </c>
      <c r="AS600" t="s">
        <v>76</v>
      </c>
      <c r="AT600" t="s">
        <v>1702</v>
      </c>
      <c r="AU600" t="s">
        <v>76</v>
      </c>
      <c r="AV600" t="s">
        <v>76</v>
      </c>
      <c r="AW600" t="s">
        <v>76</v>
      </c>
      <c r="AX600" t="s">
        <v>76</v>
      </c>
      <c r="AY600" t="s">
        <v>75</v>
      </c>
      <c r="AZ600">
        <v>4</v>
      </c>
      <c r="BA600" t="b">
        <v>1</v>
      </c>
      <c r="BB600" t="s">
        <v>75</v>
      </c>
      <c r="BC600" t="s">
        <v>77</v>
      </c>
      <c r="BD600" t="s">
        <v>75</v>
      </c>
      <c r="BE600" t="s">
        <v>78</v>
      </c>
      <c r="BF600" s="1">
        <v>40179</v>
      </c>
      <c r="BG600" t="s">
        <v>79</v>
      </c>
      <c r="BH600" s="1">
        <v>45972.337847222225</v>
      </c>
      <c r="BI600" t="b">
        <v>0</v>
      </c>
      <c r="BJ600" t="s">
        <v>80</v>
      </c>
      <c r="BK600" t="s">
        <v>74</v>
      </c>
    </row>
    <row r="601" spans="1:63" x14ac:dyDescent="0.25">
      <c r="A601" t="s">
        <v>1703</v>
      </c>
      <c r="B601" t="s">
        <v>1704</v>
      </c>
      <c r="C601" t="s">
        <v>101</v>
      </c>
      <c r="D601" t="s">
        <v>66</v>
      </c>
      <c r="E601" t="s">
        <v>102</v>
      </c>
      <c r="F601" t="s">
        <v>68</v>
      </c>
      <c r="G601" t="s">
        <v>68</v>
      </c>
      <c r="H601">
        <v>1</v>
      </c>
      <c r="I601" t="s">
        <v>68</v>
      </c>
      <c r="J601">
        <v>1</v>
      </c>
      <c r="K601">
        <v>0</v>
      </c>
      <c r="L601">
        <v>0</v>
      </c>
      <c r="M601">
        <v>31.11</v>
      </c>
      <c r="N601">
        <v>14.204000000000001</v>
      </c>
      <c r="O601">
        <v>9.7539999999999996</v>
      </c>
      <c r="P601">
        <v>9.7539999999999996</v>
      </c>
      <c r="Q601" t="s">
        <v>69</v>
      </c>
      <c r="R601" t="s">
        <v>103</v>
      </c>
      <c r="S601" t="s">
        <v>96</v>
      </c>
      <c r="T601" t="b">
        <v>0</v>
      </c>
      <c r="U601" t="b">
        <v>1</v>
      </c>
      <c r="V601" t="b">
        <v>0</v>
      </c>
      <c r="W601" t="b">
        <v>1</v>
      </c>
      <c r="X601" t="b">
        <v>1</v>
      </c>
      <c r="Y601" t="s">
        <v>72</v>
      </c>
      <c r="Z601" t="b">
        <v>0</v>
      </c>
      <c r="AA601" t="s">
        <v>73</v>
      </c>
      <c r="AB601" t="s">
        <v>73</v>
      </c>
      <c r="AC601" t="s">
        <v>74</v>
      </c>
      <c r="AD601">
        <v>0</v>
      </c>
      <c r="AE601" t="s">
        <v>75</v>
      </c>
      <c r="AF601" t="s">
        <v>75</v>
      </c>
      <c r="AG601" t="s">
        <v>1701</v>
      </c>
      <c r="AH601" t="s">
        <v>75</v>
      </c>
      <c r="AI601" t="b">
        <v>0</v>
      </c>
      <c r="AJ601" t="s">
        <v>69</v>
      </c>
      <c r="AK601" t="s">
        <v>69</v>
      </c>
      <c r="AL601" t="s">
        <v>69</v>
      </c>
      <c r="AM601" t="s">
        <v>67</v>
      </c>
      <c r="AN601" t="s">
        <v>67</v>
      </c>
      <c r="AO601" t="s">
        <v>104</v>
      </c>
      <c r="AP601" t="s">
        <v>213</v>
      </c>
      <c r="AQ601" t="s">
        <v>214</v>
      </c>
      <c r="AR601" t="s">
        <v>76</v>
      </c>
      <c r="AS601" t="s">
        <v>76</v>
      </c>
      <c r="AT601" t="s">
        <v>1702</v>
      </c>
      <c r="AU601" t="s">
        <v>76</v>
      </c>
      <c r="AV601" t="s">
        <v>76</v>
      </c>
      <c r="AW601" t="s">
        <v>76</v>
      </c>
      <c r="AX601" t="s">
        <v>76</v>
      </c>
      <c r="AY601" t="s">
        <v>142</v>
      </c>
      <c r="AZ601">
        <v>11</v>
      </c>
      <c r="BA601" t="b">
        <v>1</v>
      </c>
      <c r="BB601" t="s">
        <v>75</v>
      </c>
      <c r="BC601" t="s">
        <v>77</v>
      </c>
      <c r="BD601" t="s">
        <v>75</v>
      </c>
      <c r="BE601" t="s">
        <v>78</v>
      </c>
      <c r="BF601" s="1">
        <v>40179</v>
      </c>
      <c r="BG601" t="s">
        <v>79</v>
      </c>
      <c r="BH601" s="1">
        <v>45972.337905092594</v>
      </c>
      <c r="BI601" t="b">
        <v>0</v>
      </c>
      <c r="BJ601" t="s">
        <v>80</v>
      </c>
      <c r="BK601" t="s">
        <v>74</v>
      </c>
    </row>
    <row r="602" spans="1:63" x14ac:dyDescent="0.25">
      <c r="A602" t="s">
        <v>1705</v>
      </c>
      <c r="B602" t="s">
        <v>1706</v>
      </c>
      <c r="C602" t="s">
        <v>101</v>
      </c>
      <c r="D602" t="s">
        <v>66</v>
      </c>
      <c r="E602" t="s">
        <v>102</v>
      </c>
      <c r="F602" t="s">
        <v>68</v>
      </c>
      <c r="G602" t="s">
        <v>68</v>
      </c>
      <c r="H602">
        <v>1</v>
      </c>
      <c r="I602" t="s">
        <v>68</v>
      </c>
      <c r="J602">
        <v>1</v>
      </c>
      <c r="K602">
        <v>0</v>
      </c>
      <c r="L602">
        <v>0</v>
      </c>
      <c r="M602">
        <v>46.29</v>
      </c>
      <c r="N602">
        <v>8.6259999999999994</v>
      </c>
      <c r="O602">
        <v>8.8569999999999993</v>
      </c>
      <c r="P602">
        <v>8.8569999999999993</v>
      </c>
      <c r="Q602" t="s">
        <v>69</v>
      </c>
      <c r="R602" t="s">
        <v>103</v>
      </c>
      <c r="S602" t="s">
        <v>96</v>
      </c>
      <c r="T602" t="b">
        <v>0</v>
      </c>
      <c r="U602" t="b">
        <v>1</v>
      </c>
      <c r="V602" t="b">
        <v>0</v>
      </c>
      <c r="W602" t="b">
        <v>1</v>
      </c>
      <c r="X602" t="b">
        <v>1</v>
      </c>
      <c r="Y602" t="s">
        <v>72</v>
      </c>
      <c r="Z602" t="b">
        <v>0</v>
      </c>
      <c r="AA602" t="s">
        <v>73</v>
      </c>
      <c r="AB602" t="s">
        <v>73</v>
      </c>
      <c r="AC602" t="s">
        <v>74</v>
      </c>
      <c r="AD602">
        <v>0</v>
      </c>
      <c r="AE602" t="s">
        <v>75</v>
      </c>
      <c r="AF602" t="s">
        <v>75</v>
      </c>
      <c r="AG602" t="s">
        <v>1707</v>
      </c>
      <c r="AH602" t="s">
        <v>75</v>
      </c>
      <c r="AI602" t="b">
        <v>0</v>
      </c>
      <c r="AJ602" t="s">
        <v>69</v>
      </c>
      <c r="AK602" t="s">
        <v>69</v>
      </c>
      <c r="AL602" t="s">
        <v>69</v>
      </c>
      <c r="AM602" t="s">
        <v>67</v>
      </c>
      <c r="AN602" t="s">
        <v>67</v>
      </c>
      <c r="AO602" t="s">
        <v>104</v>
      </c>
      <c r="AP602" t="s">
        <v>213</v>
      </c>
      <c r="AQ602" t="s">
        <v>214</v>
      </c>
      <c r="AR602" t="s">
        <v>76</v>
      </c>
      <c r="AS602" t="s">
        <v>76</v>
      </c>
      <c r="AT602" t="s">
        <v>1702</v>
      </c>
      <c r="AU602" t="s">
        <v>76</v>
      </c>
      <c r="AV602" t="s">
        <v>76</v>
      </c>
      <c r="AW602" t="s">
        <v>76</v>
      </c>
      <c r="AX602" t="s">
        <v>76</v>
      </c>
      <c r="AY602" t="s">
        <v>145</v>
      </c>
      <c r="AZ602">
        <v>12</v>
      </c>
      <c r="BA602" t="b">
        <v>1</v>
      </c>
      <c r="BB602" t="s">
        <v>75</v>
      </c>
      <c r="BC602" t="s">
        <v>77</v>
      </c>
      <c r="BD602" t="s">
        <v>75</v>
      </c>
      <c r="BE602" t="s">
        <v>78</v>
      </c>
      <c r="BF602" s="1">
        <v>40179</v>
      </c>
      <c r="BG602" t="s">
        <v>79</v>
      </c>
      <c r="BH602" s="1">
        <v>45972.33803240741</v>
      </c>
      <c r="BI602" t="b">
        <v>0</v>
      </c>
      <c r="BJ602" t="s">
        <v>80</v>
      </c>
      <c r="BK602" t="s">
        <v>74</v>
      </c>
    </row>
    <row r="603" spans="1:63" x14ac:dyDescent="0.25">
      <c r="A603" t="s">
        <v>1708</v>
      </c>
      <c r="B603" t="s">
        <v>1709</v>
      </c>
      <c r="C603" t="s">
        <v>101</v>
      </c>
      <c r="D603" t="s">
        <v>66</v>
      </c>
      <c r="E603" t="s">
        <v>102</v>
      </c>
      <c r="F603" t="s">
        <v>68</v>
      </c>
      <c r="G603" t="s">
        <v>68</v>
      </c>
      <c r="H603">
        <v>1</v>
      </c>
      <c r="I603" t="s">
        <v>68</v>
      </c>
      <c r="J603">
        <v>1</v>
      </c>
      <c r="K603">
        <v>0</v>
      </c>
      <c r="L603">
        <v>0</v>
      </c>
      <c r="M603">
        <v>101.47</v>
      </c>
      <c r="N603">
        <v>55.792999999999999</v>
      </c>
      <c r="O603">
        <v>23.542999999999999</v>
      </c>
      <c r="P603">
        <v>23.542999999999999</v>
      </c>
      <c r="Q603" t="s">
        <v>69</v>
      </c>
      <c r="R603" t="s">
        <v>103</v>
      </c>
      <c r="S603" t="s">
        <v>96</v>
      </c>
      <c r="T603" t="b">
        <v>0</v>
      </c>
      <c r="U603" t="b">
        <v>1</v>
      </c>
      <c r="V603" t="b">
        <v>0</v>
      </c>
      <c r="W603" t="b">
        <v>1</v>
      </c>
      <c r="X603" t="b">
        <v>1</v>
      </c>
      <c r="Y603" t="s">
        <v>72</v>
      </c>
      <c r="Z603" t="b">
        <v>0</v>
      </c>
      <c r="AA603" t="s">
        <v>73</v>
      </c>
      <c r="AB603" t="s">
        <v>73</v>
      </c>
      <c r="AC603" t="s">
        <v>74</v>
      </c>
      <c r="AD603">
        <v>0</v>
      </c>
      <c r="AE603" t="s">
        <v>75</v>
      </c>
      <c r="AF603" t="s">
        <v>75</v>
      </c>
      <c r="AG603" t="s">
        <v>1710</v>
      </c>
      <c r="AH603" t="s">
        <v>75</v>
      </c>
      <c r="AI603" t="b">
        <v>0</v>
      </c>
      <c r="AJ603" t="s">
        <v>69</v>
      </c>
      <c r="AK603" t="s">
        <v>69</v>
      </c>
      <c r="AL603" t="s">
        <v>69</v>
      </c>
      <c r="AM603" t="s">
        <v>67</v>
      </c>
      <c r="AN603" t="s">
        <v>67</v>
      </c>
      <c r="AO603" t="s">
        <v>104</v>
      </c>
      <c r="AP603" t="s">
        <v>213</v>
      </c>
      <c r="AQ603" t="s">
        <v>445</v>
      </c>
      <c r="AR603" t="s">
        <v>76</v>
      </c>
      <c r="AS603" t="s">
        <v>527</v>
      </c>
      <c r="AT603" t="s">
        <v>1702</v>
      </c>
      <c r="AU603" t="s">
        <v>76</v>
      </c>
      <c r="AV603" t="s">
        <v>76</v>
      </c>
      <c r="AW603" t="s">
        <v>76</v>
      </c>
      <c r="AX603" t="s">
        <v>530</v>
      </c>
      <c r="AY603" t="s">
        <v>75</v>
      </c>
      <c r="AZ603">
        <v>13</v>
      </c>
      <c r="BA603" t="b">
        <v>1</v>
      </c>
      <c r="BB603" t="s">
        <v>75</v>
      </c>
      <c r="BC603" t="s">
        <v>77</v>
      </c>
      <c r="BD603" t="s">
        <v>75</v>
      </c>
      <c r="BE603" t="s">
        <v>78</v>
      </c>
      <c r="BF603" s="1">
        <v>40179</v>
      </c>
      <c r="BG603" t="s">
        <v>79</v>
      </c>
      <c r="BH603" s="1">
        <v>45972.338148148148</v>
      </c>
      <c r="BI603" t="b">
        <v>0</v>
      </c>
      <c r="BJ603" t="s">
        <v>80</v>
      </c>
      <c r="BK603" t="s">
        <v>74</v>
      </c>
    </row>
    <row r="604" spans="1:63" x14ac:dyDescent="0.25">
      <c r="A604" t="s">
        <v>1711</v>
      </c>
      <c r="B604" t="s">
        <v>1712</v>
      </c>
      <c r="C604" t="s">
        <v>951</v>
      </c>
      <c r="D604" t="s">
        <v>66</v>
      </c>
      <c r="E604" t="s">
        <v>67</v>
      </c>
      <c r="F604" t="s">
        <v>68</v>
      </c>
      <c r="G604" t="s">
        <v>68</v>
      </c>
      <c r="H604">
        <v>1</v>
      </c>
      <c r="I604" t="s">
        <v>68</v>
      </c>
      <c r="J604">
        <v>1</v>
      </c>
      <c r="K604">
        <v>0</v>
      </c>
      <c r="L604">
        <v>50</v>
      </c>
      <c r="M604">
        <v>0</v>
      </c>
      <c r="N604">
        <v>7.35</v>
      </c>
      <c r="O604">
        <v>7.2885999999999997</v>
      </c>
      <c r="P604">
        <v>4.28</v>
      </c>
      <c r="Q604" t="s">
        <v>69</v>
      </c>
      <c r="R604" t="s">
        <v>70</v>
      </c>
      <c r="S604" t="s">
        <v>158</v>
      </c>
      <c r="T604" t="b">
        <v>1</v>
      </c>
      <c r="U604" t="b">
        <v>0</v>
      </c>
      <c r="V604" t="b">
        <v>0</v>
      </c>
      <c r="W604" t="b">
        <v>0</v>
      </c>
      <c r="X604" t="b">
        <v>1</v>
      </c>
      <c r="Y604" t="s">
        <v>86</v>
      </c>
      <c r="Z604" t="b">
        <v>0</v>
      </c>
      <c r="AA604" t="s">
        <v>73</v>
      </c>
      <c r="AB604" t="s">
        <v>73</v>
      </c>
      <c r="AC604" t="s">
        <v>74</v>
      </c>
      <c r="AD604">
        <v>0</v>
      </c>
      <c r="AE604" t="s">
        <v>75</v>
      </c>
      <c r="AF604" t="s">
        <v>75</v>
      </c>
      <c r="AG604" t="s">
        <v>75</v>
      </c>
      <c r="AH604" t="s">
        <v>75</v>
      </c>
      <c r="AI604" t="b">
        <v>0</v>
      </c>
      <c r="AJ604" t="s">
        <v>69</v>
      </c>
      <c r="AK604" t="s">
        <v>69</v>
      </c>
      <c r="AL604" t="s">
        <v>69</v>
      </c>
      <c r="AM604" t="s">
        <v>67</v>
      </c>
      <c r="AN604" t="s">
        <v>67</v>
      </c>
      <c r="AO604" t="s">
        <v>76</v>
      </c>
      <c r="AP604" t="s">
        <v>76</v>
      </c>
      <c r="AQ604" t="s">
        <v>76</v>
      </c>
      <c r="AR604" t="s">
        <v>76</v>
      </c>
      <c r="AS604" t="s">
        <v>76</v>
      </c>
      <c r="AT604" t="s">
        <v>76</v>
      </c>
      <c r="AU604" t="s">
        <v>76</v>
      </c>
      <c r="AV604" t="s">
        <v>76</v>
      </c>
      <c r="AW604" t="s">
        <v>87</v>
      </c>
      <c r="AX604" t="s">
        <v>76</v>
      </c>
      <c r="AY604" t="s">
        <v>145</v>
      </c>
      <c r="AZ604">
        <v>9</v>
      </c>
      <c r="BA604" t="b">
        <v>1</v>
      </c>
      <c r="BB604" t="s">
        <v>75</v>
      </c>
      <c r="BC604" t="s">
        <v>77</v>
      </c>
      <c r="BD604" t="s">
        <v>75</v>
      </c>
      <c r="BE604" t="s">
        <v>78</v>
      </c>
      <c r="BF604" s="1">
        <v>40179</v>
      </c>
      <c r="BG604" t="s">
        <v>90</v>
      </c>
      <c r="BH604" s="1">
        <v>45862.654108796298</v>
      </c>
      <c r="BI604" t="b">
        <v>0</v>
      </c>
      <c r="BJ604" t="s">
        <v>80</v>
      </c>
      <c r="BK604" t="s">
        <v>74</v>
      </c>
    </row>
    <row r="605" spans="1:63" x14ac:dyDescent="0.25">
      <c r="A605" t="s">
        <v>1713</v>
      </c>
      <c r="B605" t="s">
        <v>1714</v>
      </c>
      <c r="C605" t="s">
        <v>101</v>
      </c>
      <c r="D605" t="s">
        <v>66</v>
      </c>
      <c r="E605" t="s">
        <v>139</v>
      </c>
      <c r="F605" t="s">
        <v>68</v>
      </c>
      <c r="G605" t="s">
        <v>68</v>
      </c>
      <c r="H605">
        <v>1</v>
      </c>
      <c r="I605" t="s">
        <v>68</v>
      </c>
      <c r="J605">
        <v>1</v>
      </c>
      <c r="K605">
        <v>0</v>
      </c>
      <c r="L605">
        <v>0</v>
      </c>
      <c r="M605">
        <v>0</v>
      </c>
      <c r="N605">
        <v>5.9880000000000004</v>
      </c>
      <c r="O605">
        <v>5.9329999999999998</v>
      </c>
      <c r="P605">
        <v>5.9329999999999998</v>
      </c>
      <c r="Q605" t="s">
        <v>69</v>
      </c>
      <c r="R605" t="s">
        <v>103</v>
      </c>
      <c r="S605" t="s">
        <v>96</v>
      </c>
      <c r="T605" t="b">
        <v>0</v>
      </c>
      <c r="U605" t="b">
        <v>1</v>
      </c>
      <c r="V605" t="b">
        <v>0</v>
      </c>
      <c r="W605" t="b">
        <v>0</v>
      </c>
      <c r="X605" t="b">
        <v>1</v>
      </c>
      <c r="Y605" t="s">
        <v>72</v>
      </c>
      <c r="Z605" t="b">
        <v>0</v>
      </c>
      <c r="AA605" t="s">
        <v>73</v>
      </c>
      <c r="AB605" t="s">
        <v>73</v>
      </c>
      <c r="AC605" t="s">
        <v>74</v>
      </c>
      <c r="AD605">
        <v>0</v>
      </c>
      <c r="AE605" t="s">
        <v>75</v>
      </c>
      <c r="AF605" t="s">
        <v>75</v>
      </c>
      <c r="AG605" t="s">
        <v>129</v>
      </c>
      <c r="AH605" t="s">
        <v>75</v>
      </c>
      <c r="AI605" t="b">
        <v>0</v>
      </c>
      <c r="AJ605" t="s">
        <v>69</v>
      </c>
      <c r="AK605" t="s">
        <v>69</v>
      </c>
      <c r="AL605" t="s">
        <v>69</v>
      </c>
      <c r="AM605" t="s">
        <v>67</v>
      </c>
      <c r="AN605" t="s">
        <v>67</v>
      </c>
      <c r="AO605" t="s">
        <v>104</v>
      </c>
      <c r="AP605" t="s">
        <v>105</v>
      </c>
      <c r="AQ605" t="s">
        <v>140</v>
      </c>
      <c r="AR605" t="s">
        <v>76</v>
      </c>
      <c r="AS605" t="s">
        <v>76</v>
      </c>
      <c r="AT605" t="s">
        <v>1715</v>
      </c>
      <c r="AU605" t="s">
        <v>76</v>
      </c>
      <c r="AV605" t="s">
        <v>76</v>
      </c>
      <c r="AW605" t="s">
        <v>76</v>
      </c>
      <c r="AX605" t="s">
        <v>76</v>
      </c>
      <c r="AY605" t="s">
        <v>75</v>
      </c>
      <c r="AZ605">
        <v>0</v>
      </c>
      <c r="BA605" t="b">
        <v>1</v>
      </c>
      <c r="BB605" t="s">
        <v>75</v>
      </c>
      <c r="BC605" t="s">
        <v>77</v>
      </c>
      <c r="BD605" t="s">
        <v>75</v>
      </c>
      <c r="BE605" t="s">
        <v>78</v>
      </c>
      <c r="BF605" s="1">
        <v>40179</v>
      </c>
      <c r="BG605" t="s">
        <v>79</v>
      </c>
      <c r="BH605" s="1">
        <v>45972.369988425926</v>
      </c>
      <c r="BI605" t="b">
        <v>0</v>
      </c>
      <c r="BJ605" t="s">
        <v>80</v>
      </c>
      <c r="BK605" t="s">
        <v>74</v>
      </c>
    </row>
    <row r="606" spans="1:63" x14ac:dyDescent="0.25">
      <c r="A606" t="s">
        <v>1716</v>
      </c>
      <c r="B606" t="s">
        <v>1717</v>
      </c>
      <c r="C606" t="s">
        <v>175</v>
      </c>
      <c r="D606" t="s">
        <v>66</v>
      </c>
      <c r="E606" t="s">
        <v>67</v>
      </c>
      <c r="F606" t="s">
        <v>68</v>
      </c>
      <c r="G606" t="s">
        <v>68</v>
      </c>
      <c r="H606">
        <v>1</v>
      </c>
      <c r="I606" t="s">
        <v>68</v>
      </c>
      <c r="J606">
        <v>1</v>
      </c>
      <c r="K606">
        <v>0</v>
      </c>
      <c r="L606">
        <v>0</v>
      </c>
      <c r="M606">
        <v>0</v>
      </c>
      <c r="N606">
        <v>16.937999999999999</v>
      </c>
      <c r="O606">
        <v>16.937999999999999</v>
      </c>
      <c r="P606">
        <v>16.937999999999999</v>
      </c>
      <c r="Q606" t="s">
        <v>69</v>
      </c>
      <c r="R606" t="s">
        <v>70</v>
      </c>
      <c r="S606" t="s">
        <v>96</v>
      </c>
      <c r="T606" t="b">
        <v>0</v>
      </c>
      <c r="U606" t="b">
        <v>1</v>
      </c>
      <c r="V606" t="b">
        <v>0</v>
      </c>
      <c r="W606" t="b">
        <v>0</v>
      </c>
      <c r="X606" t="b">
        <v>1</v>
      </c>
      <c r="Y606" t="s">
        <v>72</v>
      </c>
      <c r="Z606" t="b">
        <v>0</v>
      </c>
      <c r="AA606" t="s">
        <v>73</v>
      </c>
      <c r="AB606" t="s">
        <v>73</v>
      </c>
      <c r="AC606" t="s">
        <v>74</v>
      </c>
      <c r="AD606">
        <v>0</v>
      </c>
      <c r="AE606" t="s">
        <v>75</v>
      </c>
      <c r="AF606" t="s">
        <v>75</v>
      </c>
      <c r="AG606" t="s">
        <v>75</v>
      </c>
      <c r="AH606" t="s">
        <v>75</v>
      </c>
      <c r="AI606" t="b">
        <v>0</v>
      </c>
      <c r="AJ606" t="s">
        <v>69</v>
      </c>
      <c r="AK606" t="s">
        <v>69</v>
      </c>
      <c r="AL606" t="s">
        <v>69</v>
      </c>
      <c r="AM606" t="s">
        <v>67</v>
      </c>
      <c r="AN606" t="s">
        <v>67</v>
      </c>
      <c r="AO606" t="s">
        <v>76</v>
      </c>
      <c r="AP606" t="s">
        <v>76</v>
      </c>
      <c r="AQ606" t="s">
        <v>76</v>
      </c>
      <c r="AR606" t="s">
        <v>76</v>
      </c>
      <c r="AS606" t="s">
        <v>76</v>
      </c>
      <c r="AT606" t="s">
        <v>76</v>
      </c>
      <c r="AU606" t="s">
        <v>76</v>
      </c>
      <c r="AV606" t="s">
        <v>76</v>
      </c>
      <c r="AW606" t="s">
        <v>189</v>
      </c>
      <c r="AX606" t="s">
        <v>76</v>
      </c>
      <c r="AY606" t="s">
        <v>75</v>
      </c>
      <c r="AZ606">
        <v>9</v>
      </c>
      <c r="BA606" t="b">
        <v>1</v>
      </c>
      <c r="BB606" t="s">
        <v>75</v>
      </c>
      <c r="BC606" t="s">
        <v>77</v>
      </c>
      <c r="BD606" t="s">
        <v>75</v>
      </c>
      <c r="BE606" t="s">
        <v>78</v>
      </c>
      <c r="BF606" s="1">
        <v>40179</v>
      </c>
      <c r="BG606" t="s">
        <v>232</v>
      </c>
      <c r="BH606" s="1">
        <v>46051.438263888886</v>
      </c>
      <c r="BI606" t="b">
        <v>0</v>
      </c>
      <c r="BJ606" t="s">
        <v>80</v>
      </c>
      <c r="BK606" t="s">
        <v>74</v>
      </c>
    </row>
    <row r="607" spans="1:63" x14ac:dyDescent="0.25">
      <c r="A607" t="s">
        <v>1718</v>
      </c>
      <c r="B607" t="s">
        <v>1719</v>
      </c>
      <c r="C607" t="s">
        <v>175</v>
      </c>
      <c r="D607" t="s">
        <v>66</v>
      </c>
      <c r="E607" t="s">
        <v>67</v>
      </c>
      <c r="F607" t="s">
        <v>68</v>
      </c>
      <c r="G607" t="s">
        <v>68</v>
      </c>
      <c r="H607">
        <v>1</v>
      </c>
      <c r="I607" t="s">
        <v>68</v>
      </c>
      <c r="J607">
        <v>1</v>
      </c>
      <c r="K607">
        <v>0</v>
      </c>
      <c r="L607">
        <v>35</v>
      </c>
      <c r="M607">
        <v>0</v>
      </c>
      <c r="N607">
        <v>2.298</v>
      </c>
      <c r="O607">
        <v>2.2974800000000002</v>
      </c>
      <c r="P607">
        <v>2.298</v>
      </c>
      <c r="Q607" t="s">
        <v>69</v>
      </c>
      <c r="R607" t="s">
        <v>70</v>
      </c>
      <c r="S607" t="s">
        <v>96</v>
      </c>
      <c r="T607" t="b">
        <v>0</v>
      </c>
      <c r="U607" t="b">
        <v>1</v>
      </c>
      <c r="V607" t="b">
        <v>0</v>
      </c>
      <c r="W607" t="b">
        <v>0</v>
      </c>
      <c r="X607" t="b">
        <v>1</v>
      </c>
      <c r="Y607" t="s">
        <v>72</v>
      </c>
      <c r="Z607" t="b">
        <v>0</v>
      </c>
      <c r="AA607" t="s">
        <v>73</v>
      </c>
      <c r="AB607" t="s">
        <v>73</v>
      </c>
      <c r="AC607" t="s">
        <v>74</v>
      </c>
      <c r="AD607">
        <v>0</v>
      </c>
      <c r="AE607" t="s">
        <v>75</v>
      </c>
      <c r="AF607" t="s">
        <v>75</v>
      </c>
      <c r="AG607" t="s">
        <v>75</v>
      </c>
      <c r="AH607" t="s">
        <v>75</v>
      </c>
      <c r="AI607" t="b">
        <v>0</v>
      </c>
      <c r="AJ607" t="s">
        <v>69</v>
      </c>
      <c r="AK607" t="s">
        <v>69</v>
      </c>
      <c r="AL607" t="s">
        <v>69</v>
      </c>
      <c r="AM607" t="s">
        <v>67</v>
      </c>
      <c r="AN607" t="s">
        <v>67</v>
      </c>
      <c r="AO607" t="s">
        <v>76</v>
      </c>
      <c r="AP607" t="s">
        <v>76</v>
      </c>
      <c r="AQ607" t="s">
        <v>76</v>
      </c>
      <c r="AR607" t="s">
        <v>76</v>
      </c>
      <c r="AS607" t="s">
        <v>115</v>
      </c>
      <c r="AT607" t="s">
        <v>76</v>
      </c>
      <c r="AU607" t="s">
        <v>76</v>
      </c>
      <c r="AV607" t="s">
        <v>76</v>
      </c>
      <c r="AW607" t="s">
        <v>189</v>
      </c>
      <c r="AX607" t="s">
        <v>117</v>
      </c>
      <c r="AY607" t="s">
        <v>75</v>
      </c>
      <c r="AZ607">
        <v>8</v>
      </c>
      <c r="BA607" t="b">
        <v>1</v>
      </c>
      <c r="BB607" t="s">
        <v>75</v>
      </c>
      <c r="BC607" t="s">
        <v>77</v>
      </c>
      <c r="BD607" t="s">
        <v>75</v>
      </c>
      <c r="BE607" t="s">
        <v>78</v>
      </c>
      <c r="BF607" s="1">
        <v>40179</v>
      </c>
      <c r="BG607" t="s">
        <v>307</v>
      </c>
      <c r="BH607" s="1">
        <v>46050.357708333337</v>
      </c>
      <c r="BI607" t="b">
        <v>0</v>
      </c>
      <c r="BJ607" t="s">
        <v>80</v>
      </c>
      <c r="BK607" t="s">
        <v>74</v>
      </c>
    </row>
    <row r="608" spans="1:63" x14ac:dyDescent="0.25">
      <c r="A608" t="s">
        <v>1720</v>
      </c>
      <c r="B608" t="s">
        <v>1721</v>
      </c>
      <c r="C608" t="s">
        <v>110</v>
      </c>
      <c r="D608" t="s">
        <v>66</v>
      </c>
      <c r="E608" t="s">
        <v>67</v>
      </c>
      <c r="F608" t="s">
        <v>68</v>
      </c>
      <c r="G608" t="s">
        <v>68</v>
      </c>
      <c r="H608">
        <v>1</v>
      </c>
      <c r="I608" t="s">
        <v>68</v>
      </c>
      <c r="J608">
        <v>1</v>
      </c>
      <c r="K608">
        <v>0</v>
      </c>
      <c r="L608">
        <v>0</v>
      </c>
      <c r="M608">
        <v>0</v>
      </c>
      <c r="N608">
        <v>1.7290000000000001</v>
      </c>
      <c r="O608">
        <v>0</v>
      </c>
      <c r="P608">
        <v>0</v>
      </c>
      <c r="Q608" t="s">
        <v>69</v>
      </c>
      <c r="R608" t="s">
        <v>70</v>
      </c>
      <c r="S608" t="s">
        <v>96</v>
      </c>
      <c r="T608" t="b">
        <v>0</v>
      </c>
      <c r="U608" t="b">
        <v>1</v>
      </c>
      <c r="V608" t="b">
        <v>0</v>
      </c>
      <c r="W608" t="b">
        <v>0</v>
      </c>
      <c r="X608" t="b">
        <v>1</v>
      </c>
      <c r="Y608" t="s">
        <v>72</v>
      </c>
      <c r="Z608" t="b">
        <v>0</v>
      </c>
      <c r="AA608" t="s">
        <v>73</v>
      </c>
      <c r="AB608" t="s">
        <v>73</v>
      </c>
      <c r="AC608" t="s">
        <v>74</v>
      </c>
      <c r="AD608">
        <v>0</v>
      </c>
      <c r="AE608" t="s">
        <v>75</v>
      </c>
      <c r="AF608" t="s">
        <v>75</v>
      </c>
      <c r="AG608" t="s">
        <v>1722</v>
      </c>
      <c r="AH608" t="s">
        <v>75</v>
      </c>
      <c r="AI608" t="b">
        <v>0</v>
      </c>
      <c r="AJ608" t="s">
        <v>69</v>
      </c>
      <c r="AK608" t="s">
        <v>69</v>
      </c>
      <c r="AL608" t="s">
        <v>69</v>
      </c>
      <c r="AM608" t="s">
        <v>67</v>
      </c>
      <c r="AN608" t="s">
        <v>67</v>
      </c>
      <c r="AO608" t="s">
        <v>104</v>
      </c>
      <c r="AP608" t="s">
        <v>76</v>
      </c>
      <c r="AQ608" t="s">
        <v>76</v>
      </c>
      <c r="AR608" t="s">
        <v>76</v>
      </c>
      <c r="AS608" t="s">
        <v>76</v>
      </c>
      <c r="AT608" t="s">
        <v>76</v>
      </c>
      <c r="AU608" t="s">
        <v>76</v>
      </c>
      <c r="AV608" t="s">
        <v>76</v>
      </c>
      <c r="AW608" t="s">
        <v>76</v>
      </c>
      <c r="AX608" t="s">
        <v>76</v>
      </c>
      <c r="AY608" t="s">
        <v>75</v>
      </c>
      <c r="AZ608">
        <v>0</v>
      </c>
      <c r="BA608" t="b">
        <v>1</v>
      </c>
      <c r="BB608" t="s">
        <v>75</v>
      </c>
      <c r="BC608" t="s">
        <v>77</v>
      </c>
      <c r="BD608" t="s">
        <v>75</v>
      </c>
      <c r="BE608" t="s">
        <v>78</v>
      </c>
      <c r="BF608" s="1">
        <v>40179</v>
      </c>
      <c r="BG608" t="s">
        <v>79</v>
      </c>
      <c r="BH608" s="1">
        <v>45972.316712962966</v>
      </c>
      <c r="BI608" t="b">
        <v>0</v>
      </c>
      <c r="BJ608" t="s">
        <v>80</v>
      </c>
      <c r="BK608" t="s">
        <v>74</v>
      </c>
    </row>
    <row r="609" spans="1:63" x14ac:dyDescent="0.25">
      <c r="A609" t="s">
        <v>1723</v>
      </c>
      <c r="B609" t="s">
        <v>1724</v>
      </c>
      <c r="C609" t="s">
        <v>101</v>
      </c>
      <c r="D609" t="s">
        <v>66</v>
      </c>
      <c r="E609" t="s">
        <v>67</v>
      </c>
      <c r="F609" t="s">
        <v>68</v>
      </c>
      <c r="G609" t="s">
        <v>68</v>
      </c>
      <c r="H609">
        <v>1</v>
      </c>
      <c r="I609" t="s">
        <v>68</v>
      </c>
      <c r="J609">
        <v>1</v>
      </c>
      <c r="K609">
        <v>0</v>
      </c>
      <c r="L609">
        <v>0</v>
      </c>
      <c r="M609">
        <v>0</v>
      </c>
      <c r="N609">
        <v>0.46600000000000003</v>
      </c>
      <c r="O609">
        <v>0.1</v>
      </c>
      <c r="P609">
        <v>0.1</v>
      </c>
      <c r="Q609" t="s">
        <v>69</v>
      </c>
      <c r="R609" t="s">
        <v>70</v>
      </c>
      <c r="S609" t="s">
        <v>96</v>
      </c>
      <c r="T609" t="b">
        <v>0</v>
      </c>
      <c r="U609" t="b">
        <v>1</v>
      </c>
      <c r="V609" t="b">
        <v>0</v>
      </c>
      <c r="W609" t="b">
        <v>0</v>
      </c>
      <c r="X609" t="b">
        <v>1</v>
      </c>
      <c r="Y609" t="s">
        <v>72</v>
      </c>
      <c r="Z609" t="b">
        <v>0</v>
      </c>
      <c r="AA609" t="s">
        <v>73</v>
      </c>
      <c r="AB609" t="s">
        <v>73</v>
      </c>
      <c r="AC609" t="s">
        <v>74</v>
      </c>
      <c r="AD609">
        <v>0</v>
      </c>
      <c r="AE609" t="s">
        <v>75</v>
      </c>
      <c r="AF609" t="s">
        <v>75</v>
      </c>
      <c r="AG609" t="s">
        <v>75</v>
      </c>
      <c r="AH609" t="s">
        <v>75</v>
      </c>
      <c r="AI609" t="b">
        <v>0</v>
      </c>
      <c r="AJ609" t="s">
        <v>69</v>
      </c>
      <c r="AK609" t="s">
        <v>69</v>
      </c>
      <c r="AL609" t="s">
        <v>69</v>
      </c>
      <c r="AM609" t="s">
        <v>67</v>
      </c>
      <c r="AN609" t="s">
        <v>67</v>
      </c>
      <c r="AO609" t="s">
        <v>76</v>
      </c>
      <c r="AP609" t="s">
        <v>76</v>
      </c>
      <c r="AQ609" t="s">
        <v>76</v>
      </c>
      <c r="AR609" t="s">
        <v>76</v>
      </c>
      <c r="AS609" t="s">
        <v>76</v>
      </c>
      <c r="AT609" t="s">
        <v>76</v>
      </c>
      <c r="AU609" t="s">
        <v>76</v>
      </c>
      <c r="AV609" t="s">
        <v>76</v>
      </c>
      <c r="AW609" t="s">
        <v>76</v>
      </c>
      <c r="AX609" t="s">
        <v>76</v>
      </c>
      <c r="AY609" t="s">
        <v>75</v>
      </c>
      <c r="AZ609">
        <v>0</v>
      </c>
      <c r="BA609" t="b">
        <v>1</v>
      </c>
      <c r="BB609" t="s">
        <v>75</v>
      </c>
      <c r="BC609" t="s">
        <v>77</v>
      </c>
      <c r="BD609" t="s">
        <v>75</v>
      </c>
      <c r="BE609" t="s">
        <v>78</v>
      </c>
      <c r="BF609" s="1">
        <v>40179</v>
      </c>
      <c r="BG609" t="s">
        <v>79</v>
      </c>
      <c r="BH609" s="1">
        <v>45972.278958333336</v>
      </c>
      <c r="BI609" t="b">
        <v>0</v>
      </c>
      <c r="BJ609" t="s">
        <v>80</v>
      </c>
      <c r="BK609" t="s">
        <v>74</v>
      </c>
    </row>
    <row r="610" spans="1:63" x14ac:dyDescent="0.25">
      <c r="A610" t="s">
        <v>1725</v>
      </c>
      <c r="B610" t="s">
        <v>1726</v>
      </c>
      <c r="C610" t="s">
        <v>101</v>
      </c>
      <c r="D610" t="s">
        <v>66</v>
      </c>
      <c r="E610" t="s">
        <v>67</v>
      </c>
      <c r="F610" t="s">
        <v>68</v>
      </c>
      <c r="G610" t="s">
        <v>68</v>
      </c>
      <c r="H610">
        <v>1</v>
      </c>
      <c r="I610" t="s">
        <v>68</v>
      </c>
      <c r="J610">
        <v>1</v>
      </c>
      <c r="K610">
        <v>0</v>
      </c>
      <c r="L610">
        <v>0</v>
      </c>
      <c r="M610">
        <v>85.52</v>
      </c>
      <c r="N610">
        <v>26.356999999999999</v>
      </c>
      <c r="O610">
        <v>7.202</v>
      </c>
      <c r="P610">
        <v>7.202</v>
      </c>
      <c r="Q610" t="s">
        <v>69</v>
      </c>
      <c r="R610" t="s">
        <v>103</v>
      </c>
      <c r="S610" t="s">
        <v>96</v>
      </c>
      <c r="T610" t="b">
        <v>0</v>
      </c>
      <c r="U610" t="b">
        <v>1</v>
      </c>
      <c r="V610" t="b">
        <v>0</v>
      </c>
      <c r="W610" t="b">
        <v>1</v>
      </c>
      <c r="X610" t="b">
        <v>1</v>
      </c>
      <c r="Y610" t="s">
        <v>72</v>
      </c>
      <c r="Z610" t="b">
        <v>0</v>
      </c>
      <c r="AA610" t="s">
        <v>73</v>
      </c>
      <c r="AB610" t="s">
        <v>73</v>
      </c>
      <c r="AC610" t="s">
        <v>74</v>
      </c>
      <c r="AD610">
        <v>0</v>
      </c>
      <c r="AE610" t="s">
        <v>75</v>
      </c>
      <c r="AF610" t="s">
        <v>75</v>
      </c>
      <c r="AG610" t="s">
        <v>1727</v>
      </c>
      <c r="AH610" t="s">
        <v>75</v>
      </c>
      <c r="AI610" t="b">
        <v>0</v>
      </c>
      <c r="AJ610" t="s">
        <v>69</v>
      </c>
      <c r="AK610" t="s">
        <v>69</v>
      </c>
      <c r="AL610" t="s">
        <v>69</v>
      </c>
      <c r="AM610" t="s">
        <v>67</v>
      </c>
      <c r="AN610" t="s">
        <v>67</v>
      </c>
      <c r="AO610" t="s">
        <v>104</v>
      </c>
      <c r="AP610" t="s">
        <v>453</v>
      </c>
      <c r="AQ610" t="s">
        <v>454</v>
      </c>
      <c r="AR610" t="s">
        <v>76</v>
      </c>
      <c r="AS610" t="s">
        <v>76</v>
      </c>
      <c r="AT610" t="s">
        <v>1728</v>
      </c>
      <c r="AU610" t="s">
        <v>76</v>
      </c>
      <c r="AV610" t="s">
        <v>76</v>
      </c>
      <c r="AW610" t="s">
        <v>76</v>
      </c>
      <c r="AX610" t="s">
        <v>76</v>
      </c>
      <c r="AY610" t="s">
        <v>142</v>
      </c>
      <c r="AZ610">
        <v>4</v>
      </c>
      <c r="BA610" t="b">
        <v>1</v>
      </c>
      <c r="BB610" t="s">
        <v>75</v>
      </c>
      <c r="BC610" t="s">
        <v>77</v>
      </c>
      <c r="BD610" t="s">
        <v>75</v>
      </c>
      <c r="BE610" t="s">
        <v>78</v>
      </c>
      <c r="BF610" s="1">
        <v>40179</v>
      </c>
      <c r="BG610" t="s">
        <v>79</v>
      </c>
      <c r="BH610" s="1">
        <v>45972.337812500002</v>
      </c>
      <c r="BI610" t="b">
        <v>0</v>
      </c>
      <c r="BJ610" t="s">
        <v>80</v>
      </c>
      <c r="BK610" t="s">
        <v>74</v>
      </c>
    </row>
    <row r="611" spans="1:63" x14ac:dyDescent="0.25">
      <c r="A611" t="s">
        <v>1729</v>
      </c>
      <c r="B611" t="s">
        <v>1726</v>
      </c>
      <c r="C611" t="s">
        <v>101</v>
      </c>
      <c r="D611" t="s">
        <v>66</v>
      </c>
      <c r="E611" t="s">
        <v>67</v>
      </c>
      <c r="F611" t="s">
        <v>68</v>
      </c>
      <c r="G611" t="s">
        <v>68</v>
      </c>
      <c r="H611">
        <v>1</v>
      </c>
      <c r="I611" t="s">
        <v>68</v>
      </c>
      <c r="J611">
        <v>1</v>
      </c>
      <c r="K611">
        <v>0</v>
      </c>
      <c r="L611">
        <v>0</v>
      </c>
      <c r="M611">
        <v>80.5</v>
      </c>
      <c r="N611">
        <v>26.968</v>
      </c>
      <c r="O611">
        <v>26.149000000000001</v>
      </c>
      <c r="P611">
        <v>26.149000000000001</v>
      </c>
      <c r="Q611" t="s">
        <v>69</v>
      </c>
      <c r="R611" t="s">
        <v>103</v>
      </c>
      <c r="S611" t="s">
        <v>96</v>
      </c>
      <c r="T611" t="b">
        <v>0</v>
      </c>
      <c r="U611" t="b">
        <v>1</v>
      </c>
      <c r="V611" t="b">
        <v>0</v>
      </c>
      <c r="W611" t="b">
        <v>1</v>
      </c>
      <c r="X611" t="b">
        <v>1</v>
      </c>
      <c r="Y611" t="s">
        <v>72</v>
      </c>
      <c r="Z611" t="b">
        <v>0</v>
      </c>
      <c r="AA611" t="s">
        <v>73</v>
      </c>
      <c r="AB611" t="s">
        <v>73</v>
      </c>
      <c r="AC611" t="s">
        <v>74</v>
      </c>
      <c r="AD611">
        <v>0</v>
      </c>
      <c r="AE611" t="s">
        <v>75</v>
      </c>
      <c r="AF611" t="s">
        <v>75</v>
      </c>
      <c r="AG611" t="s">
        <v>1727</v>
      </c>
      <c r="AH611" t="s">
        <v>75</v>
      </c>
      <c r="AI611" t="b">
        <v>0</v>
      </c>
      <c r="AJ611" t="s">
        <v>69</v>
      </c>
      <c r="AK611" t="s">
        <v>69</v>
      </c>
      <c r="AL611" t="s">
        <v>69</v>
      </c>
      <c r="AM611" t="s">
        <v>67</v>
      </c>
      <c r="AN611" t="s">
        <v>67</v>
      </c>
      <c r="AO611" t="s">
        <v>104</v>
      </c>
      <c r="AP611" t="s">
        <v>453</v>
      </c>
      <c r="AQ611" t="s">
        <v>454</v>
      </c>
      <c r="AR611" t="s">
        <v>76</v>
      </c>
      <c r="AS611" t="s">
        <v>76</v>
      </c>
      <c r="AT611" t="s">
        <v>1730</v>
      </c>
      <c r="AU611" t="s">
        <v>76</v>
      </c>
      <c r="AV611" t="s">
        <v>76</v>
      </c>
      <c r="AW611" t="s">
        <v>76</v>
      </c>
      <c r="AX611" t="s">
        <v>76</v>
      </c>
      <c r="AY611" t="s">
        <v>142</v>
      </c>
      <c r="AZ611">
        <v>11</v>
      </c>
      <c r="BA611" t="b">
        <v>1</v>
      </c>
      <c r="BB611" t="s">
        <v>75</v>
      </c>
      <c r="BC611" t="s">
        <v>77</v>
      </c>
      <c r="BD611" t="s">
        <v>75</v>
      </c>
      <c r="BE611" t="s">
        <v>78</v>
      </c>
      <c r="BF611" s="1">
        <v>40179</v>
      </c>
      <c r="BG611" t="s">
        <v>79</v>
      </c>
      <c r="BH611" s="1">
        <v>45972.337951388887</v>
      </c>
      <c r="BI611" t="b">
        <v>0</v>
      </c>
      <c r="BJ611" t="s">
        <v>80</v>
      </c>
      <c r="BK611" t="s">
        <v>74</v>
      </c>
    </row>
    <row r="612" spans="1:63" x14ac:dyDescent="0.25">
      <c r="A612" t="s">
        <v>1731</v>
      </c>
      <c r="B612" t="s">
        <v>1732</v>
      </c>
      <c r="C612" t="s">
        <v>101</v>
      </c>
      <c r="D612" t="s">
        <v>66</v>
      </c>
      <c r="E612" t="s">
        <v>67</v>
      </c>
      <c r="F612" t="s">
        <v>68</v>
      </c>
      <c r="G612" t="s">
        <v>68</v>
      </c>
      <c r="H612">
        <v>1</v>
      </c>
      <c r="I612" t="s">
        <v>68</v>
      </c>
      <c r="J612">
        <v>1</v>
      </c>
      <c r="K612">
        <v>0</v>
      </c>
      <c r="L612">
        <v>0</v>
      </c>
      <c r="M612">
        <v>0</v>
      </c>
      <c r="N612">
        <v>0.46600000000000003</v>
      </c>
      <c r="O612">
        <v>0</v>
      </c>
      <c r="P612">
        <v>0</v>
      </c>
      <c r="Q612" t="s">
        <v>69</v>
      </c>
      <c r="R612" t="s">
        <v>70</v>
      </c>
      <c r="S612" t="s">
        <v>96</v>
      </c>
      <c r="T612" t="b">
        <v>0</v>
      </c>
      <c r="U612" t="b">
        <v>1</v>
      </c>
      <c r="V612" t="b">
        <v>0</v>
      </c>
      <c r="W612" t="b">
        <v>0</v>
      </c>
      <c r="X612" t="b">
        <v>1</v>
      </c>
      <c r="Y612" t="s">
        <v>72</v>
      </c>
      <c r="Z612" t="b">
        <v>0</v>
      </c>
      <c r="AA612" t="s">
        <v>73</v>
      </c>
      <c r="AB612" t="s">
        <v>73</v>
      </c>
      <c r="AC612" t="s">
        <v>74</v>
      </c>
      <c r="AD612">
        <v>0</v>
      </c>
      <c r="AE612" t="s">
        <v>75</v>
      </c>
      <c r="AF612" t="s">
        <v>75</v>
      </c>
      <c r="AG612" t="s">
        <v>75</v>
      </c>
      <c r="AH612" t="s">
        <v>75</v>
      </c>
      <c r="AI612" t="b">
        <v>0</v>
      </c>
      <c r="AJ612" t="s">
        <v>69</v>
      </c>
      <c r="AK612" t="s">
        <v>69</v>
      </c>
      <c r="AL612" t="s">
        <v>69</v>
      </c>
      <c r="AM612" t="s">
        <v>67</v>
      </c>
      <c r="AN612" t="s">
        <v>67</v>
      </c>
      <c r="AO612" t="s">
        <v>76</v>
      </c>
      <c r="AP612" t="s">
        <v>76</v>
      </c>
      <c r="AQ612" t="s">
        <v>76</v>
      </c>
      <c r="AR612" t="s">
        <v>76</v>
      </c>
      <c r="AS612" t="s">
        <v>76</v>
      </c>
      <c r="AT612" t="s">
        <v>76</v>
      </c>
      <c r="AU612" t="s">
        <v>76</v>
      </c>
      <c r="AV612" t="s">
        <v>76</v>
      </c>
      <c r="AW612" t="s">
        <v>76</v>
      </c>
      <c r="AX612" t="s">
        <v>76</v>
      </c>
      <c r="AY612" t="s">
        <v>75</v>
      </c>
      <c r="AZ612">
        <v>0</v>
      </c>
      <c r="BA612" t="b">
        <v>1</v>
      </c>
      <c r="BB612" t="s">
        <v>75</v>
      </c>
      <c r="BC612" t="s">
        <v>77</v>
      </c>
      <c r="BD612" t="s">
        <v>75</v>
      </c>
      <c r="BE612" t="s">
        <v>78</v>
      </c>
      <c r="BF612" s="1">
        <v>40179</v>
      </c>
      <c r="BG612" t="s">
        <v>79</v>
      </c>
      <c r="BH612" s="1">
        <v>45972.278761574074</v>
      </c>
      <c r="BI612" t="b">
        <v>0</v>
      </c>
      <c r="BJ612" t="s">
        <v>80</v>
      </c>
      <c r="BK612" t="s">
        <v>74</v>
      </c>
    </row>
    <row r="613" spans="1:63" x14ac:dyDescent="0.25">
      <c r="A613" t="s">
        <v>1733</v>
      </c>
      <c r="B613" t="s">
        <v>1734</v>
      </c>
      <c r="C613" t="s">
        <v>110</v>
      </c>
      <c r="D613" t="s">
        <v>66</v>
      </c>
      <c r="E613" t="s">
        <v>67</v>
      </c>
      <c r="F613" t="s">
        <v>68</v>
      </c>
      <c r="G613" t="s">
        <v>68</v>
      </c>
      <c r="H613">
        <v>1</v>
      </c>
      <c r="I613" t="s">
        <v>68</v>
      </c>
      <c r="J613">
        <v>1</v>
      </c>
      <c r="K613">
        <v>0</v>
      </c>
      <c r="L613">
        <v>0</v>
      </c>
      <c r="M613">
        <v>0</v>
      </c>
      <c r="N613">
        <v>18.571999999999999</v>
      </c>
      <c r="O613">
        <v>16.844000000000001</v>
      </c>
      <c r="P613">
        <v>16.844000000000001</v>
      </c>
      <c r="Q613" t="s">
        <v>69</v>
      </c>
      <c r="R613" t="s">
        <v>70</v>
      </c>
      <c r="S613" t="s">
        <v>96</v>
      </c>
      <c r="T613" t="b">
        <v>0</v>
      </c>
      <c r="U613" t="b">
        <v>1</v>
      </c>
      <c r="V613" t="b">
        <v>0</v>
      </c>
      <c r="W613" t="b">
        <v>0</v>
      </c>
      <c r="X613" t="b">
        <v>1</v>
      </c>
      <c r="Y613" t="s">
        <v>72</v>
      </c>
      <c r="Z613" t="b">
        <v>0</v>
      </c>
      <c r="AA613" t="s">
        <v>73</v>
      </c>
      <c r="AB613" t="s">
        <v>73</v>
      </c>
      <c r="AC613" t="s">
        <v>74</v>
      </c>
      <c r="AD613">
        <v>0</v>
      </c>
      <c r="AE613" t="s">
        <v>75</v>
      </c>
      <c r="AF613" t="s">
        <v>75</v>
      </c>
      <c r="AG613" t="s">
        <v>75</v>
      </c>
      <c r="AH613" t="s">
        <v>75</v>
      </c>
      <c r="AI613" t="b">
        <v>0</v>
      </c>
      <c r="AJ613" t="s">
        <v>69</v>
      </c>
      <c r="AK613" t="s">
        <v>69</v>
      </c>
      <c r="AL613" t="s">
        <v>69</v>
      </c>
      <c r="AM613" t="s">
        <v>67</v>
      </c>
      <c r="AN613" t="s">
        <v>67</v>
      </c>
      <c r="AO613" t="s">
        <v>104</v>
      </c>
      <c r="AP613" t="s">
        <v>76</v>
      </c>
      <c r="AQ613" t="s">
        <v>76</v>
      </c>
      <c r="AR613" t="s">
        <v>76</v>
      </c>
      <c r="AS613" t="s">
        <v>115</v>
      </c>
      <c r="AT613" t="s">
        <v>76</v>
      </c>
      <c r="AU613" t="s">
        <v>76</v>
      </c>
      <c r="AV613" t="s">
        <v>76</v>
      </c>
      <c r="AW613" t="s">
        <v>76</v>
      </c>
      <c r="AX613" t="s">
        <v>117</v>
      </c>
      <c r="AY613" t="s">
        <v>75</v>
      </c>
      <c r="AZ613">
        <v>0</v>
      </c>
      <c r="BA613" t="b">
        <v>1</v>
      </c>
      <c r="BB613" t="s">
        <v>75</v>
      </c>
      <c r="BC613" t="s">
        <v>77</v>
      </c>
      <c r="BD613" t="s">
        <v>75</v>
      </c>
      <c r="BE613" t="s">
        <v>78</v>
      </c>
      <c r="BF613" s="1">
        <v>40179</v>
      </c>
      <c r="BG613" t="s">
        <v>79</v>
      </c>
      <c r="BH613" s="1">
        <v>45972.317013888889</v>
      </c>
      <c r="BI613" t="b">
        <v>0</v>
      </c>
      <c r="BJ613" t="s">
        <v>80</v>
      </c>
      <c r="BK613" t="s">
        <v>74</v>
      </c>
    </row>
    <row r="614" spans="1:63" x14ac:dyDescent="0.25">
      <c r="A614" t="s">
        <v>1735</v>
      </c>
      <c r="B614" t="s">
        <v>1736</v>
      </c>
      <c r="C614" t="s">
        <v>101</v>
      </c>
      <c r="D614" t="s">
        <v>66</v>
      </c>
      <c r="E614" t="s">
        <v>67</v>
      </c>
      <c r="F614" t="s">
        <v>68</v>
      </c>
      <c r="G614" t="s">
        <v>68</v>
      </c>
      <c r="H614">
        <v>1</v>
      </c>
      <c r="I614" t="s">
        <v>68</v>
      </c>
      <c r="J614">
        <v>1</v>
      </c>
      <c r="K614">
        <v>0</v>
      </c>
      <c r="L614">
        <v>0</v>
      </c>
      <c r="M614">
        <v>0</v>
      </c>
      <c r="N614">
        <v>0.46600000000000003</v>
      </c>
      <c r="O614">
        <v>0</v>
      </c>
      <c r="P614">
        <v>0</v>
      </c>
      <c r="Q614" t="s">
        <v>69</v>
      </c>
      <c r="R614" t="s">
        <v>70</v>
      </c>
      <c r="S614" t="s">
        <v>96</v>
      </c>
      <c r="T614" t="b">
        <v>0</v>
      </c>
      <c r="U614" t="b">
        <v>1</v>
      </c>
      <c r="V614" t="b">
        <v>0</v>
      </c>
      <c r="W614" t="b">
        <v>0</v>
      </c>
      <c r="X614" t="b">
        <v>1</v>
      </c>
      <c r="Y614" t="s">
        <v>72</v>
      </c>
      <c r="Z614" t="b">
        <v>0</v>
      </c>
      <c r="AA614" t="s">
        <v>73</v>
      </c>
      <c r="AB614" t="s">
        <v>73</v>
      </c>
      <c r="AC614" t="s">
        <v>74</v>
      </c>
      <c r="AD614">
        <v>0</v>
      </c>
      <c r="AE614" t="s">
        <v>75</v>
      </c>
      <c r="AF614" t="s">
        <v>75</v>
      </c>
      <c r="AG614" t="s">
        <v>75</v>
      </c>
      <c r="AH614" t="s">
        <v>75</v>
      </c>
      <c r="AI614" t="b">
        <v>0</v>
      </c>
      <c r="AJ614" t="s">
        <v>69</v>
      </c>
      <c r="AK614" t="s">
        <v>69</v>
      </c>
      <c r="AL614" t="s">
        <v>69</v>
      </c>
      <c r="AM614" t="s">
        <v>67</v>
      </c>
      <c r="AN614" t="s">
        <v>67</v>
      </c>
      <c r="AO614" t="s">
        <v>76</v>
      </c>
      <c r="AP614" t="s">
        <v>76</v>
      </c>
      <c r="AQ614" t="s">
        <v>76</v>
      </c>
      <c r="AR614" t="s">
        <v>76</v>
      </c>
      <c r="AS614" t="s">
        <v>76</v>
      </c>
      <c r="AT614" t="s">
        <v>76</v>
      </c>
      <c r="AU614" t="s">
        <v>76</v>
      </c>
      <c r="AV614" t="s">
        <v>76</v>
      </c>
      <c r="AW614" t="s">
        <v>76</v>
      </c>
      <c r="AX614" t="s">
        <v>76</v>
      </c>
      <c r="AY614" t="s">
        <v>75</v>
      </c>
      <c r="AZ614">
        <v>0</v>
      </c>
      <c r="BA614" t="b">
        <v>1</v>
      </c>
      <c r="BB614" t="s">
        <v>75</v>
      </c>
      <c r="BC614" t="s">
        <v>77</v>
      </c>
      <c r="BD614" t="s">
        <v>75</v>
      </c>
      <c r="BE614" t="s">
        <v>78</v>
      </c>
      <c r="BF614" s="1">
        <v>40179</v>
      </c>
      <c r="BG614" t="s">
        <v>79</v>
      </c>
      <c r="BH614" s="1">
        <v>45972.278749999998</v>
      </c>
      <c r="BI614" t="b">
        <v>0</v>
      </c>
      <c r="BJ614" t="s">
        <v>80</v>
      </c>
      <c r="BK614" t="s">
        <v>74</v>
      </c>
    </row>
    <row r="615" spans="1:63" x14ac:dyDescent="0.25">
      <c r="A615" t="s">
        <v>1737</v>
      </c>
      <c r="B615" t="s">
        <v>1738</v>
      </c>
      <c r="C615" t="s">
        <v>65</v>
      </c>
      <c r="D615" t="s">
        <v>66</v>
      </c>
      <c r="E615" t="s">
        <v>67</v>
      </c>
      <c r="F615" t="s">
        <v>68</v>
      </c>
      <c r="G615" t="s">
        <v>68</v>
      </c>
      <c r="H615">
        <v>1</v>
      </c>
      <c r="I615" t="s">
        <v>68</v>
      </c>
      <c r="J615">
        <v>1</v>
      </c>
      <c r="K615">
        <v>0</v>
      </c>
      <c r="L615">
        <v>97</v>
      </c>
      <c r="M615">
        <v>0</v>
      </c>
      <c r="N615">
        <v>5.2949999999999999</v>
      </c>
      <c r="O615">
        <v>7.4950000000000001</v>
      </c>
      <c r="P615">
        <v>5.5430000000000001</v>
      </c>
      <c r="Q615" t="s">
        <v>69</v>
      </c>
      <c r="R615" t="s">
        <v>70</v>
      </c>
      <c r="S615" t="s">
        <v>96</v>
      </c>
      <c r="T615" t="b">
        <v>0</v>
      </c>
      <c r="U615" t="b">
        <v>1</v>
      </c>
      <c r="V615" t="b">
        <v>0</v>
      </c>
      <c r="W615" t="b">
        <v>0</v>
      </c>
      <c r="X615" t="b">
        <v>1</v>
      </c>
      <c r="Y615" t="s">
        <v>72</v>
      </c>
      <c r="Z615" t="b">
        <v>0</v>
      </c>
      <c r="AA615" t="s">
        <v>73</v>
      </c>
      <c r="AB615" t="s">
        <v>73</v>
      </c>
      <c r="AC615" t="s">
        <v>74</v>
      </c>
      <c r="AD615">
        <v>0</v>
      </c>
      <c r="AE615" t="s">
        <v>75</v>
      </c>
      <c r="AF615" t="s">
        <v>75</v>
      </c>
      <c r="AG615" t="s">
        <v>75</v>
      </c>
      <c r="AH615" t="s">
        <v>75</v>
      </c>
      <c r="AI615" t="b">
        <v>0</v>
      </c>
      <c r="AJ615" t="s">
        <v>69</v>
      </c>
      <c r="AK615" t="s">
        <v>69</v>
      </c>
      <c r="AL615" t="s">
        <v>69</v>
      </c>
      <c r="AM615" t="s">
        <v>67</v>
      </c>
      <c r="AN615" t="s">
        <v>67</v>
      </c>
      <c r="AO615" t="s">
        <v>76</v>
      </c>
      <c r="AP615" t="s">
        <v>76</v>
      </c>
      <c r="AQ615" t="s">
        <v>76</v>
      </c>
      <c r="AR615" t="s">
        <v>76</v>
      </c>
      <c r="AS615" t="s">
        <v>76</v>
      </c>
      <c r="AT615" t="s">
        <v>76</v>
      </c>
      <c r="AU615" t="s">
        <v>76</v>
      </c>
      <c r="AV615" t="s">
        <v>76</v>
      </c>
      <c r="AW615" t="s">
        <v>189</v>
      </c>
      <c r="AX615" t="s">
        <v>76</v>
      </c>
      <c r="AY615" t="s">
        <v>75</v>
      </c>
      <c r="AZ615">
        <v>6</v>
      </c>
      <c r="BA615" t="b">
        <v>1</v>
      </c>
      <c r="BB615" t="s">
        <v>75</v>
      </c>
      <c r="BC615" t="s">
        <v>77</v>
      </c>
      <c r="BD615" t="s">
        <v>75</v>
      </c>
      <c r="BE615" t="s">
        <v>78</v>
      </c>
      <c r="BF615" s="1">
        <v>40179</v>
      </c>
      <c r="BG615" t="s">
        <v>79</v>
      </c>
      <c r="BH615" s="1">
        <v>45972.353738425925</v>
      </c>
      <c r="BI615" t="b">
        <v>0</v>
      </c>
      <c r="BJ615" t="s">
        <v>80</v>
      </c>
      <c r="BK615" t="s">
        <v>74</v>
      </c>
    </row>
    <row r="616" spans="1:63" x14ac:dyDescent="0.25">
      <c r="A616" t="s">
        <v>1739</v>
      </c>
      <c r="B616" t="s">
        <v>1740</v>
      </c>
      <c r="C616" t="s">
        <v>101</v>
      </c>
      <c r="D616" t="s">
        <v>66</v>
      </c>
      <c r="E616" t="s">
        <v>139</v>
      </c>
      <c r="F616" t="s">
        <v>68</v>
      </c>
      <c r="G616" t="s">
        <v>68</v>
      </c>
      <c r="H616">
        <v>1</v>
      </c>
      <c r="I616" t="s">
        <v>68</v>
      </c>
      <c r="J616">
        <v>1</v>
      </c>
      <c r="K616">
        <v>0</v>
      </c>
      <c r="L616">
        <v>1</v>
      </c>
      <c r="M616">
        <v>0</v>
      </c>
      <c r="N616">
        <v>4.2699999999999996</v>
      </c>
      <c r="O616">
        <v>2.3490000000000002</v>
      </c>
      <c r="P616">
        <v>2.3490000000000002</v>
      </c>
      <c r="Q616" t="s">
        <v>69</v>
      </c>
      <c r="R616" t="s">
        <v>103</v>
      </c>
      <c r="S616" t="s">
        <v>96</v>
      </c>
      <c r="T616" t="b">
        <v>0</v>
      </c>
      <c r="U616" t="b">
        <v>1</v>
      </c>
      <c r="V616" t="b">
        <v>0</v>
      </c>
      <c r="W616" t="b">
        <v>0</v>
      </c>
      <c r="X616" t="b">
        <v>1</v>
      </c>
      <c r="Y616" t="s">
        <v>72</v>
      </c>
      <c r="Z616" t="b">
        <v>0</v>
      </c>
      <c r="AA616" t="s">
        <v>73</v>
      </c>
      <c r="AB616" t="s">
        <v>73</v>
      </c>
      <c r="AC616" t="s">
        <v>74</v>
      </c>
      <c r="AD616">
        <v>0</v>
      </c>
      <c r="AE616" t="s">
        <v>75</v>
      </c>
      <c r="AF616" t="s">
        <v>75</v>
      </c>
      <c r="AG616" t="s">
        <v>129</v>
      </c>
      <c r="AH616" t="s">
        <v>75</v>
      </c>
      <c r="AI616" t="b">
        <v>0</v>
      </c>
      <c r="AJ616" t="s">
        <v>69</v>
      </c>
      <c r="AK616" t="s">
        <v>69</v>
      </c>
      <c r="AL616" t="s">
        <v>69</v>
      </c>
      <c r="AM616" t="s">
        <v>67</v>
      </c>
      <c r="AN616" t="s">
        <v>67</v>
      </c>
      <c r="AO616" t="s">
        <v>104</v>
      </c>
      <c r="AP616" t="s">
        <v>105</v>
      </c>
      <c r="AQ616" t="s">
        <v>140</v>
      </c>
      <c r="AR616" t="s">
        <v>76</v>
      </c>
      <c r="AS616" t="s">
        <v>76</v>
      </c>
      <c r="AT616" t="s">
        <v>1650</v>
      </c>
      <c r="AU616" t="s">
        <v>76</v>
      </c>
      <c r="AV616" t="s">
        <v>76</v>
      </c>
      <c r="AW616" t="s">
        <v>76</v>
      </c>
      <c r="AX616" t="s">
        <v>76</v>
      </c>
      <c r="AY616" t="s">
        <v>75</v>
      </c>
      <c r="AZ616">
        <v>5</v>
      </c>
      <c r="BA616" t="b">
        <v>1</v>
      </c>
      <c r="BB616" t="s">
        <v>75</v>
      </c>
      <c r="BC616" t="s">
        <v>77</v>
      </c>
      <c r="BD616" t="s">
        <v>75</v>
      </c>
      <c r="BE616" t="s">
        <v>78</v>
      </c>
      <c r="BF616" s="1">
        <v>40179</v>
      </c>
      <c r="BG616" t="s">
        <v>79</v>
      </c>
      <c r="BH616" s="1">
        <v>45972.330787037034</v>
      </c>
      <c r="BI616" t="b">
        <v>0</v>
      </c>
      <c r="BJ616" t="s">
        <v>80</v>
      </c>
      <c r="BK616" t="s">
        <v>74</v>
      </c>
    </row>
    <row r="617" spans="1:63" x14ac:dyDescent="0.25">
      <c r="A617" t="s">
        <v>1741</v>
      </c>
      <c r="B617" t="s">
        <v>1742</v>
      </c>
      <c r="C617" t="s">
        <v>65</v>
      </c>
      <c r="D617" t="s">
        <v>66</v>
      </c>
      <c r="E617" t="s">
        <v>67</v>
      </c>
      <c r="F617" t="s">
        <v>358</v>
      </c>
      <c r="G617" t="s">
        <v>358</v>
      </c>
      <c r="H617">
        <v>1</v>
      </c>
      <c r="I617" t="s">
        <v>68</v>
      </c>
      <c r="J617">
        <v>1</v>
      </c>
      <c r="K617">
        <v>0</v>
      </c>
      <c r="L617">
        <v>107</v>
      </c>
      <c r="M617">
        <v>0</v>
      </c>
      <c r="N617">
        <v>3.0329999999999999</v>
      </c>
      <c r="O617">
        <v>1.026</v>
      </c>
      <c r="P617">
        <v>1.026</v>
      </c>
      <c r="Q617" t="s">
        <v>69</v>
      </c>
      <c r="R617" t="s">
        <v>70</v>
      </c>
      <c r="S617" t="s">
        <v>1389</v>
      </c>
      <c r="T617" t="b">
        <v>0</v>
      </c>
      <c r="U617" t="b">
        <v>1</v>
      </c>
      <c r="V617" t="b">
        <v>0</v>
      </c>
      <c r="W617" t="b">
        <v>0</v>
      </c>
      <c r="X617" t="b">
        <v>1</v>
      </c>
      <c r="Y617" t="s">
        <v>72</v>
      </c>
      <c r="Z617" t="b">
        <v>0</v>
      </c>
      <c r="AA617" t="s">
        <v>73</v>
      </c>
      <c r="AB617" t="s">
        <v>73</v>
      </c>
      <c r="AC617" t="s">
        <v>74</v>
      </c>
      <c r="AD617">
        <v>0</v>
      </c>
      <c r="AE617" t="s">
        <v>75</v>
      </c>
      <c r="AF617" t="s">
        <v>75</v>
      </c>
      <c r="AG617" t="s">
        <v>75</v>
      </c>
      <c r="AH617" t="s">
        <v>75</v>
      </c>
      <c r="AI617" t="b">
        <v>0</v>
      </c>
      <c r="AJ617" t="s">
        <v>69</v>
      </c>
      <c r="AK617" t="s">
        <v>69</v>
      </c>
      <c r="AL617" t="s">
        <v>69</v>
      </c>
      <c r="AM617" t="s">
        <v>67</v>
      </c>
      <c r="AN617" t="s">
        <v>67</v>
      </c>
      <c r="AO617" t="s">
        <v>76</v>
      </c>
      <c r="AP617" t="s">
        <v>76</v>
      </c>
      <c r="AQ617" t="s">
        <v>76</v>
      </c>
      <c r="AR617" t="s">
        <v>76</v>
      </c>
      <c r="AS617" t="s">
        <v>115</v>
      </c>
      <c r="AT617" t="s">
        <v>76</v>
      </c>
      <c r="AU617" t="s">
        <v>76</v>
      </c>
      <c r="AV617" t="s">
        <v>76</v>
      </c>
      <c r="AW617" t="s">
        <v>76</v>
      </c>
      <c r="AX617" t="s">
        <v>117</v>
      </c>
      <c r="AY617" t="s">
        <v>75</v>
      </c>
      <c r="AZ617">
        <v>3</v>
      </c>
      <c r="BA617" t="b">
        <v>1</v>
      </c>
      <c r="BB617" t="s">
        <v>75</v>
      </c>
      <c r="BC617" t="s">
        <v>77</v>
      </c>
      <c r="BD617" t="s">
        <v>75</v>
      </c>
      <c r="BE617" t="s">
        <v>78</v>
      </c>
      <c r="BF617" s="1">
        <v>40179</v>
      </c>
      <c r="BG617" t="s">
        <v>79</v>
      </c>
      <c r="BH617" s="1">
        <v>45972.361886574072</v>
      </c>
      <c r="BI617" t="b">
        <v>0</v>
      </c>
      <c r="BJ617" t="s">
        <v>80</v>
      </c>
      <c r="BK617" t="s">
        <v>74</v>
      </c>
    </row>
    <row r="618" spans="1:63" x14ac:dyDescent="0.25">
      <c r="A618" t="s">
        <v>1743</v>
      </c>
      <c r="B618" t="s">
        <v>1744</v>
      </c>
      <c r="C618" t="s">
        <v>951</v>
      </c>
      <c r="D618" t="s">
        <v>66</v>
      </c>
      <c r="E618" t="s">
        <v>67</v>
      </c>
      <c r="F618" t="s">
        <v>976</v>
      </c>
      <c r="G618" t="s">
        <v>976</v>
      </c>
      <c r="H618">
        <v>1</v>
      </c>
      <c r="I618" t="s">
        <v>976</v>
      </c>
      <c r="J618">
        <v>1</v>
      </c>
      <c r="K618">
        <v>3</v>
      </c>
      <c r="L618">
        <v>242</v>
      </c>
      <c r="M618">
        <v>0</v>
      </c>
      <c r="N618">
        <v>3.85</v>
      </c>
      <c r="O618">
        <v>3.85</v>
      </c>
      <c r="P618">
        <v>3.85</v>
      </c>
      <c r="Q618" t="s">
        <v>69</v>
      </c>
      <c r="R618" t="s">
        <v>85</v>
      </c>
      <c r="S618" t="s">
        <v>96</v>
      </c>
      <c r="T618" t="b">
        <v>1</v>
      </c>
      <c r="U618" t="b">
        <v>0</v>
      </c>
      <c r="V618" t="b">
        <v>0</v>
      </c>
      <c r="W618" t="b">
        <v>0</v>
      </c>
      <c r="X618" t="b">
        <v>1</v>
      </c>
      <c r="Y618" t="s">
        <v>86</v>
      </c>
      <c r="Z618" t="b">
        <v>0</v>
      </c>
      <c r="AA618" t="s">
        <v>73</v>
      </c>
      <c r="AB618" t="s">
        <v>73</v>
      </c>
      <c r="AC618" t="s">
        <v>74</v>
      </c>
      <c r="AD618">
        <v>0</v>
      </c>
      <c r="AE618" t="s">
        <v>75</v>
      </c>
      <c r="AF618" t="s">
        <v>75</v>
      </c>
      <c r="AG618" t="s">
        <v>75</v>
      </c>
      <c r="AH618" t="s">
        <v>75</v>
      </c>
      <c r="AI618" t="b">
        <v>0</v>
      </c>
      <c r="AJ618" t="s">
        <v>69</v>
      </c>
      <c r="AK618" t="s">
        <v>69</v>
      </c>
      <c r="AL618" t="s">
        <v>69</v>
      </c>
      <c r="AM618" t="s">
        <v>67</v>
      </c>
      <c r="AN618" t="s">
        <v>67</v>
      </c>
      <c r="AO618" t="s">
        <v>76</v>
      </c>
      <c r="AP618" t="s">
        <v>76</v>
      </c>
      <c r="AQ618" t="s">
        <v>76</v>
      </c>
      <c r="AR618" t="s">
        <v>76</v>
      </c>
      <c r="AS618" t="s">
        <v>76</v>
      </c>
      <c r="AT618" t="s">
        <v>76</v>
      </c>
      <c r="AU618" t="s">
        <v>76</v>
      </c>
      <c r="AV618" t="s">
        <v>76</v>
      </c>
      <c r="AW618" t="s">
        <v>87</v>
      </c>
      <c r="AX618" t="s">
        <v>76</v>
      </c>
      <c r="AY618" t="s">
        <v>75</v>
      </c>
      <c r="AZ618">
        <v>3</v>
      </c>
      <c r="BA618" t="b">
        <v>1</v>
      </c>
      <c r="BB618" t="s">
        <v>75</v>
      </c>
      <c r="BC618" t="s">
        <v>77</v>
      </c>
      <c r="BD618" t="s">
        <v>75</v>
      </c>
      <c r="BE618" t="s">
        <v>78</v>
      </c>
      <c r="BF618" s="1">
        <v>40179</v>
      </c>
      <c r="BG618" t="s">
        <v>90</v>
      </c>
      <c r="BH618" s="1">
        <v>45862.65384259259</v>
      </c>
      <c r="BI618" t="b">
        <v>0</v>
      </c>
      <c r="BJ618" t="s">
        <v>80</v>
      </c>
      <c r="BK618" t="s">
        <v>74</v>
      </c>
    </row>
    <row r="619" spans="1:63" x14ac:dyDescent="0.25">
      <c r="A619" t="s">
        <v>1745</v>
      </c>
      <c r="B619" t="s">
        <v>1746</v>
      </c>
      <c r="C619" t="s">
        <v>101</v>
      </c>
      <c r="D619" t="s">
        <v>66</v>
      </c>
      <c r="E619" t="s">
        <v>67</v>
      </c>
      <c r="F619" t="s">
        <v>68</v>
      </c>
      <c r="G619" t="s">
        <v>68</v>
      </c>
      <c r="H619">
        <v>1</v>
      </c>
      <c r="I619" t="s">
        <v>68</v>
      </c>
      <c r="J619">
        <v>1</v>
      </c>
      <c r="K619">
        <v>0</v>
      </c>
      <c r="L619">
        <v>0</v>
      </c>
      <c r="M619">
        <v>0</v>
      </c>
      <c r="N619">
        <v>0.47199999999999998</v>
      </c>
      <c r="O619">
        <v>0</v>
      </c>
      <c r="P619">
        <v>0</v>
      </c>
      <c r="Q619" t="s">
        <v>69</v>
      </c>
      <c r="R619" t="s">
        <v>70</v>
      </c>
      <c r="S619" t="s">
        <v>96</v>
      </c>
      <c r="T619" t="b">
        <v>0</v>
      </c>
      <c r="U619" t="b">
        <v>1</v>
      </c>
      <c r="V619" t="b">
        <v>0</v>
      </c>
      <c r="W619" t="b">
        <v>0</v>
      </c>
      <c r="X619" t="b">
        <v>1</v>
      </c>
      <c r="Y619" t="s">
        <v>72</v>
      </c>
      <c r="Z619" t="b">
        <v>0</v>
      </c>
      <c r="AA619" t="s">
        <v>73</v>
      </c>
      <c r="AB619" t="s">
        <v>73</v>
      </c>
      <c r="AC619" t="s">
        <v>74</v>
      </c>
      <c r="AD619">
        <v>0</v>
      </c>
      <c r="AE619" t="s">
        <v>75</v>
      </c>
      <c r="AF619" t="s">
        <v>75</v>
      </c>
      <c r="AG619" t="s">
        <v>75</v>
      </c>
      <c r="AH619" t="s">
        <v>75</v>
      </c>
      <c r="AI619" t="b">
        <v>0</v>
      </c>
      <c r="AJ619" t="s">
        <v>69</v>
      </c>
      <c r="AK619" t="s">
        <v>69</v>
      </c>
      <c r="AL619" t="s">
        <v>69</v>
      </c>
      <c r="AM619" t="s">
        <v>67</v>
      </c>
      <c r="AN619" t="s">
        <v>67</v>
      </c>
      <c r="AO619" t="s">
        <v>76</v>
      </c>
      <c r="AP619" t="s">
        <v>76</v>
      </c>
      <c r="AQ619" t="s">
        <v>76</v>
      </c>
      <c r="AR619" t="s">
        <v>76</v>
      </c>
      <c r="AS619" t="s">
        <v>76</v>
      </c>
      <c r="AT619" t="s">
        <v>76</v>
      </c>
      <c r="AU619" t="s">
        <v>76</v>
      </c>
      <c r="AV619" t="s">
        <v>76</v>
      </c>
      <c r="AW619" t="s">
        <v>76</v>
      </c>
      <c r="AX619" t="s">
        <v>76</v>
      </c>
      <c r="AY619" t="s">
        <v>75</v>
      </c>
      <c r="AZ619">
        <v>0</v>
      </c>
      <c r="BA619" t="b">
        <v>1</v>
      </c>
      <c r="BB619" t="s">
        <v>75</v>
      </c>
      <c r="BC619" t="s">
        <v>77</v>
      </c>
      <c r="BD619" t="s">
        <v>75</v>
      </c>
      <c r="BE619" t="s">
        <v>78</v>
      </c>
      <c r="BF619" s="1">
        <v>40179</v>
      </c>
      <c r="BG619" t="s">
        <v>79</v>
      </c>
      <c r="BH619" s="1">
        <v>45972.278993055559</v>
      </c>
      <c r="BI619" t="b">
        <v>0</v>
      </c>
      <c r="BJ619" t="s">
        <v>80</v>
      </c>
      <c r="BK619" t="s">
        <v>74</v>
      </c>
    </row>
    <row r="620" spans="1:63" x14ac:dyDescent="0.25">
      <c r="A620" t="s">
        <v>1747</v>
      </c>
      <c r="B620" t="s">
        <v>1748</v>
      </c>
      <c r="C620" t="s">
        <v>101</v>
      </c>
      <c r="D620" t="s">
        <v>66</v>
      </c>
      <c r="E620" t="s">
        <v>67</v>
      </c>
      <c r="F620" t="s">
        <v>68</v>
      </c>
      <c r="G620" t="s">
        <v>68</v>
      </c>
      <c r="H620">
        <v>1</v>
      </c>
      <c r="I620" t="s">
        <v>68</v>
      </c>
      <c r="J620">
        <v>1</v>
      </c>
      <c r="K620">
        <v>0</v>
      </c>
      <c r="L620">
        <v>0</v>
      </c>
      <c r="M620">
        <v>0</v>
      </c>
      <c r="N620">
        <v>0.52400000000000002</v>
      </c>
      <c r="O620">
        <v>0.13400000000000001</v>
      </c>
      <c r="P620">
        <v>0.13400000000000001</v>
      </c>
      <c r="Q620" t="s">
        <v>69</v>
      </c>
      <c r="R620" t="s">
        <v>70</v>
      </c>
      <c r="S620" t="s">
        <v>96</v>
      </c>
      <c r="T620" t="b">
        <v>0</v>
      </c>
      <c r="U620" t="b">
        <v>1</v>
      </c>
      <c r="V620" t="b">
        <v>0</v>
      </c>
      <c r="W620" t="b">
        <v>0</v>
      </c>
      <c r="X620" t="b">
        <v>1</v>
      </c>
      <c r="Y620" t="s">
        <v>72</v>
      </c>
      <c r="Z620" t="b">
        <v>0</v>
      </c>
      <c r="AA620" t="s">
        <v>73</v>
      </c>
      <c r="AB620" t="s">
        <v>73</v>
      </c>
      <c r="AC620" t="s">
        <v>74</v>
      </c>
      <c r="AD620">
        <v>0</v>
      </c>
      <c r="AE620" t="s">
        <v>75</v>
      </c>
      <c r="AF620" t="s">
        <v>75</v>
      </c>
      <c r="AG620" t="s">
        <v>75</v>
      </c>
      <c r="AH620" t="s">
        <v>75</v>
      </c>
      <c r="AI620" t="b">
        <v>0</v>
      </c>
      <c r="AJ620" t="s">
        <v>69</v>
      </c>
      <c r="AK620" t="s">
        <v>69</v>
      </c>
      <c r="AL620" t="s">
        <v>69</v>
      </c>
      <c r="AM620" t="s">
        <v>67</v>
      </c>
      <c r="AN620" t="s">
        <v>67</v>
      </c>
      <c r="AO620" t="s">
        <v>76</v>
      </c>
      <c r="AP620" t="s">
        <v>76</v>
      </c>
      <c r="AQ620" t="s">
        <v>76</v>
      </c>
      <c r="AR620" t="s">
        <v>76</v>
      </c>
      <c r="AS620" t="s">
        <v>76</v>
      </c>
      <c r="AT620" t="s">
        <v>76</v>
      </c>
      <c r="AU620" t="s">
        <v>76</v>
      </c>
      <c r="AV620" t="s">
        <v>76</v>
      </c>
      <c r="AW620" t="s">
        <v>76</v>
      </c>
      <c r="AX620" t="s">
        <v>76</v>
      </c>
      <c r="AY620" t="s">
        <v>75</v>
      </c>
      <c r="AZ620">
        <v>3</v>
      </c>
      <c r="BA620" t="b">
        <v>1</v>
      </c>
      <c r="BB620" t="s">
        <v>75</v>
      </c>
      <c r="BC620" t="s">
        <v>77</v>
      </c>
      <c r="BD620" t="s">
        <v>75</v>
      </c>
      <c r="BE620" t="s">
        <v>78</v>
      </c>
      <c r="BF620" s="1">
        <v>40179</v>
      </c>
      <c r="BG620" t="s">
        <v>79</v>
      </c>
      <c r="BH620" s="1">
        <v>45972.279016203705</v>
      </c>
      <c r="BI620" t="b">
        <v>0</v>
      </c>
      <c r="BJ620" t="s">
        <v>80</v>
      </c>
      <c r="BK620" t="s">
        <v>74</v>
      </c>
    </row>
    <row r="621" spans="1:63" x14ac:dyDescent="0.25">
      <c r="A621" t="s">
        <v>1749</v>
      </c>
      <c r="B621" t="s">
        <v>1750</v>
      </c>
      <c r="C621" t="s">
        <v>65</v>
      </c>
      <c r="D621" t="s">
        <v>66</v>
      </c>
      <c r="E621" t="s">
        <v>67</v>
      </c>
      <c r="F621" t="s">
        <v>68</v>
      </c>
      <c r="G621" t="s">
        <v>68</v>
      </c>
      <c r="H621">
        <v>1</v>
      </c>
      <c r="I621" t="s">
        <v>68</v>
      </c>
      <c r="J621">
        <v>1</v>
      </c>
      <c r="K621">
        <v>0</v>
      </c>
      <c r="L621">
        <v>0</v>
      </c>
      <c r="M621">
        <v>0</v>
      </c>
      <c r="N621">
        <v>6.5010000000000003</v>
      </c>
      <c r="O621">
        <v>6.5640000000000001</v>
      </c>
      <c r="P621">
        <v>5.35</v>
      </c>
      <c r="Q621" t="s">
        <v>69</v>
      </c>
      <c r="R621" t="s">
        <v>70</v>
      </c>
      <c r="S621" t="s">
        <v>206</v>
      </c>
      <c r="T621" t="b">
        <v>0</v>
      </c>
      <c r="U621" t="b">
        <v>1</v>
      </c>
      <c r="V621" t="b">
        <v>0</v>
      </c>
      <c r="W621" t="b">
        <v>0</v>
      </c>
      <c r="X621" t="b">
        <v>1</v>
      </c>
      <c r="Y621" t="s">
        <v>72</v>
      </c>
      <c r="Z621" t="b">
        <v>0</v>
      </c>
      <c r="AA621" t="s">
        <v>73</v>
      </c>
      <c r="AB621" t="s">
        <v>73</v>
      </c>
      <c r="AC621" t="s">
        <v>74</v>
      </c>
      <c r="AD621">
        <v>0</v>
      </c>
      <c r="AE621" t="s">
        <v>75</v>
      </c>
      <c r="AF621" t="s">
        <v>75</v>
      </c>
      <c r="AG621" t="s">
        <v>75</v>
      </c>
      <c r="AH621" t="s">
        <v>75</v>
      </c>
      <c r="AI621" t="b">
        <v>0</v>
      </c>
      <c r="AJ621" t="s">
        <v>69</v>
      </c>
      <c r="AK621" t="s">
        <v>69</v>
      </c>
      <c r="AL621" t="s">
        <v>69</v>
      </c>
      <c r="AM621" t="s">
        <v>67</v>
      </c>
      <c r="AN621" t="s">
        <v>67</v>
      </c>
      <c r="AO621" t="s">
        <v>76</v>
      </c>
      <c r="AP621" t="s">
        <v>76</v>
      </c>
      <c r="AQ621" t="s">
        <v>76</v>
      </c>
      <c r="AR621" t="s">
        <v>76</v>
      </c>
      <c r="AS621" t="s">
        <v>76</v>
      </c>
      <c r="AT621" t="s">
        <v>76</v>
      </c>
      <c r="AU621" t="s">
        <v>76</v>
      </c>
      <c r="AV621" t="s">
        <v>76</v>
      </c>
      <c r="AW621" t="s">
        <v>76</v>
      </c>
      <c r="AX621" t="s">
        <v>76</v>
      </c>
      <c r="AY621" t="s">
        <v>75</v>
      </c>
      <c r="AZ621">
        <v>4</v>
      </c>
      <c r="BA621" t="b">
        <v>1</v>
      </c>
      <c r="BB621" t="s">
        <v>75</v>
      </c>
      <c r="BC621" t="s">
        <v>77</v>
      </c>
      <c r="BD621" t="s">
        <v>75</v>
      </c>
      <c r="BE621" t="s">
        <v>78</v>
      </c>
      <c r="BF621" s="1">
        <v>40179</v>
      </c>
      <c r="BG621" t="s">
        <v>79</v>
      </c>
      <c r="BH621" s="1">
        <v>45972.366469907407</v>
      </c>
      <c r="BI621" t="b">
        <v>0</v>
      </c>
      <c r="BJ621" t="s">
        <v>80</v>
      </c>
      <c r="BK621" t="s">
        <v>74</v>
      </c>
    </row>
    <row r="622" spans="1:63" x14ac:dyDescent="0.25">
      <c r="A622" t="s">
        <v>1751</v>
      </c>
      <c r="B622" t="s">
        <v>1752</v>
      </c>
      <c r="C622" t="s">
        <v>101</v>
      </c>
      <c r="D622" t="s">
        <v>66</v>
      </c>
      <c r="E622" t="s">
        <v>67</v>
      </c>
      <c r="F622" t="s">
        <v>68</v>
      </c>
      <c r="G622" t="s">
        <v>68</v>
      </c>
      <c r="H622">
        <v>1</v>
      </c>
      <c r="I622" t="s">
        <v>68</v>
      </c>
      <c r="J622">
        <v>1</v>
      </c>
      <c r="K622">
        <v>0</v>
      </c>
      <c r="L622">
        <v>0</v>
      </c>
      <c r="M622">
        <v>0</v>
      </c>
      <c r="N622">
        <v>1.127</v>
      </c>
      <c r="O622">
        <v>0</v>
      </c>
      <c r="P622">
        <v>0</v>
      </c>
      <c r="Q622" t="s">
        <v>69</v>
      </c>
      <c r="R622" t="s">
        <v>70</v>
      </c>
      <c r="S622" t="s">
        <v>96</v>
      </c>
      <c r="T622" t="b">
        <v>0</v>
      </c>
      <c r="U622" t="b">
        <v>1</v>
      </c>
      <c r="V622" t="b">
        <v>0</v>
      </c>
      <c r="W622" t="b">
        <v>0</v>
      </c>
      <c r="X622" t="b">
        <v>1</v>
      </c>
      <c r="Y622" t="s">
        <v>72</v>
      </c>
      <c r="Z622" t="b">
        <v>0</v>
      </c>
      <c r="AA622" t="s">
        <v>73</v>
      </c>
      <c r="AB622" t="s">
        <v>73</v>
      </c>
      <c r="AC622" t="s">
        <v>74</v>
      </c>
      <c r="AD622">
        <v>0</v>
      </c>
      <c r="AE622" t="s">
        <v>75</v>
      </c>
      <c r="AF622" t="s">
        <v>75</v>
      </c>
      <c r="AG622" t="s">
        <v>75</v>
      </c>
      <c r="AH622" t="s">
        <v>75</v>
      </c>
      <c r="AI622" t="b">
        <v>0</v>
      </c>
      <c r="AJ622" t="s">
        <v>69</v>
      </c>
      <c r="AK622" t="s">
        <v>69</v>
      </c>
      <c r="AL622" t="s">
        <v>69</v>
      </c>
      <c r="AM622" t="s">
        <v>67</v>
      </c>
      <c r="AN622" t="s">
        <v>67</v>
      </c>
      <c r="AO622" t="s">
        <v>76</v>
      </c>
      <c r="AP622" t="s">
        <v>76</v>
      </c>
      <c r="AQ622" t="s">
        <v>76</v>
      </c>
      <c r="AR622" t="s">
        <v>76</v>
      </c>
      <c r="AS622" t="s">
        <v>76</v>
      </c>
      <c r="AT622" t="s">
        <v>76</v>
      </c>
      <c r="AU622" t="s">
        <v>76</v>
      </c>
      <c r="AV622" t="s">
        <v>76</v>
      </c>
      <c r="AW622" t="s">
        <v>76</v>
      </c>
      <c r="AX622" t="s">
        <v>76</v>
      </c>
      <c r="AY622" t="s">
        <v>75</v>
      </c>
      <c r="AZ622">
        <v>0</v>
      </c>
      <c r="BA622" t="b">
        <v>1</v>
      </c>
      <c r="BB622" t="s">
        <v>75</v>
      </c>
      <c r="BC622" t="s">
        <v>77</v>
      </c>
      <c r="BD622" t="s">
        <v>75</v>
      </c>
      <c r="BE622" t="s">
        <v>78</v>
      </c>
      <c r="BF622" s="1">
        <v>40179</v>
      </c>
      <c r="BG622" t="s">
        <v>79</v>
      </c>
      <c r="BH622" s="1">
        <v>45972.27925925926</v>
      </c>
      <c r="BI622" t="b">
        <v>0</v>
      </c>
      <c r="BJ622" t="s">
        <v>80</v>
      </c>
      <c r="BK622" t="s">
        <v>74</v>
      </c>
    </row>
    <row r="623" spans="1:63" x14ac:dyDescent="0.25">
      <c r="A623" t="s">
        <v>1753</v>
      </c>
      <c r="B623" t="s">
        <v>1754</v>
      </c>
      <c r="C623" t="s">
        <v>101</v>
      </c>
      <c r="D623" t="s">
        <v>66</v>
      </c>
      <c r="E623" t="s">
        <v>67</v>
      </c>
      <c r="F623" t="s">
        <v>68</v>
      </c>
      <c r="G623" t="s">
        <v>68</v>
      </c>
      <c r="H623">
        <v>1</v>
      </c>
      <c r="I623" t="s">
        <v>68</v>
      </c>
      <c r="J623">
        <v>1</v>
      </c>
      <c r="K623">
        <v>0</v>
      </c>
      <c r="L623">
        <v>0</v>
      </c>
      <c r="M623">
        <v>0</v>
      </c>
      <c r="N623">
        <v>0.46600000000000003</v>
      </c>
      <c r="O623">
        <v>0.04</v>
      </c>
      <c r="P623">
        <v>0.04</v>
      </c>
      <c r="Q623" t="s">
        <v>69</v>
      </c>
      <c r="R623" t="s">
        <v>70</v>
      </c>
      <c r="S623" t="s">
        <v>96</v>
      </c>
      <c r="T623" t="b">
        <v>0</v>
      </c>
      <c r="U623" t="b">
        <v>1</v>
      </c>
      <c r="V623" t="b">
        <v>0</v>
      </c>
      <c r="W623" t="b">
        <v>0</v>
      </c>
      <c r="X623" t="b">
        <v>1</v>
      </c>
      <c r="Y623" t="s">
        <v>72</v>
      </c>
      <c r="Z623" t="b">
        <v>0</v>
      </c>
      <c r="AA623" t="s">
        <v>73</v>
      </c>
      <c r="AB623" t="s">
        <v>73</v>
      </c>
      <c r="AC623" t="s">
        <v>74</v>
      </c>
      <c r="AD623">
        <v>0</v>
      </c>
      <c r="AE623" t="s">
        <v>75</v>
      </c>
      <c r="AF623" t="s">
        <v>75</v>
      </c>
      <c r="AG623" t="s">
        <v>75</v>
      </c>
      <c r="AH623" t="s">
        <v>75</v>
      </c>
      <c r="AI623" t="b">
        <v>0</v>
      </c>
      <c r="AJ623" t="s">
        <v>69</v>
      </c>
      <c r="AK623" t="s">
        <v>69</v>
      </c>
      <c r="AL623" t="s">
        <v>69</v>
      </c>
      <c r="AM623" t="s">
        <v>67</v>
      </c>
      <c r="AN623" t="s">
        <v>67</v>
      </c>
      <c r="AO623" t="s">
        <v>76</v>
      </c>
      <c r="AP623" t="s">
        <v>76</v>
      </c>
      <c r="AQ623" t="s">
        <v>76</v>
      </c>
      <c r="AR623" t="s">
        <v>76</v>
      </c>
      <c r="AS623" t="s">
        <v>76</v>
      </c>
      <c r="AT623" t="s">
        <v>76</v>
      </c>
      <c r="AU623" t="s">
        <v>76</v>
      </c>
      <c r="AV623" t="s">
        <v>76</v>
      </c>
      <c r="AW623" t="s">
        <v>76</v>
      </c>
      <c r="AX623" t="s">
        <v>76</v>
      </c>
      <c r="AY623" t="s">
        <v>75</v>
      </c>
      <c r="AZ623">
        <v>0</v>
      </c>
      <c r="BA623" t="b">
        <v>1</v>
      </c>
      <c r="BB623" t="s">
        <v>75</v>
      </c>
      <c r="BC623" t="s">
        <v>77</v>
      </c>
      <c r="BD623" t="s">
        <v>75</v>
      </c>
      <c r="BE623" t="s">
        <v>78</v>
      </c>
      <c r="BF623" s="1">
        <v>40179</v>
      </c>
      <c r="BG623" t="s">
        <v>79</v>
      </c>
      <c r="BH623" s="1">
        <v>45972.278761574074</v>
      </c>
      <c r="BI623" t="b">
        <v>0</v>
      </c>
      <c r="BJ623" t="s">
        <v>80</v>
      </c>
      <c r="BK623" t="s">
        <v>74</v>
      </c>
    </row>
    <row r="624" spans="1:63" x14ac:dyDescent="0.25">
      <c r="A624" t="s">
        <v>1755</v>
      </c>
      <c r="B624" t="s">
        <v>1756</v>
      </c>
      <c r="C624" t="s">
        <v>951</v>
      </c>
      <c r="D624" t="s">
        <v>66</v>
      </c>
      <c r="E624" t="s">
        <v>67</v>
      </c>
      <c r="F624" t="s">
        <v>68</v>
      </c>
      <c r="G624" t="s">
        <v>68</v>
      </c>
      <c r="H624">
        <v>1</v>
      </c>
      <c r="I624" t="s">
        <v>68</v>
      </c>
      <c r="J624">
        <v>1</v>
      </c>
      <c r="K624">
        <v>0</v>
      </c>
      <c r="L624">
        <v>4419</v>
      </c>
      <c r="M624">
        <v>0</v>
      </c>
      <c r="N624">
        <v>0.31</v>
      </c>
      <c r="O624">
        <v>0.31</v>
      </c>
      <c r="P624">
        <v>0.31</v>
      </c>
      <c r="Q624" t="s">
        <v>69</v>
      </c>
      <c r="R624" t="s">
        <v>85</v>
      </c>
      <c r="S624" t="s">
        <v>1459</v>
      </c>
      <c r="T624" t="b">
        <v>1</v>
      </c>
      <c r="U624" t="b">
        <v>0</v>
      </c>
      <c r="V624" t="b">
        <v>0</v>
      </c>
      <c r="W624" t="b">
        <v>0</v>
      </c>
      <c r="X624" t="b">
        <v>1</v>
      </c>
      <c r="Y624" t="s">
        <v>86</v>
      </c>
      <c r="Z624" t="b">
        <v>0</v>
      </c>
      <c r="AA624" t="s">
        <v>73</v>
      </c>
      <c r="AB624" t="s">
        <v>73</v>
      </c>
      <c r="AC624" t="s">
        <v>74</v>
      </c>
      <c r="AD624">
        <v>0</v>
      </c>
      <c r="AE624" t="s">
        <v>75</v>
      </c>
      <c r="AF624" t="s">
        <v>75</v>
      </c>
      <c r="AG624" t="s">
        <v>1757</v>
      </c>
      <c r="AH624" t="s">
        <v>75</v>
      </c>
      <c r="AI624" t="b">
        <v>0</v>
      </c>
      <c r="AJ624" t="s">
        <v>69</v>
      </c>
      <c r="AK624" t="s">
        <v>69</v>
      </c>
      <c r="AL624" t="s">
        <v>69</v>
      </c>
      <c r="AM624" t="s">
        <v>67</v>
      </c>
      <c r="AN624" t="s">
        <v>67</v>
      </c>
      <c r="AO624" t="s">
        <v>76</v>
      </c>
      <c r="AP624" t="s">
        <v>76</v>
      </c>
      <c r="AQ624" t="s">
        <v>76</v>
      </c>
      <c r="AR624" t="s">
        <v>76</v>
      </c>
      <c r="AS624" t="s">
        <v>76</v>
      </c>
      <c r="AT624" t="s">
        <v>76</v>
      </c>
      <c r="AU624" t="s">
        <v>76</v>
      </c>
      <c r="AV624" t="s">
        <v>76</v>
      </c>
      <c r="AW624" t="s">
        <v>87</v>
      </c>
      <c r="AX624" t="s">
        <v>76</v>
      </c>
      <c r="AY624" t="s">
        <v>1529</v>
      </c>
      <c r="AZ624">
        <v>6</v>
      </c>
      <c r="BA624" t="b">
        <v>1</v>
      </c>
      <c r="BB624" t="s">
        <v>75</v>
      </c>
      <c r="BC624" t="s">
        <v>77</v>
      </c>
      <c r="BD624" t="s">
        <v>75</v>
      </c>
      <c r="BE624" t="s">
        <v>78</v>
      </c>
      <c r="BF624" s="1">
        <v>40179</v>
      </c>
      <c r="BG624" t="s">
        <v>90</v>
      </c>
      <c r="BH624" s="1">
        <v>45862.653935185182</v>
      </c>
      <c r="BI624" t="b">
        <v>0</v>
      </c>
      <c r="BJ624" t="s">
        <v>80</v>
      </c>
      <c r="BK624" t="s">
        <v>74</v>
      </c>
    </row>
    <row r="625" spans="1:63" x14ac:dyDescent="0.25">
      <c r="A625" t="s">
        <v>1758</v>
      </c>
      <c r="B625" t="s">
        <v>1759</v>
      </c>
      <c r="C625" t="s">
        <v>101</v>
      </c>
      <c r="D625" t="s">
        <v>66</v>
      </c>
      <c r="E625" t="s">
        <v>67</v>
      </c>
      <c r="F625" t="s">
        <v>68</v>
      </c>
      <c r="G625" t="s">
        <v>68</v>
      </c>
      <c r="H625">
        <v>1</v>
      </c>
      <c r="I625" t="s">
        <v>68</v>
      </c>
      <c r="J625">
        <v>1</v>
      </c>
      <c r="K625">
        <v>0</v>
      </c>
      <c r="L625">
        <v>0</v>
      </c>
      <c r="M625">
        <v>0</v>
      </c>
      <c r="N625">
        <v>0.46600000000000003</v>
      </c>
      <c r="O625">
        <v>8.6999999999999994E-2</v>
      </c>
      <c r="P625">
        <v>8.6999999999999994E-2</v>
      </c>
      <c r="Q625" t="s">
        <v>69</v>
      </c>
      <c r="R625" t="s">
        <v>70</v>
      </c>
      <c r="S625" t="s">
        <v>96</v>
      </c>
      <c r="T625" t="b">
        <v>0</v>
      </c>
      <c r="U625" t="b">
        <v>1</v>
      </c>
      <c r="V625" t="b">
        <v>0</v>
      </c>
      <c r="W625" t="b">
        <v>0</v>
      </c>
      <c r="X625" t="b">
        <v>1</v>
      </c>
      <c r="Y625" t="s">
        <v>72</v>
      </c>
      <c r="Z625" t="b">
        <v>0</v>
      </c>
      <c r="AA625" t="s">
        <v>73</v>
      </c>
      <c r="AB625" t="s">
        <v>73</v>
      </c>
      <c r="AC625" t="s">
        <v>74</v>
      </c>
      <c r="AD625">
        <v>0</v>
      </c>
      <c r="AE625" t="s">
        <v>75</v>
      </c>
      <c r="AF625" t="s">
        <v>75</v>
      </c>
      <c r="AG625" t="s">
        <v>75</v>
      </c>
      <c r="AH625" t="s">
        <v>75</v>
      </c>
      <c r="AI625" t="b">
        <v>0</v>
      </c>
      <c r="AJ625" t="s">
        <v>69</v>
      </c>
      <c r="AK625" t="s">
        <v>69</v>
      </c>
      <c r="AL625" t="s">
        <v>69</v>
      </c>
      <c r="AM625" t="s">
        <v>67</v>
      </c>
      <c r="AN625" t="s">
        <v>67</v>
      </c>
      <c r="AO625" t="s">
        <v>76</v>
      </c>
      <c r="AP625" t="s">
        <v>76</v>
      </c>
      <c r="AQ625" t="s">
        <v>76</v>
      </c>
      <c r="AR625" t="s">
        <v>76</v>
      </c>
      <c r="AS625" t="s">
        <v>76</v>
      </c>
      <c r="AT625" t="s">
        <v>76</v>
      </c>
      <c r="AU625" t="s">
        <v>76</v>
      </c>
      <c r="AV625" t="s">
        <v>76</v>
      </c>
      <c r="AW625" t="s">
        <v>76</v>
      </c>
      <c r="AX625" t="s">
        <v>76</v>
      </c>
      <c r="AY625" t="s">
        <v>75</v>
      </c>
      <c r="AZ625">
        <v>3</v>
      </c>
      <c r="BA625" t="b">
        <v>1</v>
      </c>
      <c r="BB625" t="s">
        <v>75</v>
      </c>
      <c r="BC625" t="s">
        <v>77</v>
      </c>
      <c r="BD625" t="s">
        <v>75</v>
      </c>
      <c r="BE625" t="s">
        <v>78</v>
      </c>
      <c r="BF625" s="1">
        <v>40179</v>
      </c>
      <c r="BG625" t="s">
        <v>79</v>
      </c>
      <c r="BH625" s="1">
        <v>45972.278900462959</v>
      </c>
      <c r="BI625" t="b">
        <v>0</v>
      </c>
      <c r="BJ625" t="s">
        <v>80</v>
      </c>
      <c r="BK625" t="s">
        <v>74</v>
      </c>
    </row>
    <row r="626" spans="1:63" x14ac:dyDescent="0.25">
      <c r="A626" t="s">
        <v>1760</v>
      </c>
      <c r="B626" t="s">
        <v>1761</v>
      </c>
      <c r="C626" t="s">
        <v>101</v>
      </c>
      <c r="D626" t="s">
        <v>66</v>
      </c>
      <c r="E626" t="s">
        <v>67</v>
      </c>
      <c r="F626" t="s">
        <v>68</v>
      </c>
      <c r="G626" t="s">
        <v>68</v>
      </c>
      <c r="H626">
        <v>1</v>
      </c>
      <c r="I626" t="s">
        <v>68</v>
      </c>
      <c r="J626">
        <v>1</v>
      </c>
      <c r="K626">
        <v>0</v>
      </c>
      <c r="L626">
        <v>0</v>
      </c>
      <c r="M626">
        <v>0</v>
      </c>
      <c r="N626">
        <v>0.60299999999999998</v>
      </c>
      <c r="O626">
        <v>0.154</v>
      </c>
      <c r="P626">
        <v>0.154</v>
      </c>
      <c r="Q626" t="s">
        <v>69</v>
      </c>
      <c r="R626" t="s">
        <v>70</v>
      </c>
      <c r="S626" t="s">
        <v>96</v>
      </c>
      <c r="T626" t="b">
        <v>0</v>
      </c>
      <c r="U626" t="b">
        <v>1</v>
      </c>
      <c r="V626" t="b">
        <v>0</v>
      </c>
      <c r="W626" t="b">
        <v>0</v>
      </c>
      <c r="X626" t="b">
        <v>1</v>
      </c>
      <c r="Y626" t="s">
        <v>72</v>
      </c>
      <c r="Z626" t="b">
        <v>0</v>
      </c>
      <c r="AA626" t="s">
        <v>73</v>
      </c>
      <c r="AB626" t="s">
        <v>73</v>
      </c>
      <c r="AC626" t="s">
        <v>74</v>
      </c>
      <c r="AD626">
        <v>0</v>
      </c>
      <c r="AE626" t="s">
        <v>75</v>
      </c>
      <c r="AF626" t="s">
        <v>75</v>
      </c>
      <c r="AG626" t="s">
        <v>75</v>
      </c>
      <c r="AH626" t="s">
        <v>75</v>
      </c>
      <c r="AI626" t="b">
        <v>0</v>
      </c>
      <c r="AJ626" t="s">
        <v>69</v>
      </c>
      <c r="AK626" t="s">
        <v>69</v>
      </c>
      <c r="AL626" t="s">
        <v>69</v>
      </c>
      <c r="AM626" t="s">
        <v>67</v>
      </c>
      <c r="AN626" t="s">
        <v>67</v>
      </c>
      <c r="AO626" t="s">
        <v>76</v>
      </c>
      <c r="AP626" t="s">
        <v>76</v>
      </c>
      <c r="AQ626" t="s">
        <v>76</v>
      </c>
      <c r="AR626" t="s">
        <v>76</v>
      </c>
      <c r="AS626" t="s">
        <v>76</v>
      </c>
      <c r="AT626" t="s">
        <v>76</v>
      </c>
      <c r="AU626" t="s">
        <v>76</v>
      </c>
      <c r="AV626" t="s">
        <v>76</v>
      </c>
      <c r="AW626" t="s">
        <v>76</v>
      </c>
      <c r="AX626" t="s">
        <v>76</v>
      </c>
      <c r="AY626" t="s">
        <v>75</v>
      </c>
      <c r="AZ626">
        <v>0</v>
      </c>
      <c r="BA626" t="b">
        <v>1</v>
      </c>
      <c r="BB626" t="s">
        <v>75</v>
      </c>
      <c r="BC626" t="s">
        <v>77</v>
      </c>
      <c r="BD626" t="s">
        <v>75</v>
      </c>
      <c r="BE626" t="s">
        <v>78</v>
      </c>
      <c r="BF626" s="1">
        <v>40179</v>
      </c>
      <c r="BG626" t="s">
        <v>79</v>
      </c>
      <c r="BH626" s="1">
        <v>45972.279016203705</v>
      </c>
      <c r="BI626" t="b">
        <v>0</v>
      </c>
      <c r="BJ626" t="s">
        <v>80</v>
      </c>
      <c r="BK626" t="s">
        <v>74</v>
      </c>
    </row>
    <row r="627" spans="1:63" x14ac:dyDescent="0.25">
      <c r="A627" t="s">
        <v>1762</v>
      </c>
      <c r="B627" t="s">
        <v>1763</v>
      </c>
      <c r="C627" t="s">
        <v>175</v>
      </c>
      <c r="D627" t="s">
        <v>66</v>
      </c>
      <c r="E627" t="s">
        <v>67</v>
      </c>
      <c r="F627" t="s">
        <v>68</v>
      </c>
      <c r="G627" t="s">
        <v>68</v>
      </c>
      <c r="H627">
        <v>1</v>
      </c>
      <c r="I627" t="s">
        <v>68</v>
      </c>
      <c r="J627">
        <v>1</v>
      </c>
      <c r="K627">
        <v>0</v>
      </c>
      <c r="L627">
        <v>95</v>
      </c>
      <c r="M627">
        <v>0</v>
      </c>
      <c r="N627">
        <v>1.7809999999999999</v>
      </c>
      <c r="O627">
        <v>1.5950599999999999</v>
      </c>
      <c r="P627">
        <v>1.7130000000000001</v>
      </c>
      <c r="Q627" t="s">
        <v>69</v>
      </c>
      <c r="R627" t="s">
        <v>70</v>
      </c>
      <c r="S627" t="s">
        <v>96</v>
      </c>
      <c r="T627" t="b">
        <v>0</v>
      </c>
      <c r="U627" t="b">
        <v>1</v>
      </c>
      <c r="V627" t="b">
        <v>0</v>
      </c>
      <c r="W627" t="b">
        <v>0</v>
      </c>
      <c r="X627" t="b">
        <v>1</v>
      </c>
      <c r="Y627" t="s">
        <v>72</v>
      </c>
      <c r="Z627" t="b">
        <v>0</v>
      </c>
      <c r="AA627" t="s">
        <v>73</v>
      </c>
      <c r="AB627" t="s">
        <v>73</v>
      </c>
      <c r="AC627" t="s">
        <v>74</v>
      </c>
      <c r="AD627">
        <v>0</v>
      </c>
      <c r="AE627" t="s">
        <v>75</v>
      </c>
      <c r="AF627" t="s">
        <v>75</v>
      </c>
      <c r="AG627" t="s">
        <v>75</v>
      </c>
      <c r="AH627" t="s">
        <v>75</v>
      </c>
      <c r="AI627" t="b">
        <v>0</v>
      </c>
      <c r="AJ627" t="s">
        <v>69</v>
      </c>
      <c r="AK627" t="s">
        <v>69</v>
      </c>
      <c r="AL627" t="s">
        <v>69</v>
      </c>
      <c r="AM627" t="s">
        <v>67</v>
      </c>
      <c r="AN627" t="s">
        <v>67</v>
      </c>
      <c r="AO627" t="s">
        <v>76</v>
      </c>
      <c r="AP627" t="s">
        <v>76</v>
      </c>
      <c r="AQ627" t="s">
        <v>76</v>
      </c>
      <c r="AR627" t="s">
        <v>76</v>
      </c>
      <c r="AS627" t="s">
        <v>115</v>
      </c>
      <c r="AT627" t="s">
        <v>76</v>
      </c>
      <c r="AU627" t="s">
        <v>76</v>
      </c>
      <c r="AV627" t="s">
        <v>76</v>
      </c>
      <c r="AW627" t="s">
        <v>189</v>
      </c>
      <c r="AX627" t="s">
        <v>117</v>
      </c>
      <c r="AY627" t="s">
        <v>75</v>
      </c>
      <c r="AZ627">
        <v>5</v>
      </c>
      <c r="BA627" t="b">
        <v>1</v>
      </c>
      <c r="BB627" t="s">
        <v>75</v>
      </c>
      <c r="BC627" t="s">
        <v>77</v>
      </c>
      <c r="BD627" t="s">
        <v>75</v>
      </c>
      <c r="BE627" t="s">
        <v>78</v>
      </c>
      <c r="BF627" s="1">
        <v>40179</v>
      </c>
      <c r="BG627" t="s">
        <v>79</v>
      </c>
      <c r="BH627" s="1">
        <v>45972.396620370368</v>
      </c>
      <c r="BI627" t="b">
        <v>0</v>
      </c>
      <c r="BJ627" t="s">
        <v>80</v>
      </c>
      <c r="BK627" t="s">
        <v>74</v>
      </c>
    </row>
    <row r="628" spans="1:63" x14ac:dyDescent="0.25">
      <c r="A628" t="s">
        <v>1764</v>
      </c>
      <c r="B628" t="s">
        <v>1765</v>
      </c>
      <c r="C628" t="s">
        <v>175</v>
      </c>
      <c r="D628" t="s">
        <v>66</v>
      </c>
      <c r="E628" t="s">
        <v>67</v>
      </c>
      <c r="F628" t="s">
        <v>68</v>
      </c>
      <c r="G628" t="s">
        <v>68</v>
      </c>
      <c r="H628">
        <v>1</v>
      </c>
      <c r="I628" t="s">
        <v>68</v>
      </c>
      <c r="J628">
        <v>1</v>
      </c>
      <c r="K628">
        <v>0</v>
      </c>
      <c r="L628">
        <v>0</v>
      </c>
      <c r="M628">
        <v>0</v>
      </c>
      <c r="N628">
        <v>1.0999999999999999E-2</v>
      </c>
      <c r="O628">
        <v>0</v>
      </c>
      <c r="P628">
        <v>0</v>
      </c>
      <c r="Q628" t="s">
        <v>69</v>
      </c>
      <c r="R628" t="s">
        <v>70</v>
      </c>
      <c r="S628" t="s">
        <v>96</v>
      </c>
      <c r="T628" t="b">
        <v>0</v>
      </c>
      <c r="U628" t="b">
        <v>1</v>
      </c>
      <c r="V628" t="b">
        <v>0</v>
      </c>
      <c r="W628" t="b">
        <v>0</v>
      </c>
      <c r="X628" t="b">
        <v>1</v>
      </c>
      <c r="Y628" t="s">
        <v>72</v>
      </c>
      <c r="Z628" t="b">
        <v>0</v>
      </c>
      <c r="AA628" t="s">
        <v>73</v>
      </c>
      <c r="AB628" t="s">
        <v>73</v>
      </c>
      <c r="AC628" t="s">
        <v>74</v>
      </c>
      <c r="AD628">
        <v>0</v>
      </c>
      <c r="AE628" t="s">
        <v>75</v>
      </c>
      <c r="AF628" t="s">
        <v>75</v>
      </c>
      <c r="AG628" t="s">
        <v>75</v>
      </c>
      <c r="AH628" t="s">
        <v>75</v>
      </c>
      <c r="AI628" t="b">
        <v>0</v>
      </c>
      <c r="AJ628" t="s">
        <v>69</v>
      </c>
      <c r="AK628" t="s">
        <v>69</v>
      </c>
      <c r="AL628" t="s">
        <v>69</v>
      </c>
      <c r="AM628" t="s">
        <v>67</v>
      </c>
      <c r="AN628" t="s">
        <v>67</v>
      </c>
      <c r="AO628" t="s">
        <v>76</v>
      </c>
      <c r="AP628" t="s">
        <v>76</v>
      </c>
      <c r="AQ628" t="s">
        <v>76</v>
      </c>
      <c r="AR628" t="s">
        <v>76</v>
      </c>
      <c r="AS628" t="s">
        <v>76</v>
      </c>
      <c r="AT628" t="s">
        <v>76</v>
      </c>
      <c r="AU628" t="s">
        <v>76</v>
      </c>
      <c r="AV628" t="s">
        <v>76</v>
      </c>
      <c r="AW628" t="s">
        <v>76</v>
      </c>
      <c r="AX628" t="s">
        <v>76</v>
      </c>
      <c r="AY628" t="s">
        <v>75</v>
      </c>
      <c r="AZ628">
        <v>0</v>
      </c>
      <c r="BA628" t="b">
        <v>1</v>
      </c>
      <c r="BB628" t="s">
        <v>75</v>
      </c>
      <c r="BC628" t="s">
        <v>77</v>
      </c>
      <c r="BD628" t="s">
        <v>75</v>
      </c>
      <c r="BE628" t="s">
        <v>78</v>
      </c>
      <c r="BF628" s="1">
        <v>40179</v>
      </c>
      <c r="BG628" t="s">
        <v>79</v>
      </c>
      <c r="BH628" s="1">
        <v>45972.257962962962</v>
      </c>
      <c r="BI628" t="b">
        <v>0</v>
      </c>
      <c r="BJ628" t="s">
        <v>80</v>
      </c>
      <c r="BK628" t="s">
        <v>74</v>
      </c>
    </row>
    <row r="629" spans="1:63" x14ac:dyDescent="0.25">
      <c r="A629" t="s">
        <v>1766</v>
      </c>
      <c r="B629" t="s">
        <v>1767</v>
      </c>
      <c r="C629" t="s">
        <v>175</v>
      </c>
      <c r="D629" t="s">
        <v>66</v>
      </c>
      <c r="E629" t="s">
        <v>67</v>
      </c>
      <c r="F629" t="s">
        <v>68</v>
      </c>
      <c r="G629" t="s">
        <v>68</v>
      </c>
      <c r="H629">
        <v>1</v>
      </c>
      <c r="I629" t="s">
        <v>68</v>
      </c>
      <c r="J629">
        <v>1</v>
      </c>
      <c r="K629">
        <v>0</v>
      </c>
      <c r="L629">
        <v>25</v>
      </c>
      <c r="M629">
        <v>0</v>
      </c>
      <c r="N629">
        <v>11.468</v>
      </c>
      <c r="O629">
        <v>11.468</v>
      </c>
      <c r="P629">
        <v>11.468</v>
      </c>
      <c r="Q629" t="s">
        <v>69</v>
      </c>
      <c r="R629" t="s">
        <v>70</v>
      </c>
      <c r="S629" t="s">
        <v>96</v>
      </c>
      <c r="T629" t="b">
        <v>0</v>
      </c>
      <c r="U629" t="b">
        <v>1</v>
      </c>
      <c r="V629" t="b">
        <v>0</v>
      </c>
      <c r="W629" t="b">
        <v>0</v>
      </c>
      <c r="X629" t="b">
        <v>1</v>
      </c>
      <c r="Y629" t="s">
        <v>72</v>
      </c>
      <c r="Z629" t="b">
        <v>0</v>
      </c>
      <c r="AA629" t="s">
        <v>73</v>
      </c>
      <c r="AB629" t="s">
        <v>73</v>
      </c>
      <c r="AC629" t="s">
        <v>74</v>
      </c>
      <c r="AD629">
        <v>0</v>
      </c>
      <c r="AE629" t="s">
        <v>75</v>
      </c>
      <c r="AF629" t="s">
        <v>75</v>
      </c>
      <c r="AG629" t="s">
        <v>75</v>
      </c>
      <c r="AH629" t="s">
        <v>75</v>
      </c>
      <c r="AI629" t="b">
        <v>0</v>
      </c>
      <c r="AJ629" t="s">
        <v>69</v>
      </c>
      <c r="AK629" t="s">
        <v>69</v>
      </c>
      <c r="AL629" t="s">
        <v>69</v>
      </c>
      <c r="AM629" t="s">
        <v>67</v>
      </c>
      <c r="AN629" t="s">
        <v>67</v>
      </c>
      <c r="AO629" t="s">
        <v>76</v>
      </c>
      <c r="AP629" t="s">
        <v>76</v>
      </c>
      <c r="AQ629" t="s">
        <v>76</v>
      </c>
      <c r="AR629" t="s">
        <v>76</v>
      </c>
      <c r="AS629" t="s">
        <v>115</v>
      </c>
      <c r="AT629" t="s">
        <v>76</v>
      </c>
      <c r="AU629" t="s">
        <v>76</v>
      </c>
      <c r="AV629" t="s">
        <v>76</v>
      </c>
      <c r="AW629" t="s">
        <v>189</v>
      </c>
      <c r="AX629" t="s">
        <v>117</v>
      </c>
      <c r="AY629" t="s">
        <v>145</v>
      </c>
      <c r="AZ629">
        <v>10</v>
      </c>
      <c r="BA629" t="b">
        <v>1</v>
      </c>
      <c r="BB629" t="s">
        <v>75</v>
      </c>
      <c r="BC629" t="s">
        <v>77</v>
      </c>
      <c r="BD629" t="s">
        <v>75</v>
      </c>
      <c r="BE629" t="s">
        <v>78</v>
      </c>
      <c r="BF629" s="1">
        <v>40179</v>
      </c>
      <c r="BG629" t="s">
        <v>232</v>
      </c>
      <c r="BH629" s="1">
        <v>46058.549340277779</v>
      </c>
      <c r="BI629" t="b">
        <v>0</v>
      </c>
      <c r="BJ629" t="s">
        <v>80</v>
      </c>
      <c r="BK629" t="s">
        <v>74</v>
      </c>
    </row>
    <row r="630" spans="1:63" x14ac:dyDescent="0.25">
      <c r="A630" t="s">
        <v>1768</v>
      </c>
      <c r="B630" t="s">
        <v>1769</v>
      </c>
      <c r="C630" t="s">
        <v>101</v>
      </c>
      <c r="D630" t="s">
        <v>66</v>
      </c>
      <c r="E630" t="s">
        <v>102</v>
      </c>
      <c r="F630" t="s">
        <v>68</v>
      </c>
      <c r="G630" t="s">
        <v>68</v>
      </c>
      <c r="H630">
        <v>1</v>
      </c>
      <c r="I630" t="s">
        <v>68</v>
      </c>
      <c r="J630">
        <v>1</v>
      </c>
      <c r="K630">
        <v>0</v>
      </c>
      <c r="L630">
        <v>0</v>
      </c>
      <c r="M630">
        <v>0</v>
      </c>
      <c r="N630">
        <v>46.253</v>
      </c>
      <c r="O630">
        <v>24.472999999999999</v>
      </c>
      <c r="P630">
        <v>13.852</v>
      </c>
      <c r="Q630" t="s">
        <v>69</v>
      </c>
      <c r="R630" t="s">
        <v>103</v>
      </c>
      <c r="S630" t="s">
        <v>96</v>
      </c>
      <c r="T630" t="b">
        <v>0</v>
      </c>
      <c r="U630" t="b">
        <v>1</v>
      </c>
      <c r="V630" t="b">
        <v>0</v>
      </c>
      <c r="W630" t="b">
        <v>0</v>
      </c>
      <c r="X630" t="b">
        <v>1</v>
      </c>
      <c r="Y630" t="s">
        <v>72</v>
      </c>
      <c r="Z630" t="b">
        <v>0</v>
      </c>
      <c r="AA630" t="s">
        <v>73</v>
      </c>
      <c r="AB630" t="s">
        <v>73</v>
      </c>
      <c r="AC630" t="s">
        <v>74</v>
      </c>
      <c r="AD630">
        <v>0</v>
      </c>
      <c r="AE630" t="s">
        <v>75</v>
      </c>
      <c r="AF630" t="s">
        <v>75</v>
      </c>
      <c r="AG630" t="s">
        <v>1770</v>
      </c>
      <c r="AH630" t="s">
        <v>75</v>
      </c>
      <c r="AI630" t="b">
        <v>0</v>
      </c>
      <c r="AJ630" t="s">
        <v>69</v>
      </c>
      <c r="AK630" t="s">
        <v>69</v>
      </c>
      <c r="AL630" t="s">
        <v>69</v>
      </c>
      <c r="AM630" t="s">
        <v>67</v>
      </c>
      <c r="AN630" t="s">
        <v>67</v>
      </c>
      <c r="AO630" t="s">
        <v>104</v>
      </c>
      <c r="AP630" t="s">
        <v>213</v>
      </c>
      <c r="AQ630" t="s">
        <v>214</v>
      </c>
      <c r="AR630" t="s">
        <v>76</v>
      </c>
      <c r="AS630" t="s">
        <v>76</v>
      </c>
      <c r="AT630" t="s">
        <v>1771</v>
      </c>
      <c r="AU630" t="s">
        <v>76</v>
      </c>
      <c r="AV630" t="s">
        <v>76</v>
      </c>
      <c r="AW630" t="s">
        <v>76</v>
      </c>
      <c r="AX630" t="s">
        <v>76</v>
      </c>
      <c r="AY630" t="s">
        <v>75</v>
      </c>
      <c r="AZ630">
        <v>5</v>
      </c>
      <c r="BA630" t="b">
        <v>1</v>
      </c>
      <c r="BB630" t="s">
        <v>75</v>
      </c>
      <c r="BC630" t="s">
        <v>77</v>
      </c>
      <c r="BD630" t="s">
        <v>75</v>
      </c>
      <c r="BE630" t="s">
        <v>78</v>
      </c>
      <c r="BF630" s="1">
        <v>40179</v>
      </c>
      <c r="BG630" t="s">
        <v>79</v>
      </c>
      <c r="BH630" s="1">
        <v>45972.326539351852</v>
      </c>
      <c r="BI630" t="b">
        <v>0</v>
      </c>
      <c r="BJ630" t="s">
        <v>80</v>
      </c>
      <c r="BK630" t="s">
        <v>74</v>
      </c>
    </row>
    <row r="631" spans="1:63" x14ac:dyDescent="0.25">
      <c r="A631" t="s">
        <v>1772</v>
      </c>
      <c r="B631" t="s">
        <v>1773</v>
      </c>
      <c r="C631" t="s">
        <v>101</v>
      </c>
      <c r="D631" t="s">
        <v>123</v>
      </c>
      <c r="E631" t="s">
        <v>139</v>
      </c>
      <c r="F631" t="s">
        <v>68</v>
      </c>
      <c r="G631" t="s">
        <v>68</v>
      </c>
      <c r="H631">
        <v>1</v>
      </c>
      <c r="I631" t="s">
        <v>68</v>
      </c>
      <c r="J631">
        <v>1</v>
      </c>
      <c r="K631">
        <v>0</v>
      </c>
      <c r="L631">
        <v>0</v>
      </c>
      <c r="M631">
        <v>0</v>
      </c>
      <c r="N631">
        <v>31.934999999999999</v>
      </c>
      <c r="O631">
        <v>23.478999999999999</v>
      </c>
      <c r="P631">
        <v>14.156000000000001</v>
      </c>
      <c r="Q631" t="s">
        <v>69</v>
      </c>
      <c r="R631" t="s">
        <v>103</v>
      </c>
      <c r="S631" t="s">
        <v>96</v>
      </c>
      <c r="T631" t="b">
        <v>0</v>
      </c>
      <c r="U631" t="b">
        <v>1</v>
      </c>
      <c r="V631" t="b">
        <v>0</v>
      </c>
      <c r="W631" t="b">
        <v>0</v>
      </c>
      <c r="X631" t="b">
        <v>1</v>
      </c>
      <c r="Y631" t="s">
        <v>72</v>
      </c>
      <c r="Z631" t="b">
        <v>0</v>
      </c>
      <c r="AA631" t="s">
        <v>73</v>
      </c>
      <c r="AB631" t="s">
        <v>73</v>
      </c>
      <c r="AC631" t="s">
        <v>74</v>
      </c>
      <c r="AD631">
        <v>0</v>
      </c>
      <c r="AE631" t="s">
        <v>75</v>
      </c>
      <c r="AF631" t="s">
        <v>75</v>
      </c>
      <c r="AG631" t="s">
        <v>75</v>
      </c>
      <c r="AH631" t="s">
        <v>75</v>
      </c>
      <c r="AI631" t="b">
        <v>0</v>
      </c>
      <c r="AJ631" t="s">
        <v>69</v>
      </c>
      <c r="AK631" t="s">
        <v>69</v>
      </c>
      <c r="AL631" t="s">
        <v>69</v>
      </c>
      <c r="AM631" t="s">
        <v>67</v>
      </c>
      <c r="AN631" t="s">
        <v>67</v>
      </c>
      <c r="AO631" t="s">
        <v>104</v>
      </c>
      <c r="AP631" t="s">
        <v>105</v>
      </c>
      <c r="AQ631" t="s">
        <v>106</v>
      </c>
      <c r="AR631" t="s">
        <v>76</v>
      </c>
      <c r="AS631" t="s">
        <v>76</v>
      </c>
      <c r="AT631" t="s">
        <v>1774</v>
      </c>
      <c r="AU631" t="s">
        <v>76</v>
      </c>
      <c r="AV631" t="s">
        <v>76</v>
      </c>
      <c r="AW631" t="s">
        <v>76</v>
      </c>
      <c r="AX631" t="s">
        <v>76</v>
      </c>
      <c r="AY631" t="s">
        <v>75</v>
      </c>
      <c r="AZ631">
        <v>4</v>
      </c>
      <c r="BA631" t="b">
        <v>1</v>
      </c>
      <c r="BB631" t="s">
        <v>75</v>
      </c>
      <c r="BC631" t="s">
        <v>77</v>
      </c>
      <c r="BD631" t="s">
        <v>75</v>
      </c>
      <c r="BE631" t="s">
        <v>78</v>
      </c>
      <c r="BF631" s="1">
        <v>40179</v>
      </c>
      <c r="BG631" t="s">
        <v>79</v>
      </c>
      <c r="BH631" s="1">
        <v>45972.837638888886</v>
      </c>
      <c r="BI631" t="b">
        <v>0</v>
      </c>
      <c r="BJ631" t="s">
        <v>80</v>
      </c>
      <c r="BK631" t="s">
        <v>74</v>
      </c>
    </row>
    <row r="632" spans="1:63" x14ac:dyDescent="0.25">
      <c r="A632" t="s">
        <v>1775</v>
      </c>
      <c r="B632" t="s">
        <v>1776</v>
      </c>
      <c r="C632" t="s">
        <v>65</v>
      </c>
      <c r="D632" t="s">
        <v>123</v>
      </c>
      <c r="E632" t="s">
        <v>67</v>
      </c>
      <c r="F632" t="s">
        <v>68</v>
      </c>
      <c r="G632" t="s">
        <v>68</v>
      </c>
      <c r="H632">
        <v>1</v>
      </c>
      <c r="I632" t="s">
        <v>68</v>
      </c>
      <c r="J632">
        <v>1</v>
      </c>
      <c r="K632">
        <v>0</v>
      </c>
      <c r="L632">
        <v>0</v>
      </c>
      <c r="M632">
        <v>0</v>
      </c>
      <c r="N632">
        <v>7983.933</v>
      </c>
      <c r="O632">
        <v>5358.5309999999999</v>
      </c>
      <c r="P632">
        <v>4516.1099999999997</v>
      </c>
      <c r="Q632" t="s">
        <v>69</v>
      </c>
      <c r="R632" t="s">
        <v>85</v>
      </c>
      <c r="S632" t="s">
        <v>96</v>
      </c>
      <c r="T632" t="b">
        <v>0</v>
      </c>
      <c r="U632" t="b">
        <v>1</v>
      </c>
      <c r="V632" t="b">
        <v>0</v>
      </c>
      <c r="W632" t="b">
        <v>0</v>
      </c>
      <c r="X632" t="b">
        <v>1</v>
      </c>
      <c r="Y632" t="s">
        <v>72</v>
      </c>
      <c r="Z632" t="b">
        <v>0</v>
      </c>
      <c r="AA632" t="s">
        <v>73</v>
      </c>
      <c r="AB632" t="s">
        <v>73</v>
      </c>
      <c r="AC632" t="s">
        <v>74</v>
      </c>
      <c r="AD632">
        <v>0</v>
      </c>
      <c r="AE632" t="s">
        <v>75</v>
      </c>
      <c r="AF632" t="s">
        <v>75</v>
      </c>
      <c r="AG632" t="s">
        <v>1777</v>
      </c>
      <c r="AH632" t="s">
        <v>75</v>
      </c>
      <c r="AI632" t="b">
        <v>0</v>
      </c>
      <c r="AJ632" t="s">
        <v>69</v>
      </c>
      <c r="AK632" t="s">
        <v>69</v>
      </c>
      <c r="AL632" t="s">
        <v>69</v>
      </c>
      <c r="AM632" t="s">
        <v>67</v>
      </c>
      <c r="AN632" t="s">
        <v>67</v>
      </c>
      <c r="AO632" t="s">
        <v>104</v>
      </c>
      <c r="AP632" t="s">
        <v>125</v>
      </c>
      <c r="AQ632" t="s">
        <v>125</v>
      </c>
      <c r="AR632" t="s">
        <v>76</v>
      </c>
      <c r="AS632" t="s">
        <v>76</v>
      </c>
      <c r="AT632" t="s">
        <v>1778</v>
      </c>
      <c r="AU632" t="s">
        <v>76</v>
      </c>
      <c r="AV632" t="s">
        <v>76</v>
      </c>
      <c r="AW632" t="s">
        <v>76</v>
      </c>
      <c r="AX632" t="s">
        <v>76</v>
      </c>
      <c r="AY632" t="s">
        <v>75</v>
      </c>
      <c r="AZ632">
        <v>0</v>
      </c>
      <c r="BA632" t="b">
        <v>1</v>
      </c>
      <c r="BB632" t="s">
        <v>75</v>
      </c>
      <c r="BC632" t="s">
        <v>77</v>
      </c>
      <c r="BD632" t="s">
        <v>75</v>
      </c>
      <c r="BE632" t="s">
        <v>78</v>
      </c>
      <c r="BF632" s="1">
        <v>40179</v>
      </c>
      <c r="BG632" t="s">
        <v>79</v>
      </c>
      <c r="BH632" s="1">
        <v>45972.829652777778</v>
      </c>
      <c r="BI632" t="b">
        <v>0</v>
      </c>
      <c r="BJ632" t="s">
        <v>80</v>
      </c>
      <c r="BK632" t="s">
        <v>74</v>
      </c>
    </row>
    <row r="633" spans="1:63" x14ac:dyDescent="0.25">
      <c r="A633" t="s">
        <v>1779</v>
      </c>
      <c r="B633" t="s">
        <v>1780</v>
      </c>
      <c r="C633" t="s">
        <v>101</v>
      </c>
      <c r="D633" t="s">
        <v>66</v>
      </c>
      <c r="E633" t="s">
        <v>102</v>
      </c>
      <c r="F633" t="s">
        <v>68</v>
      </c>
      <c r="G633" t="s">
        <v>68</v>
      </c>
      <c r="H633">
        <v>1</v>
      </c>
      <c r="I633" t="s">
        <v>68</v>
      </c>
      <c r="J633">
        <v>1</v>
      </c>
      <c r="K633">
        <v>0</v>
      </c>
      <c r="L633">
        <v>0</v>
      </c>
      <c r="M633">
        <v>0</v>
      </c>
      <c r="N633">
        <v>14.122</v>
      </c>
      <c r="O633">
        <v>10.505000000000001</v>
      </c>
      <c r="P633">
        <v>6.492</v>
      </c>
      <c r="Q633" t="s">
        <v>69</v>
      </c>
      <c r="R633" t="s">
        <v>103</v>
      </c>
      <c r="S633" t="s">
        <v>96</v>
      </c>
      <c r="T633" t="b">
        <v>0</v>
      </c>
      <c r="U633" t="b">
        <v>1</v>
      </c>
      <c r="V633" t="b">
        <v>0</v>
      </c>
      <c r="W633" t="b">
        <v>0</v>
      </c>
      <c r="X633" t="b">
        <v>1</v>
      </c>
      <c r="Y633" t="s">
        <v>72</v>
      </c>
      <c r="Z633" t="b">
        <v>0</v>
      </c>
      <c r="AA633" t="s">
        <v>73</v>
      </c>
      <c r="AB633" t="s">
        <v>73</v>
      </c>
      <c r="AC633" t="s">
        <v>74</v>
      </c>
      <c r="AD633">
        <v>0</v>
      </c>
      <c r="AE633" t="s">
        <v>75</v>
      </c>
      <c r="AF633" t="s">
        <v>75</v>
      </c>
      <c r="AG633" t="s">
        <v>129</v>
      </c>
      <c r="AH633" t="s">
        <v>75</v>
      </c>
      <c r="AI633" t="b">
        <v>0</v>
      </c>
      <c r="AJ633" t="s">
        <v>69</v>
      </c>
      <c r="AK633" t="s">
        <v>69</v>
      </c>
      <c r="AL633" t="s">
        <v>69</v>
      </c>
      <c r="AM633" t="s">
        <v>67</v>
      </c>
      <c r="AN633" t="s">
        <v>67</v>
      </c>
      <c r="AO633" t="s">
        <v>104</v>
      </c>
      <c r="AP633" t="s">
        <v>105</v>
      </c>
      <c r="AQ633" t="s">
        <v>140</v>
      </c>
      <c r="AR633" t="s">
        <v>76</v>
      </c>
      <c r="AS633" t="s">
        <v>76</v>
      </c>
      <c r="AT633" t="s">
        <v>1728</v>
      </c>
      <c r="AU633" t="s">
        <v>76</v>
      </c>
      <c r="AV633" t="s">
        <v>76</v>
      </c>
      <c r="AW633" t="s">
        <v>76</v>
      </c>
      <c r="AX633" t="s">
        <v>76</v>
      </c>
      <c r="AY633" t="s">
        <v>75</v>
      </c>
      <c r="AZ633">
        <v>6</v>
      </c>
      <c r="BA633" t="b">
        <v>1</v>
      </c>
      <c r="BB633" t="s">
        <v>75</v>
      </c>
      <c r="BC633" t="s">
        <v>77</v>
      </c>
      <c r="BD633" t="s">
        <v>75</v>
      </c>
      <c r="BE633" t="s">
        <v>78</v>
      </c>
      <c r="BF633" s="1">
        <v>40179</v>
      </c>
      <c r="BG633" t="s">
        <v>79</v>
      </c>
      <c r="BH633" s="1">
        <v>45972.376192129632</v>
      </c>
      <c r="BI633" t="b">
        <v>0</v>
      </c>
      <c r="BJ633" t="s">
        <v>80</v>
      </c>
      <c r="BK633" t="s">
        <v>74</v>
      </c>
    </row>
    <row r="634" spans="1:63" x14ac:dyDescent="0.25">
      <c r="A634" t="s">
        <v>1781</v>
      </c>
      <c r="B634" t="s">
        <v>1782</v>
      </c>
      <c r="C634" t="s">
        <v>101</v>
      </c>
      <c r="D634" t="s">
        <v>66</v>
      </c>
      <c r="E634" t="s">
        <v>67</v>
      </c>
      <c r="F634" t="s">
        <v>68</v>
      </c>
      <c r="G634" t="s">
        <v>68</v>
      </c>
      <c r="H634">
        <v>1</v>
      </c>
      <c r="I634" t="s">
        <v>68</v>
      </c>
      <c r="J634">
        <v>1</v>
      </c>
      <c r="K634">
        <v>0</v>
      </c>
      <c r="L634">
        <v>3</v>
      </c>
      <c r="M634">
        <v>236.28</v>
      </c>
      <c r="N634">
        <v>101.529</v>
      </c>
      <c r="O634">
        <v>93.033000000000001</v>
      </c>
      <c r="P634">
        <v>93.033000000000001</v>
      </c>
      <c r="Q634" t="s">
        <v>69</v>
      </c>
      <c r="R634" t="s">
        <v>103</v>
      </c>
      <c r="S634" t="s">
        <v>96</v>
      </c>
      <c r="T634" t="b">
        <v>0</v>
      </c>
      <c r="U634" t="b">
        <v>1</v>
      </c>
      <c r="V634" t="b">
        <v>0</v>
      </c>
      <c r="W634" t="b">
        <v>1</v>
      </c>
      <c r="X634" t="b">
        <v>1</v>
      </c>
      <c r="Y634" t="s">
        <v>72</v>
      </c>
      <c r="Z634" t="b">
        <v>0</v>
      </c>
      <c r="AA634" t="s">
        <v>73</v>
      </c>
      <c r="AB634" t="s">
        <v>73</v>
      </c>
      <c r="AC634" t="s">
        <v>74</v>
      </c>
      <c r="AD634">
        <v>0</v>
      </c>
      <c r="AE634" t="s">
        <v>75</v>
      </c>
      <c r="AF634" t="s">
        <v>75</v>
      </c>
      <c r="AG634" t="s">
        <v>129</v>
      </c>
      <c r="AH634" t="s">
        <v>75</v>
      </c>
      <c r="AI634" t="b">
        <v>0</v>
      </c>
      <c r="AJ634" t="s">
        <v>69</v>
      </c>
      <c r="AK634" t="s">
        <v>69</v>
      </c>
      <c r="AL634" t="s">
        <v>69</v>
      </c>
      <c r="AM634" t="s">
        <v>67</v>
      </c>
      <c r="AN634" t="s">
        <v>67</v>
      </c>
      <c r="AO634" t="s">
        <v>104</v>
      </c>
      <c r="AP634" t="s">
        <v>170</v>
      </c>
      <c r="AQ634" t="s">
        <v>171</v>
      </c>
      <c r="AR634" t="s">
        <v>76</v>
      </c>
      <c r="AS634" t="s">
        <v>115</v>
      </c>
      <c r="AT634" t="s">
        <v>1715</v>
      </c>
      <c r="AU634" t="s">
        <v>76</v>
      </c>
      <c r="AV634" t="s">
        <v>76</v>
      </c>
      <c r="AW634" t="s">
        <v>76</v>
      </c>
      <c r="AX634" t="s">
        <v>117</v>
      </c>
      <c r="AY634" t="s">
        <v>75</v>
      </c>
      <c r="AZ634">
        <v>7</v>
      </c>
      <c r="BA634" t="b">
        <v>1</v>
      </c>
      <c r="BB634" t="s">
        <v>75</v>
      </c>
      <c r="BC634" t="s">
        <v>77</v>
      </c>
      <c r="BD634" t="s">
        <v>75</v>
      </c>
      <c r="BE634" t="s">
        <v>78</v>
      </c>
      <c r="BF634" s="1">
        <v>40179</v>
      </c>
      <c r="BG634" t="s">
        <v>79</v>
      </c>
      <c r="BH634" s="1">
        <v>45972.348564814813</v>
      </c>
      <c r="BI634" t="b">
        <v>0</v>
      </c>
      <c r="BJ634" t="s">
        <v>80</v>
      </c>
      <c r="BK634" t="s">
        <v>74</v>
      </c>
    </row>
    <row r="635" spans="1:63" x14ac:dyDescent="0.25">
      <c r="A635" t="s">
        <v>1783</v>
      </c>
      <c r="B635" t="s">
        <v>1784</v>
      </c>
      <c r="C635" t="s">
        <v>101</v>
      </c>
      <c r="D635" t="s">
        <v>66</v>
      </c>
      <c r="E635" t="s">
        <v>139</v>
      </c>
      <c r="F635" t="s">
        <v>68</v>
      </c>
      <c r="G635" t="s">
        <v>68</v>
      </c>
      <c r="H635">
        <v>1</v>
      </c>
      <c r="I635" t="s">
        <v>68</v>
      </c>
      <c r="J635">
        <v>1</v>
      </c>
      <c r="K635">
        <v>0</v>
      </c>
      <c r="L635">
        <v>0</v>
      </c>
      <c r="M635">
        <v>26.22</v>
      </c>
      <c r="N635">
        <v>5.6879999999999997</v>
      </c>
      <c r="O635">
        <v>2.3730000000000002</v>
      </c>
      <c r="P635">
        <v>2.3730000000000002</v>
      </c>
      <c r="Q635" t="s">
        <v>69</v>
      </c>
      <c r="R635" t="s">
        <v>103</v>
      </c>
      <c r="S635" t="s">
        <v>96</v>
      </c>
      <c r="T635" t="b">
        <v>0</v>
      </c>
      <c r="U635" t="b">
        <v>1</v>
      </c>
      <c r="V635" t="b">
        <v>0</v>
      </c>
      <c r="W635" t="b">
        <v>1</v>
      </c>
      <c r="X635" t="b">
        <v>1</v>
      </c>
      <c r="Y635" t="s">
        <v>72</v>
      </c>
      <c r="Z635" t="b">
        <v>0</v>
      </c>
      <c r="AA635" t="s">
        <v>73</v>
      </c>
      <c r="AB635" t="s">
        <v>73</v>
      </c>
      <c r="AC635" t="s">
        <v>74</v>
      </c>
      <c r="AD635">
        <v>0</v>
      </c>
      <c r="AE635" t="s">
        <v>75</v>
      </c>
      <c r="AF635" t="s">
        <v>75</v>
      </c>
      <c r="AG635" t="s">
        <v>1785</v>
      </c>
      <c r="AH635" t="s">
        <v>75</v>
      </c>
      <c r="AI635" t="b">
        <v>0</v>
      </c>
      <c r="AJ635" t="s">
        <v>69</v>
      </c>
      <c r="AK635" t="s">
        <v>69</v>
      </c>
      <c r="AL635" t="s">
        <v>69</v>
      </c>
      <c r="AM635" t="s">
        <v>67</v>
      </c>
      <c r="AN635" t="s">
        <v>67</v>
      </c>
      <c r="AO635" t="s">
        <v>104</v>
      </c>
      <c r="AP635" t="s">
        <v>105</v>
      </c>
      <c r="AQ635" t="s">
        <v>140</v>
      </c>
      <c r="AR635" t="s">
        <v>76</v>
      </c>
      <c r="AS635" t="s">
        <v>76</v>
      </c>
      <c r="AT635" t="s">
        <v>1715</v>
      </c>
      <c r="AU635" t="s">
        <v>76</v>
      </c>
      <c r="AV635" t="s">
        <v>76</v>
      </c>
      <c r="AW635" t="s">
        <v>76</v>
      </c>
      <c r="AX635" t="s">
        <v>76</v>
      </c>
      <c r="AY635" t="s">
        <v>75</v>
      </c>
      <c r="AZ635">
        <v>7</v>
      </c>
      <c r="BA635" t="b">
        <v>1</v>
      </c>
      <c r="BB635" t="s">
        <v>75</v>
      </c>
      <c r="BC635" t="s">
        <v>77</v>
      </c>
      <c r="BD635" t="s">
        <v>75</v>
      </c>
      <c r="BE635" t="s">
        <v>78</v>
      </c>
      <c r="BF635" s="1">
        <v>40179</v>
      </c>
      <c r="BG635" t="s">
        <v>79</v>
      </c>
      <c r="BH635" s="1">
        <v>45972.337870370371</v>
      </c>
      <c r="BI635" t="b">
        <v>0</v>
      </c>
      <c r="BJ635" t="s">
        <v>80</v>
      </c>
      <c r="BK635" t="s">
        <v>74</v>
      </c>
    </row>
    <row r="636" spans="1:63" x14ac:dyDescent="0.25">
      <c r="A636" t="s">
        <v>1786</v>
      </c>
      <c r="B636" t="s">
        <v>1787</v>
      </c>
      <c r="C636" t="s">
        <v>101</v>
      </c>
      <c r="D636" t="s">
        <v>66</v>
      </c>
      <c r="E636" t="s">
        <v>102</v>
      </c>
      <c r="F636" t="s">
        <v>68</v>
      </c>
      <c r="G636" t="s">
        <v>68</v>
      </c>
      <c r="H636">
        <v>1</v>
      </c>
      <c r="I636" t="s">
        <v>68</v>
      </c>
      <c r="J636">
        <v>1</v>
      </c>
      <c r="K636">
        <v>0</v>
      </c>
      <c r="L636">
        <v>0</v>
      </c>
      <c r="M636">
        <v>0</v>
      </c>
      <c r="N636">
        <v>117.29900000000001</v>
      </c>
      <c r="O636">
        <v>0</v>
      </c>
      <c r="P636">
        <v>10.164999999999999</v>
      </c>
      <c r="Q636" t="s">
        <v>69</v>
      </c>
      <c r="R636" t="s">
        <v>103</v>
      </c>
      <c r="S636" t="s">
        <v>96</v>
      </c>
      <c r="T636" t="b">
        <v>0</v>
      </c>
      <c r="U636" t="b">
        <v>1</v>
      </c>
      <c r="V636" t="b">
        <v>0</v>
      </c>
      <c r="W636" t="b">
        <v>0</v>
      </c>
      <c r="X636" t="b">
        <v>1</v>
      </c>
      <c r="Y636" t="s">
        <v>72</v>
      </c>
      <c r="Z636" t="b">
        <v>0</v>
      </c>
      <c r="AA636" t="s">
        <v>73</v>
      </c>
      <c r="AB636" t="s">
        <v>73</v>
      </c>
      <c r="AC636" t="s">
        <v>74</v>
      </c>
      <c r="AD636">
        <v>0</v>
      </c>
      <c r="AE636" t="s">
        <v>75</v>
      </c>
      <c r="AF636" t="s">
        <v>75</v>
      </c>
      <c r="AG636" t="s">
        <v>1788</v>
      </c>
      <c r="AH636" t="s">
        <v>75</v>
      </c>
      <c r="AI636" t="b">
        <v>0</v>
      </c>
      <c r="AJ636" t="s">
        <v>69</v>
      </c>
      <c r="AK636" t="s">
        <v>69</v>
      </c>
      <c r="AL636" t="s">
        <v>69</v>
      </c>
      <c r="AM636" t="s">
        <v>67</v>
      </c>
      <c r="AN636" t="s">
        <v>67</v>
      </c>
      <c r="AO636" t="s">
        <v>104</v>
      </c>
      <c r="AP636" t="s">
        <v>105</v>
      </c>
      <c r="AQ636" t="s">
        <v>106</v>
      </c>
      <c r="AR636" t="s">
        <v>76</v>
      </c>
      <c r="AS636" t="s">
        <v>76</v>
      </c>
      <c r="AT636" t="s">
        <v>1774</v>
      </c>
      <c r="AU636" t="s">
        <v>76</v>
      </c>
      <c r="AV636" t="s">
        <v>76</v>
      </c>
      <c r="AW636" t="s">
        <v>76</v>
      </c>
      <c r="AX636" t="s">
        <v>76</v>
      </c>
      <c r="AY636" t="s">
        <v>75</v>
      </c>
      <c r="AZ636">
        <v>0</v>
      </c>
      <c r="BA636" t="b">
        <v>1</v>
      </c>
      <c r="BB636" t="s">
        <v>75</v>
      </c>
      <c r="BC636" t="s">
        <v>77</v>
      </c>
      <c r="BD636" t="s">
        <v>75</v>
      </c>
      <c r="BE636" t="s">
        <v>78</v>
      </c>
      <c r="BF636" s="1">
        <v>40179</v>
      </c>
      <c r="BG636" t="s">
        <v>79</v>
      </c>
      <c r="BH636" s="1">
        <v>45972.338125000002</v>
      </c>
      <c r="BI636" t="b">
        <v>0</v>
      </c>
      <c r="BJ636" t="s">
        <v>80</v>
      </c>
      <c r="BK636" t="s">
        <v>74</v>
      </c>
    </row>
    <row r="637" spans="1:63" x14ac:dyDescent="0.25">
      <c r="A637" t="s">
        <v>1789</v>
      </c>
      <c r="B637" t="s">
        <v>1790</v>
      </c>
      <c r="C637" t="s">
        <v>110</v>
      </c>
      <c r="D637" t="s">
        <v>66</v>
      </c>
      <c r="E637" t="s">
        <v>67</v>
      </c>
      <c r="F637" t="s">
        <v>68</v>
      </c>
      <c r="G637" t="s">
        <v>68</v>
      </c>
      <c r="H637">
        <v>1</v>
      </c>
      <c r="I637" t="s">
        <v>68</v>
      </c>
      <c r="J637">
        <v>1</v>
      </c>
      <c r="K637">
        <v>0</v>
      </c>
      <c r="L637">
        <v>0</v>
      </c>
      <c r="M637">
        <v>0</v>
      </c>
      <c r="N637">
        <v>18.914000000000001</v>
      </c>
      <c r="O637">
        <v>0</v>
      </c>
      <c r="P637">
        <v>0</v>
      </c>
      <c r="Q637" t="s">
        <v>69</v>
      </c>
      <c r="R637" t="s">
        <v>70</v>
      </c>
      <c r="S637" t="s">
        <v>96</v>
      </c>
      <c r="T637" t="b">
        <v>0</v>
      </c>
      <c r="U637" t="b">
        <v>1</v>
      </c>
      <c r="V637" t="b">
        <v>0</v>
      </c>
      <c r="W637" t="b">
        <v>0</v>
      </c>
      <c r="X637" t="b">
        <v>1</v>
      </c>
      <c r="Y637" t="s">
        <v>72</v>
      </c>
      <c r="Z637" t="b">
        <v>0</v>
      </c>
      <c r="AA637" t="s">
        <v>73</v>
      </c>
      <c r="AB637" t="s">
        <v>73</v>
      </c>
      <c r="AC637" t="s">
        <v>74</v>
      </c>
      <c r="AD637">
        <v>0</v>
      </c>
      <c r="AE637" t="s">
        <v>75</v>
      </c>
      <c r="AF637" t="s">
        <v>75</v>
      </c>
      <c r="AG637" t="s">
        <v>1791</v>
      </c>
      <c r="AH637" t="s">
        <v>75</v>
      </c>
      <c r="AI637" t="b">
        <v>0</v>
      </c>
      <c r="AJ637" t="s">
        <v>69</v>
      </c>
      <c r="AK637" t="s">
        <v>69</v>
      </c>
      <c r="AL637" t="s">
        <v>69</v>
      </c>
      <c r="AM637" t="s">
        <v>67</v>
      </c>
      <c r="AN637" t="s">
        <v>67</v>
      </c>
      <c r="AO637" t="s">
        <v>104</v>
      </c>
      <c r="AP637" t="s">
        <v>76</v>
      </c>
      <c r="AQ637" t="s">
        <v>76</v>
      </c>
      <c r="AR637" t="s">
        <v>76</v>
      </c>
      <c r="AS637" t="s">
        <v>76</v>
      </c>
      <c r="AT637" t="s">
        <v>76</v>
      </c>
      <c r="AU637" t="s">
        <v>76</v>
      </c>
      <c r="AV637" t="s">
        <v>76</v>
      </c>
      <c r="AW637" t="s">
        <v>76</v>
      </c>
      <c r="AX637" t="s">
        <v>76</v>
      </c>
      <c r="AY637" t="s">
        <v>75</v>
      </c>
      <c r="AZ637">
        <v>0</v>
      </c>
      <c r="BA637" t="b">
        <v>1</v>
      </c>
      <c r="BB637" t="s">
        <v>75</v>
      </c>
      <c r="BC637" t="s">
        <v>77</v>
      </c>
      <c r="BD637" t="s">
        <v>75</v>
      </c>
      <c r="BE637" t="s">
        <v>78</v>
      </c>
      <c r="BF637" s="1">
        <v>40179</v>
      </c>
      <c r="BG637" t="s">
        <v>79</v>
      </c>
      <c r="BH637" s="1">
        <v>45972.315833333334</v>
      </c>
      <c r="BI637" t="b">
        <v>0</v>
      </c>
      <c r="BJ637" t="s">
        <v>80</v>
      </c>
      <c r="BK637" t="s">
        <v>74</v>
      </c>
    </row>
    <row r="638" spans="1:63" x14ac:dyDescent="0.25">
      <c r="A638" t="s">
        <v>1792</v>
      </c>
      <c r="B638" t="s">
        <v>1793</v>
      </c>
      <c r="C638" t="s">
        <v>101</v>
      </c>
      <c r="D638" t="s">
        <v>66</v>
      </c>
      <c r="E638" t="s">
        <v>102</v>
      </c>
      <c r="F638" t="s">
        <v>68</v>
      </c>
      <c r="G638" t="s">
        <v>68</v>
      </c>
      <c r="H638">
        <v>1</v>
      </c>
      <c r="I638" t="s">
        <v>68</v>
      </c>
      <c r="J638">
        <v>1</v>
      </c>
      <c r="K638">
        <v>0</v>
      </c>
      <c r="L638">
        <v>0</v>
      </c>
      <c r="M638">
        <v>0</v>
      </c>
      <c r="N638">
        <v>6.6669999999999998</v>
      </c>
      <c r="O638">
        <v>0</v>
      </c>
      <c r="P638">
        <v>0</v>
      </c>
      <c r="Q638" t="s">
        <v>69</v>
      </c>
      <c r="R638" t="s">
        <v>103</v>
      </c>
      <c r="S638" t="s">
        <v>96</v>
      </c>
      <c r="T638" t="b">
        <v>0</v>
      </c>
      <c r="U638" t="b">
        <v>1</v>
      </c>
      <c r="V638" t="b">
        <v>0</v>
      </c>
      <c r="W638" t="b">
        <v>0</v>
      </c>
      <c r="X638" t="b">
        <v>1</v>
      </c>
      <c r="Y638" t="s">
        <v>72</v>
      </c>
      <c r="Z638" t="b">
        <v>0</v>
      </c>
      <c r="AA638" t="s">
        <v>73</v>
      </c>
      <c r="AB638" t="s">
        <v>73</v>
      </c>
      <c r="AC638" t="s">
        <v>74</v>
      </c>
      <c r="AD638">
        <v>0</v>
      </c>
      <c r="AE638" t="s">
        <v>75</v>
      </c>
      <c r="AF638" t="s">
        <v>75</v>
      </c>
      <c r="AG638" t="s">
        <v>129</v>
      </c>
      <c r="AH638" t="s">
        <v>75</v>
      </c>
      <c r="AI638" t="b">
        <v>0</v>
      </c>
      <c r="AJ638" t="s">
        <v>69</v>
      </c>
      <c r="AK638" t="s">
        <v>69</v>
      </c>
      <c r="AL638" t="s">
        <v>69</v>
      </c>
      <c r="AM638" t="s">
        <v>67</v>
      </c>
      <c r="AN638" t="s">
        <v>67</v>
      </c>
      <c r="AO638" t="s">
        <v>104</v>
      </c>
      <c r="AP638" t="s">
        <v>105</v>
      </c>
      <c r="AQ638" t="s">
        <v>140</v>
      </c>
      <c r="AR638" t="s">
        <v>76</v>
      </c>
      <c r="AS638" t="s">
        <v>76</v>
      </c>
      <c r="AT638" t="s">
        <v>1668</v>
      </c>
      <c r="AU638" t="s">
        <v>76</v>
      </c>
      <c r="AV638" t="s">
        <v>76</v>
      </c>
      <c r="AW638" t="s">
        <v>76</v>
      </c>
      <c r="AX638" t="s">
        <v>76</v>
      </c>
      <c r="AY638" t="s">
        <v>75</v>
      </c>
      <c r="AZ638">
        <v>0</v>
      </c>
      <c r="BA638" t="b">
        <v>1</v>
      </c>
      <c r="BB638" t="s">
        <v>75</v>
      </c>
      <c r="BC638" t="s">
        <v>77</v>
      </c>
      <c r="BD638" t="s">
        <v>75</v>
      </c>
      <c r="BE638" t="s">
        <v>78</v>
      </c>
      <c r="BF638" s="1">
        <v>40179</v>
      </c>
      <c r="BG638" t="s">
        <v>79</v>
      </c>
      <c r="BH638" s="1">
        <v>45972.306666666664</v>
      </c>
      <c r="BI638" t="b">
        <v>0</v>
      </c>
      <c r="BJ638" t="s">
        <v>80</v>
      </c>
      <c r="BK638" t="s">
        <v>74</v>
      </c>
    </row>
    <row r="639" spans="1:63" x14ac:dyDescent="0.25">
      <c r="A639" t="s">
        <v>1794</v>
      </c>
      <c r="B639" t="s">
        <v>1795</v>
      </c>
      <c r="C639" t="s">
        <v>101</v>
      </c>
      <c r="D639" t="s">
        <v>66</v>
      </c>
      <c r="E639" t="s">
        <v>67</v>
      </c>
      <c r="F639" t="s">
        <v>68</v>
      </c>
      <c r="G639" t="s">
        <v>68</v>
      </c>
      <c r="H639">
        <v>1</v>
      </c>
      <c r="I639" t="s">
        <v>68</v>
      </c>
      <c r="J639">
        <v>1</v>
      </c>
      <c r="K639">
        <v>0</v>
      </c>
      <c r="L639">
        <v>0</v>
      </c>
      <c r="M639">
        <v>0</v>
      </c>
      <c r="N639">
        <v>23.427</v>
      </c>
      <c r="O639">
        <v>20.637</v>
      </c>
      <c r="P639">
        <v>11.762</v>
      </c>
      <c r="Q639" t="s">
        <v>69</v>
      </c>
      <c r="R639" t="s">
        <v>103</v>
      </c>
      <c r="S639" t="s">
        <v>96</v>
      </c>
      <c r="T639" t="b">
        <v>0</v>
      </c>
      <c r="U639" t="b">
        <v>1</v>
      </c>
      <c r="V639" t="b">
        <v>0</v>
      </c>
      <c r="W639" t="b">
        <v>0</v>
      </c>
      <c r="X639" t="b">
        <v>1</v>
      </c>
      <c r="Y639" t="s">
        <v>72</v>
      </c>
      <c r="Z639" t="b">
        <v>0</v>
      </c>
      <c r="AA639" t="s">
        <v>73</v>
      </c>
      <c r="AB639" t="s">
        <v>73</v>
      </c>
      <c r="AC639" t="s">
        <v>74</v>
      </c>
      <c r="AD639">
        <v>0</v>
      </c>
      <c r="AE639" t="s">
        <v>75</v>
      </c>
      <c r="AF639" t="s">
        <v>75</v>
      </c>
      <c r="AG639" t="s">
        <v>75</v>
      </c>
      <c r="AH639" t="s">
        <v>75</v>
      </c>
      <c r="AI639" t="b">
        <v>0</v>
      </c>
      <c r="AJ639" t="s">
        <v>69</v>
      </c>
      <c r="AK639" t="s">
        <v>69</v>
      </c>
      <c r="AL639" t="s">
        <v>69</v>
      </c>
      <c r="AM639" t="s">
        <v>67</v>
      </c>
      <c r="AN639" t="s">
        <v>67</v>
      </c>
      <c r="AO639" t="s">
        <v>104</v>
      </c>
      <c r="AP639" t="s">
        <v>273</v>
      </c>
      <c r="AQ639" t="s">
        <v>533</v>
      </c>
      <c r="AR639" t="s">
        <v>76</v>
      </c>
      <c r="AS639" t="s">
        <v>76</v>
      </c>
      <c r="AT639" t="s">
        <v>1796</v>
      </c>
      <c r="AU639" t="s">
        <v>76</v>
      </c>
      <c r="AV639" t="s">
        <v>76</v>
      </c>
      <c r="AW639" t="s">
        <v>76</v>
      </c>
      <c r="AX639" t="s">
        <v>76</v>
      </c>
      <c r="AY639" t="s">
        <v>75</v>
      </c>
      <c r="AZ639">
        <v>6</v>
      </c>
      <c r="BA639" t="b">
        <v>1</v>
      </c>
      <c r="BB639" t="s">
        <v>75</v>
      </c>
      <c r="BC639" t="s">
        <v>77</v>
      </c>
      <c r="BD639" t="s">
        <v>75</v>
      </c>
      <c r="BE639" t="s">
        <v>78</v>
      </c>
      <c r="BF639" s="1">
        <v>40179</v>
      </c>
      <c r="BG639" t="s">
        <v>79</v>
      </c>
      <c r="BH639" s="1">
        <v>45972.328136574077</v>
      </c>
      <c r="BI639" t="b">
        <v>0</v>
      </c>
      <c r="BJ639" t="s">
        <v>80</v>
      </c>
      <c r="BK639" t="s">
        <v>74</v>
      </c>
    </row>
    <row r="640" spans="1:63" x14ac:dyDescent="0.25">
      <c r="A640" t="s">
        <v>1797</v>
      </c>
      <c r="B640" t="s">
        <v>1798</v>
      </c>
      <c r="C640" t="s">
        <v>175</v>
      </c>
      <c r="D640" t="s">
        <v>66</v>
      </c>
      <c r="E640" t="s">
        <v>67</v>
      </c>
      <c r="F640" t="s">
        <v>358</v>
      </c>
      <c r="G640" t="s">
        <v>358</v>
      </c>
      <c r="H640">
        <v>1</v>
      </c>
      <c r="I640" t="s">
        <v>68</v>
      </c>
      <c r="J640">
        <v>1</v>
      </c>
      <c r="K640">
        <v>0</v>
      </c>
      <c r="L640">
        <v>0</v>
      </c>
      <c r="M640">
        <v>0</v>
      </c>
      <c r="N640">
        <v>1.6E-2</v>
      </c>
      <c r="O640">
        <v>0</v>
      </c>
      <c r="P640">
        <v>0</v>
      </c>
      <c r="Q640" t="s">
        <v>69</v>
      </c>
      <c r="R640" t="s">
        <v>70</v>
      </c>
      <c r="S640" t="s">
        <v>96</v>
      </c>
      <c r="T640" t="b">
        <v>0</v>
      </c>
      <c r="U640" t="b">
        <v>1</v>
      </c>
      <c r="V640" t="b">
        <v>0</v>
      </c>
      <c r="W640" t="b">
        <v>0</v>
      </c>
      <c r="X640" t="b">
        <v>1</v>
      </c>
      <c r="Y640" t="s">
        <v>72</v>
      </c>
      <c r="Z640" t="b">
        <v>0</v>
      </c>
      <c r="AA640" t="s">
        <v>73</v>
      </c>
      <c r="AB640" t="s">
        <v>73</v>
      </c>
      <c r="AC640" t="s">
        <v>74</v>
      </c>
      <c r="AD640">
        <v>0</v>
      </c>
      <c r="AE640" t="s">
        <v>75</v>
      </c>
      <c r="AF640" t="s">
        <v>75</v>
      </c>
      <c r="AG640" t="s">
        <v>75</v>
      </c>
      <c r="AH640" t="s">
        <v>75</v>
      </c>
      <c r="AI640" t="b">
        <v>0</v>
      </c>
      <c r="AJ640" t="s">
        <v>69</v>
      </c>
      <c r="AK640" t="s">
        <v>69</v>
      </c>
      <c r="AL640" t="s">
        <v>69</v>
      </c>
      <c r="AM640" t="s">
        <v>67</v>
      </c>
      <c r="AN640" t="s">
        <v>67</v>
      </c>
      <c r="AO640" t="s">
        <v>76</v>
      </c>
      <c r="AP640" t="s">
        <v>76</v>
      </c>
      <c r="AQ640" t="s">
        <v>76</v>
      </c>
      <c r="AR640" t="s">
        <v>76</v>
      </c>
      <c r="AS640" t="s">
        <v>76</v>
      </c>
      <c r="AT640" t="s">
        <v>76</v>
      </c>
      <c r="AU640" t="s">
        <v>76</v>
      </c>
      <c r="AV640" t="s">
        <v>76</v>
      </c>
      <c r="AW640" t="s">
        <v>76</v>
      </c>
      <c r="AX640" t="s">
        <v>76</v>
      </c>
      <c r="AY640" t="s">
        <v>75</v>
      </c>
      <c r="AZ640">
        <v>0</v>
      </c>
      <c r="BA640" t="b">
        <v>1</v>
      </c>
      <c r="BB640" t="s">
        <v>75</v>
      </c>
      <c r="BC640" t="s">
        <v>77</v>
      </c>
      <c r="BD640" t="s">
        <v>75</v>
      </c>
      <c r="BE640" t="s">
        <v>78</v>
      </c>
      <c r="BF640" s="1">
        <v>40179</v>
      </c>
      <c r="BG640" t="s">
        <v>79</v>
      </c>
      <c r="BH640" s="1">
        <v>45972.29619212963</v>
      </c>
      <c r="BI640" t="b">
        <v>0</v>
      </c>
      <c r="BJ640" t="s">
        <v>80</v>
      </c>
      <c r="BK640" t="s">
        <v>74</v>
      </c>
    </row>
    <row r="641" spans="1:63" x14ac:dyDescent="0.25">
      <c r="A641" t="s">
        <v>1799</v>
      </c>
      <c r="B641" t="s">
        <v>1800</v>
      </c>
      <c r="C641" t="s">
        <v>101</v>
      </c>
      <c r="D641" t="s">
        <v>66</v>
      </c>
      <c r="E641" t="s">
        <v>102</v>
      </c>
      <c r="F641" t="s">
        <v>68</v>
      </c>
      <c r="G641" t="s">
        <v>68</v>
      </c>
      <c r="H641">
        <v>1</v>
      </c>
      <c r="I641" t="s">
        <v>68</v>
      </c>
      <c r="J641">
        <v>1</v>
      </c>
      <c r="K641">
        <v>0</v>
      </c>
      <c r="L641">
        <v>0</v>
      </c>
      <c r="M641">
        <v>0</v>
      </c>
      <c r="N641">
        <v>10.661</v>
      </c>
      <c r="O641">
        <v>9.7430000000000003</v>
      </c>
      <c r="P641">
        <v>2.766</v>
      </c>
      <c r="Q641" t="s">
        <v>69</v>
      </c>
      <c r="R641" t="s">
        <v>103</v>
      </c>
      <c r="S641" t="s">
        <v>96</v>
      </c>
      <c r="T641" t="b">
        <v>0</v>
      </c>
      <c r="U641" t="b">
        <v>1</v>
      </c>
      <c r="V641" t="b">
        <v>0</v>
      </c>
      <c r="W641" t="b">
        <v>0</v>
      </c>
      <c r="X641" t="b">
        <v>1</v>
      </c>
      <c r="Y641" t="s">
        <v>72</v>
      </c>
      <c r="Z641" t="b">
        <v>0</v>
      </c>
      <c r="AA641" t="s">
        <v>73</v>
      </c>
      <c r="AB641" t="s">
        <v>73</v>
      </c>
      <c r="AC641" t="s">
        <v>74</v>
      </c>
      <c r="AD641">
        <v>0</v>
      </c>
      <c r="AE641" t="s">
        <v>75</v>
      </c>
      <c r="AF641" t="s">
        <v>75</v>
      </c>
      <c r="AG641" t="s">
        <v>75</v>
      </c>
      <c r="AH641" t="s">
        <v>75</v>
      </c>
      <c r="AI641" t="b">
        <v>0</v>
      </c>
      <c r="AJ641" t="s">
        <v>69</v>
      </c>
      <c r="AK641" t="s">
        <v>69</v>
      </c>
      <c r="AL641" t="s">
        <v>69</v>
      </c>
      <c r="AM641" t="s">
        <v>67</v>
      </c>
      <c r="AN641" t="s">
        <v>67</v>
      </c>
      <c r="AO641" t="s">
        <v>104</v>
      </c>
      <c r="AP641" t="s">
        <v>105</v>
      </c>
      <c r="AQ641" t="s">
        <v>106</v>
      </c>
      <c r="AR641" t="s">
        <v>76</v>
      </c>
      <c r="AS641" t="s">
        <v>76</v>
      </c>
      <c r="AT641" t="s">
        <v>1801</v>
      </c>
      <c r="AU641" t="s">
        <v>76</v>
      </c>
      <c r="AV641" t="s">
        <v>76</v>
      </c>
      <c r="AW641" t="s">
        <v>76</v>
      </c>
      <c r="AX641" t="s">
        <v>76</v>
      </c>
      <c r="AY641" t="s">
        <v>75</v>
      </c>
      <c r="AZ641">
        <v>5</v>
      </c>
      <c r="BA641" t="b">
        <v>1</v>
      </c>
      <c r="BB641" t="s">
        <v>75</v>
      </c>
      <c r="BC641" t="s">
        <v>77</v>
      </c>
      <c r="BD641" t="s">
        <v>75</v>
      </c>
      <c r="BE641" t="s">
        <v>78</v>
      </c>
      <c r="BF641" s="1">
        <v>40179</v>
      </c>
      <c r="BG641" t="s">
        <v>79</v>
      </c>
      <c r="BH641" s="1">
        <v>45972.328877314816</v>
      </c>
      <c r="BI641" t="b">
        <v>0</v>
      </c>
      <c r="BJ641" t="s">
        <v>80</v>
      </c>
      <c r="BK641" t="s">
        <v>74</v>
      </c>
    </row>
    <row r="642" spans="1:63" x14ac:dyDescent="0.25">
      <c r="A642" t="s">
        <v>1802</v>
      </c>
      <c r="B642" t="s">
        <v>1803</v>
      </c>
      <c r="C642" t="s">
        <v>101</v>
      </c>
      <c r="D642" t="s">
        <v>66</v>
      </c>
      <c r="E642" t="s">
        <v>102</v>
      </c>
      <c r="F642" t="s">
        <v>68</v>
      </c>
      <c r="G642" t="s">
        <v>68</v>
      </c>
      <c r="H642">
        <v>1</v>
      </c>
      <c r="I642" t="s">
        <v>68</v>
      </c>
      <c r="J642">
        <v>1</v>
      </c>
      <c r="K642">
        <v>0</v>
      </c>
      <c r="L642">
        <v>1</v>
      </c>
      <c r="M642">
        <v>81.47</v>
      </c>
      <c r="N642">
        <v>29.931999999999999</v>
      </c>
      <c r="O642">
        <v>31.134869999999999</v>
      </c>
      <c r="P642">
        <v>30.475999999999999</v>
      </c>
      <c r="Q642" t="s">
        <v>69</v>
      </c>
      <c r="R642" t="s">
        <v>103</v>
      </c>
      <c r="S642" t="s">
        <v>96</v>
      </c>
      <c r="T642" t="b">
        <v>0</v>
      </c>
      <c r="U642" t="b">
        <v>1</v>
      </c>
      <c r="V642" t="b">
        <v>0</v>
      </c>
      <c r="W642" t="b">
        <v>1</v>
      </c>
      <c r="X642" t="b">
        <v>1</v>
      </c>
      <c r="Y642" t="s">
        <v>72</v>
      </c>
      <c r="Z642" t="b">
        <v>0</v>
      </c>
      <c r="AA642" t="s">
        <v>73</v>
      </c>
      <c r="AB642" t="s">
        <v>73</v>
      </c>
      <c r="AC642" t="s">
        <v>74</v>
      </c>
      <c r="AD642">
        <v>0</v>
      </c>
      <c r="AE642" t="s">
        <v>75</v>
      </c>
      <c r="AF642" t="s">
        <v>75</v>
      </c>
      <c r="AG642" t="s">
        <v>129</v>
      </c>
      <c r="AH642" t="s">
        <v>75</v>
      </c>
      <c r="AI642" t="b">
        <v>0</v>
      </c>
      <c r="AJ642" t="s">
        <v>69</v>
      </c>
      <c r="AK642" t="s">
        <v>69</v>
      </c>
      <c r="AL642" t="s">
        <v>69</v>
      </c>
      <c r="AM642" t="s">
        <v>67</v>
      </c>
      <c r="AN642" t="s">
        <v>67</v>
      </c>
      <c r="AO642" t="s">
        <v>104</v>
      </c>
      <c r="AP642" t="s">
        <v>213</v>
      </c>
      <c r="AQ642" t="s">
        <v>214</v>
      </c>
      <c r="AR642" t="s">
        <v>76</v>
      </c>
      <c r="AS642" t="s">
        <v>115</v>
      </c>
      <c r="AT642" t="s">
        <v>1801</v>
      </c>
      <c r="AU642" t="s">
        <v>76</v>
      </c>
      <c r="AV642" t="s">
        <v>76</v>
      </c>
      <c r="AW642" t="s">
        <v>76</v>
      </c>
      <c r="AX642" t="s">
        <v>117</v>
      </c>
      <c r="AY642" t="s">
        <v>75</v>
      </c>
      <c r="AZ642">
        <v>8</v>
      </c>
      <c r="BA642" t="b">
        <v>1</v>
      </c>
      <c r="BB642" t="s">
        <v>75</v>
      </c>
      <c r="BC642" t="s">
        <v>77</v>
      </c>
      <c r="BD642" t="s">
        <v>75</v>
      </c>
      <c r="BE642" t="s">
        <v>78</v>
      </c>
      <c r="BF642" s="1">
        <v>40179</v>
      </c>
      <c r="BG642" t="s">
        <v>79</v>
      </c>
      <c r="BH642" s="1">
        <v>45994.657430555555</v>
      </c>
      <c r="BI642" t="b">
        <v>0</v>
      </c>
      <c r="BJ642" t="s">
        <v>80</v>
      </c>
      <c r="BK642" t="s">
        <v>74</v>
      </c>
    </row>
    <row r="643" spans="1:63" x14ac:dyDescent="0.25">
      <c r="A643" t="s">
        <v>1804</v>
      </c>
      <c r="B643" t="s">
        <v>1805</v>
      </c>
      <c r="C643" t="s">
        <v>93</v>
      </c>
      <c r="D643" t="s">
        <v>66</v>
      </c>
      <c r="E643" t="s">
        <v>67</v>
      </c>
      <c r="F643" t="s">
        <v>68</v>
      </c>
      <c r="G643" t="s">
        <v>68</v>
      </c>
      <c r="H643">
        <v>1</v>
      </c>
      <c r="I643" t="s">
        <v>68</v>
      </c>
      <c r="J643">
        <v>1</v>
      </c>
      <c r="K643">
        <v>0</v>
      </c>
      <c r="L643">
        <v>0</v>
      </c>
      <c r="M643">
        <v>0</v>
      </c>
      <c r="N643">
        <v>2.1619999999999999</v>
      </c>
      <c r="O643">
        <v>4.7939999999999996</v>
      </c>
      <c r="P643">
        <v>4.7939999999999996</v>
      </c>
      <c r="Q643" t="s">
        <v>69</v>
      </c>
      <c r="R643" t="s">
        <v>95</v>
      </c>
      <c r="S643" t="s">
        <v>96</v>
      </c>
      <c r="T643" t="b">
        <v>0</v>
      </c>
      <c r="U643" t="b">
        <v>1</v>
      </c>
      <c r="V643" t="b">
        <v>0</v>
      </c>
      <c r="W643" t="b">
        <v>0</v>
      </c>
      <c r="X643" t="b">
        <v>1</v>
      </c>
      <c r="Y643" t="s">
        <v>86</v>
      </c>
      <c r="Z643" t="b">
        <v>0</v>
      </c>
      <c r="AA643" t="s">
        <v>73</v>
      </c>
      <c r="AB643" t="s">
        <v>73</v>
      </c>
      <c r="AC643" t="s">
        <v>74</v>
      </c>
      <c r="AD643">
        <v>0</v>
      </c>
      <c r="AE643" t="s">
        <v>75</v>
      </c>
      <c r="AF643" t="s">
        <v>75</v>
      </c>
      <c r="AG643" t="s">
        <v>129</v>
      </c>
      <c r="AH643" t="s">
        <v>75</v>
      </c>
      <c r="AI643" t="b">
        <v>0</v>
      </c>
      <c r="AJ643" t="s">
        <v>69</v>
      </c>
      <c r="AK643" t="s">
        <v>69</v>
      </c>
      <c r="AL643" t="s">
        <v>69</v>
      </c>
      <c r="AM643" t="s">
        <v>67</v>
      </c>
      <c r="AN643" t="s">
        <v>67</v>
      </c>
      <c r="AO643" t="s">
        <v>104</v>
      </c>
      <c r="AP643" t="s">
        <v>152</v>
      </c>
      <c r="AQ643" t="s">
        <v>344</v>
      </c>
      <c r="AR643" t="s">
        <v>76</v>
      </c>
      <c r="AS643" t="s">
        <v>76</v>
      </c>
      <c r="AT643" t="s">
        <v>1806</v>
      </c>
      <c r="AU643" t="s">
        <v>76</v>
      </c>
      <c r="AV643" t="s">
        <v>76</v>
      </c>
      <c r="AW643" t="s">
        <v>76</v>
      </c>
      <c r="AX643" t="s">
        <v>76</v>
      </c>
      <c r="AY643" t="s">
        <v>75</v>
      </c>
      <c r="AZ643">
        <v>0</v>
      </c>
      <c r="BA643" t="b">
        <v>1</v>
      </c>
      <c r="BB643" t="s">
        <v>75</v>
      </c>
      <c r="BC643" t="s">
        <v>77</v>
      </c>
      <c r="BD643" t="s">
        <v>75</v>
      </c>
      <c r="BE643" t="s">
        <v>78</v>
      </c>
      <c r="BF643" s="1">
        <v>40179</v>
      </c>
      <c r="BG643" t="s">
        <v>79</v>
      </c>
      <c r="BH643" s="1">
        <v>45972.348564814813</v>
      </c>
      <c r="BI643" t="b">
        <v>0</v>
      </c>
      <c r="BJ643" t="s">
        <v>80</v>
      </c>
      <c r="BK643" t="s">
        <v>74</v>
      </c>
    </row>
    <row r="644" spans="1:63" x14ac:dyDescent="0.25">
      <c r="A644" t="s">
        <v>1807</v>
      </c>
      <c r="B644" t="s">
        <v>1808</v>
      </c>
      <c r="C644" t="s">
        <v>101</v>
      </c>
      <c r="D644" t="s">
        <v>66</v>
      </c>
      <c r="E644" t="s">
        <v>67</v>
      </c>
      <c r="F644" t="s">
        <v>68</v>
      </c>
      <c r="G644" t="s">
        <v>68</v>
      </c>
      <c r="H644">
        <v>1</v>
      </c>
      <c r="I644" t="s">
        <v>68</v>
      </c>
      <c r="J644">
        <v>1</v>
      </c>
      <c r="K644">
        <v>0</v>
      </c>
      <c r="L644">
        <v>0</v>
      </c>
      <c r="M644">
        <v>0</v>
      </c>
      <c r="N644">
        <v>12.352</v>
      </c>
      <c r="O644">
        <v>0.40500000000000003</v>
      </c>
      <c r="P644">
        <v>0.4</v>
      </c>
      <c r="Q644" t="s">
        <v>69</v>
      </c>
      <c r="R644" t="s">
        <v>85</v>
      </c>
      <c r="S644" t="s">
        <v>96</v>
      </c>
      <c r="T644" t="b">
        <v>0</v>
      </c>
      <c r="U644" t="b">
        <v>1</v>
      </c>
      <c r="V644" t="b">
        <v>0</v>
      </c>
      <c r="W644" t="b">
        <v>0</v>
      </c>
      <c r="X644" t="b">
        <v>1</v>
      </c>
      <c r="Y644" t="s">
        <v>72</v>
      </c>
      <c r="Z644" t="b">
        <v>0</v>
      </c>
      <c r="AA644" t="s">
        <v>73</v>
      </c>
      <c r="AB644" t="s">
        <v>73</v>
      </c>
      <c r="AC644" t="s">
        <v>74</v>
      </c>
      <c r="AD644">
        <v>0</v>
      </c>
      <c r="AE644" t="s">
        <v>75</v>
      </c>
      <c r="AF644" t="s">
        <v>75</v>
      </c>
      <c r="AG644" t="s">
        <v>75</v>
      </c>
      <c r="AH644" t="s">
        <v>75</v>
      </c>
      <c r="AI644" t="b">
        <v>0</v>
      </c>
      <c r="AJ644" t="s">
        <v>69</v>
      </c>
      <c r="AK644" t="s">
        <v>69</v>
      </c>
      <c r="AL644" t="s">
        <v>69</v>
      </c>
      <c r="AM644" t="s">
        <v>67</v>
      </c>
      <c r="AN644" t="s">
        <v>67</v>
      </c>
      <c r="AO644" t="s">
        <v>104</v>
      </c>
      <c r="AP644" t="s">
        <v>152</v>
      </c>
      <c r="AQ644" t="s">
        <v>546</v>
      </c>
      <c r="AR644" t="s">
        <v>76</v>
      </c>
      <c r="AS644" t="s">
        <v>76</v>
      </c>
      <c r="AT644" t="s">
        <v>1809</v>
      </c>
      <c r="AU644" t="s">
        <v>76</v>
      </c>
      <c r="AV644" t="s">
        <v>76</v>
      </c>
      <c r="AW644" t="s">
        <v>76</v>
      </c>
      <c r="AX644" t="s">
        <v>76</v>
      </c>
      <c r="AY644" t="s">
        <v>75</v>
      </c>
      <c r="AZ644">
        <v>0</v>
      </c>
      <c r="BA644" t="b">
        <v>1</v>
      </c>
      <c r="BB644" t="s">
        <v>75</v>
      </c>
      <c r="BC644" t="s">
        <v>77</v>
      </c>
      <c r="BD644" t="s">
        <v>75</v>
      </c>
      <c r="BE644" t="s">
        <v>78</v>
      </c>
      <c r="BF644" s="1">
        <v>40179</v>
      </c>
      <c r="BG644" t="s">
        <v>79</v>
      </c>
      <c r="BH644" s="1">
        <v>45972.332939814813</v>
      </c>
      <c r="BI644" t="b">
        <v>0</v>
      </c>
      <c r="BJ644" t="s">
        <v>80</v>
      </c>
      <c r="BK644" t="s">
        <v>74</v>
      </c>
    </row>
    <row r="645" spans="1:63" x14ac:dyDescent="0.25">
      <c r="A645" t="s">
        <v>1810</v>
      </c>
      <c r="B645" t="s">
        <v>1811</v>
      </c>
      <c r="C645" t="s">
        <v>101</v>
      </c>
      <c r="D645" t="s">
        <v>66</v>
      </c>
      <c r="E645" t="s">
        <v>139</v>
      </c>
      <c r="F645" t="s">
        <v>68</v>
      </c>
      <c r="G645" t="s">
        <v>68</v>
      </c>
      <c r="H645">
        <v>1</v>
      </c>
      <c r="I645" t="s">
        <v>68</v>
      </c>
      <c r="J645">
        <v>1</v>
      </c>
      <c r="K645">
        <v>0</v>
      </c>
      <c r="L645">
        <v>0</v>
      </c>
      <c r="M645">
        <v>0</v>
      </c>
      <c r="N645">
        <v>33.210999999999999</v>
      </c>
      <c r="O645">
        <v>0</v>
      </c>
      <c r="P645">
        <v>0</v>
      </c>
      <c r="Q645" t="s">
        <v>69</v>
      </c>
      <c r="R645" t="s">
        <v>103</v>
      </c>
      <c r="S645" t="s">
        <v>96</v>
      </c>
      <c r="T645" t="b">
        <v>0</v>
      </c>
      <c r="U645" t="b">
        <v>1</v>
      </c>
      <c r="V645" t="b">
        <v>0</v>
      </c>
      <c r="W645" t="b">
        <v>0</v>
      </c>
      <c r="X645" t="b">
        <v>1</v>
      </c>
      <c r="Y645" t="s">
        <v>72</v>
      </c>
      <c r="Z645" t="b">
        <v>0</v>
      </c>
      <c r="AA645" t="s">
        <v>73</v>
      </c>
      <c r="AB645" t="s">
        <v>73</v>
      </c>
      <c r="AC645" t="s">
        <v>74</v>
      </c>
      <c r="AD645">
        <v>0</v>
      </c>
      <c r="AE645" t="s">
        <v>75</v>
      </c>
      <c r="AF645" t="s">
        <v>75</v>
      </c>
      <c r="AG645" t="s">
        <v>75</v>
      </c>
      <c r="AH645" t="s">
        <v>75</v>
      </c>
      <c r="AI645" t="b">
        <v>0</v>
      </c>
      <c r="AJ645" t="s">
        <v>69</v>
      </c>
      <c r="AK645" t="s">
        <v>69</v>
      </c>
      <c r="AL645" t="s">
        <v>69</v>
      </c>
      <c r="AM645" t="s">
        <v>67</v>
      </c>
      <c r="AN645" t="s">
        <v>67</v>
      </c>
      <c r="AO645" t="s">
        <v>104</v>
      </c>
      <c r="AP645" t="s">
        <v>105</v>
      </c>
      <c r="AQ645" t="s">
        <v>140</v>
      </c>
      <c r="AR645" t="s">
        <v>76</v>
      </c>
      <c r="AS645" t="s">
        <v>76</v>
      </c>
      <c r="AT645" t="s">
        <v>76</v>
      </c>
      <c r="AU645" t="s">
        <v>76</v>
      </c>
      <c r="AV645" t="s">
        <v>76</v>
      </c>
      <c r="AW645" t="s">
        <v>76</v>
      </c>
      <c r="AX645" t="s">
        <v>76</v>
      </c>
      <c r="AY645" t="s">
        <v>75</v>
      </c>
      <c r="AZ645">
        <v>0</v>
      </c>
      <c r="BA645" t="b">
        <v>1</v>
      </c>
      <c r="BB645" t="s">
        <v>75</v>
      </c>
      <c r="BC645" t="s">
        <v>77</v>
      </c>
      <c r="BD645" t="s">
        <v>75</v>
      </c>
      <c r="BE645" t="s">
        <v>78</v>
      </c>
      <c r="BF645" s="1">
        <v>40179</v>
      </c>
      <c r="BG645" t="s">
        <v>79</v>
      </c>
      <c r="BH645" s="1">
        <v>45972.309386574074</v>
      </c>
      <c r="BI645" t="b">
        <v>0</v>
      </c>
      <c r="BJ645" t="s">
        <v>80</v>
      </c>
      <c r="BK645" t="s">
        <v>74</v>
      </c>
    </row>
    <row r="646" spans="1:63" x14ac:dyDescent="0.25">
      <c r="A646" t="s">
        <v>1812</v>
      </c>
      <c r="B646" t="s">
        <v>1813</v>
      </c>
      <c r="C646" t="s">
        <v>1814</v>
      </c>
      <c r="D646" t="s">
        <v>66</v>
      </c>
      <c r="E646" t="s">
        <v>139</v>
      </c>
      <c r="F646" t="s">
        <v>68</v>
      </c>
      <c r="G646" t="s">
        <v>68</v>
      </c>
      <c r="H646">
        <v>1</v>
      </c>
      <c r="I646" t="s">
        <v>68</v>
      </c>
      <c r="J646">
        <v>1</v>
      </c>
      <c r="K646">
        <v>0</v>
      </c>
      <c r="L646">
        <v>0</v>
      </c>
      <c r="M646">
        <v>107.05</v>
      </c>
      <c r="N646">
        <v>41.728999999999999</v>
      </c>
      <c r="O646">
        <v>42.816000000000003</v>
      </c>
      <c r="P646">
        <v>42.816000000000003</v>
      </c>
      <c r="Q646" t="s">
        <v>69</v>
      </c>
      <c r="R646" t="s">
        <v>103</v>
      </c>
      <c r="S646" t="s">
        <v>96</v>
      </c>
      <c r="T646" t="b">
        <v>0</v>
      </c>
      <c r="U646" t="b">
        <v>1</v>
      </c>
      <c r="V646" t="b">
        <v>0</v>
      </c>
      <c r="W646" t="b">
        <v>1</v>
      </c>
      <c r="X646" t="b">
        <v>1</v>
      </c>
      <c r="Y646" t="s">
        <v>72</v>
      </c>
      <c r="Z646" t="b">
        <v>0</v>
      </c>
      <c r="AA646" t="s">
        <v>73</v>
      </c>
      <c r="AB646" t="s">
        <v>73</v>
      </c>
      <c r="AC646" t="s">
        <v>74</v>
      </c>
      <c r="AD646">
        <v>0</v>
      </c>
      <c r="AE646" t="s">
        <v>75</v>
      </c>
      <c r="AF646" t="s">
        <v>75</v>
      </c>
      <c r="AG646" t="s">
        <v>75</v>
      </c>
      <c r="AH646" t="s">
        <v>75</v>
      </c>
      <c r="AI646" t="b">
        <v>0</v>
      </c>
      <c r="AJ646" t="s">
        <v>69</v>
      </c>
      <c r="AK646" t="s">
        <v>69</v>
      </c>
      <c r="AL646" t="s">
        <v>69</v>
      </c>
      <c r="AM646" t="s">
        <v>67</v>
      </c>
      <c r="AN646" t="s">
        <v>67</v>
      </c>
      <c r="AO646" t="s">
        <v>104</v>
      </c>
      <c r="AP646" t="s">
        <v>105</v>
      </c>
      <c r="AQ646" t="s">
        <v>140</v>
      </c>
      <c r="AR646" t="s">
        <v>76</v>
      </c>
      <c r="AS646" t="s">
        <v>115</v>
      </c>
      <c r="AT646" t="s">
        <v>1806</v>
      </c>
      <c r="AU646" t="s">
        <v>76</v>
      </c>
      <c r="AV646" t="s">
        <v>76</v>
      </c>
      <c r="AW646" t="s">
        <v>76</v>
      </c>
      <c r="AX646" t="s">
        <v>117</v>
      </c>
      <c r="AY646" t="s">
        <v>75</v>
      </c>
      <c r="AZ646">
        <v>5</v>
      </c>
      <c r="BA646" t="b">
        <v>1</v>
      </c>
      <c r="BB646" t="s">
        <v>75</v>
      </c>
      <c r="BC646" t="s">
        <v>77</v>
      </c>
      <c r="BD646" t="s">
        <v>75</v>
      </c>
      <c r="BE646" t="s">
        <v>78</v>
      </c>
      <c r="BF646" s="1">
        <v>40179</v>
      </c>
      <c r="BG646" t="s">
        <v>79</v>
      </c>
      <c r="BH646" s="1">
        <v>45972.309386574074</v>
      </c>
      <c r="BI646" t="b">
        <v>0</v>
      </c>
      <c r="BJ646" t="s">
        <v>80</v>
      </c>
      <c r="BK646" t="s">
        <v>74</v>
      </c>
    </row>
    <row r="647" spans="1:63" x14ac:dyDescent="0.25">
      <c r="A647" t="s">
        <v>1815</v>
      </c>
      <c r="B647" t="s">
        <v>1816</v>
      </c>
      <c r="C647" t="s">
        <v>65</v>
      </c>
      <c r="D647" t="s">
        <v>66</v>
      </c>
      <c r="E647" t="s">
        <v>67</v>
      </c>
      <c r="F647" t="s">
        <v>68</v>
      </c>
      <c r="G647" t="s">
        <v>68</v>
      </c>
      <c r="H647">
        <v>1</v>
      </c>
      <c r="I647" t="s">
        <v>68</v>
      </c>
      <c r="J647">
        <v>1</v>
      </c>
      <c r="K647">
        <v>0</v>
      </c>
      <c r="L647">
        <v>33</v>
      </c>
      <c r="M647">
        <v>0</v>
      </c>
      <c r="N647">
        <v>0.22800000000000001</v>
      </c>
      <c r="O647">
        <v>0.15</v>
      </c>
      <c r="P647">
        <v>0.15</v>
      </c>
      <c r="Q647" t="s">
        <v>69</v>
      </c>
      <c r="R647" t="s">
        <v>70</v>
      </c>
      <c r="S647" t="s">
        <v>96</v>
      </c>
      <c r="T647" t="b">
        <v>0</v>
      </c>
      <c r="U647" t="b">
        <v>1</v>
      </c>
      <c r="V647" t="b">
        <v>0</v>
      </c>
      <c r="W647" t="b">
        <v>0</v>
      </c>
      <c r="X647" t="b">
        <v>1</v>
      </c>
      <c r="Y647" t="s">
        <v>72</v>
      </c>
      <c r="Z647" t="b">
        <v>0</v>
      </c>
      <c r="AA647" t="s">
        <v>73</v>
      </c>
      <c r="AB647" t="s">
        <v>73</v>
      </c>
      <c r="AC647" t="s">
        <v>74</v>
      </c>
      <c r="AD647">
        <v>0</v>
      </c>
      <c r="AE647" t="s">
        <v>75</v>
      </c>
      <c r="AF647" t="s">
        <v>75</v>
      </c>
      <c r="AG647" t="s">
        <v>75</v>
      </c>
      <c r="AH647" t="s">
        <v>75</v>
      </c>
      <c r="AI647" t="b">
        <v>0</v>
      </c>
      <c r="AJ647" t="s">
        <v>69</v>
      </c>
      <c r="AK647" t="s">
        <v>69</v>
      </c>
      <c r="AL647" t="s">
        <v>69</v>
      </c>
      <c r="AM647" t="s">
        <v>67</v>
      </c>
      <c r="AN647" t="s">
        <v>67</v>
      </c>
      <c r="AO647" t="s">
        <v>76</v>
      </c>
      <c r="AP647" t="s">
        <v>76</v>
      </c>
      <c r="AQ647" t="s">
        <v>76</v>
      </c>
      <c r="AR647" t="s">
        <v>76</v>
      </c>
      <c r="AS647" t="s">
        <v>76</v>
      </c>
      <c r="AT647" t="s">
        <v>76</v>
      </c>
      <c r="AU647" t="s">
        <v>76</v>
      </c>
      <c r="AV647" t="s">
        <v>76</v>
      </c>
      <c r="AW647" t="s">
        <v>76</v>
      </c>
      <c r="AX647" t="s">
        <v>76</v>
      </c>
      <c r="AY647" t="s">
        <v>75</v>
      </c>
      <c r="AZ647">
        <v>4</v>
      </c>
      <c r="BA647" t="b">
        <v>1</v>
      </c>
      <c r="BB647" t="s">
        <v>75</v>
      </c>
      <c r="BC647" t="s">
        <v>77</v>
      </c>
      <c r="BD647" t="s">
        <v>75</v>
      </c>
      <c r="BE647" t="s">
        <v>78</v>
      </c>
      <c r="BF647" s="1">
        <v>40179</v>
      </c>
      <c r="BG647" t="s">
        <v>79</v>
      </c>
      <c r="BH647" s="1">
        <v>45972.353738425925</v>
      </c>
      <c r="BI647" t="b">
        <v>0</v>
      </c>
      <c r="BJ647" t="s">
        <v>80</v>
      </c>
      <c r="BK647" t="s">
        <v>74</v>
      </c>
    </row>
    <row r="648" spans="1:63" x14ac:dyDescent="0.25">
      <c r="A648" t="s">
        <v>1817</v>
      </c>
      <c r="B648" t="s">
        <v>1818</v>
      </c>
      <c r="C648" t="s">
        <v>175</v>
      </c>
      <c r="D648" t="s">
        <v>66</v>
      </c>
      <c r="E648" t="s">
        <v>67</v>
      </c>
      <c r="F648" t="s">
        <v>68</v>
      </c>
      <c r="G648" t="s">
        <v>68</v>
      </c>
      <c r="H648">
        <v>1</v>
      </c>
      <c r="I648" t="s">
        <v>68</v>
      </c>
      <c r="J648">
        <v>1</v>
      </c>
      <c r="K648">
        <v>0</v>
      </c>
      <c r="L648">
        <v>0</v>
      </c>
      <c r="M648">
        <v>0</v>
      </c>
      <c r="N648">
        <v>15.458</v>
      </c>
      <c r="O648">
        <v>11.483000000000001</v>
      </c>
      <c r="P648">
        <v>4.2409999999999997</v>
      </c>
      <c r="Q648" t="s">
        <v>69</v>
      </c>
      <c r="R648" t="s">
        <v>70</v>
      </c>
      <c r="S648" t="s">
        <v>96</v>
      </c>
      <c r="T648" t="b">
        <v>0</v>
      </c>
      <c r="U648" t="b">
        <v>1</v>
      </c>
      <c r="V648" t="b">
        <v>0</v>
      </c>
      <c r="W648" t="b">
        <v>0</v>
      </c>
      <c r="X648" t="b">
        <v>1</v>
      </c>
      <c r="Y648" t="s">
        <v>72</v>
      </c>
      <c r="Z648" t="b">
        <v>0</v>
      </c>
      <c r="AA648" t="s">
        <v>73</v>
      </c>
      <c r="AB648" t="s">
        <v>73</v>
      </c>
      <c r="AC648" t="s">
        <v>74</v>
      </c>
      <c r="AD648">
        <v>0</v>
      </c>
      <c r="AE648" t="s">
        <v>75</v>
      </c>
      <c r="AF648" t="s">
        <v>75</v>
      </c>
      <c r="AG648" t="s">
        <v>75</v>
      </c>
      <c r="AH648" t="s">
        <v>75</v>
      </c>
      <c r="AI648" t="b">
        <v>0</v>
      </c>
      <c r="AJ648" t="s">
        <v>69</v>
      </c>
      <c r="AK648" t="s">
        <v>69</v>
      </c>
      <c r="AL648" t="s">
        <v>69</v>
      </c>
      <c r="AM648" t="s">
        <v>67</v>
      </c>
      <c r="AN648" t="s">
        <v>67</v>
      </c>
      <c r="AO648" t="s">
        <v>76</v>
      </c>
      <c r="AP648" t="s">
        <v>76</v>
      </c>
      <c r="AQ648" t="s">
        <v>76</v>
      </c>
      <c r="AR648" t="s">
        <v>76</v>
      </c>
      <c r="AS648" t="s">
        <v>76</v>
      </c>
      <c r="AT648" t="s">
        <v>76</v>
      </c>
      <c r="AU648" t="s">
        <v>76</v>
      </c>
      <c r="AV648" t="s">
        <v>76</v>
      </c>
      <c r="AW648" t="s">
        <v>76</v>
      </c>
      <c r="AX648" t="s">
        <v>76</v>
      </c>
      <c r="AY648" t="s">
        <v>75</v>
      </c>
      <c r="AZ648">
        <v>3</v>
      </c>
      <c r="BA648" t="b">
        <v>1</v>
      </c>
      <c r="BB648" t="s">
        <v>75</v>
      </c>
      <c r="BC648" t="s">
        <v>77</v>
      </c>
      <c r="BD648" t="s">
        <v>75</v>
      </c>
      <c r="BE648" t="s">
        <v>78</v>
      </c>
      <c r="BF648" s="1">
        <v>40179</v>
      </c>
      <c r="BG648" t="s">
        <v>79</v>
      </c>
      <c r="BH648" s="1">
        <v>45972.392650462964</v>
      </c>
      <c r="BI648" t="b">
        <v>0</v>
      </c>
      <c r="BJ648" t="s">
        <v>80</v>
      </c>
      <c r="BK648" t="s">
        <v>74</v>
      </c>
    </row>
    <row r="649" spans="1:63" x14ac:dyDescent="0.25">
      <c r="A649" t="s">
        <v>1819</v>
      </c>
      <c r="B649" t="s">
        <v>1820</v>
      </c>
      <c r="C649" t="s">
        <v>175</v>
      </c>
      <c r="D649" t="s">
        <v>66</v>
      </c>
      <c r="E649" t="s">
        <v>67</v>
      </c>
      <c r="F649" t="s">
        <v>68</v>
      </c>
      <c r="G649" t="s">
        <v>68</v>
      </c>
      <c r="H649">
        <v>1</v>
      </c>
      <c r="I649" t="s">
        <v>68</v>
      </c>
      <c r="J649">
        <v>1</v>
      </c>
      <c r="K649">
        <v>0</v>
      </c>
      <c r="L649">
        <v>0</v>
      </c>
      <c r="M649">
        <v>0</v>
      </c>
      <c r="N649">
        <v>1.0999999999999999E-2</v>
      </c>
      <c r="O649">
        <v>0</v>
      </c>
      <c r="P649">
        <v>0</v>
      </c>
      <c r="Q649" t="s">
        <v>69</v>
      </c>
      <c r="R649" t="s">
        <v>70</v>
      </c>
      <c r="S649" t="s">
        <v>96</v>
      </c>
      <c r="T649" t="b">
        <v>0</v>
      </c>
      <c r="U649" t="b">
        <v>1</v>
      </c>
      <c r="V649" t="b">
        <v>0</v>
      </c>
      <c r="W649" t="b">
        <v>0</v>
      </c>
      <c r="X649" t="b">
        <v>1</v>
      </c>
      <c r="Y649" t="s">
        <v>72</v>
      </c>
      <c r="Z649" t="b">
        <v>0</v>
      </c>
      <c r="AA649" t="s">
        <v>73</v>
      </c>
      <c r="AB649" t="s">
        <v>73</v>
      </c>
      <c r="AC649" t="s">
        <v>74</v>
      </c>
      <c r="AD649">
        <v>0</v>
      </c>
      <c r="AE649" t="s">
        <v>75</v>
      </c>
      <c r="AF649" t="s">
        <v>75</v>
      </c>
      <c r="AG649" t="s">
        <v>75</v>
      </c>
      <c r="AH649" t="s">
        <v>75</v>
      </c>
      <c r="AI649" t="b">
        <v>0</v>
      </c>
      <c r="AJ649" t="s">
        <v>69</v>
      </c>
      <c r="AK649" t="s">
        <v>69</v>
      </c>
      <c r="AL649" t="s">
        <v>69</v>
      </c>
      <c r="AM649" t="s">
        <v>67</v>
      </c>
      <c r="AN649" t="s">
        <v>67</v>
      </c>
      <c r="AO649" t="s">
        <v>76</v>
      </c>
      <c r="AP649" t="s">
        <v>76</v>
      </c>
      <c r="AQ649" t="s">
        <v>76</v>
      </c>
      <c r="AR649" t="s">
        <v>76</v>
      </c>
      <c r="AS649" t="s">
        <v>76</v>
      </c>
      <c r="AT649" t="s">
        <v>76</v>
      </c>
      <c r="AU649" t="s">
        <v>76</v>
      </c>
      <c r="AV649" t="s">
        <v>76</v>
      </c>
      <c r="AW649" t="s">
        <v>76</v>
      </c>
      <c r="AX649" t="s">
        <v>76</v>
      </c>
      <c r="AY649" t="s">
        <v>75</v>
      </c>
      <c r="AZ649">
        <v>0</v>
      </c>
      <c r="BA649" t="b">
        <v>1</v>
      </c>
      <c r="BB649" t="s">
        <v>75</v>
      </c>
      <c r="BC649" t="s">
        <v>77</v>
      </c>
      <c r="BD649" t="s">
        <v>75</v>
      </c>
      <c r="BE649" t="s">
        <v>78</v>
      </c>
      <c r="BF649" s="1">
        <v>40179</v>
      </c>
      <c r="BG649" t="s">
        <v>79</v>
      </c>
      <c r="BH649" s="1">
        <v>45972.26158564815</v>
      </c>
      <c r="BI649" t="b">
        <v>0</v>
      </c>
      <c r="BJ649" t="s">
        <v>80</v>
      </c>
      <c r="BK649" t="s">
        <v>74</v>
      </c>
    </row>
    <row r="650" spans="1:63" x14ac:dyDescent="0.25">
      <c r="A650" t="s">
        <v>1821</v>
      </c>
      <c r="B650" t="s">
        <v>1822</v>
      </c>
      <c r="C650" t="s">
        <v>175</v>
      </c>
      <c r="D650" t="s">
        <v>66</v>
      </c>
      <c r="E650" t="s">
        <v>67</v>
      </c>
      <c r="F650" t="s">
        <v>68</v>
      </c>
      <c r="G650" t="s">
        <v>68</v>
      </c>
      <c r="H650">
        <v>1</v>
      </c>
      <c r="I650" t="s">
        <v>68</v>
      </c>
      <c r="J650">
        <v>1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 t="s">
        <v>69</v>
      </c>
      <c r="R650" t="s">
        <v>70</v>
      </c>
      <c r="S650" t="s">
        <v>96</v>
      </c>
      <c r="T650" t="b">
        <v>0</v>
      </c>
      <c r="U650" t="b">
        <v>1</v>
      </c>
      <c r="V650" t="b">
        <v>0</v>
      </c>
      <c r="W650" t="b">
        <v>0</v>
      </c>
      <c r="X650" t="b">
        <v>1</v>
      </c>
      <c r="Y650" t="s">
        <v>72</v>
      </c>
      <c r="Z650" t="b">
        <v>0</v>
      </c>
      <c r="AA650" t="s">
        <v>73</v>
      </c>
      <c r="AB650" t="s">
        <v>73</v>
      </c>
      <c r="AC650" t="s">
        <v>74</v>
      </c>
      <c r="AD650">
        <v>0</v>
      </c>
      <c r="AE650" t="s">
        <v>75</v>
      </c>
      <c r="AF650" t="s">
        <v>75</v>
      </c>
      <c r="AG650" t="s">
        <v>75</v>
      </c>
      <c r="AH650" t="s">
        <v>75</v>
      </c>
      <c r="AI650" t="b">
        <v>0</v>
      </c>
      <c r="AJ650" t="s">
        <v>69</v>
      </c>
      <c r="AK650" t="s">
        <v>69</v>
      </c>
      <c r="AL650" t="s">
        <v>69</v>
      </c>
      <c r="AM650" t="s">
        <v>67</v>
      </c>
      <c r="AN650" t="s">
        <v>67</v>
      </c>
      <c r="AO650" t="s">
        <v>76</v>
      </c>
      <c r="AP650" t="s">
        <v>76</v>
      </c>
      <c r="AQ650" t="s">
        <v>76</v>
      </c>
      <c r="AR650" t="s">
        <v>76</v>
      </c>
      <c r="AS650" t="s">
        <v>76</v>
      </c>
      <c r="AT650" t="s">
        <v>76</v>
      </c>
      <c r="AU650" t="s">
        <v>76</v>
      </c>
      <c r="AV650" t="s">
        <v>76</v>
      </c>
      <c r="AW650" t="s">
        <v>76</v>
      </c>
      <c r="AX650" t="s">
        <v>76</v>
      </c>
      <c r="AY650" t="s">
        <v>75</v>
      </c>
      <c r="AZ650">
        <v>0</v>
      </c>
      <c r="BA650" t="b">
        <v>1</v>
      </c>
      <c r="BB650" t="s">
        <v>75</v>
      </c>
      <c r="BC650" t="s">
        <v>77</v>
      </c>
      <c r="BD650" t="s">
        <v>75</v>
      </c>
      <c r="BE650" t="s">
        <v>78</v>
      </c>
      <c r="BF650" s="1">
        <v>40179</v>
      </c>
      <c r="BG650" t="s">
        <v>79</v>
      </c>
      <c r="BH650" s="1">
        <v>45972.259062500001</v>
      </c>
      <c r="BI650" t="b">
        <v>0</v>
      </c>
      <c r="BJ650" t="s">
        <v>80</v>
      </c>
      <c r="BK650" t="s">
        <v>74</v>
      </c>
    </row>
    <row r="651" spans="1:63" x14ac:dyDescent="0.25">
      <c r="A651" t="s">
        <v>1823</v>
      </c>
      <c r="B651" t="s">
        <v>1824</v>
      </c>
      <c r="C651" t="s">
        <v>110</v>
      </c>
      <c r="D651" t="s">
        <v>66</v>
      </c>
      <c r="E651" t="s">
        <v>67</v>
      </c>
      <c r="F651" t="s">
        <v>68</v>
      </c>
      <c r="G651" t="s">
        <v>68</v>
      </c>
      <c r="H651">
        <v>1</v>
      </c>
      <c r="I651" t="s">
        <v>68</v>
      </c>
      <c r="J651">
        <v>1</v>
      </c>
      <c r="K651">
        <v>0</v>
      </c>
      <c r="L651">
        <v>0</v>
      </c>
      <c r="M651">
        <v>0</v>
      </c>
      <c r="N651">
        <v>1.7769999999999999</v>
      </c>
      <c r="O651">
        <v>0</v>
      </c>
      <c r="P651">
        <v>0</v>
      </c>
      <c r="Q651" t="s">
        <v>69</v>
      </c>
      <c r="R651" t="s">
        <v>70</v>
      </c>
      <c r="S651" t="s">
        <v>96</v>
      </c>
      <c r="T651" t="b">
        <v>0</v>
      </c>
      <c r="U651" t="b">
        <v>1</v>
      </c>
      <c r="V651" t="b">
        <v>0</v>
      </c>
      <c r="W651" t="b">
        <v>0</v>
      </c>
      <c r="X651" t="b">
        <v>1</v>
      </c>
      <c r="Y651" t="s">
        <v>72</v>
      </c>
      <c r="Z651" t="b">
        <v>0</v>
      </c>
      <c r="AA651" t="s">
        <v>73</v>
      </c>
      <c r="AB651" t="s">
        <v>73</v>
      </c>
      <c r="AC651" t="s">
        <v>74</v>
      </c>
      <c r="AD651">
        <v>0</v>
      </c>
      <c r="AE651" t="s">
        <v>75</v>
      </c>
      <c r="AF651" t="s">
        <v>75</v>
      </c>
      <c r="AG651" t="s">
        <v>1825</v>
      </c>
      <c r="AH651" t="s">
        <v>75</v>
      </c>
      <c r="AI651" t="b">
        <v>0</v>
      </c>
      <c r="AJ651" t="s">
        <v>69</v>
      </c>
      <c r="AK651" t="s">
        <v>69</v>
      </c>
      <c r="AL651" t="s">
        <v>69</v>
      </c>
      <c r="AM651" t="s">
        <v>67</v>
      </c>
      <c r="AN651" t="s">
        <v>67</v>
      </c>
      <c r="AO651" t="s">
        <v>104</v>
      </c>
      <c r="AP651" t="s">
        <v>76</v>
      </c>
      <c r="AQ651" t="s">
        <v>76</v>
      </c>
      <c r="AR651" t="s">
        <v>76</v>
      </c>
      <c r="AS651" t="s">
        <v>76</v>
      </c>
      <c r="AT651" t="s">
        <v>76</v>
      </c>
      <c r="AU651" t="s">
        <v>76</v>
      </c>
      <c r="AV651" t="s">
        <v>76</v>
      </c>
      <c r="AW651" t="s">
        <v>76</v>
      </c>
      <c r="AX651" t="s">
        <v>76</v>
      </c>
      <c r="AY651" t="s">
        <v>75</v>
      </c>
      <c r="AZ651">
        <v>0</v>
      </c>
      <c r="BA651" t="b">
        <v>1</v>
      </c>
      <c r="BB651" t="s">
        <v>75</v>
      </c>
      <c r="BC651" t="s">
        <v>77</v>
      </c>
      <c r="BD651" t="s">
        <v>75</v>
      </c>
      <c r="BE651" t="s">
        <v>78</v>
      </c>
      <c r="BF651" s="1">
        <v>40179</v>
      </c>
      <c r="BG651" t="s">
        <v>79</v>
      </c>
      <c r="BH651" s="1">
        <v>45972.320497685185</v>
      </c>
      <c r="BI651" t="b">
        <v>0</v>
      </c>
      <c r="BJ651" t="s">
        <v>80</v>
      </c>
      <c r="BK651" t="s">
        <v>74</v>
      </c>
    </row>
    <row r="652" spans="1:63" x14ac:dyDescent="0.25">
      <c r="A652" t="s">
        <v>1826</v>
      </c>
      <c r="B652" t="s">
        <v>1827</v>
      </c>
      <c r="C652" t="s">
        <v>295</v>
      </c>
      <c r="D652" t="s">
        <v>66</v>
      </c>
      <c r="E652" t="s">
        <v>67</v>
      </c>
      <c r="F652" t="s">
        <v>358</v>
      </c>
      <c r="G652" t="s">
        <v>69</v>
      </c>
      <c r="H652">
        <v>0</v>
      </c>
      <c r="I652" t="s">
        <v>69</v>
      </c>
      <c r="J652">
        <v>0</v>
      </c>
      <c r="K652">
        <v>0</v>
      </c>
      <c r="L652">
        <v>6</v>
      </c>
      <c r="M652">
        <v>0</v>
      </c>
      <c r="N652">
        <v>1.06</v>
      </c>
      <c r="O652">
        <v>1.1599999999999999</v>
      </c>
      <c r="P652">
        <v>1.06</v>
      </c>
      <c r="Q652" t="s">
        <v>69</v>
      </c>
      <c r="R652" t="s">
        <v>85</v>
      </c>
      <c r="S652" t="s">
        <v>96</v>
      </c>
      <c r="T652" t="b">
        <v>1</v>
      </c>
      <c r="U652" t="b">
        <v>0</v>
      </c>
      <c r="V652" t="b">
        <v>0</v>
      </c>
      <c r="W652" t="b">
        <v>0</v>
      </c>
      <c r="X652" t="b">
        <v>1</v>
      </c>
      <c r="Y652" t="s">
        <v>86</v>
      </c>
      <c r="Z652" t="b">
        <v>0</v>
      </c>
      <c r="AA652" t="s">
        <v>73</v>
      </c>
      <c r="AB652" t="s">
        <v>73</v>
      </c>
      <c r="AC652" t="s">
        <v>74</v>
      </c>
      <c r="AD652">
        <v>0</v>
      </c>
      <c r="AE652" t="s">
        <v>75</v>
      </c>
      <c r="AF652" t="s">
        <v>75</v>
      </c>
      <c r="AG652" t="s">
        <v>75</v>
      </c>
      <c r="AH652" t="s">
        <v>75</v>
      </c>
      <c r="AI652" t="b">
        <v>0</v>
      </c>
      <c r="AJ652" t="s">
        <v>69</v>
      </c>
      <c r="AK652" t="s">
        <v>69</v>
      </c>
      <c r="AL652" t="s">
        <v>69</v>
      </c>
      <c r="AM652" t="s">
        <v>67</v>
      </c>
      <c r="AN652" t="s">
        <v>67</v>
      </c>
      <c r="AO652" t="s">
        <v>76</v>
      </c>
      <c r="AP652" t="s">
        <v>76</v>
      </c>
      <c r="AQ652" t="s">
        <v>76</v>
      </c>
      <c r="AR652" t="s">
        <v>76</v>
      </c>
      <c r="AS652" t="s">
        <v>76</v>
      </c>
      <c r="AT652" t="s">
        <v>76</v>
      </c>
      <c r="AU652" t="s">
        <v>76</v>
      </c>
      <c r="AV652" t="s">
        <v>76</v>
      </c>
      <c r="AW652" t="s">
        <v>87</v>
      </c>
      <c r="AX652" t="s">
        <v>76</v>
      </c>
      <c r="AY652" t="s">
        <v>75</v>
      </c>
      <c r="AZ652">
        <v>4</v>
      </c>
      <c r="BA652" t="b">
        <v>1</v>
      </c>
      <c r="BB652" t="s">
        <v>75</v>
      </c>
      <c r="BC652" t="s">
        <v>77</v>
      </c>
      <c r="BD652" t="s">
        <v>75</v>
      </c>
      <c r="BE652" t="s">
        <v>940</v>
      </c>
      <c r="BF652" s="1">
        <v>45523.483449074076</v>
      </c>
      <c r="BG652" t="s">
        <v>447</v>
      </c>
      <c r="BH652" s="1">
        <v>46056.426840277774</v>
      </c>
      <c r="BI652" t="b">
        <v>0</v>
      </c>
      <c r="BJ652" t="s">
        <v>80</v>
      </c>
      <c r="BK652" t="s">
        <v>74</v>
      </c>
    </row>
    <row r="653" spans="1:63" x14ac:dyDescent="0.25">
      <c r="A653" t="s">
        <v>1828</v>
      </c>
      <c r="B653" t="s">
        <v>1824</v>
      </c>
      <c r="C653" t="s">
        <v>110</v>
      </c>
      <c r="D653" t="s">
        <v>66</v>
      </c>
      <c r="E653" t="s">
        <v>67</v>
      </c>
      <c r="F653" t="s">
        <v>68</v>
      </c>
      <c r="G653" t="s">
        <v>68</v>
      </c>
      <c r="H653">
        <v>1</v>
      </c>
      <c r="I653" t="s">
        <v>68</v>
      </c>
      <c r="J653">
        <v>1</v>
      </c>
      <c r="K653">
        <v>0</v>
      </c>
      <c r="L653">
        <v>0</v>
      </c>
      <c r="M653">
        <v>0</v>
      </c>
      <c r="N653">
        <v>1.7649999999999999</v>
      </c>
      <c r="O653">
        <v>0</v>
      </c>
      <c r="P653">
        <v>0</v>
      </c>
      <c r="Q653" t="s">
        <v>69</v>
      </c>
      <c r="R653" t="s">
        <v>70</v>
      </c>
      <c r="S653" t="s">
        <v>96</v>
      </c>
      <c r="T653" t="b">
        <v>0</v>
      </c>
      <c r="U653" t="b">
        <v>1</v>
      </c>
      <c r="V653" t="b">
        <v>0</v>
      </c>
      <c r="W653" t="b">
        <v>0</v>
      </c>
      <c r="X653" t="b">
        <v>1</v>
      </c>
      <c r="Y653" t="s">
        <v>72</v>
      </c>
      <c r="Z653" t="b">
        <v>0</v>
      </c>
      <c r="AA653" t="s">
        <v>73</v>
      </c>
      <c r="AB653" t="s">
        <v>73</v>
      </c>
      <c r="AC653" t="s">
        <v>74</v>
      </c>
      <c r="AD653">
        <v>0</v>
      </c>
      <c r="AE653" t="s">
        <v>75</v>
      </c>
      <c r="AF653" t="s">
        <v>75</v>
      </c>
      <c r="AG653" t="s">
        <v>1829</v>
      </c>
      <c r="AH653" t="s">
        <v>75</v>
      </c>
      <c r="AI653" t="b">
        <v>0</v>
      </c>
      <c r="AJ653" t="s">
        <v>69</v>
      </c>
      <c r="AK653" t="s">
        <v>69</v>
      </c>
      <c r="AL653" t="s">
        <v>69</v>
      </c>
      <c r="AM653" t="s">
        <v>67</v>
      </c>
      <c r="AN653" t="s">
        <v>67</v>
      </c>
      <c r="AO653" t="s">
        <v>104</v>
      </c>
      <c r="AP653" t="s">
        <v>76</v>
      </c>
      <c r="AQ653" t="s">
        <v>76</v>
      </c>
      <c r="AR653" t="s">
        <v>76</v>
      </c>
      <c r="AS653" t="s">
        <v>76</v>
      </c>
      <c r="AT653" t="s">
        <v>76</v>
      </c>
      <c r="AU653" t="s">
        <v>76</v>
      </c>
      <c r="AV653" t="s">
        <v>76</v>
      </c>
      <c r="AW653" t="s">
        <v>76</v>
      </c>
      <c r="AX653" t="s">
        <v>76</v>
      </c>
      <c r="AY653" t="s">
        <v>75</v>
      </c>
      <c r="AZ653">
        <v>0</v>
      </c>
      <c r="BA653" t="b">
        <v>1</v>
      </c>
      <c r="BB653" t="s">
        <v>75</v>
      </c>
      <c r="BC653" t="s">
        <v>77</v>
      </c>
      <c r="BD653" t="s">
        <v>75</v>
      </c>
      <c r="BE653" t="s">
        <v>78</v>
      </c>
      <c r="BF653" s="1">
        <v>40179</v>
      </c>
      <c r="BG653" t="s">
        <v>79</v>
      </c>
      <c r="BH653" s="1">
        <v>45972.320532407408</v>
      </c>
      <c r="BI653" t="b">
        <v>0</v>
      </c>
      <c r="BJ653" t="s">
        <v>80</v>
      </c>
      <c r="BK653" t="s">
        <v>74</v>
      </c>
    </row>
    <row r="654" spans="1:63" x14ac:dyDescent="0.25">
      <c r="A654" t="s">
        <v>1830</v>
      </c>
      <c r="B654" t="s">
        <v>1831</v>
      </c>
      <c r="C654" t="s">
        <v>65</v>
      </c>
      <c r="D654" t="s">
        <v>66</v>
      </c>
      <c r="E654" t="s">
        <v>67</v>
      </c>
      <c r="F654" t="s">
        <v>68</v>
      </c>
      <c r="G654" t="s">
        <v>68</v>
      </c>
      <c r="H654">
        <v>1</v>
      </c>
      <c r="I654" t="s">
        <v>68</v>
      </c>
      <c r="J654">
        <v>1</v>
      </c>
      <c r="K654">
        <v>0</v>
      </c>
      <c r="L654">
        <v>0</v>
      </c>
      <c r="M654">
        <v>0</v>
      </c>
      <c r="N654">
        <v>1.706</v>
      </c>
      <c r="O654">
        <v>0</v>
      </c>
      <c r="P654">
        <v>0</v>
      </c>
      <c r="Q654" t="s">
        <v>69</v>
      </c>
      <c r="R654" t="s">
        <v>70</v>
      </c>
      <c r="S654" t="s">
        <v>282</v>
      </c>
      <c r="T654" t="b">
        <v>0</v>
      </c>
      <c r="U654" t="b">
        <v>1</v>
      </c>
      <c r="V654" t="b">
        <v>0</v>
      </c>
      <c r="W654" t="b">
        <v>0</v>
      </c>
      <c r="X654" t="b">
        <v>1</v>
      </c>
      <c r="Y654" t="s">
        <v>72</v>
      </c>
      <c r="Z654" t="b">
        <v>0</v>
      </c>
      <c r="AA654" t="s">
        <v>73</v>
      </c>
      <c r="AB654" t="s">
        <v>73</v>
      </c>
      <c r="AC654" t="s">
        <v>74</v>
      </c>
      <c r="AD654">
        <v>0</v>
      </c>
      <c r="AE654" t="s">
        <v>75</v>
      </c>
      <c r="AF654" t="s">
        <v>75</v>
      </c>
      <c r="AG654" t="s">
        <v>75</v>
      </c>
      <c r="AH654" t="s">
        <v>75</v>
      </c>
      <c r="AI654" t="b">
        <v>0</v>
      </c>
      <c r="AJ654" t="s">
        <v>69</v>
      </c>
      <c r="AK654" t="s">
        <v>69</v>
      </c>
      <c r="AL654" t="s">
        <v>69</v>
      </c>
      <c r="AM654" t="s">
        <v>67</v>
      </c>
      <c r="AN654" t="s">
        <v>67</v>
      </c>
      <c r="AO654" t="s">
        <v>76</v>
      </c>
      <c r="AP654" t="s">
        <v>76</v>
      </c>
      <c r="AQ654" t="s">
        <v>76</v>
      </c>
      <c r="AR654" t="s">
        <v>76</v>
      </c>
      <c r="AS654" t="s">
        <v>76</v>
      </c>
      <c r="AT654" t="s">
        <v>76</v>
      </c>
      <c r="AU654" t="s">
        <v>76</v>
      </c>
      <c r="AV654" t="s">
        <v>76</v>
      </c>
      <c r="AW654" t="s">
        <v>76</v>
      </c>
      <c r="AX654" t="s">
        <v>76</v>
      </c>
      <c r="AY654" t="s">
        <v>75</v>
      </c>
      <c r="AZ654">
        <v>0</v>
      </c>
      <c r="BA654" t="b">
        <v>1</v>
      </c>
      <c r="BB654" t="s">
        <v>75</v>
      </c>
      <c r="BC654" t="s">
        <v>77</v>
      </c>
      <c r="BD654" t="s">
        <v>75</v>
      </c>
      <c r="BE654" t="s">
        <v>78</v>
      </c>
      <c r="BF654" s="1">
        <v>40179</v>
      </c>
      <c r="BG654" t="s">
        <v>79</v>
      </c>
      <c r="BH654" s="1">
        <v>45972.362534722219</v>
      </c>
      <c r="BI654" t="b">
        <v>0</v>
      </c>
      <c r="BJ654" t="s">
        <v>80</v>
      </c>
      <c r="BK654" t="s">
        <v>74</v>
      </c>
    </row>
    <row r="655" spans="1:63" x14ac:dyDescent="0.25">
      <c r="A655" t="s">
        <v>1832</v>
      </c>
      <c r="B655" t="s">
        <v>1833</v>
      </c>
      <c r="C655" t="s">
        <v>101</v>
      </c>
      <c r="D655" t="s">
        <v>123</v>
      </c>
      <c r="E655" t="s">
        <v>139</v>
      </c>
      <c r="F655" t="s">
        <v>68</v>
      </c>
      <c r="G655" t="s">
        <v>68</v>
      </c>
      <c r="H655">
        <v>1</v>
      </c>
      <c r="I655" t="s">
        <v>68</v>
      </c>
      <c r="J655">
        <v>1</v>
      </c>
      <c r="K655">
        <v>0</v>
      </c>
      <c r="L655">
        <v>2</v>
      </c>
      <c r="M655">
        <v>544.29</v>
      </c>
      <c r="N655">
        <v>67.459999999999994</v>
      </c>
      <c r="O655">
        <v>67.459999999999994</v>
      </c>
      <c r="P655">
        <v>67.459999999999994</v>
      </c>
      <c r="Q655" t="s">
        <v>196</v>
      </c>
      <c r="R655" t="s">
        <v>103</v>
      </c>
      <c r="S655" t="s">
        <v>96</v>
      </c>
      <c r="T655" t="b">
        <v>0</v>
      </c>
      <c r="U655" t="b">
        <v>1</v>
      </c>
      <c r="V655" t="b">
        <v>0</v>
      </c>
      <c r="W655" t="b">
        <v>1</v>
      </c>
      <c r="X655" t="b">
        <v>1</v>
      </c>
      <c r="Y655" t="s">
        <v>72</v>
      </c>
      <c r="Z655" t="b">
        <v>0</v>
      </c>
      <c r="AA655" t="s">
        <v>73</v>
      </c>
      <c r="AB655" t="s">
        <v>73</v>
      </c>
      <c r="AC655" t="s">
        <v>74</v>
      </c>
      <c r="AD655">
        <v>0</v>
      </c>
      <c r="AE655" t="s">
        <v>75</v>
      </c>
      <c r="AF655" t="s">
        <v>75</v>
      </c>
      <c r="AG655" t="s">
        <v>1834</v>
      </c>
      <c r="AH655" t="s">
        <v>75</v>
      </c>
      <c r="AI655" t="b">
        <v>0</v>
      </c>
      <c r="AJ655" t="s">
        <v>69</v>
      </c>
      <c r="AK655" t="s">
        <v>69</v>
      </c>
      <c r="AL655" t="s">
        <v>69</v>
      </c>
      <c r="AM655" t="s">
        <v>67</v>
      </c>
      <c r="AN655" t="s">
        <v>67</v>
      </c>
      <c r="AO655" t="s">
        <v>104</v>
      </c>
      <c r="AP655" t="s">
        <v>105</v>
      </c>
      <c r="AQ655" t="s">
        <v>106</v>
      </c>
      <c r="AR655" t="s">
        <v>76</v>
      </c>
      <c r="AS655" t="s">
        <v>115</v>
      </c>
      <c r="AT655" t="s">
        <v>1835</v>
      </c>
      <c r="AU655" t="s">
        <v>76</v>
      </c>
      <c r="AV655" t="s">
        <v>76</v>
      </c>
      <c r="AW655" t="s">
        <v>76</v>
      </c>
      <c r="AX655" t="s">
        <v>117</v>
      </c>
      <c r="AY655" t="s">
        <v>75</v>
      </c>
      <c r="AZ655">
        <v>14</v>
      </c>
      <c r="BA655" t="b">
        <v>1</v>
      </c>
      <c r="BB655" t="s">
        <v>75</v>
      </c>
      <c r="BC655" t="s">
        <v>77</v>
      </c>
      <c r="BD655" t="s">
        <v>75</v>
      </c>
      <c r="BE655" t="s">
        <v>78</v>
      </c>
      <c r="BF655" s="1">
        <v>40179</v>
      </c>
      <c r="BG655" t="s">
        <v>1836</v>
      </c>
      <c r="BH655" s="1">
        <v>46044.309293981481</v>
      </c>
      <c r="BI655" t="b">
        <v>0</v>
      </c>
      <c r="BJ655" t="s">
        <v>80</v>
      </c>
      <c r="BK655" t="s">
        <v>74</v>
      </c>
    </row>
    <row r="656" spans="1:63" x14ac:dyDescent="0.25">
      <c r="A656" t="s">
        <v>1837</v>
      </c>
      <c r="B656" t="s">
        <v>1838</v>
      </c>
      <c r="C656" t="s">
        <v>110</v>
      </c>
      <c r="D656" t="s">
        <v>66</v>
      </c>
      <c r="E656" t="s">
        <v>67</v>
      </c>
      <c r="F656" t="s">
        <v>68</v>
      </c>
      <c r="G656" t="s">
        <v>68</v>
      </c>
      <c r="H656">
        <v>1</v>
      </c>
      <c r="I656" t="s">
        <v>68</v>
      </c>
      <c r="J656">
        <v>1</v>
      </c>
      <c r="K656">
        <v>0</v>
      </c>
      <c r="L656">
        <v>0</v>
      </c>
      <c r="M656">
        <v>0</v>
      </c>
      <c r="N656">
        <v>4.0439999999999996</v>
      </c>
      <c r="O656">
        <v>5.4569999999999999</v>
      </c>
      <c r="P656">
        <v>5.4569999999999999</v>
      </c>
      <c r="Q656" t="s">
        <v>69</v>
      </c>
      <c r="R656" t="s">
        <v>70</v>
      </c>
      <c r="S656" t="s">
        <v>96</v>
      </c>
      <c r="T656" t="b">
        <v>0</v>
      </c>
      <c r="U656" t="b">
        <v>1</v>
      </c>
      <c r="V656" t="b">
        <v>0</v>
      </c>
      <c r="W656" t="b">
        <v>0</v>
      </c>
      <c r="X656" t="b">
        <v>1</v>
      </c>
      <c r="Y656" t="s">
        <v>72</v>
      </c>
      <c r="Z656" t="b">
        <v>0</v>
      </c>
      <c r="AA656" t="s">
        <v>73</v>
      </c>
      <c r="AB656" t="s">
        <v>73</v>
      </c>
      <c r="AC656" t="s">
        <v>74</v>
      </c>
      <c r="AD656">
        <v>0</v>
      </c>
      <c r="AE656" t="s">
        <v>75</v>
      </c>
      <c r="AF656" t="s">
        <v>75</v>
      </c>
      <c r="AG656" t="s">
        <v>1839</v>
      </c>
      <c r="AH656" t="s">
        <v>75</v>
      </c>
      <c r="AI656" t="b">
        <v>0</v>
      </c>
      <c r="AJ656" t="s">
        <v>69</v>
      </c>
      <c r="AK656" t="s">
        <v>69</v>
      </c>
      <c r="AL656" t="s">
        <v>69</v>
      </c>
      <c r="AM656" t="s">
        <v>67</v>
      </c>
      <c r="AN656" t="s">
        <v>67</v>
      </c>
      <c r="AO656" t="s">
        <v>104</v>
      </c>
      <c r="AP656" t="s">
        <v>76</v>
      </c>
      <c r="AQ656" t="s">
        <v>76</v>
      </c>
      <c r="AR656" t="s">
        <v>76</v>
      </c>
      <c r="AS656" t="s">
        <v>76</v>
      </c>
      <c r="AT656" t="s">
        <v>76</v>
      </c>
      <c r="AU656" t="s">
        <v>76</v>
      </c>
      <c r="AV656" t="s">
        <v>76</v>
      </c>
      <c r="AW656" t="s">
        <v>76</v>
      </c>
      <c r="AX656" t="s">
        <v>76</v>
      </c>
      <c r="AY656" t="s">
        <v>75</v>
      </c>
      <c r="AZ656">
        <v>3</v>
      </c>
      <c r="BA656" t="b">
        <v>1</v>
      </c>
      <c r="BB656" t="s">
        <v>75</v>
      </c>
      <c r="BC656" t="s">
        <v>77</v>
      </c>
      <c r="BD656" t="s">
        <v>75</v>
      </c>
      <c r="BE656" t="s">
        <v>78</v>
      </c>
      <c r="BF656" s="1">
        <v>40179</v>
      </c>
      <c r="BG656" t="s">
        <v>79</v>
      </c>
      <c r="BH656" s="1">
        <v>45972.319421296299</v>
      </c>
      <c r="BI656" t="b">
        <v>0</v>
      </c>
      <c r="BJ656" t="s">
        <v>80</v>
      </c>
      <c r="BK656" t="s">
        <v>74</v>
      </c>
    </row>
    <row r="657" spans="1:63" x14ac:dyDescent="0.25">
      <c r="A657" t="s">
        <v>1840</v>
      </c>
      <c r="B657" t="s">
        <v>1841</v>
      </c>
      <c r="C657" t="s">
        <v>101</v>
      </c>
      <c r="D657" t="s">
        <v>66</v>
      </c>
      <c r="E657" t="s">
        <v>102</v>
      </c>
      <c r="F657" t="s">
        <v>68</v>
      </c>
      <c r="G657" t="s">
        <v>68</v>
      </c>
      <c r="H657">
        <v>1</v>
      </c>
      <c r="I657" t="s">
        <v>68</v>
      </c>
      <c r="J657">
        <v>1</v>
      </c>
      <c r="K657">
        <v>0</v>
      </c>
      <c r="L657">
        <v>0</v>
      </c>
      <c r="M657">
        <v>0</v>
      </c>
      <c r="N657">
        <v>21.916</v>
      </c>
      <c r="O657">
        <v>15.404</v>
      </c>
      <c r="P657">
        <v>11.066000000000001</v>
      </c>
      <c r="Q657" t="s">
        <v>69</v>
      </c>
      <c r="R657" t="s">
        <v>103</v>
      </c>
      <c r="S657" t="s">
        <v>96</v>
      </c>
      <c r="T657" t="b">
        <v>0</v>
      </c>
      <c r="U657" t="b">
        <v>1</v>
      </c>
      <c r="V657" t="b">
        <v>0</v>
      </c>
      <c r="W657" t="b">
        <v>0</v>
      </c>
      <c r="X657" t="b">
        <v>1</v>
      </c>
      <c r="Y657" t="s">
        <v>72</v>
      </c>
      <c r="Z657" t="b">
        <v>0</v>
      </c>
      <c r="AA657" t="s">
        <v>73</v>
      </c>
      <c r="AB657" t="s">
        <v>73</v>
      </c>
      <c r="AC657" t="s">
        <v>74</v>
      </c>
      <c r="AD657">
        <v>0</v>
      </c>
      <c r="AE657" t="s">
        <v>75</v>
      </c>
      <c r="AF657" t="s">
        <v>75</v>
      </c>
      <c r="AG657" t="s">
        <v>1842</v>
      </c>
      <c r="AH657" t="s">
        <v>75</v>
      </c>
      <c r="AI657" t="b">
        <v>0</v>
      </c>
      <c r="AJ657" t="s">
        <v>69</v>
      </c>
      <c r="AK657" t="s">
        <v>69</v>
      </c>
      <c r="AL657" t="s">
        <v>69</v>
      </c>
      <c r="AM657" t="s">
        <v>67</v>
      </c>
      <c r="AN657" t="s">
        <v>67</v>
      </c>
      <c r="AO657" t="s">
        <v>104</v>
      </c>
      <c r="AP657" t="s">
        <v>105</v>
      </c>
      <c r="AQ657" t="s">
        <v>106</v>
      </c>
      <c r="AR657" t="s">
        <v>76</v>
      </c>
      <c r="AS657" t="s">
        <v>76</v>
      </c>
      <c r="AT657" t="s">
        <v>1806</v>
      </c>
      <c r="AU657" t="s">
        <v>76</v>
      </c>
      <c r="AV657" t="s">
        <v>76</v>
      </c>
      <c r="AW657" t="s">
        <v>76</v>
      </c>
      <c r="AX657" t="s">
        <v>76</v>
      </c>
      <c r="AY657" t="s">
        <v>75</v>
      </c>
      <c r="AZ657">
        <v>7</v>
      </c>
      <c r="BA657" t="b">
        <v>1</v>
      </c>
      <c r="BB657" t="s">
        <v>75</v>
      </c>
      <c r="BC657" t="s">
        <v>77</v>
      </c>
      <c r="BD657" t="s">
        <v>75</v>
      </c>
      <c r="BE657" t="s">
        <v>78</v>
      </c>
      <c r="BF657" s="1">
        <v>40179</v>
      </c>
      <c r="BG657" t="s">
        <v>79</v>
      </c>
      <c r="BH657" s="1">
        <v>45972.326168981483</v>
      </c>
      <c r="BI657" t="b">
        <v>0</v>
      </c>
      <c r="BJ657" t="s">
        <v>80</v>
      </c>
      <c r="BK657" t="s">
        <v>74</v>
      </c>
    </row>
    <row r="658" spans="1:63" x14ac:dyDescent="0.25">
      <c r="A658" t="s">
        <v>1843</v>
      </c>
      <c r="B658" t="s">
        <v>1844</v>
      </c>
      <c r="C658" t="s">
        <v>101</v>
      </c>
      <c r="D658" t="s">
        <v>66</v>
      </c>
      <c r="E658" t="s">
        <v>102</v>
      </c>
      <c r="F658" t="s">
        <v>68</v>
      </c>
      <c r="G658" t="s">
        <v>68</v>
      </c>
      <c r="H658">
        <v>1</v>
      </c>
      <c r="I658" t="s">
        <v>68</v>
      </c>
      <c r="J658">
        <v>1</v>
      </c>
      <c r="K658">
        <v>0</v>
      </c>
      <c r="L658">
        <v>0</v>
      </c>
      <c r="M658">
        <v>0</v>
      </c>
      <c r="N658">
        <v>10.88</v>
      </c>
      <c r="O658">
        <v>9.7029999999999994</v>
      </c>
      <c r="P658">
        <v>4.43</v>
      </c>
      <c r="Q658" t="s">
        <v>69</v>
      </c>
      <c r="R658" t="s">
        <v>103</v>
      </c>
      <c r="S658" t="s">
        <v>96</v>
      </c>
      <c r="T658" t="b">
        <v>0</v>
      </c>
      <c r="U658" t="b">
        <v>1</v>
      </c>
      <c r="V658" t="b">
        <v>0</v>
      </c>
      <c r="W658" t="b">
        <v>0</v>
      </c>
      <c r="X658" t="b">
        <v>1</v>
      </c>
      <c r="Y658" t="s">
        <v>72</v>
      </c>
      <c r="Z658" t="b">
        <v>0</v>
      </c>
      <c r="AA658" t="s">
        <v>73</v>
      </c>
      <c r="AB658" t="s">
        <v>73</v>
      </c>
      <c r="AC658" t="s">
        <v>74</v>
      </c>
      <c r="AD658">
        <v>0</v>
      </c>
      <c r="AE658" t="s">
        <v>75</v>
      </c>
      <c r="AF658" t="s">
        <v>75</v>
      </c>
      <c r="AG658" t="s">
        <v>75</v>
      </c>
      <c r="AH658" t="s">
        <v>75</v>
      </c>
      <c r="AI658" t="b">
        <v>0</v>
      </c>
      <c r="AJ658" t="s">
        <v>69</v>
      </c>
      <c r="AK658" t="s">
        <v>69</v>
      </c>
      <c r="AL658" t="s">
        <v>69</v>
      </c>
      <c r="AM658" t="s">
        <v>67</v>
      </c>
      <c r="AN658" t="s">
        <v>67</v>
      </c>
      <c r="AO658" t="s">
        <v>104</v>
      </c>
      <c r="AP658" t="s">
        <v>105</v>
      </c>
      <c r="AQ658" t="s">
        <v>140</v>
      </c>
      <c r="AR658" t="s">
        <v>76</v>
      </c>
      <c r="AS658" t="s">
        <v>76</v>
      </c>
      <c r="AT658" t="s">
        <v>1845</v>
      </c>
      <c r="AU658" t="s">
        <v>76</v>
      </c>
      <c r="AV658" t="s">
        <v>76</v>
      </c>
      <c r="AW658" t="s">
        <v>76</v>
      </c>
      <c r="AX658" t="s">
        <v>76</v>
      </c>
      <c r="AY658" t="s">
        <v>75</v>
      </c>
      <c r="AZ658">
        <v>4</v>
      </c>
      <c r="BA658" t="b">
        <v>1</v>
      </c>
      <c r="BB658" t="s">
        <v>75</v>
      </c>
      <c r="BC658" t="s">
        <v>77</v>
      </c>
      <c r="BD658" t="s">
        <v>75</v>
      </c>
      <c r="BE658" t="s">
        <v>78</v>
      </c>
      <c r="BF658" s="1">
        <v>40179</v>
      </c>
      <c r="BG658" t="s">
        <v>79</v>
      </c>
      <c r="BH658" s="1">
        <v>45972.377025462964</v>
      </c>
      <c r="BI658" t="b">
        <v>0</v>
      </c>
      <c r="BJ658" t="s">
        <v>80</v>
      </c>
      <c r="BK658" t="s">
        <v>74</v>
      </c>
    </row>
    <row r="659" spans="1:63" x14ac:dyDescent="0.25">
      <c r="A659" t="s">
        <v>1846</v>
      </c>
      <c r="B659" t="s">
        <v>1847</v>
      </c>
      <c r="C659" t="s">
        <v>175</v>
      </c>
      <c r="D659" t="s">
        <v>66</v>
      </c>
      <c r="E659" t="s">
        <v>67</v>
      </c>
      <c r="F659" t="s">
        <v>68</v>
      </c>
      <c r="G659" t="s">
        <v>68</v>
      </c>
      <c r="H659">
        <v>1</v>
      </c>
      <c r="I659" t="s">
        <v>68</v>
      </c>
      <c r="J659">
        <v>1</v>
      </c>
      <c r="K659">
        <v>0</v>
      </c>
      <c r="L659">
        <v>0</v>
      </c>
      <c r="M659">
        <v>0</v>
      </c>
      <c r="N659">
        <v>2E-3</v>
      </c>
      <c r="O659">
        <v>0</v>
      </c>
      <c r="P659">
        <v>0</v>
      </c>
      <c r="Q659" t="s">
        <v>69</v>
      </c>
      <c r="R659" t="s">
        <v>70</v>
      </c>
      <c r="S659" t="s">
        <v>96</v>
      </c>
      <c r="T659" t="b">
        <v>0</v>
      </c>
      <c r="U659" t="b">
        <v>1</v>
      </c>
      <c r="V659" t="b">
        <v>0</v>
      </c>
      <c r="W659" t="b">
        <v>0</v>
      </c>
      <c r="X659" t="b">
        <v>1</v>
      </c>
      <c r="Y659" t="s">
        <v>72</v>
      </c>
      <c r="Z659" t="b">
        <v>0</v>
      </c>
      <c r="AA659" t="s">
        <v>73</v>
      </c>
      <c r="AB659" t="s">
        <v>73</v>
      </c>
      <c r="AC659" t="s">
        <v>74</v>
      </c>
      <c r="AD659">
        <v>0</v>
      </c>
      <c r="AE659" t="s">
        <v>75</v>
      </c>
      <c r="AF659" t="s">
        <v>75</v>
      </c>
      <c r="AG659" t="s">
        <v>75</v>
      </c>
      <c r="AH659" t="s">
        <v>75</v>
      </c>
      <c r="AI659" t="b">
        <v>0</v>
      </c>
      <c r="AJ659" t="s">
        <v>69</v>
      </c>
      <c r="AK659" t="s">
        <v>69</v>
      </c>
      <c r="AL659" t="s">
        <v>69</v>
      </c>
      <c r="AM659" t="s">
        <v>67</v>
      </c>
      <c r="AN659" t="s">
        <v>67</v>
      </c>
      <c r="AO659" t="s">
        <v>76</v>
      </c>
      <c r="AP659" t="s">
        <v>76</v>
      </c>
      <c r="AQ659" t="s">
        <v>76</v>
      </c>
      <c r="AR659" t="s">
        <v>76</v>
      </c>
      <c r="AS659" t="s">
        <v>76</v>
      </c>
      <c r="AT659" t="s">
        <v>76</v>
      </c>
      <c r="AU659" t="s">
        <v>76</v>
      </c>
      <c r="AV659" t="s">
        <v>76</v>
      </c>
      <c r="AW659" t="s">
        <v>76</v>
      </c>
      <c r="AX659" t="s">
        <v>76</v>
      </c>
      <c r="AY659" t="s">
        <v>75</v>
      </c>
      <c r="AZ659">
        <v>0</v>
      </c>
      <c r="BA659" t="b">
        <v>1</v>
      </c>
      <c r="BB659" t="s">
        <v>75</v>
      </c>
      <c r="BC659" t="s">
        <v>77</v>
      </c>
      <c r="BD659" t="s">
        <v>75</v>
      </c>
      <c r="BE659" t="s">
        <v>78</v>
      </c>
      <c r="BF659" s="1">
        <v>40179</v>
      </c>
      <c r="BG659" t="s">
        <v>79</v>
      </c>
      <c r="BH659" s="1">
        <v>45972.262430555558</v>
      </c>
      <c r="BI659" t="b">
        <v>0</v>
      </c>
      <c r="BJ659" t="s">
        <v>80</v>
      </c>
      <c r="BK659" t="s">
        <v>74</v>
      </c>
    </row>
    <row r="660" spans="1:63" x14ac:dyDescent="0.25">
      <c r="A660" t="s">
        <v>1848</v>
      </c>
      <c r="B660" t="s">
        <v>1849</v>
      </c>
      <c r="C660" t="s">
        <v>110</v>
      </c>
      <c r="D660" t="s">
        <v>66</v>
      </c>
      <c r="E660" t="s">
        <v>67</v>
      </c>
      <c r="F660" t="s">
        <v>68</v>
      </c>
      <c r="G660" t="s">
        <v>68</v>
      </c>
      <c r="H660">
        <v>1</v>
      </c>
      <c r="I660" t="s">
        <v>68</v>
      </c>
      <c r="J660">
        <v>1</v>
      </c>
      <c r="K660">
        <v>0</v>
      </c>
      <c r="L660">
        <v>0</v>
      </c>
      <c r="M660">
        <v>0</v>
      </c>
      <c r="N660">
        <v>61.4</v>
      </c>
      <c r="O660">
        <v>42.276000000000003</v>
      </c>
      <c r="P660">
        <v>42.276000000000003</v>
      </c>
      <c r="Q660" t="s">
        <v>69</v>
      </c>
      <c r="R660" t="s">
        <v>103</v>
      </c>
      <c r="S660" t="s">
        <v>96</v>
      </c>
      <c r="T660" t="b">
        <v>0</v>
      </c>
      <c r="U660" t="b">
        <v>1</v>
      </c>
      <c r="V660" t="b">
        <v>0</v>
      </c>
      <c r="W660" t="b">
        <v>0</v>
      </c>
      <c r="X660" t="b">
        <v>0</v>
      </c>
      <c r="Y660" t="s">
        <v>72</v>
      </c>
      <c r="Z660" t="b">
        <v>0</v>
      </c>
      <c r="AA660" t="s">
        <v>73</v>
      </c>
      <c r="AB660" t="s">
        <v>73</v>
      </c>
      <c r="AC660" t="s">
        <v>74</v>
      </c>
      <c r="AD660">
        <v>0</v>
      </c>
      <c r="AE660" t="s">
        <v>75</v>
      </c>
      <c r="AF660" t="s">
        <v>75</v>
      </c>
      <c r="AG660" t="s">
        <v>75</v>
      </c>
      <c r="AH660" t="s">
        <v>75</v>
      </c>
      <c r="AI660" t="b">
        <v>0</v>
      </c>
      <c r="AJ660" t="s">
        <v>69</v>
      </c>
      <c r="AK660" t="s">
        <v>69</v>
      </c>
      <c r="AL660" t="s">
        <v>69</v>
      </c>
      <c r="AM660" t="s">
        <v>67</v>
      </c>
      <c r="AN660" t="s">
        <v>67</v>
      </c>
      <c r="AO660" t="s">
        <v>104</v>
      </c>
      <c r="AP660" t="s">
        <v>152</v>
      </c>
      <c r="AQ660" t="s">
        <v>153</v>
      </c>
      <c r="AR660" t="s">
        <v>76</v>
      </c>
      <c r="AS660" t="s">
        <v>76</v>
      </c>
      <c r="AT660" t="s">
        <v>1650</v>
      </c>
      <c r="AU660" t="s">
        <v>76</v>
      </c>
      <c r="AV660" t="s">
        <v>76</v>
      </c>
      <c r="AW660" t="s">
        <v>76</v>
      </c>
      <c r="AX660" t="s">
        <v>76</v>
      </c>
      <c r="AY660" t="s">
        <v>75</v>
      </c>
      <c r="AZ660">
        <v>0</v>
      </c>
      <c r="BA660" t="b">
        <v>1</v>
      </c>
      <c r="BB660" t="s">
        <v>75</v>
      </c>
      <c r="BC660" t="s">
        <v>77</v>
      </c>
      <c r="BD660" t="s">
        <v>75</v>
      </c>
      <c r="BE660" t="s">
        <v>78</v>
      </c>
      <c r="BF660" s="1">
        <v>40179</v>
      </c>
      <c r="BG660" t="s">
        <v>79</v>
      </c>
      <c r="BH660" s="1">
        <v>45972.310277777775</v>
      </c>
      <c r="BI660" t="b">
        <v>0</v>
      </c>
      <c r="BJ660" t="s">
        <v>80</v>
      </c>
      <c r="BK660" t="s">
        <v>74</v>
      </c>
    </row>
    <row r="661" spans="1:63" x14ac:dyDescent="0.25">
      <c r="A661" t="s">
        <v>1850</v>
      </c>
      <c r="B661" t="s">
        <v>1851</v>
      </c>
      <c r="C661" t="s">
        <v>65</v>
      </c>
      <c r="D661" t="s">
        <v>66</v>
      </c>
      <c r="E661" t="s">
        <v>67</v>
      </c>
      <c r="F661" t="s">
        <v>68</v>
      </c>
      <c r="G661" t="s">
        <v>68</v>
      </c>
      <c r="H661">
        <v>1</v>
      </c>
      <c r="I661" t="s">
        <v>68</v>
      </c>
      <c r="J661">
        <v>1</v>
      </c>
      <c r="K661">
        <v>0</v>
      </c>
      <c r="L661">
        <v>88</v>
      </c>
      <c r="M661">
        <v>0</v>
      </c>
      <c r="N661">
        <v>0.98599999999999999</v>
      </c>
      <c r="O661">
        <v>2.242</v>
      </c>
      <c r="P661">
        <v>2.242</v>
      </c>
      <c r="Q661" t="s">
        <v>69</v>
      </c>
      <c r="R661" t="s">
        <v>70</v>
      </c>
      <c r="S661" t="s">
        <v>231</v>
      </c>
      <c r="T661" t="b">
        <v>0</v>
      </c>
      <c r="U661" t="b">
        <v>1</v>
      </c>
      <c r="V661" t="b">
        <v>0</v>
      </c>
      <c r="W661" t="b">
        <v>0</v>
      </c>
      <c r="X661" t="b">
        <v>1</v>
      </c>
      <c r="Y661" t="s">
        <v>72</v>
      </c>
      <c r="Z661" t="b">
        <v>0</v>
      </c>
      <c r="AA661" t="s">
        <v>73</v>
      </c>
      <c r="AB661" t="s">
        <v>73</v>
      </c>
      <c r="AC661" t="s">
        <v>74</v>
      </c>
      <c r="AD661">
        <v>0</v>
      </c>
      <c r="AE661" t="s">
        <v>75</v>
      </c>
      <c r="AF661" t="s">
        <v>75</v>
      </c>
      <c r="AG661" t="s">
        <v>75</v>
      </c>
      <c r="AH661" t="s">
        <v>75</v>
      </c>
      <c r="AI661" t="b">
        <v>0</v>
      </c>
      <c r="AJ661" t="s">
        <v>69</v>
      </c>
      <c r="AK661" t="s">
        <v>69</v>
      </c>
      <c r="AL661" t="s">
        <v>69</v>
      </c>
      <c r="AM661" t="s">
        <v>67</v>
      </c>
      <c r="AN661" t="s">
        <v>67</v>
      </c>
      <c r="AO661" t="s">
        <v>76</v>
      </c>
      <c r="AP661" t="s">
        <v>76</v>
      </c>
      <c r="AQ661" t="s">
        <v>76</v>
      </c>
      <c r="AR661" t="s">
        <v>76</v>
      </c>
      <c r="AS661" t="s">
        <v>76</v>
      </c>
      <c r="AT661" t="s">
        <v>76</v>
      </c>
      <c r="AU661" t="s">
        <v>76</v>
      </c>
      <c r="AV661" t="s">
        <v>76</v>
      </c>
      <c r="AW661" t="s">
        <v>189</v>
      </c>
      <c r="AX661" t="s">
        <v>117</v>
      </c>
      <c r="AY661" t="s">
        <v>75</v>
      </c>
      <c r="AZ661">
        <v>6</v>
      </c>
      <c r="BA661" t="b">
        <v>1</v>
      </c>
      <c r="BB661" t="s">
        <v>75</v>
      </c>
      <c r="BC661" t="s">
        <v>77</v>
      </c>
      <c r="BD661" t="s">
        <v>75</v>
      </c>
      <c r="BE661" t="s">
        <v>78</v>
      </c>
      <c r="BF661" s="1">
        <v>40179</v>
      </c>
      <c r="BG661" t="s">
        <v>937</v>
      </c>
      <c r="BH661" s="1">
        <v>45982.595914351848</v>
      </c>
      <c r="BI661" t="b">
        <v>0</v>
      </c>
      <c r="BJ661" t="s">
        <v>80</v>
      </c>
      <c r="BK661" t="s">
        <v>74</v>
      </c>
    </row>
    <row r="662" spans="1:63" x14ac:dyDescent="0.25">
      <c r="A662" t="s">
        <v>1852</v>
      </c>
      <c r="B662" t="s">
        <v>1853</v>
      </c>
      <c r="C662" t="s">
        <v>175</v>
      </c>
      <c r="D662" t="s">
        <v>66</v>
      </c>
      <c r="E662" t="s">
        <v>67</v>
      </c>
      <c r="F662" t="s">
        <v>68</v>
      </c>
      <c r="G662" t="s">
        <v>68</v>
      </c>
      <c r="H662">
        <v>1</v>
      </c>
      <c r="I662" t="s">
        <v>68</v>
      </c>
      <c r="J662">
        <v>1</v>
      </c>
      <c r="K662">
        <v>0</v>
      </c>
      <c r="L662">
        <v>175</v>
      </c>
      <c r="M662">
        <v>0</v>
      </c>
      <c r="N662">
        <v>1.0999999999999999E-2</v>
      </c>
      <c r="O662">
        <v>1.661E-2</v>
      </c>
      <c r="P662">
        <v>1.9E-2</v>
      </c>
      <c r="Q662" t="s">
        <v>69</v>
      </c>
      <c r="R662" t="s">
        <v>70</v>
      </c>
      <c r="S662" t="s">
        <v>96</v>
      </c>
      <c r="T662" t="b">
        <v>0</v>
      </c>
      <c r="U662" t="b">
        <v>1</v>
      </c>
      <c r="V662" t="b">
        <v>0</v>
      </c>
      <c r="W662" t="b">
        <v>0</v>
      </c>
      <c r="X662" t="b">
        <v>1</v>
      </c>
      <c r="Y662" t="s">
        <v>72</v>
      </c>
      <c r="Z662" t="b">
        <v>0</v>
      </c>
      <c r="AA662" t="s">
        <v>73</v>
      </c>
      <c r="AB662" t="s">
        <v>73</v>
      </c>
      <c r="AC662" t="s">
        <v>74</v>
      </c>
      <c r="AD662">
        <v>0</v>
      </c>
      <c r="AE662" t="s">
        <v>75</v>
      </c>
      <c r="AF662" t="s">
        <v>75</v>
      </c>
      <c r="AG662" t="s">
        <v>75</v>
      </c>
      <c r="AH662" t="s">
        <v>75</v>
      </c>
      <c r="AI662" t="b">
        <v>0</v>
      </c>
      <c r="AJ662" t="s">
        <v>69</v>
      </c>
      <c r="AK662" t="s">
        <v>69</v>
      </c>
      <c r="AL662" t="s">
        <v>69</v>
      </c>
      <c r="AM662" t="s">
        <v>67</v>
      </c>
      <c r="AN662" t="s">
        <v>67</v>
      </c>
      <c r="AO662" t="s">
        <v>76</v>
      </c>
      <c r="AP662" t="s">
        <v>76</v>
      </c>
      <c r="AQ662" t="s">
        <v>76</v>
      </c>
      <c r="AR662" t="s">
        <v>76</v>
      </c>
      <c r="AS662" t="s">
        <v>76</v>
      </c>
      <c r="AT662" t="s">
        <v>76</v>
      </c>
      <c r="AU662" t="s">
        <v>76</v>
      </c>
      <c r="AV662" t="s">
        <v>76</v>
      </c>
      <c r="AW662" t="s">
        <v>76</v>
      </c>
      <c r="AX662" t="s">
        <v>76</v>
      </c>
      <c r="AY662" t="s">
        <v>75</v>
      </c>
      <c r="AZ662">
        <v>7</v>
      </c>
      <c r="BA662" t="b">
        <v>1</v>
      </c>
      <c r="BB662" t="s">
        <v>75</v>
      </c>
      <c r="BC662" t="s">
        <v>77</v>
      </c>
      <c r="BD662" t="s">
        <v>75</v>
      </c>
      <c r="BE662" t="s">
        <v>78</v>
      </c>
      <c r="BF662" s="1">
        <v>40179</v>
      </c>
      <c r="BG662" t="s">
        <v>79</v>
      </c>
      <c r="BH662" s="1">
        <v>45972.392928240741</v>
      </c>
      <c r="BI662" t="b">
        <v>0</v>
      </c>
      <c r="BJ662" t="s">
        <v>80</v>
      </c>
      <c r="BK662" t="s">
        <v>74</v>
      </c>
    </row>
    <row r="663" spans="1:63" x14ac:dyDescent="0.25">
      <c r="A663" t="s">
        <v>1854</v>
      </c>
      <c r="B663" t="s">
        <v>1855</v>
      </c>
      <c r="C663" t="s">
        <v>65</v>
      </c>
      <c r="D663" t="s">
        <v>66</v>
      </c>
      <c r="E663" t="s">
        <v>67</v>
      </c>
      <c r="F663" t="s">
        <v>68</v>
      </c>
      <c r="G663" t="s">
        <v>68</v>
      </c>
      <c r="H663">
        <v>1</v>
      </c>
      <c r="I663" t="s">
        <v>68</v>
      </c>
      <c r="J663">
        <v>1</v>
      </c>
      <c r="K663">
        <v>0</v>
      </c>
      <c r="L663">
        <v>63</v>
      </c>
      <c r="M663">
        <v>0</v>
      </c>
      <c r="N663">
        <v>2.5230000000000001</v>
      </c>
      <c r="O663">
        <v>2.5230000000000001</v>
      </c>
      <c r="P663">
        <v>2.5230000000000001</v>
      </c>
      <c r="Q663" t="s">
        <v>69</v>
      </c>
      <c r="R663" t="s">
        <v>70</v>
      </c>
      <c r="S663" t="s">
        <v>325</v>
      </c>
      <c r="T663" t="b">
        <v>0</v>
      </c>
      <c r="U663" t="b">
        <v>1</v>
      </c>
      <c r="V663" t="b">
        <v>0</v>
      </c>
      <c r="W663" t="b">
        <v>0</v>
      </c>
      <c r="X663" t="b">
        <v>1</v>
      </c>
      <c r="Y663" t="s">
        <v>72</v>
      </c>
      <c r="Z663" t="b">
        <v>0</v>
      </c>
      <c r="AA663" t="s">
        <v>73</v>
      </c>
      <c r="AB663" t="s">
        <v>73</v>
      </c>
      <c r="AC663" t="s">
        <v>74</v>
      </c>
      <c r="AD663">
        <v>0</v>
      </c>
      <c r="AE663" t="s">
        <v>75</v>
      </c>
      <c r="AF663" t="s">
        <v>75</v>
      </c>
      <c r="AG663" t="s">
        <v>75</v>
      </c>
      <c r="AH663" t="s">
        <v>75</v>
      </c>
      <c r="AI663" t="b">
        <v>0</v>
      </c>
      <c r="AJ663" t="s">
        <v>69</v>
      </c>
      <c r="AK663" t="s">
        <v>69</v>
      </c>
      <c r="AL663" t="s">
        <v>69</v>
      </c>
      <c r="AM663" t="s">
        <v>67</v>
      </c>
      <c r="AN663" t="s">
        <v>67</v>
      </c>
      <c r="AO663" t="s">
        <v>76</v>
      </c>
      <c r="AP663" t="s">
        <v>76</v>
      </c>
      <c r="AQ663" t="s">
        <v>76</v>
      </c>
      <c r="AR663" t="s">
        <v>76</v>
      </c>
      <c r="AS663" t="s">
        <v>76</v>
      </c>
      <c r="AT663" t="s">
        <v>76</v>
      </c>
      <c r="AU663" t="s">
        <v>76</v>
      </c>
      <c r="AV663" t="s">
        <v>76</v>
      </c>
      <c r="AW663" t="s">
        <v>189</v>
      </c>
      <c r="AX663" t="s">
        <v>76</v>
      </c>
      <c r="AY663" t="s">
        <v>75</v>
      </c>
      <c r="AZ663">
        <v>7</v>
      </c>
      <c r="BA663" t="b">
        <v>1</v>
      </c>
      <c r="BB663" t="s">
        <v>75</v>
      </c>
      <c r="BC663" t="s">
        <v>77</v>
      </c>
      <c r="BD663" t="s">
        <v>75</v>
      </c>
      <c r="BE663" t="s">
        <v>78</v>
      </c>
      <c r="BF663" s="1">
        <v>40179</v>
      </c>
      <c r="BG663" t="s">
        <v>79</v>
      </c>
      <c r="BH663" s="1">
        <v>45972.357372685183</v>
      </c>
      <c r="BI663" t="b">
        <v>0</v>
      </c>
      <c r="BJ663" t="s">
        <v>80</v>
      </c>
      <c r="BK663" t="s">
        <v>74</v>
      </c>
    </row>
    <row r="664" spans="1:63" x14ac:dyDescent="0.25">
      <c r="A664" t="s">
        <v>1856</v>
      </c>
      <c r="B664" t="s">
        <v>1857</v>
      </c>
      <c r="C664" t="s">
        <v>65</v>
      </c>
      <c r="D664" t="s">
        <v>66</v>
      </c>
      <c r="E664" t="s">
        <v>67</v>
      </c>
      <c r="F664" t="s">
        <v>68</v>
      </c>
      <c r="G664" t="s">
        <v>68</v>
      </c>
      <c r="H664">
        <v>1</v>
      </c>
      <c r="I664" t="s">
        <v>68</v>
      </c>
      <c r="J664">
        <v>1</v>
      </c>
      <c r="K664">
        <v>0</v>
      </c>
      <c r="L664">
        <v>1</v>
      </c>
      <c r="M664">
        <v>0</v>
      </c>
      <c r="N664">
        <v>5.3259999999999996</v>
      </c>
      <c r="O664">
        <v>1.5162500000000001</v>
      </c>
      <c r="P664">
        <v>2.7360000000000002</v>
      </c>
      <c r="Q664" t="s">
        <v>69</v>
      </c>
      <c r="R664" t="s">
        <v>70</v>
      </c>
      <c r="S664" t="s">
        <v>96</v>
      </c>
      <c r="T664" t="b">
        <v>0</v>
      </c>
      <c r="U664" t="b">
        <v>1</v>
      </c>
      <c r="V664" t="b">
        <v>0</v>
      </c>
      <c r="W664" t="b">
        <v>0</v>
      </c>
      <c r="X664" t="b">
        <v>1</v>
      </c>
      <c r="Y664" t="s">
        <v>72</v>
      </c>
      <c r="Z664" t="b">
        <v>0</v>
      </c>
      <c r="AA664" t="s">
        <v>73</v>
      </c>
      <c r="AB664" t="s">
        <v>73</v>
      </c>
      <c r="AC664" t="s">
        <v>74</v>
      </c>
      <c r="AD664">
        <v>0</v>
      </c>
      <c r="AE664" t="s">
        <v>75</v>
      </c>
      <c r="AF664" t="s">
        <v>75</v>
      </c>
      <c r="AG664" t="s">
        <v>75</v>
      </c>
      <c r="AH664" t="s">
        <v>75</v>
      </c>
      <c r="AI664" t="b">
        <v>0</v>
      </c>
      <c r="AJ664" t="s">
        <v>69</v>
      </c>
      <c r="AK664" t="s">
        <v>69</v>
      </c>
      <c r="AL664" t="s">
        <v>69</v>
      </c>
      <c r="AM664" t="s">
        <v>67</v>
      </c>
      <c r="AN664" t="s">
        <v>67</v>
      </c>
      <c r="AO664" t="s">
        <v>76</v>
      </c>
      <c r="AP664" t="s">
        <v>76</v>
      </c>
      <c r="AQ664" t="s">
        <v>76</v>
      </c>
      <c r="AR664" t="s">
        <v>76</v>
      </c>
      <c r="AS664" t="s">
        <v>76</v>
      </c>
      <c r="AT664" t="s">
        <v>76</v>
      </c>
      <c r="AU664" t="s">
        <v>76</v>
      </c>
      <c r="AV664" t="s">
        <v>76</v>
      </c>
      <c r="AW664" t="s">
        <v>189</v>
      </c>
      <c r="AX664" t="s">
        <v>76</v>
      </c>
      <c r="AY664" t="s">
        <v>75</v>
      </c>
      <c r="AZ664">
        <v>4</v>
      </c>
      <c r="BA664" t="b">
        <v>1</v>
      </c>
      <c r="BB664" t="s">
        <v>75</v>
      </c>
      <c r="BC664" t="s">
        <v>77</v>
      </c>
      <c r="BD664" t="s">
        <v>75</v>
      </c>
      <c r="BE664" t="s">
        <v>78</v>
      </c>
      <c r="BF664" s="1">
        <v>40179</v>
      </c>
      <c r="BG664" t="s">
        <v>79</v>
      </c>
      <c r="BH664" s="1">
        <v>45972.369131944448</v>
      </c>
      <c r="BI664" t="b">
        <v>0</v>
      </c>
      <c r="BJ664" t="s">
        <v>80</v>
      </c>
      <c r="BK664" t="s">
        <v>74</v>
      </c>
    </row>
    <row r="665" spans="1:63" x14ac:dyDescent="0.25">
      <c r="A665" t="s">
        <v>1858</v>
      </c>
      <c r="B665" t="s">
        <v>1859</v>
      </c>
      <c r="C665" t="s">
        <v>101</v>
      </c>
      <c r="D665" t="s">
        <v>66</v>
      </c>
      <c r="E665" t="s">
        <v>102</v>
      </c>
      <c r="F665" t="s">
        <v>68</v>
      </c>
      <c r="G665" t="s">
        <v>68</v>
      </c>
      <c r="H665">
        <v>1</v>
      </c>
      <c r="I665" t="s">
        <v>68</v>
      </c>
      <c r="J665">
        <v>1</v>
      </c>
      <c r="K665">
        <v>0</v>
      </c>
      <c r="L665">
        <v>0</v>
      </c>
      <c r="M665">
        <v>0</v>
      </c>
      <c r="N665">
        <v>14.13</v>
      </c>
      <c r="O665">
        <v>17.884</v>
      </c>
      <c r="P665">
        <v>8.1289999999999996</v>
      </c>
      <c r="Q665" t="s">
        <v>69</v>
      </c>
      <c r="R665" t="s">
        <v>103</v>
      </c>
      <c r="S665" t="s">
        <v>96</v>
      </c>
      <c r="T665" t="b">
        <v>0</v>
      </c>
      <c r="U665" t="b">
        <v>1</v>
      </c>
      <c r="V665" t="b">
        <v>0</v>
      </c>
      <c r="W665" t="b">
        <v>0</v>
      </c>
      <c r="X665" t="b">
        <v>1</v>
      </c>
      <c r="Y665" t="s">
        <v>72</v>
      </c>
      <c r="Z665" t="b">
        <v>0</v>
      </c>
      <c r="AA665" t="s">
        <v>73</v>
      </c>
      <c r="AB665" t="s">
        <v>73</v>
      </c>
      <c r="AC665" t="s">
        <v>74</v>
      </c>
      <c r="AD665">
        <v>0</v>
      </c>
      <c r="AE665" t="s">
        <v>75</v>
      </c>
      <c r="AF665" t="s">
        <v>75</v>
      </c>
      <c r="AG665" t="s">
        <v>1860</v>
      </c>
      <c r="AH665" t="s">
        <v>75</v>
      </c>
      <c r="AI665" t="b">
        <v>0</v>
      </c>
      <c r="AJ665" t="s">
        <v>69</v>
      </c>
      <c r="AK665" t="s">
        <v>69</v>
      </c>
      <c r="AL665" t="s">
        <v>69</v>
      </c>
      <c r="AM665" t="s">
        <v>67</v>
      </c>
      <c r="AN665" t="s">
        <v>67</v>
      </c>
      <c r="AO665" t="s">
        <v>104</v>
      </c>
      <c r="AP665" t="s">
        <v>105</v>
      </c>
      <c r="AQ665" t="s">
        <v>140</v>
      </c>
      <c r="AR665" t="s">
        <v>76</v>
      </c>
      <c r="AS665" t="s">
        <v>76</v>
      </c>
      <c r="AT665" t="s">
        <v>1861</v>
      </c>
      <c r="AU665" t="s">
        <v>76</v>
      </c>
      <c r="AV665" t="s">
        <v>76</v>
      </c>
      <c r="AW665" t="s">
        <v>76</v>
      </c>
      <c r="AX665" t="s">
        <v>76</v>
      </c>
      <c r="AY665" t="s">
        <v>75</v>
      </c>
      <c r="AZ665">
        <v>4</v>
      </c>
      <c r="BA665" t="b">
        <v>1</v>
      </c>
      <c r="BB665" t="s">
        <v>75</v>
      </c>
      <c r="BC665" t="s">
        <v>77</v>
      </c>
      <c r="BD665" t="s">
        <v>75</v>
      </c>
      <c r="BE665" t="s">
        <v>78</v>
      </c>
      <c r="BF665" s="1">
        <v>40179</v>
      </c>
      <c r="BG665" t="s">
        <v>79</v>
      </c>
      <c r="BH665" s="1">
        <v>45972.405277777776</v>
      </c>
      <c r="BI665" t="b">
        <v>0</v>
      </c>
      <c r="BJ665" t="s">
        <v>80</v>
      </c>
      <c r="BK665" t="s">
        <v>74</v>
      </c>
    </row>
    <row r="666" spans="1:63" x14ac:dyDescent="0.25">
      <c r="A666" t="s">
        <v>1862</v>
      </c>
      <c r="B666" t="s">
        <v>1863</v>
      </c>
      <c r="C666" t="s">
        <v>110</v>
      </c>
      <c r="D666" t="s">
        <v>66</v>
      </c>
      <c r="E666" t="s">
        <v>67</v>
      </c>
      <c r="F666" t="s">
        <v>68</v>
      </c>
      <c r="G666" t="s">
        <v>68</v>
      </c>
      <c r="H666">
        <v>1</v>
      </c>
      <c r="I666" t="s">
        <v>68</v>
      </c>
      <c r="J666">
        <v>1</v>
      </c>
      <c r="K666">
        <v>0</v>
      </c>
      <c r="L666">
        <v>0</v>
      </c>
      <c r="M666">
        <v>0</v>
      </c>
      <c r="N666">
        <v>7.8810000000000002</v>
      </c>
      <c r="O666">
        <v>9.42</v>
      </c>
      <c r="P666">
        <v>9.42</v>
      </c>
      <c r="Q666" t="s">
        <v>69</v>
      </c>
      <c r="R666" t="s">
        <v>70</v>
      </c>
      <c r="S666" t="s">
        <v>96</v>
      </c>
      <c r="T666" t="b">
        <v>0</v>
      </c>
      <c r="U666" t="b">
        <v>1</v>
      </c>
      <c r="V666" t="b">
        <v>0</v>
      </c>
      <c r="W666" t="b">
        <v>0</v>
      </c>
      <c r="X666" t="b">
        <v>1</v>
      </c>
      <c r="Y666" t="s">
        <v>72</v>
      </c>
      <c r="Z666" t="b">
        <v>0</v>
      </c>
      <c r="AA666" t="s">
        <v>73</v>
      </c>
      <c r="AB666" t="s">
        <v>73</v>
      </c>
      <c r="AC666" t="s">
        <v>74</v>
      </c>
      <c r="AD666">
        <v>0</v>
      </c>
      <c r="AE666" t="s">
        <v>75</v>
      </c>
      <c r="AF666" t="s">
        <v>75</v>
      </c>
      <c r="AG666" t="s">
        <v>1839</v>
      </c>
      <c r="AH666" t="s">
        <v>75</v>
      </c>
      <c r="AI666" t="b">
        <v>0</v>
      </c>
      <c r="AJ666" t="s">
        <v>69</v>
      </c>
      <c r="AK666" t="s">
        <v>69</v>
      </c>
      <c r="AL666" t="s">
        <v>69</v>
      </c>
      <c r="AM666" t="s">
        <v>67</v>
      </c>
      <c r="AN666" t="s">
        <v>67</v>
      </c>
      <c r="AO666" t="s">
        <v>104</v>
      </c>
      <c r="AP666" t="s">
        <v>76</v>
      </c>
      <c r="AQ666" t="s">
        <v>76</v>
      </c>
      <c r="AR666" t="s">
        <v>76</v>
      </c>
      <c r="AS666" t="s">
        <v>76</v>
      </c>
      <c r="AT666" t="s">
        <v>76</v>
      </c>
      <c r="AU666" t="s">
        <v>76</v>
      </c>
      <c r="AV666" t="s">
        <v>76</v>
      </c>
      <c r="AW666" t="s">
        <v>76</v>
      </c>
      <c r="AX666" t="s">
        <v>76</v>
      </c>
      <c r="AY666" t="s">
        <v>75</v>
      </c>
      <c r="AZ666">
        <v>0</v>
      </c>
      <c r="BA666" t="b">
        <v>1</v>
      </c>
      <c r="BB666" t="s">
        <v>75</v>
      </c>
      <c r="BC666" t="s">
        <v>77</v>
      </c>
      <c r="BD666" t="s">
        <v>75</v>
      </c>
      <c r="BE666" t="s">
        <v>78</v>
      </c>
      <c r="BF666" s="1">
        <v>40179</v>
      </c>
      <c r="BG666" t="s">
        <v>79</v>
      </c>
      <c r="BH666" s="1">
        <v>45972.319560185184</v>
      </c>
      <c r="BI666" t="b">
        <v>0</v>
      </c>
      <c r="BJ666" t="s">
        <v>80</v>
      </c>
      <c r="BK666" t="s">
        <v>74</v>
      </c>
    </row>
    <row r="667" spans="1:63" x14ac:dyDescent="0.25">
      <c r="A667" t="s">
        <v>1864</v>
      </c>
      <c r="B667" t="s">
        <v>1865</v>
      </c>
      <c r="C667" t="s">
        <v>65</v>
      </c>
      <c r="D667" t="s">
        <v>66</v>
      </c>
      <c r="E667" t="s">
        <v>67</v>
      </c>
      <c r="F667" t="s">
        <v>68</v>
      </c>
      <c r="G667" t="s">
        <v>68</v>
      </c>
      <c r="H667">
        <v>1</v>
      </c>
      <c r="I667" t="s">
        <v>68</v>
      </c>
      <c r="J667">
        <v>1</v>
      </c>
      <c r="K667">
        <v>0</v>
      </c>
      <c r="L667">
        <v>1</v>
      </c>
      <c r="M667">
        <v>0</v>
      </c>
      <c r="N667">
        <v>23.029</v>
      </c>
      <c r="O667">
        <v>23.029</v>
      </c>
      <c r="P667">
        <v>23.321000000000002</v>
      </c>
      <c r="Q667" t="s">
        <v>69</v>
      </c>
      <c r="R667" t="s">
        <v>70</v>
      </c>
      <c r="S667" t="s">
        <v>206</v>
      </c>
      <c r="T667" t="b">
        <v>0</v>
      </c>
      <c r="U667" t="b">
        <v>1</v>
      </c>
      <c r="V667" t="b">
        <v>0</v>
      </c>
      <c r="W667" t="b">
        <v>0</v>
      </c>
      <c r="X667" t="b">
        <v>1</v>
      </c>
      <c r="Y667" t="s">
        <v>72</v>
      </c>
      <c r="Z667" t="b">
        <v>0</v>
      </c>
      <c r="AA667" t="s">
        <v>73</v>
      </c>
      <c r="AB667" t="s">
        <v>73</v>
      </c>
      <c r="AC667" t="s">
        <v>74</v>
      </c>
      <c r="AD667">
        <v>0</v>
      </c>
      <c r="AE667" t="s">
        <v>75</v>
      </c>
      <c r="AF667" t="s">
        <v>75</v>
      </c>
      <c r="AG667" t="s">
        <v>75</v>
      </c>
      <c r="AH667" t="s">
        <v>75</v>
      </c>
      <c r="AI667" t="b">
        <v>0</v>
      </c>
      <c r="AJ667" t="s">
        <v>69</v>
      </c>
      <c r="AK667" t="s">
        <v>69</v>
      </c>
      <c r="AL667" t="s">
        <v>69</v>
      </c>
      <c r="AM667" t="s">
        <v>67</v>
      </c>
      <c r="AN667" t="s">
        <v>67</v>
      </c>
      <c r="AO667" t="s">
        <v>76</v>
      </c>
      <c r="AP667" t="s">
        <v>76</v>
      </c>
      <c r="AQ667" t="s">
        <v>76</v>
      </c>
      <c r="AR667" t="s">
        <v>76</v>
      </c>
      <c r="AS667" t="s">
        <v>76</v>
      </c>
      <c r="AT667" t="s">
        <v>76</v>
      </c>
      <c r="AU667" t="s">
        <v>76</v>
      </c>
      <c r="AV667" t="s">
        <v>76</v>
      </c>
      <c r="AW667" t="s">
        <v>189</v>
      </c>
      <c r="AX667" t="s">
        <v>76</v>
      </c>
      <c r="AY667" t="s">
        <v>145</v>
      </c>
      <c r="AZ667">
        <v>7</v>
      </c>
      <c r="BA667" t="b">
        <v>1</v>
      </c>
      <c r="BB667" t="s">
        <v>75</v>
      </c>
      <c r="BC667" t="s">
        <v>77</v>
      </c>
      <c r="BD667" t="s">
        <v>75</v>
      </c>
      <c r="BE667" t="s">
        <v>78</v>
      </c>
      <c r="BF667" s="1">
        <v>40179</v>
      </c>
      <c r="BG667" t="s">
        <v>232</v>
      </c>
      <c r="BH667" s="1">
        <v>46056.259641203702</v>
      </c>
      <c r="BI667" t="b">
        <v>0</v>
      </c>
      <c r="BJ667" t="s">
        <v>80</v>
      </c>
      <c r="BK667" t="s">
        <v>74</v>
      </c>
    </row>
    <row r="668" spans="1:63" x14ac:dyDescent="0.25">
      <c r="A668" t="s">
        <v>1866</v>
      </c>
      <c r="B668" t="s">
        <v>1867</v>
      </c>
      <c r="C668" t="s">
        <v>101</v>
      </c>
      <c r="D668" t="s">
        <v>66</v>
      </c>
      <c r="E668" t="s">
        <v>139</v>
      </c>
      <c r="F668" t="s">
        <v>68</v>
      </c>
      <c r="G668" t="s">
        <v>68</v>
      </c>
      <c r="H668">
        <v>1</v>
      </c>
      <c r="I668" t="s">
        <v>68</v>
      </c>
      <c r="J668">
        <v>1</v>
      </c>
      <c r="K668">
        <v>0</v>
      </c>
      <c r="L668">
        <v>0</v>
      </c>
      <c r="M668">
        <v>0</v>
      </c>
      <c r="N668">
        <v>98.272000000000006</v>
      </c>
      <c r="O668">
        <v>0</v>
      </c>
      <c r="P668">
        <v>0</v>
      </c>
      <c r="Q668" t="s">
        <v>69</v>
      </c>
      <c r="R668" t="s">
        <v>103</v>
      </c>
      <c r="S668" t="s">
        <v>96</v>
      </c>
      <c r="T668" t="b">
        <v>0</v>
      </c>
      <c r="U668" t="b">
        <v>1</v>
      </c>
      <c r="V668" t="b">
        <v>0</v>
      </c>
      <c r="W668" t="b">
        <v>0</v>
      </c>
      <c r="X668" t="b">
        <v>1</v>
      </c>
      <c r="Y668" t="s">
        <v>72</v>
      </c>
      <c r="Z668" t="b">
        <v>0</v>
      </c>
      <c r="AA668" t="s">
        <v>73</v>
      </c>
      <c r="AB668" t="s">
        <v>73</v>
      </c>
      <c r="AC668" t="s">
        <v>74</v>
      </c>
      <c r="AD668">
        <v>0</v>
      </c>
      <c r="AE668" t="s">
        <v>75</v>
      </c>
      <c r="AF668" t="s">
        <v>75</v>
      </c>
      <c r="AG668" t="s">
        <v>347</v>
      </c>
      <c r="AH668" t="s">
        <v>75</v>
      </c>
      <c r="AI668" t="b">
        <v>0</v>
      </c>
      <c r="AJ668" t="s">
        <v>69</v>
      </c>
      <c r="AK668" t="s">
        <v>69</v>
      </c>
      <c r="AL668" t="s">
        <v>69</v>
      </c>
      <c r="AM668" t="s">
        <v>67</v>
      </c>
      <c r="AN668" t="s">
        <v>67</v>
      </c>
      <c r="AO668" t="s">
        <v>104</v>
      </c>
      <c r="AP668" t="s">
        <v>213</v>
      </c>
      <c r="AQ668" t="s">
        <v>445</v>
      </c>
      <c r="AR668" t="s">
        <v>76</v>
      </c>
      <c r="AS668" t="s">
        <v>76</v>
      </c>
      <c r="AT668" t="s">
        <v>76</v>
      </c>
      <c r="AU668" t="s">
        <v>76</v>
      </c>
      <c r="AV668" t="s">
        <v>76</v>
      </c>
      <c r="AW668" t="s">
        <v>76</v>
      </c>
      <c r="AX668" t="s">
        <v>76</v>
      </c>
      <c r="AY668" t="s">
        <v>75</v>
      </c>
      <c r="AZ668">
        <v>0</v>
      </c>
      <c r="BA668" t="b">
        <v>1</v>
      </c>
      <c r="BB668" t="s">
        <v>75</v>
      </c>
      <c r="BC668" t="s">
        <v>77</v>
      </c>
      <c r="BD668" t="s">
        <v>75</v>
      </c>
      <c r="BE668" t="s">
        <v>78</v>
      </c>
      <c r="BF668" s="1">
        <v>40179</v>
      </c>
      <c r="BG668" t="s">
        <v>79</v>
      </c>
      <c r="BH668" s="1">
        <v>45972.271655092591</v>
      </c>
      <c r="BI668" t="b">
        <v>0</v>
      </c>
      <c r="BJ668" t="s">
        <v>80</v>
      </c>
      <c r="BK668" t="s">
        <v>74</v>
      </c>
    </row>
    <row r="669" spans="1:63" x14ac:dyDescent="0.25">
      <c r="A669" t="s">
        <v>1868</v>
      </c>
      <c r="B669" t="s">
        <v>309</v>
      </c>
      <c r="C669" t="s">
        <v>175</v>
      </c>
      <c r="D669" t="s">
        <v>66</v>
      </c>
      <c r="E669" t="s">
        <v>67</v>
      </c>
      <c r="F669" t="s">
        <v>68</v>
      </c>
      <c r="G669" t="s">
        <v>68</v>
      </c>
      <c r="H669">
        <v>1</v>
      </c>
      <c r="I669" t="s">
        <v>68</v>
      </c>
      <c r="J669">
        <v>1</v>
      </c>
      <c r="K669">
        <v>0</v>
      </c>
      <c r="L669">
        <v>0</v>
      </c>
      <c r="M669">
        <v>0</v>
      </c>
      <c r="N669">
        <v>0.01</v>
      </c>
      <c r="O669">
        <v>6.0000000000000001E-3</v>
      </c>
      <c r="P669">
        <v>6.0000000000000001E-3</v>
      </c>
      <c r="Q669" t="s">
        <v>69</v>
      </c>
      <c r="R669" t="s">
        <v>70</v>
      </c>
      <c r="S669" t="s">
        <v>96</v>
      </c>
      <c r="T669" t="b">
        <v>0</v>
      </c>
      <c r="U669" t="b">
        <v>1</v>
      </c>
      <c r="V669" t="b">
        <v>0</v>
      </c>
      <c r="W669" t="b">
        <v>0</v>
      </c>
      <c r="X669" t="b">
        <v>1</v>
      </c>
      <c r="Y669" t="s">
        <v>72</v>
      </c>
      <c r="Z669" t="b">
        <v>0</v>
      </c>
      <c r="AA669" t="s">
        <v>73</v>
      </c>
      <c r="AB669" t="s">
        <v>73</v>
      </c>
      <c r="AC669" t="s">
        <v>74</v>
      </c>
      <c r="AD669">
        <v>0</v>
      </c>
      <c r="AE669" t="s">
        <v>75</v>
      </c>
      <c r="AF669" t="s">
        <v>75</v>
      </c>
      <c r="AG669" t="s">
        <v>75</v>
      </c>
      <c r="AH669" t="s">
        <v>75</v>
      </c>
      <c r="AI669" t="b">
        <v>0</v>
      </c>
      <c r="AJ669" t="s">
        <v>69</v>
      </c>
      <c r="AK669" t="s">
        <v>69</v>
      </c>
      <c r="AL669" t="s">
        <v>69</v>
      </c>
      <c r="AM669" t="s">
        <v>67</v>
      </c>
      <c r="AN669" t="s">
        <v>67</v>
      </c>
      <c r="AO669" t="s">
        <v>104</v>
      </c>
      <c r="AP669" t="s">
        <v>152</v>
      </c>
      <c r="AQ669" t="s">
        <v>235</v>
      </c>
      <c r="AR669" t="s">
        <v>76</v>
      </c>
      <c r="AS669" t="s">
        <v>76</v>
      </c>
      <c r="AT669" t="s">
        <v>76</v>
      </c>
      <c r="AU669" t="s">
        <v>76</v>
      </c>
      <c r="AV669" t="s">
        <v>76</v>
      </c>
      <c r="AW669" t="s">
        <v>76</v>
      </c>
      <c r="AX669" t="s">
        <v>76</v>
      </c>
      <c r="AY669" t="s">
        <v>75</v>
      </c>
      <c r="AZ669">
        <v>3</v>
      </c>
      <c r="BA669" t="b">
        <v>1</v>
      </c>
      <c r="BB669" t="s">
        <v>75</v>
      </c>
      <c r="BC669" t="s">
        <v>77</v>
      </c>
      <c r="BD669" t="s">
        <v>75</v>
      </c>
      <c r="BE669" t="s">
        <v>78</v>
      </c>
      <c r="BF669" s="1">
        <v>40179</v>
      </c>
      <c r="BG669" t="s">
        <v>79</v>
      </c>
      <c r="BH669" s="1">
        <v>45972.390833333331</v>
      </c>
      <c r="BI669" t="b">
        <v>0</v>
      </c>
      <c r="BJ669" t="s">
        <v>80</v>
      </c>
      <c r="BK669" t="s">
        <v>74</v>
      </c>
    </row>
    <row r="670" spans="1:63" x14ac:dyDescent="0.25">
      <c r="A670" t="s">
        <v>1869</v>
      </c>
      <c r="B670" t="s">
        <v>1870</v>
      </c>
      <c r="C670" t="s">
        <v>175</v>
      </c>
      <c r="D670" t="s">
        <v>66</v>
      </c>
      <c r="E670" t="s">
        <v>67</v>
      </c>
      <c r="F670" t="s">
        <v>68</v>
      </c>
      <c r="G670" t="s">
        <v>68</v>
      </c>
      <c r="H670">
        <v>1</v>
      </c>
      <c r="I670" t="s">
        <v>68</v>
      </c>
      <c r="J670">
        <v>1</v>
      </c>
      <c r="K670">
        <v>0</v>
      </c>
      <c r="L670">
        <v>3</v>
      </c>
      <c r="M670">
        <v>0</v>
      </c>
      <c r="N670">
        <v>16.722000000000001</v>
      </c>
      <c r="O670">
        <v>16.722000000000001</v>
      </c>
      <c r="P670">
        <v>16.722000000000001</v>
      </c>
      <c r="Q670" t="s">
        <v>69</v>
      </c>
      <c r="R670" t="s">
        <v>70</v>
      </c>
      <c r="S670" t="s">
        <v>96</v>
      </c>
      <c r="T670" t="b">
        <v>0</v>
      </c>
      <c r="U670" t="b">
        <v>1</v>
      </c>
      <c r="V670" t="b">
        <v>0</v>
      </c>
      <c r="W670" t="b">
        <v>0</v>
      </c>
      <c r="X670" t="b">
        <v>1</v>
      </c>
      <c r="Y670" t="s">
        <v>72</v>
      </c>
      <c r="Z670" t="b">
        <v>0</v>
      </c>
      <c r="AA670" t="s">
        <v>73</v>
      </c>
      <c r="AB670" t="s">
        <v>73</v>
      </c>
      <c r="AC670" t="s">
        <v>74</v>
      </c>
      <c r="AD670">
        <v>0</v>
      </c>
      <c r="AE670" t="s">
        <v>75</v>
      </c>
      <c r="AF670" t="s">
        <v>75</v>
      </c>
      <c r="AG670" t="s">
        <v>75</v>
      </c>
      <c r="AH670" t="s">
        <v>75</v>
      </c>
      <c r="AI670" t="b">
        <v>0</v>
      </c>
      <c r="AJ670" t="s">
        <v>69</v>
      </c>
      <c r="AK670" t="s">
        <v>69</v>
      </c>
      <c r="AL670" t="s">
        <v>69</v>
      </c>
      <c r="AM670" t="s">
        <v>67</v>
      </c>
      <c r="AN670" t="s">
        <v>67</v>
      </c>
      <c r="AO670" t="s">
        <v>76</v>
      </c>
      <c r="AP670" t="s">
        <v>76</v>
      </c>
      <c r="AQ670" t="s">
        <v>76</v>
      </c>
      <c r="AR670" t="s">
        <v>76</v>
      </c>
      <c r="AS670" t="s">
        <v>76</v>
      </c>
      <c r="AT670" t="s">
        <v>76</v>
      </c>
      <c r="AU670" t="s">
        <v>76</v>
      </c>
      <c r="AV670" t="s">
        <v>76</v>
      </c>
      <c r="AW670" t="s">
        <v>189</v>
      </c>
      <c r="AX670" t="s">
        <v>117</v>
      </c>
      <c r="AY670" t="s">
        <v>75</v>
      </c>
      <c r="AZ670">
        <v>4</v>
      </c>
      <c r="BA670" t="b">
        <v>1</v>
      </c>
      <c r="BB670" t="s">
        <v>75</v>
      </c>
      <c r="BC670" t="s">
        <v>77</v>
      </c>
      <c r="BD670" t="s">
        <v>75</v>
      </c>
      <c r="BE670" t="s">
        <v>78</v>
      </c>
      <c r="BF670" s="1">
        <v>40179</v>
      </c>
      <c r="BG670" t="s">
        <v>833</v>
      </c>
      <c r="BH670" s="1">
        <v>45996.700289351851</v>
      </c>
      <c r="BI670" t="b">
        <v>0</v>
      </c>
      <c r="BJ670" t="s">
        <v>80</v>
      </c>
      <c r="BK670" t="s">
        <v>74</v>
      </c>
    </row>
    <row r="671" spans="1:63" x14ac:dyDescent="0.25">
      <c r="A671" t="s">
        <v>1871</v>
      </c>
      <c r="B671" t="s">
        <v>1872</v>
      </c>
      <c r="C671" t="s">
        <v>175</v>
      </c>
      <c r="D671" t="s">
        <v>66</v>
      </c>
      <c r="E671" t="s">
        <v>67</v>
      </c>
      <c r="F671" t="s">
        <v>68</v>
      </c>
      <c r="G671" t="s">
        <v>68</v>
      </c>
      <c r="H671">
        <v>1</v>
      </c>
      <c r="I671" t="s">
        <v>68</v>
      </c>
      <c r="J671">
        <v>1</v>
      </c>
      <c r="K671">
        <v>0</v>
      </c>
      <c r="L671">
        <v>0</v>
      </c>
      <c r="M671">
        <v>0</v>
      </c>
      <c r="N671">
        <v>0.113</v>
      </c>
      <c r="O671">
        <v>0.06</v>
      </c>
      <c r="P671">
        <v>5.8709999999999998E-2</v>
      </c>
      <c r="Q671" t="s">
        <v>69</v>
      </c>
      <c r="R671" t="s">
        <v>70</v>
      </c>
      <c r="S671" t="s">
        <v>96</v>
      </c>
      <c r="T671" t="b">
        <v>0</v>
      </c>
      <c r="U671" t="b">
        <v>1</v>
      </c>
      <c r="V671" t="b">
        <v>0</v>
      </c>
      <c r="W671" t="b">
        <v>0</v>
      </c>
      <c r="X671" t="b">
        <v>1</v>
      </c>
      <c r="Y671" t="s">
        <v>72</v>
      </c>
      <c r="Z671" t="b">
        <v>0</v>
      </c>
      <c r="AA671" t="s">
        <v>73</v>
      </c>
      <c r="AB671" t="s">
        <v>73</v>
      </c>
      <c r="AC671" t="s">
        <v>74</v>
      </c>
      <c r="AD671">
        <v>0</v>
      </c>
      <c r="AE671" t="s">
        <v>75</v>
      </c>
      <c r="AF671" t="s">
        <v>75</v>
      </c>
      <c r="AG671" t="s">
        <v>75</v>
      </c>
      <c r="AH671" t="s">
        <v>75</v>
      </c>
      <c r="AI671" t="b">
        <v>0</v>
      </c>
      <c r="AJ671" t="s">
        <v>69</v>
      </c>
      <c r="AK671" t="s">
        <v>69</v>
      </c>
      <c r="AL671" t="s">
        <v>69</v>
      </c>
      <c r="AM671" t="s">
        <v>67</v>
      </c>
      <c r="AN671" t="s">
        <v>67</v>
      </c>
      <c r="AO671" t="s">
        <v>76</v>
      </c>
      <c r="AP671" t="s">
        <v>76</v>
      </c>
      <c r="AQ671" t="s">
        <v>76</v>
      </c>
      <c r="AR671" t="s">
        <v>76</v>
      </c>
      <c r="AS671" t="s">
        <v>76</v>
      </c>
      <c r="AT671" t="s">
        <v>76</v>
      </c>
      <c r="AU671" t="s">
        <v>76</v>
      </c>
      <c r="AV671" t="s">
        <v>76</v>
      </c>
      <c r="AW671" t="s">
        <v>76</v>
      </c>
      <c r="AX671" t="s">
        <v>76</v>
      </c>
      <c r="AY671" t="s">
        <v>75</v>
      </c>
      <c r="AZ671">
        <v>0</v>
      </c>
      <c r="BA671" t="b">
        <v>1</v>
      </c>
      <c r="BB671" t="s">
        <v>75</v>
      </c>
      <c r="BC671" t="s">
        <v>77</v>
      </c>
      <c r="BD671" t="s">
        <v>75</v>
      </c>
      <c r="BE671" t="s">
        <v>78</v>
      </c>
      <c r="BF671" s="1">
        <v>40179</v>
      </c>
      <c r="BG671" t="s">
        <v>79</v>
      </c>
      <c r="BH671" s="1">
        <v>45972.388287037036</v>
      </c>
      <c r="BI671" t="b">
        <v>0</v>
      </c>
      <c r="BJ671" t="s">
        <v>80</v>
      </c>
      <c r="BK671" t="s">
        <v>74</v>
      </c>
    </row>
    <row r="672" spans="1:63" x14ac:dyDescent="0.25">
      <c r="A672" t="s">
        <v>1873</v>
      </c>
      <c r="B672" t="s">
        <v>1874</v>
      </c>
      <c r="C672" t="s">
        <v>101</v>
      </c>
      <c r="D672" t="s">
        <v>123</v>
      </c>
      <c r="E672" t="s">
        <v>67</v>
      </c>
      <c r="F672" t="s">
        <v>68</v>
      </c>
      <c r="G672" t="s">
        <v>68</v>
      </c>
      <c r="H672">
        <v>1</v>
      </c>
      <c r="I672" t="s">
        <v>68</v>
      </c>
      <c r="J672">
        <v>1</v>
      </c>
      <c r="K672">
        <v>0</v>
      </c>
      <c r="L672">
        <v>0</v>
      </c>
      <c r="M672">
        <v>0</v>
      </c>
      <c r="N672">
        <v>110.54</v>
      </c>
      <c r="O672">
        <v>59.243000000000002</v>
      </c>
      <c r="P672">
        <v>32.4</v>
      </c>
      <c r="Q672" t="s">
        <v>69</v>
      </c>
      <c r="R672" t="s">
        <v>103</v>
      </c>
      <c r="S672" t="s">
        <v>96</v>
      </c>
      <c r="T672" t="b">
        <v>0</v>
      </c>
      <c r="U672" t="b">
        <v>1</v>
      </c>
      <c r="V672" t="b">
        <v>0</v>
      </c>
      <c r="W672" t="b">
        <v>0</v>
      </c>
      <c r="X672" t="b">
        <v>1</v>
      </c>
      <c r="Y672" t="s">
        <v>72</v>
      </c>
      <c r="Z672" t="b">
        <v>0</v>
      </c>
      <c r="AA672" t="s">
        <v>73</v>
      </c>
      <c r="AB672" t="s">
        <v>73</v>
      </c>
      <c r="AC672" t="s">
        <v>74</v>
      </c>
      <c r="AD672">
        <v>0</v>
      </c>
      <c r="AE672" t="s">
        <v>75</v>
      </c>
      <c r="AF672" t="s">
        <v>75</v>
      </c>
      <c r="AG672" t="s">
        <v>129</v>
      </c>
      <c r="AH672" t="s">
        <v>75</v>
      </c>
      <c r="AI672" t="b">
        <v>0</v>
      </c>
      <c r="AJ672" t="s">
        <v>69</v>
      </c>
      <c r="AK672" t="s">
        <v>69</v>
      </c>
      <c r="AL672" t="s">
        <v>69</v>
      </c>
      <c r="AM672" t="s">
        <v>67</v>
      </c>
      <c r="AN672" t="s">
        <v>67</v>
      </c>
      <c r="AO672" t="s">
        <v>104</v>
      </c>
      <c r="AP672" t="s">
        <v>213</v>
      </c>
      <c r="AQ672" t="s">
        <v>445</v>
      </c>
      <c r="AR672" t="s">
        <v>76</v>
      </c>
      <c r="AS672" t="s">
        <v>76</v>
      </c>
      <c r="AT672" t="s">
        <v>1875</v>
      </c>
      <c r="AU672" t="s">
        <v>76</v>
      </c>
      <c r="AV672" t="s">
        <v>76</v>
      </c>
      <c r="AW672" t="s">
        <v>76</v>
      </c>
      <c r="AX672" t="s">
        <v>76</v>
      </c>
      <c r="AY672" t="s">
        <v>75</v>
      </c>
      <c r="AZ672">
        <v>4</v>
      </c>
      <c r="BA672" t="b">
        <v>1</v>
      </c>
      <c r="BB672" t="s">
        <v>75</v>
      </c>
      <c r="BC672" t="s">
        <v>77</v>
      </c>
      <c r="BD672" t="s">
        <v>75</v>
      </c>
      <c r="BE672" t="s">
        <v>78</v>
      </c>
      <c r="BF672" s="1">
        <v>40179</v>
      </c>
      <c r="BG672" t="s">
        <v>79</v>
      </c>
      <c r="BH672" s="1">
        <v>45972.837430555555</v>
      </c>
      <c r="BI672" t="b">
        <v>0</v>
      </c>
      <c r="BJ672" t="s">
        <v>80</v>
      </c>
      <c r="BK672" t="s">
        <v>74</v>
      </c>
    </row>
    <row r="673" spans="1:63" x14ac:dyDescent="0.25">
      <c r="A673" t="s">
        <v>1876</v>
      </c>
      <c r="B673" t="s">
        <v>1877</v>
      </c>
      <c r="C673" t="s">
        <v>101</v>
      </c>
      <c r="D673" t="s">
        <v>66</v>
      </c>
      <c r="E673" t="s">
        <v>682</v>
      </c>
      <c r="F673" t="s">
        <v>68</v>
      </c>
      <c r="G673" t="s">
        <v>68</v>
      </c>
      <c r="H673">
        <v>1</v>
      </c>
      <c r="I673" t="s">
        <v>68</v>
      </c>
      <c r="J673">
        <v>1</v>
      </c>
      <c r="K673">
        <v>0</v>
      </c>
      <c r="L673">
        <v>2</v>
      </c>
      <c r="M673">
        <v>133.41</v>
      </c>
      <c r="N673">
        <v>16.113</v>
      </c>
      <c r="O673">
        <v>2.1019999999999999</v>
      </c>
      <c r="P673">
        <v>2.1019999999999999</v>
      </c>
      <c r="Q673" t="s">
        <v>196</v>
      </c>
      <c r="R673" t="s">
        <v>103</v>
      </c>
      <c r="S673" t="s">
        <v>96</v>
      </c>
      <c r="T673" t="b">
        <v>0</v>
      </c>
      <c r="U673" t="b">
        <v>1</v>
      </c>
      <c r="V673" t="b">
        <v>0</v>
      </c>
      <c r="W673" t="b">
        <v>1</v>
      </c>
      <c r="X673" t="b">
        <v>1</v>
      </c>
      <c r="Y673" t="s">
        <v>72</v>
      </c>
      <c r="Z673" t="b">
        <v>0</v>
      </c>
      <c r="AA673" t="s">
        <v>73</v>
      </c>
      <c r="AB673" t="s">
        <v>73</v>
      </c>
      <c r="AC673" t="s">
        <v>74</v>
      </c>
      <c r="AD673">
        <v>0</v>
      </c>
      <c r="AE673" t="s">
        <v>75</v>
      </c>
      <c r="AF673" t="s">
        <v>75</v>
      </c>
      <c r="AG673" t="s">
        <v>75</v>
      </c>
      <c r="AH673" t="s">
        <v>75</v>
      </c>
      <c r="AI673" t="b">
        <v>0</v>
      </c>
      <c r="AJ673" t="s">
        <v>69</v>
      </c>
      <c r="AK673" t="s">
        <v>69</v>
      </c>
      <c r="AL673" t="s">
        <v>69</v>
      </c>
      <c r="AM673" t="s">
        <v>67</v>
      </c>
      <c r="AN673" t="s">
        <v>67</v>
      </c>
      <c r="AO673" t="s">
        <v>104</v>
      </c>
      <c r="AP673" t="s">
        <v>105</v>
      </c>
      <c r="AQ673" t="s">
        <v>140</v>
      </c>
      <c r="AR673" t="s">
        <v>76</v>
      </c>
      <c r="AS673" t="s">
        <v>76</v>
      </c>
      <c r="AT673" t="s">
        <v>1878</v>
      </c>
      <c r="AU673" t="s">
        <v>76</v>
      </c>
      <c r="AV673" t="s">
        <v>76</v>
      </c>
      <c r="AW673" t="s">
        <v>76</v>
      </c>
      <c r="AX673" t="s">
        <v>76</v>
      </c>
      <c r="AY673" t="s">
        <v>75</v>
      </c>
      <c r="AZ673">
        <v>4</v>
      </c>
      <c r="BA673" t="b">
        <v>1</v>
      </c>
      <c r="BB673" t="s">
        <v>75</v>
      </c>
      <c r="BC673" t="s">
        <v>77</v>
      </c>
      <c r="BD673" t="s">
        <v>75</v>
      </c>
      <c r="BE673" t="s">
        <v>78</v>
      </c>
      <c r="BF673" s="1">
        <v>40179</v>
      </c>
      <c r="BG673" t="s">
        <v>79</v>
      </c>
      <c r="BH673" s="1">
        <v>45972.381249999999</v>
      </c>
      <c r="BI673" t="b">
        <v>0</v>
      </c>
      <c r="BJ673" t="s">
        <v>80</v>
      </c>
      <c r="BK673" t="s">
        <v>74</v>
      </c>
    </row>
    <row r="674" spans="1:63" x14ac:dyDescent="0.25">
      <c r="A674" t="s">
        <v>1879</v>
      </c>
      <c r="B674" t="s">
        <v>1849</v>
      </c>
      <c r="C674" t="s">
        <v>110</v>
      </c>
      <c r="D674" t="s">
        <v>66</v>
      </c>
      <c r="E674" t="s">
        <v>67</v>
      </c>
      <c r="F674" t="s">
        <v>68</v>
      </c>
      <c r="G674" t="s">
        <v>68</v>
      </c>
      <c r="H674">
        <v>1</v>
      </c>
      <c r="I674" t="s">
        <v>68</v>
      </c>
      <c r="J674">
        <v>1</v>
      </c>
      <c r="K674">
        <v>0</v>
      </c>
      <c r="L674">
        <v>0</v>
      </c>
      <c r="M674">
        <v>0</v>
      </c>
      <c r="N674">
        <v>39.505000000000003</v>
      </c>
      <c r="O674">
        <v>26.917999999999999</v>
      </c>
      <c r="P674">
        <v>26.92</v>
      </c>
      <c r="Q674" t="s">
        <v>69</v>
      </c>
      <c r="R674" t="s">
        <v>103</v>
      </c>
      <c r="S674" t="s">
        <v>96</v>
      </c>
      <c r="T674" t="b">
        <v>0</v>
      </c>
      <c r="U674" t="b">
        <v>1</v>
      </c>
      <c r="V674" t="b">
        <v>0</v>
      </c>
      <c r="W674" t="b">
        <v>0</v>
      </c>
      <c r="X674" t="b">
        <v>0</v>
      </c>
      <c r="Y674" t="s">
        <v>72</v>
      </c>
      <c r="Z674" t="b">
        <v>0</v>
      </c>
      <c r="AA674" t="s">
        <v>73</v>
      </c>
      <c r="AB674" t="s">
        <v>73</v>
      </c>
      <c r="AC674" t="s">
        <v>74</v>
      </c>
      <c r="AD674">
        <v>0</v>
      </c>
      <c r="AE674" t="s">
        <v>75</v>
      </c>
      <c r="AF674" t="s">
        <v>75</v>
      </c>
      <c r="AG674" t="s">
        <v>75</v>
      </c>
      <c r="AH674" t="s">
        <v>75</v>
      </c>
      <c r="AI674" t="b">
        <v>0</v>
      </c>
      <c r="AJ674" t="s">
        <v>69</v>
      </c>
      <c r="AK674" t="s">
        <v>69</v>
      </c>
      <c r="AL674" t="s">
        <v>69</v>
      </c>
      <c r="AM674" t="s">
        <v>67</v>
      </c>
      <c r="AN674" t="s">
        <v>67</v>
      </c>
      <c r="AO674" t="s">
        <v>104</v>
      </c>
      <c r="AP674" t="s">
        <v>152</v>
      </c>
      <c r="AQ674" t="s">
        <v>153</v>
      </c>
      <c r="AR674" t="s">
        <v>76</v>
      </c>
      <c r="AS674" t="s">
        <v>76</v>
      </c>
      <c r="AT674" t="s">
        <v>1728</v>
      </c>
      <c r="AU674" t="s">
        <v>76</v>
      </c>
      <c r="AV674" t="s">
        <v>76</v>
      </c>
      <c r="AW674" t="s">
        <v>76</v>
      </c>
      <c r="AX674" t="s">
        <v>76</v>
      </c>
      <c r="AY674" t="s">
        <v>75</v>
      </c>
      <c r="AZ674">
        <v>0</v>
      </c>
      <c r="BA674" t="b">
        <v>1</v>
      </c>
      <c r="BB674" t="s">
        <v>75</v>
      </c>
      <c r="BC674" t="s">
        <v>77</v>
      </c>
      <c r="BD674" t="s">
        <v>75</v>
      </c>
      <c r="BE674" t="s">
        <v>78</v>
      </c>
      <c r="BF674" s="1">
        <v>40179</v>
      </c>
      <c r="BG674" t="s">
        <v>79</v>
      </c>
      <c r="BH674" s="1">
        <v>45972.310254629629</v>
      </c>
      <c r="BI674" t="b">
        <v>0</v>
      </c>
      <c r="BJ674" t="s">
        <v>80</v>
      </c>
      <c r="BK674" t="s">
        <v>74</v>
      </c>
    </row>
    <row r="675" spans="1:63" x14ac:dyDescent="0.25">
      <c r="A675" t="s">
        <v>1880</v>
      </c>
      <c r="B675" t="s">
        <v>1881</v>
      </c>
      <c r="C675" t="s">
        <v>175</v>
      </c>
      <c r="D675" t="s">
        <v>66</v>
      </c>
      <c r="E675" t="s">
        <v>67</v>
      </c>
      <c r="F675" t="s">
        <v>68</v>
      </c>
      <c r="G675" t="s">
        <v>68</v>
      </c>
      <c r="H675">
        <v>1</v>
      </c>
      <c r="I675" t="s">
        <v>68</v>
      </c>
      <c r="J675">
        <v>1</v>
      </c>
      <c r="K675">
        <v>0</v>
      </c>
      <c r="L675">
        <v>25</v>
      </c>
      <c r="M675">
        <v>0</v>
      </c>
      <c r="N675">
        <v>3.0000000000000001E-3</v>
      </c>
      <c r="O675">
        <v>3.0000000000000001E-3</v>
      </c>
      <c r="P675">
        <v>3.0000000000000001E-3</v>
      </c>
      <c r="Q675" t="s">
        <v>69</v>
      </c>
      <c r="R675" t="s">
        <v>70</v>
      </c>
      <c r="S675" t="s">
        <v>96</v>
      </c>
      <c r="T675" t="b">
        <v>0</v>
      </c>
      <c r="U675" t="b">
        <v>1</v>
      </c>
      <c r="V675" t="b">
        <v>0</v>
      </c>
      <c r="W675" t="b">
        <v>0</v>
      </c>
      <c r="X675" t="b">
        <v>1</v>
      </c>
      <c r="Y675" t="s">
        <v>72</v>
      </c>
      <c r="Z675" t="b">
        <v>0</v>
      </c>
      <c r="AA675" t="s">
        <v>73</v>
      </c>
      <c r="AB675" t="s">
        <v>73</v>
      </c>
      <c r="AC675" t="s">
        <v>74</v>
      </c>
      <c r="AD675">
        <v>0</v>
      </c>
      <c r="AE675" t="s">
        <v>75</v>
      </c>
      <c r="AF675" t="s">
        <v>75</v>
      </c>
      <c r="AG675" t="s">
        <v>75</v>
      </c>
      <c r="AH675" t="s">
        <v>75</v>
      </c>
      <c r="AI675" t="b">
        <v>0</v>
      </c>
      <c r="AJ675" t="s">
        <v>69</v>
      </c>
      <c r="AK675" t="s">
        <v>69</v>
      </c>
      <c r="AL675" t="s">
        <v>69</v>
      </c>
      <c r="AM675" t="s">
        <v>67</v>
      </c>
      <c r="AN675" t="s">
        <v>67</v>
      </c>
      <c r="AO675" t="s">
        <v>104</v>
      </c>
      <c r="AP675" t="s">
        <v>152</v>
      </c>
      <c r="AQ675" t="s">
        <v>235</v>
      </c>
      <c r="AR675" t="s">
        <v>76</v>
      </c>
      <c r="AS675" t="s">
        <v>76</v>
      </c>
      <c r="AT675" t="s">
        <v>76</v>
      </c>
      <c r="AU675" t="s">
        <v>76</v>
      </c>
      <c r="AV675" t="s">
        <v>76</v>
      </c>
      <c r="AW675" t="s">
        <v>189</v>
      </c>
      <c r="AX675" t="s">
        <v>76</v>
      </c>
      <c r="AY675" t="s">
        <v>75</v>
      </c>
      <c r="AZ675">
        <v>5</v>
      </c>
      <c r="BA675" t="b">
        <v>1</v>
      </c>
      <c r="BB675" t="s">
        <v>75</v>
      </c>
      <c r="BC675" t="s">
        <v>77</v>
      </c>
      <c r="BD675" t="s">
        <v>75</v>
      </c>
      <c r="BE675" t="s">
        <v>78</v>
      </c>
      <c r="BF675" s="1">
        <v>40179</v>
      </c>
      <c r="BG675" t="s">
        <v>79</v>
      </c>
      <c r="BH675" s="1">
        <v>45972.392916666664</v>
      </c>
      <c r="BI675" t="b">
        <v>0</v>
      </c>
      <c r="BJ675" t="s">
        <v>80</v>
      </c>
      <c r="BK675" t="s">
        <v>74</v>
      </c>
    </row>
    <row r="676" spans="1:63" x14ac:dyDescent="0.25">
      <c r="A676" t="s">
        <v>1882</v>
      </c>
      <c r="B676" t="s">
        <v>1883</v>
      </c>
      <c r="C676" t="s">
        <v>101</v>
      </c>
      <c r="D676" t="s">
        <v>66</v>
      </c>
      <c r="E676" t="s">
        <v>102</v>
      </c>
      <c r="F676" t="s">
        <v>68</v>
      </c>
      <c r="G676" t="s">
        <v>68</v>
      </c>
      <c r="H676">
        <v>1</v>
      </c>
      <c r="I676" t="s">
        <v>68</v>
      </c>
      <c r="J676">
        <v>1</v>
      </c>
      <c r="K676">
        <v>0</v>
      </c>
      <c r="L676">
        <v>9</v>
      </c>
      <c r="M676">
        <v>0</v>
      </c>
      <c r="N676">
        <v>12.095000000000001</v>
      </c>
      <c r="O676">
        <v>5.6429999999999998</v>
      </c>
      <c r="P676">
        <v>5.6429999999999998</v>
      </c>
      <c r="Q676" t="s">
        <v>69</v>
      </c>
      <c r="R676" t="s">
        <v>103</v>
      </c>
      <c r="S676" t="s">
        <v>96</v>
      </c>
      <c r="T676" t="b">
        <v>0</v>
      </c>
      <c r="U676" t="b">
        <v>1</v>
      </c>
      <c r="V676" t="b">
        <v>0</v>
      </c>
      <c r="W676" t="b">
        <v>0</v>
      </c>
      <c r="X676" t="b">
        <v>1</v>
      </c>
      <c r="Y676" t="s">
        <v>72</v>
      </c>
      <c r="Z676" t="b">
        <v>0</v>
      </c>
      <c r="AA676" t="s">
        <v>73</v>
      </c>
      <c r="AB676" t="s">
        <v>73</v>
      </c>
      <c r="AC676" t="s">
        <v>74</v>
      </c>
      <c r="AD676">
        <v>0</v>
      </c>
      <c r="AE676" t="s">
        <v>75</v>
      </c>
      <c r="AF676" t="s">
        <v>75</v>
      </c>
      <c r="AG676" t="s">
        <v>77</v>
      </c>
      <c r="AH676" t="s">
        <v>75</v>
      </c>
      <c r="AI676" t="b">
        <v>0</v>
      </c>
      <c r="AJ676" t="s">
        <v>69</v>
      </c>
      <c r="AK676" t="s">
        <v>69</v>
      </c>
      <c r="AL676" t="s">
        <v>69</v>
      </c>
      <c r="AM676" t="s">
        <v>67</v>
      </c>
      <c r="AN676" t="s">
        <v>67</v>
      </c>
      <c r="AO676" t="s">
        <v>104</v>
      </c>
      <c r="AP676" t="s">
        <v>273</v>
      </c>
      <c r="AQ676" t="s">
        <v>533</v>
      </c>
      <c r="AR676" t="s">
        <v>76</v>
      </c>
      <c r="AS676" t="s">
        <v>76</v>
      </c>
      <c r="AT676" t="s">
        <v>1715</v>
      </c>
      <c r="AU676" t="s">
        <v>76</v>
      </c>
      <c r="AV676" t="s">
        <v>76</v>
      </c>
      <c r="AW676" t="s">
        <v>76</v>
      </c>
      <c r="AX676" t="s">
        <v>76</v>
      </c>
      <c r="AY676" t="s">
        <v>75</v>
      </c>
      <c r="AZ676">
        <v>5</v>
      </c>
      <c r="BA676" t="b">
        <v>1</v>
      </c>
      <c r="BB676" t="s">
        <v>75</v>
      </c>
      <c r="BC676" t="s">
        <v>77</v>
      </c>
      <c r="BD676" t="s">
        <v>75</v>
      </c>
      <c r="BE676" t="s">
        <v>78</v>
      </c>
      <c r="BF676" s="1">
        <v>40179</v>
      </c>
      <c r="BG676" t="s">
        <v>79</v>
      </c>
      <c r="BH676" s="1">
        <v>45972.302199074074</v>
      </c>
      <c r="BI676" t="b">
        <v>0</v>
      </c>
      <c r="BJ676" t="s">
        <v>80</v>
      </c>
      <c r="BK676" t="s">
        <v>74</v>
      </c>
    </row>
    <row r="677" spans="1:63" x14ac:dyDescent="0.25">
      <c r="A677" t="s">
        <v>1884</v>
      </c>
      <c r="B677" t="s">
        <v>1885</v>
      </c>
      <c r="C677" t="s">
        <v>65</v>
      </c>
      <c r="D677" t="s">
        <v>66</v>
      </c>
      <c r="E677" t="s">
        <v>67</v>
      </c>
      <c r="F677" t="s">
        <v>68</v>
      </c>
      <c r="G677" t="s">
        <v>68</v>
      </c>
      <c r="H677">
        <v>1</v>
      </c>
      <c r="I677" t="s">
        <v>68</v>
      </c>
      <c r="J677">
        <v>1</v>
      </c>
      <c r="K677">
        <v>0</v>
      </c>
      <c r="L677">
        <v>0</v>
      </c>
      <c r="M677">
        <v>0</v>
      </c>
      <c r="N677">
        <v>2.266</v>
      </c>
      <c r="O677">
        <v>2.266</v>
      </c>
      <c r="P677">
        <v>2.266</v>
      </c>
      <c r="Q677" t="s">
        <v>69</v>
      </c>
      <c r="R677" t="s">
        <v>70</v>
      </c>
      <c r="S677" t="s">
        <v>96</v>
      </c>
      <c r="T677" t="b">
        <v>0</v>
      </c>
      <c r="U677" t="b">
        <v>1</v>
      </c>
      <c r="V677" t="b">
        <v>0</v>
      </c>
      <c r="W677" t="b">
        <v>0</v>
      </c>
      <c r="X677" t="b">
        <v>1</v>
      </c>
      <c r="Y677" t="s">
        <v>72</v>
      </c>
      <c r="Z677" t="b">
        <v>0</v>
      </c>
      <c r="AA677" t="s">
        <v>73</v>
      </c>
      <c r="AB677" t="s">
        <v>73</v>
      </c>
      <c r="AC677" t="s">
        <v>74</v>
      </c>
      <c r="AD677">
        <v>0</v>
      </c>
      <c r="AE677" t="s">
        <v>75</v>
      </c>
      <c r="AF677" t="s">
        <v>75</v>
      </c>
      <c r="AG677" t="s">
        <v>75</v>
      </c>
      <c r="AH677" t="s">
        <v>75</v>
      </c>
      <c r="AI677" t="b">
        <v>0</v>
      </c>
      <c r="AJ677" t="s">
        <v>69</v>
      </c>
      <c r="AK677" t="s">
        <v>69</v>
      </c>
      <c r="AL677" t="s">
        <v>69</v>
      </c>
      <c r="AM677" t="s">
        <v>67</v>
      </c>
      <c r="AN677" t="s">
        <v>67</v>
      </c>
      <c r="AO677" t="s">
        <v>76</v>
      </c>
      <c r="AP677" t="s">
        <v>76</v>
      </c>
      <c r="AQ677" t="s">
        <v>76</v>
      </c>
      <c r="AR677" t="s">
        <v>76</v>
      </c>
      <c r="AS677" t="s">
        <v>115</v>
      </c>
      <c r="AT677" t="s">
        <v>76</v>
      </c>
      <c r="AU677" t="s">
        <v>76</v>
      </c>
      <c r="AV677" t="s">
        <v>76</v>
      </c>
      <c r="AW677" t="s">
        <v>76</v>
      </c>
      <c r="AX677" t="s">
        <v>117</v>
      </c>
      <c r="AY677" t="s">
        <v>75</v>
      </c>
      <c r="AZ677">
        <v>3</v>
      </c>
      <c r="BA677" t="b">
        <v>1</v>
      </c>
      <c r="BB677" t="s">
        <v>75</v>
      </c>
      <c r="BC677" t="s">
        <v>77</v>
      </c>
      <c r="BD677" t="s">
        <v>75</v>
      </c>
      <c r="BE677" t="s">
        <v>78</v>
      </c>
      <c r="BF677" s="1">
        <v>40179</v>
      </c>
      <c r="BG677" t="s">
        <v>1886</v>
      </c>
      <c r="BH677" s="1">
        <v>45981.457384259258</v>
      </c>
      <c r="BI677" t="b">
        <v>0</v>
      </c>
      <c r="BJ677" t="s">
        <v>80</v>
      </c>
      <c r="BK677" t="s">
        <v>74</v>
      </c>
    </row>
    <row r="678" spans="1:63" x14ac:dyDescent="0.25">
      <c r="A678" t="s">
        <v>1887</v>
      </c>
      <c r="B678" t="s">
        <v>1888</v>
      </c>
      <c r="C678" t="s">
        <v>175</v>
      </c>
      <c r="D678" t="s">
        <v>66</v>
      </c>
      <c r="E678" t="s">
        <v>67</v>
      </c>
      <c r="F678" t="s">
        <v>68</v>
      </c>
      <c r="G678" t="s">
        <v>68</v>
      </c>
      <c r="H678">
        <v>1</v>
      </c>
      <c r="I678" t="s">
        <v>68</v>
      </c>
      <c r="J678">
        <v>1</v>
      </c>
      <c r="K678">
        <v>0</v>
      </c>
      <c r="L678">
        <v>0</v>
      </c>
      <c r="M678">
        <v>0</v>
      </c>
      <c r="N678">
        <v>6.4000000000000001E-2</v>
      </c>
      <c r="O678">
        <v>1.9E-2</v>
      </c>
      <c r="P678">
        <v>1.7139999999999999E-2</v>
      </c>
      <c r="Q678" t="s">
        <v>69</v>
      </c>
      <c r="R678" t="s">
        <v>70</v>
      </c>
      <c r="S678" t="s">
        <v>96</v>
      </c>
      <c r="T678" t="b">
        <v>0</v>
      </c>
      <c r="U678" t="b">
        <v>1</v>
      </c>
      <c r="V678" t="b">
        <v>0</v>
      </c>
      <c r="W678" t="b">
        <v>0</v>
      </c>
      <c r="X678" t="b">
        <v>1</v>
      </c>
      <c r="Y678" t="s">
        <v>72</v>
      </c>
      <c r="Z678" t="b">
        <v>0</v>
      </c>
      <c r="AA678" t="s">
        <v>73</v>
      </c>
      <c r="AB678" t="s">
        <v>73</v>
      </c>
      <c r="AC678" t="s">
        <v>74</v>
      </c>
      <c r="AD678">
        <v>0</v>
      </c>
      <c r="AE678" t="s">
        <v>75</v>
      </c>
      <c r="AF678" t="s">
        <v>75</v>
      </c>
      <c r="AG678" t="s">
        <v>75</v>
      </c>
      <c r="AH678" t="s">
        <v>75</v>
      </c>
      <c r="AI678" t="b">
        <v>0</v>
      </c>
      <c r="AJ678" t="s">
        <v>69</v>
      </c>
      <c r="AK678" t="s">
        <v>69</v>
      </c>
      <c r="AL678" t="s">
        <v>69</v>
      </c>
      <c r="AM678" t="s">
        <v>67</v>
      </c>
      <c r="AN678" t="s">
        <v>67</v>
      </c>
      <c r="AO678" t="s">
        <v>76</v>
      </c>
      <c r="AP678" t="s">
        <v>76</v>
      </c>
      <c r="AQ678" t="s">
        <v>76</v>
      </c>
      <c r="AR678" t="s">
        <v>76</v>
      </c>
      <c r="AS678" t="s">
        <v>76</v>
      </c>
      <c r="AT678" t="s">
        <v>76</v>
      </c>
      <c r="AU678" t="s">
        <v>76</v>
      </c>
      <c r="AV678" t="s">
        <v>76</v>
      </c>
      <c r="AW678" t="s">
        <v>76</v>
      </c>
      <c r="AX678" t="s">
        <v>76</v>
      </c>
      <c r="AY678" t="s">
        <v>75</v>
      </c>
      <c r="AZ678">
        <v>0</v>
      </c>
      <c r="BA678" t="b">
        <v>1</v>
      </c>
      <c r="BB678" t="s">
        <v>75</v>
      </c>
      <c r="BC678" t="s">
        <v>77</v>
      </c>
      <c r="BD678" t="s">
        <v>75</v>
      </c>
      <c r="BE678" t="s">
        <v>78</v>
      </c>
      <c r="BF678" s="1">
        <v>40179</v>
      </c>
      <c r="BG678" t="s">
        <v>79</v>
      </c>
      <c r="BH678" s="1">
        <v>45972.265694444446</v>
      </c>
      <c r="BI678" t="b">
        <v>0</v>
      </c>
      <c r="BJ678" t="s">
        <v>80</v>
      </c>
      <c r="BK678" t="s">
        <v>74</v>
      </c>
    </row>
    <row r="679" spans="1:63" x14ac:dyDescent="0.25">
      <c r="A679" t="s">
        <v>1889</v>
      </c>
      <c r="B679" t="s">
        <v>1890</v>
      </c>
      <c r="C679" t="s">
        <v>1060</v>
      </c>
      <c r="D679" t="s">
        <v>66</v>
      </c>
      <c r="E679" t="s">
        <v>67</v>
      </c>
      <c r="F679" t="s">
        <v>68</v>
      </c>
      <c r="G679" t="s">
        <v>68</v>
      </c>
      <c r="H679">
        <v>1</v>
      </c>
      <c r="I679" t="s">
        <v>68</v>
      </c>
      <c r="J679">
        <v>1</v>
      </c>
      <c r="K679">
        <v>0</v>
      </c>
      <c r="L679">
        <v>0</v>
      </c>
      <c r="M679">
        <v>0</v>
      </c>
      <c r="N679">
        <v>157.55000000000001</v>
      </c>
      <c r="O679">
        <v>157.55000000000001</v>
      </c>
      <c r="P679">
        <v>23.19</v>
      </c>
      <c r="Q679" t="s">
        <v>69</v>
      </c>
      <c r="R679" t="s">
        <v>103</v>
      </c>
      <c r="S679" t="s">
        <v>96</v>
      </c>
      <c r="T679" t="b">
        <v>1</v>
      </c>
      <c r="U679" t="b">
        <v>0</v>
      </c>
      <c r="V679" t="b">
        <v>0</v>
      </c>
      <c r="W679" t="b">
        <v>0</v>
      </c>
      <c r="X679" t="b">
        <v>1</v>
      </c>
      <c r="Y679" t="s">
        <v>72</v>
      </c>
      <c r="Z679" t="b">
        <v>0</v>
      </c>
      <c r="AA679" t="s">
        <v>73</v>
      </c>
      <c r="AB679" t="s">
        <v>73</v>
      </c>
      <c r="AC679" t="s">
        <v>74</v>
      </c>
      <c r="AD679">
        <v>0</v>
      </c>
      <c r="AE679" t="s">
        <v>75</v>
      </c>
      <c r="AF679" t="s">
        <v>75</v>
      </c>
      <c r="AG679" t="s">
        <v>75</v>
      </c>
      <c r="AH679" t="s">
        <v>75</v>
      </c>
      <c r="AI679" t="b">
        <v>0</v>
      </c>
      <c r="AJ679" t="s">
        <v>69</v>
      </c>
      <c r="AK679" t="s">
        <v>69</v>
      </c>
      <c r="AL679" t="s">
        <v>69</v>
      </c>
      <c r="AM679" t="s">
        <v>67</v>
      </c>
      <c r="AN679" t="s">
        <v>67</v>
      </c>
      <c r="AO679" t="s">
        <v>76</v>
      </c>
      <c r="AP679" t="s">
        <v>76</v>
      </c>
      <c r="AQ679" t="s">
        <v>76</v>
      </c>
      <c r="AR679" t="s">
        <v>76</v>
      </c>
      <c r="AS679" t="s">
        <v>76</v>
      </c>
      <c r="AT679" t="s">
        <v>76</v>
      </c>
      <c r="AU679" t="s">
        <v>76</v>
      </c>
      <c r="AV679" t="s">
        <v>76</v>
      </c>
      <c r="AW679" t="s">
        <v>1064</v>
      </c>
      <c r="AX679" t="s">
        <v>76</v>
      </c>
      <c r="AY679" t="s">
        <v>75</v>
      </c>
      <c r="AZ679">
        <v>0</v>
      </c>
      <c r="BA679" t="b">
        <v>1</v>
      </c>
      <c r="BB679" t="s">
        <v>75</v>
      </c>
      <c r="BC679" t="s">
        <v>77</v>
      </c>
      <c r="BD679" t="s">
        <v>75</v>
      </c>
      <c r="BE679" t="s">
        <v>78</v>
      </c>
      <c r="BF679" s="1">
        <v>40179</v>
      </c>
      <c r="BG679" t="s">
        <v>925</v>
      </c>
      <c r="BH679" s="1">
        <v>46038.520162037035</v>
      </c>
      <c r="BI679" t="b">
        <v>0</v>
      </c>
      <c r="BJ679" t="s">
        <v>80</v>
      </c>
      <c r="BK679" t="s">
        <v>74</v>
      </c>
    </row>
    <row r="680" spans="1:63" x14ac:dyDescent="0.25">
      <c r="A680" t="s">
        <v>1891</v>
      </c>
      <c r="B680" t="s">
        <v>1892</v>
      </c>
      <c r="C680" t="s">
        <v>175</v>
      </c>
      <c r="D680" t="s">
        <v>66</v>
      </c>
      <c r="E680" t="s">
        <v>67</v>
      </c>
      <c r="F680" t="s">
        <v>68</v>
      </c>
      <c r="G680" t="s">
        <v>68</v>
      </c>
      <c r="H680">
        <v>1</v>
      </c>
      <c r="I680" t="s">
        <v>68</v>
      </c>
      <c r="J680">
        <v>1</v>
      </c>
      <c r="K680">
        <v>0</v>
      </c>
      <c r="L680">
        <v>0</v>
      </c>
      <c r="M680">
        <v>0</v>
      </c>
      <c r="N680">
        <v>30.373999999999999</v>
      </c>
      <c r="O680">
        <v>0</v>
      </c>
      <c r="P680">
        <v>0</v>
      </c>
      <c r="Q680" t="s">
        <v>69</v>
      </c>
      <c r="R680" t="s">
        <v>70</v>
      </c>
      <c r="S680" t="s">
        <v>96</v>
      </c>
      <c r="T680" t="b">
        <v>0</v>
      </c>
      <c r="U680" t="b">
        <v>1</v>
      </c>
      <c r="V680" t="b">
        <v>0</v>
      </c>
      <c r="W680" t="b">
        <v>0</v>
      </c>
      <c r="X680" t="b">
        <v>1</v>
      </c>
      <c r="Y680" t="s">
        <v>72</v>
      </c>
      <c r="Z680" t="b">
        <v>0</v>
      </c>
      <c r="AA680" t="s">
        <v>73</v>
      </c>
      <c r="AB680" t="s">
        <v>73</v>
      </c>
      <c r="AC680" t="s">
        <v>74</v>
      </c>
      <c r="AD680">
        <v>0</v>
      </c>
      <c r="AE680" t="s">
        <v>75</v>
      </c>
      <c r="AF680" t="s">
        <v>75</v>
      </c>
      <c r="AG680" t="s">
        <v>75</v>
      </c>
      <c r="AH680" t="s">
        <v>75</v>
      </c>
      <c r="AI680" t="b">
        <v>0</v>
      </c>
      <c r="AJ680" t="s">
        <v>69</v>
      </c>
      <c r="AK680" t="s">
        <v>69</v>
      </c>
      <c r="AL680" t="s">
        <v>69</v>
      </c>
      <c r="AM680" t="s">
        <v>67</v>
      </c>
      <c r="AN680" t="s">
        <v>67</v>
      </c>
      <c r="AO680" t="s">
        <v>76</v>
      </c>
      <c r="AP680" t="s">
        <v>76</v>
      </c>
      <c r="AQ680" t="s">
        <v>76</v>
      </c>
      <c r="AR680" t="s">
        <v>76</v>
      </c>
      <c r="AS680" t="s">
        <v>76</v>
      </c>
      <c r="AT680" t="s">
        <v>76</v>
      </c>
      <c r="AU680" t="s">
        <v>76</v>
      </c>
      <c r="AV680" t="s">
        <v>76</v>
      </c>
      <c r="AW680" t="s">
        <v>76</v>
      </c>
      <c r="AX680" t="s">
        <v>76</v>
      </c>
      <c r="AY680" t="s">
        <v>75</v>
      </c>
      <c r="AZ680">
        <v>0</v>
      </c>
      <c r="BA680" t="b">
        <v>1</v>
      </c>
      <c r="BB680" t="s">
        <v>75</v>
      </c>
      <c r="BC680" t="s">
        <v>77</v>
      </c>
      <c r="BD680" t="s">
        <v>75</v>
      </c>
      <c r="BE680" t="s">
        <v>78</v>
      </c>
      <c r="BF680" s="1">
        <v>40179</v>
      </c>
      <c r="BG680" t="s">
        <v>79</v>
      </c>
      <c r="BH680" s="1">
        <v>45972.276134259257</v>
      </c>
      <c r="BI680" t="b">
        <v>0</v>
      </c>
      <c r="BJ680" t="s">
        <v>80</v>
      </c>
      <c r="BK680" t="s">
        <v>74</v>
      </c>
    </row>
    <row r="681" spans="1:63" x14ac:dyDescent="0.25">
      <c r="A681" t="s">
        <v>1893</v>
      </c>
      <c r="B681" t="s">
        <v>1894</v>
      </c>
      <c r="C681" t="s">
        <v>110</v>
      </c>
      <c r="D681" t="s">
        <v>66</v>
      </c>
      <c r="E681" t="s">
        <v>67</v>
      </c>
      <c r="F681" t="s">
        <v>68</v>
      </c>
      <c r="G681" t="s">
        <v>68</v>
      </c>
      <c r="H681">
        <v>1</v>
      </c>
      <c r="I681" t="s">
        <v>68</v>
      </c>
      <c r="J681">
        <v>1</v>
      </c>
      <c r="K681">
        <v>0</v>
      </c>
      <c r="L681">
        <v>0</v>
      </c>
      <c r="M681">
        <v>0</v>
      </c>
      <c r="N681">
        <v>2.9470000000000001</v>
      </c>
      <c r="O681">
        <v>0</v>
      </c>
      <c r="P681">
        <v>0</v>
      </c>
      <c r="Q681" t="s">
        <v>69</v>
      </c>
      <c r="R681" t="s">
        <v>70</v>
      </c>
      <c r="S681" t="s">
        <v>96</v>
      </c>
      <c r="T681" t="b">
        <v>0</v>
      </c>
      <c r="U681" t="b">
        <v>1</v>
      </c>
      <c r="V681" t="b">
        <v>0</v>
      </c>
      <c r="W681" t="b">
        <v>0</v>
      </c>
      <c r="X681" t="b">
        <v>1</v>
      </c>
      <c r="Y681" t="s">
        <v>72</v>
      </c>
      <c r="Z681" t="b">
        <v>0</v>
      </c>
      <c r="AA681" t="s">
        <v>73</v>
      </c>
      <c r="AB681" t="s">
        <v>73</v>
      </c>
      <c r="AC681" t="s">
        <v>74</v>
      </c>
      <c r="AD681">
        <v>0</v>
      </c>
      <c r="AE681" t="s">
        <v>75</v>
      </c>
      <c r="AF681" t="s">
        <v>75</v>
      </c>
      <c r="AG681" t="s">
        <v>1895</v>
      </c>
      <c r="AH681" t="s">
        <v>75</v>
      </c>
      <c r="AI681" t="b">
        <v>0</v>
      </c>
      <c r="AJ681" t="s">
        <v>69</v>
      </c>
      <c r="AK681" t="s">
        <v>69</v>
      </c>
      <c r="AL681" t="s">
        <v>69</v>
      </c>
      <c r="AM681" t="s">
        <v>67</v>
      </c>
      <c r="AN681" t="s">
        <v>67</v>
      </c>
      <c r="AO681" t="s">
        <v>104</v>
      </c>
      <c r="AP681" t="s">
        <v>76</v>
      </c>
      <c r="AQ681" t="s">
        <v>76</v>
      </c>
      <c r="AR681" t="s">
        <v>76</v>
      </c>
      <c r="AS681" t="s">
        <v>76</v>
      </c>
      <c r="AT681" t="s">
        <v>76</v>
      </c>
      <c r="AU681" t="s">
        <v>76</v>
      </c>
      <c r="AV681" t="s">
        <v>76</v>
      </c>
      <c r="AW681" t="s">
        <v>76</v>
      </c>
      <c r="AX681" t="s">
        <v>76</v>
      </c>
      <c r="AY681" t="s">
        <v>75</v>
      </c>
      <c r="AZ681">
        <v>0</v>
      </c>
      <c r="BA681" t="b">
        <v>1</v>
      </c>
      <c r="BB681" t="s">
        <v>75</v>
      </c>
      <c r="BC681" t="s">
        <v>77</v>
      </c>
      <c r="BD681" t="s">
        <v>75</v>
      </c>
      <c r="BE681" t="s">
        <v>78</v>
      </c>
      <c r="BF681" s="1">
        <v>40179</v>
      </c>
      <c r="BG681" t="s">
        <v>79</v>
      </c>
      <c r="BH681" s="1">
        <v>45972.31591435185</v>
      </c>
      <c r="BI681" t="b">
        <v>0</v>
      </c>
      <c r="BJ681" t="s">
        <v>80</v>
      </c>
      <c r="BK681" t="s">
        <v>74</v>
      </c>
    </row>
    <row r="682" spans="1:63" x14ac:dyDescent="0.25">
      <c r="A682" t="s">
        <v>1896</v>
      </c>
      <c r="B682" t="s">
        <v>1897</v>
      </c>
      <c r="C682" t="s">
        <v>65</v>
      </c>
      <c r="D682" t="s">
        <v>66</v>
      </c>
      <c r="E682" t="s">
        <v>67</v>
      </c>
      <c r="F682" t="s">
        <v>68</v>
      </c>
      <c r="G682" t="s">
        <v>68</v>
      </c>
      <c r="H682">
        <v>1</v>
      </c>
      <c r="I682" t="s">
        <v>68</v>
      </c>
      <c r="J682">
        <v>1</v>
      </c>
      <c r="K682">
        <v>0</v>
      </c>
      <c r="L682">
        <v>1313</v>
      </c>
      <c r="M682">
        <v>0</v>
      </c>
      <c r="N682">
        <v>1.8979999999999999</v>
      </c>
      <c r="O682">
        <v>1.8970800000000001</v>
      </c>
      <c r="P682">
        <v>1.8979999999999999</v>
      </c>
      <c r="Q682" t="s">
        <v>69</v>
      </c>
      <c r="R682" t="s">
        <v>70</v>
      </c>
      <c r="S682" t="s">
        <v>282</v>
      </c>
      <c r="T682" t="b">
        <v>0</v>
      </c>
      <c r="U682" t="b">
        <v>1</v>
      </c>
      <c r="V682" t="b">
        <v>0</v>
      </c>
      <c r="W682" t="b">
        <v>0</v>
      </c>
      <c r="X682" t="b">
        <v>1</v>
      </c>
      <c r="Y682" t="s">
        <v>72</v>
      </c>
      <c r="Z682" t="b">
        <v>0</v>
      </c>
      <c r="AA682" t="s">
        <v>73</v>
      </c>
      <c r="AB682" t="s">
        <v>73</v>
      </c>
      <c r="AC682" t="s">
        <v>74</v>
      </c>
      <c r="AD682">
        <v>0</v>
      </c>
      <c r="AE682" t="s">
        <v>75</v>
      </c>
      <c r="AF682" t="s">
        <v>75</v>
      </c>
      <c r="AG682" t="s">
        <v>75</v>
      </c>
      <c r="AH682" t="s">
        <v>75</v>
      </c>
      <c r="AI682" t="b">
        <v>0</v>
      </c>
      <c r="AJ682" t="s">
        <v>69</v>
      </c>
      <c r="AK682" t="s">
        <v>69</v>
      </c>
      <c r="AL682" t="s">
        <v>69</v>
      </c>
      <c r="AM682" t="s">
        <v>67</v>
      </c>
      <c r="AN682" t="s">
        <v>67</v>
      </c>
      <c r="AO682" t="s">
        <v>76</v>
      </c>
      <c r="AP682" t="s">
        <v>76</v>
      </c>
      <c r="AQ682" t="s">
        <v>76</v>
      </c>
      <c r="AR682" t="s">
        <v>76</v>
      </c>
      <c r="AS682" t="s">
        <v>115</v>
      </c>
      <c r="AT682" t="s">
        <v>76</v>
      </c>
      <c r="AU682" t="s">
        <v>76</v>
      </c>
      <c r="AV682" t="s">
        <v>76</v>
      </c>
      <c r="AW682" t="s">
        <v>953</v>
      </c>
      <c r="AX682" t="s">
        <v>117</v>
      </c>
      <c r="AY682" t="s">
        <v>145</v>
      </c>
      <c r="AZ682">
        <v>12</v>
      </c>
      <c r="BA682" t="b">
        <v>1</v>
      </c>
      <c r="BB682" t="s">
        <v>75</v>
      </c>
      <c r="BC682" t="s">
        <v>77</v>
      </c>
      <c r="BD682" t="s">
        <v>75</v>
      </c>
      <c r="BE682" t="s">
        <v>78</v>
      </c>
      <c r="BF682" s="1">
        <v>40179</v>
      </c>
      <c r="BG682" t="s">
        <v>447</v>
      </c>
      <c r="BH682" s="1">
        <v>46058.563680555555</v>
      </c>
      <c r="BI682" t="b">
        <v>0</v>
      </c>
      <c r="BJ682" t="s">
        <v>80</v>
      </c>
      <c r="BK682" t="s">
        <v>74</v>
      </c>
    </row>
    <row r="683" spans="1:63" x14ac:dyDescent="0.25">
      <c r="A683" t="s">
        <v>1898</v>
      </c>
      <c r="B683" t="s">
        <v>1899</v>
      </c>
      <c r="C683" t="s">
        <v>175</v>
      </c>
      <c r="D683" t="s">
        <v>66</v>
      </c>
      <c r="E683" t="s">
        <v>67</v>
      </c>
      <c r="F683" t="s">
        <v>358</v>
      </c>
      <c r="G683" t="s">
        <v>358</v>
      </c>
      <c r="H683">
        <v>1</v>
      </c>
      <c r="I683" t="s">
        <v>68</v>
      </c>
      <c r="J683">
        <v>1</v>
      </c>
      <c r="K683">
        <v>0</v>
      </c>
      <c r="L683">
        <v>0</v>
      </c>
      <c r="M683">
        <v>0</v>
      </c>
      <c r="N683">
        <v>1.6E-2</v>
      </c>
      <c r="O683">
        <v>2.5999999999999999E-2</v>
      </c>
      <c r="P683">
        <v>0.01</v>
      </c>
      <c r="Q683" t="s">
        <v>69</v>
      </c>
      <c r="R683" t="s">
        <v>70</v>
      </c>
      <c r="S683" t="s">
        <v>96</v>
      </c>
      <c r="T683" t="b">
        <v>0</v>
      </c>
      <c r="U683" t="b">
        <v>1</v>
      </c>
      <c r="V683" t="b">
        <v>0</v>
      </c>
      <c r="W683" t="b">
        <v>0</v>
      </c>
      <c r="X683" t="b">
        <v>1</v>
      </c>
      <c r="Y683" t="s">
        <v>72</v>
      </c>
      <c r="Z683" t="b">
        <v>0</v>
      </c>
      <c r="AA683" t="s">
        <v>73</v>
      </c>
      <c r="AB683" t="s">
        <v>73</v>
      </c>
      <c r="AC683" t="s">
        <v>74</v>
      </c>
      <c r="AD683">
        <v>0</v>
      </c>
      <c r="AE683" t="s">
        <v>75</v>
      </c>
      <c r="AF683" t="s">
        <v>75</v>
      </c>
      <c r="AG683" t="s">
        <v>75</v>
      </c>
      <c r="AH683" t="s">
        <v>75</v>
      </c>
      <c r="AI683" t="b">
        <v>0</v>
      </c>
      <c r="AJ683" t="s">
        <v>69</v>
      </c>
      <c r="AK683" t="s">
        <v>69</v>
      </c>
      <c r="AL683" t="s">
        <v>69</v>
      </c>
      <c r="AM683" t="s">
        <v>67</v>
      </c>
      <c r="AN683" t="s">
        <v>67</v>
      </c>
      <c r="AO683" t="s">
        <v>76</v>
      </c>
      <c r="AP683" t="s">
        <v>76</v>
      </c>
      <c r="AQ683" t="s">
        <v>76</v>
      </c>
      <c r="AR683" t="s">
        <v>76</v>
      </c>
      <c r="AS683" t="s">
        <v>76</v>
      </c>
      <c r="AT683" t="s">
        <v>76</v>
      </c>
      <c r="AU683" t="s">
        <v>76</v>
      </c>
      <c r="AV683" t="s">
        <v>76</v>
      </c>
      <c r="AW683" t="s">
        <v>76</v>
      </c>
      <c r="AX683" t="s">
        <v>76</v>
      </c>
      <c r="AY683" t="s">
        <v>75</v>
      </c>
      <c r="AZ683">
        <v>4</v>
      </c>
      <c r="BA683" t="b">
        <v>1</v>
      </c>
      <c r="BB683" t="s">
        <v>75</v>
      </c>
      <c r="BC683" t="s">
        <v>77</v>
      </c>
      <c r="BD683" t="s">
        <v>75</v>
      </c>
      <c r="BE683" t="s">
        <v>78</v>
      </c>
      <c r="BF683" s="1">
        <v>40179</v>
      </c>
      <c r="BG683" t="s">
        <v>79</v>
      </c>
      <c r="BH683" s="1">
        <v>45972.296643518515</v>
      </c>
      <c r="BI683" t="b">
        <v>0</v>
      </c>
      <c r="BJ683" t="s">
        <v>80</v>
      </c>
      <c r="BK683" t="s">
        <v>74</v>
      </c>
    </row>
    <row r="684" spans="1:63" x14ac:dyDescent="0.25">
      <c r="A684" t="s">
        <v>1900</v>
      </c>
      <c r="B684" t="s">
        <v>1901</v>
      </c>
      <c r="C684" t="s">
        <v>175</v>
      </c>
      <c r="D684" t="s">
        <v>66</v>
      </c>
      <c r="E684" t="s">
        <v>67</v>
      </c>
      <c r="F684" t="s">
        <v>68</v>
      </c>
      <c r="G684" t="s">
        <v>68</v>
      </c>
      <c r="H684">
        <v>1</v>
      </c>
      <c r="I684" t="s">
        <v>68</v>
      </c>
      <c r="J684">
        <v>1</v>
      </c>
      <c r="K684">
        <v>0</v>
      </c>
      <c r="L684">
        <v>0</v>
      </c>
      <c r="M684">
        <v>0</v>
      </c>
      <c r="N684">
        <v>79.739000000000004</v>
      </c>
      <c r="O684">
        <v>22.378</v>
      </c>
      <c r="P684">
        <v>45.55</v>
      </c>
      <c r="Q684" t="s">
        <v>69</v>
      </c>
      <c r="R684" t="s">
        <v>70</v>
      </c>
      <c r="S684" t="s">
        <v>96</v>
      </c>
      <c r="T684" t="b">
        <v>0</v>
      </c>
      <c r="U684" t="b">
        <v>1</v>
      </c>
      <c r="V684" t="b">
        <v>0</v>
      </c>
      <c r="W684" t="b">
        <v>0</v>
      </c>
      <c r="X684" t="b">
        <v>1</v>
      </c>
      <c r="Y684" t="s">
        <v>72</v>
      </c>
      <c r="Z684" t="b">
        <v>0</v>
      </c>
      <c r="AA684" t="s">
        <v>73</v>
      </c>
      <c r="AB684" t="s">
        <v>73</v>
      </c>
      <c r="AC684" t="s">
        <v>74</v>
      </c>
      <c r="AD684">
        <v>0</v>
      </c>
      <c r="AE684" t="s">
        <v>75</v>
      </c>
      <c r="AF684" t="s">
        <v>75</v>
      </c>
      <c r="AG684" t="s">
        <v>75</v>
      </c>
      <c r="AH684" t="s">
        <v>75</v>
      </c>
      <c r="AI684" t="b">
        <v>0</v>
      </c>
      <c r="AJ684" t="s">
        <v>69</v>
      </c>
      <c r="AK684" t="s">
        <v>69</v>
      </c>
      <c r="AL684" t="s">
        <v>69</v>
      </c>
      <c r="AM684" t="s">
        <v>67</v>
      </c>
      <c r="AN684" t="s">
        <v>67</v>
      </c>
      <c r="AO684" t="s">
        <v>104</v>
      </c>
      <c r="AP684" t="s">
        <v>152</v>
      </c>
      <c r="AQ684" t="s">
        <v>235</v>
      </c>
      <c r="AR684" t="s">
        <v>76</v>
      </c>
      <c r="AS684" t="s">
        <v>76</v>
      </c>
      <c r="AT684" t="s">
        <v>76</v>
      </c>
      <c r="AU684" t="s">
        <v>76</v>
      </c>
      <c r="AV684" t="s">
        <v>76</v>
      </c>
      <c r="AW684" t="s">
        <v>76</v>
      </c>
      <c r="AX684" t="s">
        <v>76</v>
      </c>
      <c r="AY684" t="s">
        <v>75</v>
      </c>
      <c r="AZ684">
        <v>0</v>
      </c>
      <c r="BA684" t="b">
        <v>1</v>
      </c>
      <c r="BB684" t="s">
        <v>75</v>
      </c>
      <c r="BC684" t="s">
        <v>77</v>
      </c>
      <c r="BD684" t="s">
        <v>75</v>
      </c>
      <c r="BE684" t="s">
        <v>78</v>
      </c>
      <c r="BF684" s="1">
        <v>40179</v>
      </c>
      <c r="BG684" t="s">
        <v>79</v>
      </c>
      <c r="BH684" s="1">
        <v>45972.395173611112</v>
      </c>
      <c r="BI684" t="b">
        <v>0</v>
      </c>
      <c r="BJ684" t="s">
        <v>80</v>
      </c>
      <c r="BK684" t="s">
        <v>74</v>
      </c>
    </row>
    <row r="685" spans="1:63" x14ac:dyDescent="0.25">
      <c r="A685" t="s">
        <v>1902</v>
      </c>
      <c r="B685" t="s">
        <v>1903</v>
      </c>
      <c r="C685" t="s">
        <v>175</v>
      </c>
      <c r="D685" t="s">
        <v>66</v>
      </c>
      <c r="E685" t="s">
        <v>67</v>
      </c>
      <c r="F685" t="s">
        <v>68</v>
      </c>
      <c r="G685" t="s">
        <v>68</v>
      </c>
      <c r="H685">
        <v>1</v>
      </c>
      <c r="I685" t="s">
        <v>68</v>
      </c>
      <c r="J685">
        <v>1</v>
      </c>
      <c r="K685">
        <v>0</v>
      </c>
      <c r="L685">
        <v>125</v>
      </c>
      <c r="M685">
        <v>0</v>
      </c>
      <c r="N685">
        <v>1.63</v>
      </c>
      <c r="O685">
        <v>1.6529100000000001</v>
      </c>
      <c r="P685">
        <v>1.59</v>
      </c>
      <c r="Q685" t="s">
        <v>69</v>
      </c>
      <c r="R685" t="s">
        <v>70</v>
      </c>
      <c r="S685" t="s">
        <v>96</v>
      </c>
      <c r="T685" t="b">
        <v>0</v>
      </c>
      <c r="U685" t="b">
        <v>1</v>
      </c>
      <c r="V685" t="b">
        <v>0</v>
      </c>
      <c r="W685" t="b">
        <v>0</v>
      </c>
      <c r="X685" t="b">
        <v>1</v>
      </c>
      <c r="Y685" t="s">
        <v>72</v>
      </c>
      <c r="Z685" t="b">
        <v>0</v>
      </c>
      <c r="AA685" t="s">
        <v>73</v>
      </c>
      <c r="AB685" t="s">
        <v>73</v>
      </c>
      <c r="AC685" t="s">
        <v>74</v>
      </c>
      <c r="AD685">
        <v>0</v>
      </c>
      <c r="AE685" t="s">
        <v>75</v>
      </c>
      <c r="AF685" t="s">
        <v>75</v>
      </c>
      <c r="AG685" t="s">
        <v>75</v>
      </c>
      <c r="AH685" t="s">
        <v>75</v>
      </c>
      <c r="AI685" t="b">
        <v>0</v>
      </c>
      <c r="AJ685" t="s">
        <v>69</v>
      </c>
      <c r="AK685" t="s">
        <v>69</v>
      </c>
      <c r="AL685" t="s">
        <v>69</v>
      </c>
      <c r="AM685" t="s">
        <v>67</v>
      </c>
      <c r="AN685" t="s">
        <v>67</v>
      </c>
      <c r="AO685" t="s">
        <v>104</v>
      </c>
      <c r="AP685" t="s">
        <v>152</v>
      </c>
      <c r="AQ685" t="s">
        <v>235</v>
      </c>
      <c r="AR685" t="s">
        <v>76</v>
      </c>
      <c r="AS685" t="s">
        <v>115</v>
      </c>
      <c r="AT685" t="s">
        <v>76</v>
      </c>
      <c r="AU685" t="s">
        <v>76</v>
      </c>
      <c r="AV685" t="s">
        <v>76</v>
      </c>
      <c r="AW685" t="s">
        <v>189</v>
      </c>
      <c r="AX685" t="s">
        <v>117</v>
      </c>
      <c r="AY685" t="s">
        <v>75</v>
      </c>
      <c r="AZ685">
        <v>8</v>
      </c>
      <c r="BA685" t="b">
        <v>1</v>
      </c>
      <c r="BB685" t="s">
        <v>75</v>
      </c>
      <c r="BC685" t="s">
        <v>77</v>
      </c>
      <c r="BD685" t="s">
        <v>75</v>
      </c>
      <c r="BE685" t="s">
        <v>78</v>
      </c>
      <c r="BF685" s="1">
        <v>40179</v>
      </c>
      <c r="BG685" t="s">
        <v>447</v>
      </c>
      <c r="BH685" s="1">
        <v>46055.553715277776</v>
      </c>
      <c r="BI685" t="b">
        <v>0</v>
      </c>
      <c r="BJ685" t="s">
        <v>80</v>
      </c>
      <c r="BK685" t="s">
        <v>74</v>
      </c>
    </row>
    <row r="686" spans="1:63" x14ac:dyDescent="0.25">
      <c r="A686" t="s">
        <v>1904</v>
      </c>
      <c r="B686" t="s">
        <v>1905</v>
      </c>
      <c r="C686" t="s">
        <v>175</v>
      </c>
      <c r="D686" t="s">
        <v>66</v>
      </c>
      <c r="E686" t="s">
        <v>67</v>
      </c>
      <c r="F686" t="s">
        <v>68</v>
      </c>
      <c r="G686" t="s">
        <v>68</v>
      </c>
      <c r="H686">
        <v>1</v>
      </c>
      <c r="I686" t="s">
        <v>68</v>
      </c>
      <c r="J686">
        <v>1</v>
      </c>
      <c r="K686">
        <v>0</v>
      </c>
      <c r="L686">
        <v>0</v>
      </c>
      <c r="M686">
        <v>0</v>
      </c>
      <c r="N686">
        <v>1.9E-2</v>
      </c>
      <c r="O686">
        <v>0</v>
      </c>
      <c r="P686">
        <v>0</v>
      </c>
      <c r="Q686" t="s">
        <v>69</v>
      </c>
      <c r="R686" t="s">
        <v>70</v>
      </c>
      <c r="S686" t="s">
        <v>96</v>
      </c>
      <c r="T686" t="b">
        <v>0</v>
      </c>
      <c r="U686" t="b">
        <v>1</v>
      </c>
      <c r="V686" t="b">
        <v>0</v>
      </c>
      <c r="W686" t="b">
        <v>0</v>
      </c>
      <c r="X686" t="b">
        <v>1</v>
      </c>
      <c r="Y686" t="s">
        <v>72</v>
      </c>
      <c r="Z686" t="b">
        <v>0</v>
      </c>
      <c r="AA686" t="s">
        <v>73</v>
      </c>
      <c r="AB686" t="s">
        <v>73</v>
      </c>
      <c r="AC686" t="s">
        <v>74</v>
      </c>
      <c r="AD686">
        <v>0</v>
      </c>
      <c r="AE686" t="s">
        <v>75</v>
      </c>
      <c r="AF686" t="s">
        <v>75</v>
      </c>
      <c r="AG686" t="s">
        <v>75</v>
      </c>
      <c r="AH686" t="s">
        <v>75</v>
      </c>
      <c r="AI686" t="b">
        <v>0</v>
      </c>
      <c r="AJ686" t="s">
        <v>69</v>
      </c>
      <c r="AK686" t="s">
        <v>69</v>
      </c>
      <c r="AL686" t="s">
        <v>69</v>
      </c>
      <c r="AM686" t="s">
        <v>67</v>
      </c>
      <c r="AN686" t="s">
        <v>67</v>
      </c>
      <c r="AO686" t="s">
        <v>76</v>
      </c>
      <c r="AP686" t="s">
        <v>76</v>
      </c>
      <c r="AQ686" t="s">
        <v>76</v>
      </c>
      <c r="AR686" t="s">
        <v>76</v>
      </c>
      <c r="AS686" t="s">
        <v>76</v>
      </c>
      <c r="AT686" t="s">
        <v>76</v>
      </c>
      <c r="AU686" t="s">
        <v>76</v>
      </c>
      <c r="AV686" t="s">
        <v>76</v>
      </c>
      <c r="AW686" t="s">
        <v>76</v>
      </c>
      <c r="AX686" t="s">
        <v>76</v>
      </c>
      <c r="AY686" t="s">
        <v>75</v>
      </c>
      <c r="AZ686">
        <v>0</v>
      </c>
      <c r="BA686" t="b">
        <v>1</v>
      </c>
      <c r="BB686" t="s">
        <v>75</v>
      </c>
      <c r="BC686" t="s">
        <v>77</v>
      </c>
      <c r="BD686" t="s">
        <v>75</v>
      </c>
      <c r="BE686" t="s">
        <v>78</v>
      </c>
      <c r="BF686" s="1">
        <v>40179</v>
      </c>
      <c r="BG686" t="s">
        <v>79</v>
      </c>
      <c r="BH686" s="1">
        <v>45972.262696759259</v>
      </c>
      <c r="BI686" t="b">
        <v>0</v>
      </c>
      <c r="BJ686" t="s">
        <v>80</v>
      </c>
      <c r="BK686" t="s">
        <v>74</v>
      </c>
    </row>
    <row r="687" spans="1:63" x14ac:dyDescent="0.25">
      <c r="A687" t="s">
        <v>1906</v>
      </c>
      <c r="B687" t="s">
        <v>1907</v>
      </c>
      <c r="C687" t="s">
        <v>175</v>
      </c>
      <c r="D687" t="s">
        <v>66</v>
      </c>
      <c r="E687" t="s">
        <v>67</v>
      </c>
      <c r="F687" t="s">
        <v>68</v>
      </c>
      <c r="G687" t="s">
        <v>68</v>
      </c>
      <c r="H687">
        <v>1</v>
      </c>
      <c r="I687" t="s">
        <v>68</v>
      </c>
      <c r="J687">
        <v>1</v>
      </c>
      <c r="K687">
        <v>0</v>
      </c>
      <c r="L687">
        <v>25</v>
      </c>
      <c r="M687">
        <v>0</v>
      </c>
      <c r="N687">
        <v>9.7170000000000005</v>
      </c>
      <c r="O687">
        <v>9.7170000000000005</v>
      </c>
      <c r="P687">
        <v>9.7170000000000005</v>
      </c>
      <c r="Q687" t="s">
        <v>69</v>
      </c>
      <c r="R687" t="s">
        <v>70</v>
      </c>
      <c r="S687" t="s">
        <v>96</v>
      </c>
      <c r="T687" t="b">
        <v>0</v>
      </c>
      <c r="U687" t="b">
        <v>1</v>
      </c>
      <c r="V687" t="b">
        <v>0</v>
      </c>
      <c r="W687" t="b">
        <v>0</v>
      </c>
      <c r="X687" t="b">
        <v>1</v>
      </c>
      <c r="Y687" t="s">
        <v>72</v>
      </c>
      <c r="Z687" t="b">
        <v>0</v>
      </c>
      <c r="AA687" t="s">
        <v>73</v>
      </c>
      <c r="AB687" t="s">
        <v>73</v>
      </c>
      <c r="AC687" t="s">
        <v>74</v>
      </c>
      <c r="AD687">
        <v>0</v>
      </c>
      <c r="AE687" t="s">
        <v>75</v>
      </c>
      <c r="AF687" t="s">
        <v>75</v>
      </c>
      <c r="AG687" t="s">
        <v>75</v>
      </c>
      <c r="AH687" t="s">
        <v>75</v>
      </c>
      <c r="AI687" t="b">
        <v>0</v>
      </c>
      <c r="AJ687" t="s">
        <v>69</v>
      </c>
      <c r="AK687" t="s">
        <v>69</v>
      </c>
      <c r="AL687" t="s">
        <v>69</v>
      </c>
      <c r="AM687" t="s">
        <v>67</v>
      </c>
      <c r="AN687" t="s">
        <v>67</v>
      </c>
      <c r="AO687" t="s">
        <v>76</v>
      </c>
      <c r="AP687" t="s">
        <v>76</v>
      </c>
      <c r="AQ687" t="s">
        <v>76</v>
      </c>
      <c r="AR687" t="s">
        <v>76</v>
      </c>
      <c r="AS687" t="s">
        <v>115</v>
      </c>
      <c r="AT687" t="s">
        <v>76</v>
      </c>
      <c r="AU687" t="s">
        <v>76</v>
      </c>
      <c r="AV687" t="s">
        <v>76</v>
      </c>
      <c r="AW687" t="s">
        <v>189</v>
      </c>
      <c r="AX687" t="s">
        <v>117</v>
      </c>
      <c r="AY687" t="s">
        <v>75</v>
      </c>
      <c r="AZ687">
        <v>8</v>
      </c>
      <c r="BA687" t="b">
        <v>1</v>
      </c>
      <c r="BB687" t="s">
        <v>75</v>
      </c>
      <c r="BC687" t="s">
        <v>77</v>
      </c>
      <c r="BD687" t="s">
        <v>75</v>
      </c>
      <c r="BE687" t="s">
        <v>78</v>
      </c>
      <c r="BF687" s="1">
        <v>40179</v>
      </c>
      <c r="BG687" t="s">
        <v>232</v>
      </c>
      <c r="BH687" s="1">
        <v>46052.441446759258</v>
      </c>
      <c r="BI687" t="b">
        <v>0</v>
      </c>
      <c r="BJ687" t="s">
        <v>80</v>
      </c>
      <c r="BK687" t="s">
        <v>74</v>
      </c>
    </row>
    <row r="688" spans="1:63" x14ac:dyDescent="0.25">
      <c r="A688" t="s">
        <v>1908</v>
      </c>
      <c r="B688" t="s">
        <v>1909</v>
      </c>
      <c r="C688" t="s">
        <v>101</v>
      </c>
      <c r="D688" t="s">
        <v>66</v>
      </c>
      <c r="E688" t="s">
        <v>102</v>
      </c>
      <c r="F688" t="s">
        <v>68</v>
      </c>
      <c r="G688" t="s">
        <v>68</v>
      </c>
      <c r="H688">
        <v>1</v>
      </c>
      <c r="I688" t="s">
        <v>68</v>
      </c>
      <c r="J688">
        <v>1</v>
      </c>
      <c r="K688">
        <v>0</v>
      </c>
      <c r="L688">
        <v>1</v>
      </c>
      <c r="M688">
        <v>0</v>
      </c>
      <c r="N688">
        <v>14.685</v>
      </c>
      <c r="O688">
        <v>4.8070000000000004</v>
      </c>
      <c r="P688">
        <v>4.8070000000000004</v>
      </c>
      <c r="Q688" t="s">
        <v>69</v>
      </c>
      <c r="R688" t="s">
        <v>103</v>
      </c>
      <c r="S688" t="s">
        <v>96</v>
      </c>
      <c r="T688" t="b">
        <v>0</v>
      </c>
      <c r="U688" t="b">
        <v>1</v>
      </c>
      <c r="V688" t="b">
        <v>0</v>
      </c>
      <c r="W688" t="b">
        <v>0</v>
      </c>
      <c r="X688" t="b">
        <v>1</v>
      </c>
      <c r="Y688" t="s">
        <v>72</v>
      </c>
      <c r="Z688" t="b">
        <v>0</v>
      </c>
      <c r="AA688" t="s">
        <v>73</v>
      </c>
      <c r="AB688" t="s">
        <v>73</v>
      </c>
      <c r="AC688" t="s">
        <v>74</v>
      </c>
      <c r="AD688">
        <v>0</v>
      </c>
      <c r="AE688" t="s">
        <v>75</v>
      </c>
      <c r="AF688" t="s">
        <v>75</v>
      </c>
      <c r="AG688" t="s">
        <v>1910</v>
      </c>
      <c r="AH688" t="s">
        <v>75</v>
      </c>
      <c r="AI688" t="b">
        <v>0</v>
      </c>
      <c r="AJ688" t="s">
        <v>69</v>
      </c>
      <c r="AK688" t="s">
        <v>69</v>
      </c>
      <c r="AL688" t="s">
        <v>69</v>
      </c>
      <c r="AM688" t="s">
        <v>67</v>
      </c>
      <c r="AN688" t="s">
        <v>67</v>
      </c>
      <c r="AO688" t="s">
        <v>104</v>
      </c>
      <c r="AP688" t="s">
        <v>105</v>
      </c>
      <c r="AQ688" t="s">
        <v>140</v>
      </c>
      <c r="AR688" t="s">
        <v>76</v>
      </c>
      <c r="AS688" t="s">
        <v>76</v>
      </c>
      <c r="AT688" t="s">
        <v>1911</v>
      </c>
      <c r="AU688" t="s">
        <v>76</v>
      </c>
      <c r="AV688" t="s">
        <v>76</v>
      </c>
      <c r="AW688" t="s">
        <v>76</v>
      </c>
      <c r="AX688" t="s">
        <v>76</v>
      </c>
      <c r="AY688" t="s">
        <v>75</v>
      </c>
      <c r="AZ688">
        <v>6</v>
      </c>
      <c r="BA688" t="b">
        <v>1</v>
      </c>
      <c r="BB688" t="s">
        <v>75</v>
      </c>
      <c r="BC688" t="s">
        <v>77</v>
      </c>
      <c r="BD688" t="s">
        <v>75</v>
      </c>
      <c r="BE688" t="s">
        <v>78</v>
      </c>
      <c r="BF688" s="1">
        <v>40179</v>
      </c>
      <c r="BG688" t="s">
        <v>79</v>
      </c>
      <c r="BH688" s="1">
        <v>45972.336111111108</v>
      </c>
      <c r="BI688" t="b">
        <v>0</v>
      </c>
      <c r="BJ688" t="s">
        <v>80</v>
      </c>
      <c r="BK688" t="s">
        <v>74</v>
      </c>
    </row>
    <row r="689" spans="1:63" x14ac:dyDescent="0.25">
      <c r="A689" t="s">
        <v>1912</v>
      </c>
      <c r="B689" t="s">
        <v>1913</v>
      </c>
      <c r="C689" t="s">
        <v>101</v>
      </c>
      <c r="D689" t="s">
        <v>66</v>
      </c>
      <c r="E689" t="s">
        <v>67</v>
      </c>
      <c r="F689" t="s">
        <v>68</v>
      </c>
      <c r="G689" t="s">
        <v>68</v>
      </c>
      <c r="H689">
        <v>1</v>
      </c>
      <c r="I689" t="s">
        <v>68</v>
      </c>
      <c r="J689">
        <v>1</v>
      </c>
      <c r="K689">
        <v>0</v>
      </c>
      <c r="L689">
        <v>1</v>
      </c>
      <c r="M689">
        <v>137.79</v>
      </c>
      <c r="N689">
        <v>45.752000000000002</v>
      </c>
      <c r="O689">
        <v>22.082999999999998</v>
      </c>
      <c r="P689">
        <v>22.082999999999998</v>
      </c>
      <c r="Q689" t="s">
        <v>69</v>
      </c>
      <c r="R689" t="s">
        <v>103</v>
      </c>
      <c r="S689" t="s">
        <v>96</v>
      </c>
      <c r="T689" t="b">
        <v>0</v>
      </c>
      <c r="U689" t="b">
        <v>1</v>
      </c>
      <c r="V689" t="b">
        <v>0</v>
      </c>
      <c r="W689" t="b">
        <v>1</v>
      </c>
      <c r="X689" t="b">
        <v>1</v>
      </c>
      <c r="Y689" t="s">
        <v>72</v>
      </c>
      <c r="Z689" t="b">
        <v>0</v>
      </c>
      <c r="AA689" t="s">
        <v>73</v>
      </c>
      <c r="AB689" t="s">
        <v>73</v>
      </c>
      <c r="AC689" t="s">
        <v>74</v>
      </c>
      <c r="AD689">
        <v>0</v>
      </c>
      <c r="AE689" t="s">
        <v>75</v>
      </c>
      <c r="AF689" t="s">
        <v>75</v>
      </c>
      <c r="AG689" t="s">
        <v>1914</v>
      </c>
      <c r="AH689" t="s">
        <v>75</v>
      </c>
      <c r="AI689" t="b">
        <v>0</v>
      </c>
      <c r="AJ689" t="s">
        <v>69</v>
      </c>
      <c r="AK689" t="s">
        <v>69</v>
      </c>
      <c r="AL689" t="s">
        <v>69</v>
      </c>
      <c r="AM689" t="s">
        <v>67</v>
      </c>
      <c r="AN689" t="s">
        <v>67</v>
      </c>
      <c r="AO689" t="s">
        <v>104</v>
      </c>
      <c r="AP689" t="s">
        <v>273</v>
      </c>
      <c r="AQ689" t="s">
        <v>533</v>
      </c>
      <c r="AR689" t="s">
        <v>76</v>
      </c>
      <c r="AS689" t="s">
        <v>527</v>
      </c>
      <c r="AT689" t="s">
        <v>1878</v>
      </c>
      <c r="AU689" t="s">
        <v>76</v>
      </c>
      <c r="AV689" t="s">
        <v>76</v>
      </c>
      <c r="AW689" t="s">
        <v>76</v>
      </c>
      <c r="AX689" t="s">
        <v>530</v>
      </c>
      <c r="AY689" t="s">
        <v>75</v>
      </c>
      <c r="AZ689">
        <v>10</v>
      </c>
      <c r="BA689" t="b">
        <v>1</v>
      </c>
      <c r="BB689" t="s">
        <v>75</v>
      </c>
      <c r="BC689" t="s">
        <v>77</v>
      </c>
      <c r="BD689" t="s">
        <v>75</v>
      </c>
      <c r="BE689" t="s">
        <v>78</v>
      </c>
      <c r="BF689" s="1">
        <v>40179</v>
      </c>
      <c r="BG689" t="s">
        <v>79</v>
      </c>
      <c r="BH689" s="1">
        <v>46006.534756944442</v>
      </c>
      <c r="BI689" t="b">
        <v>0</v>
      </c>
      <c r="BJ689" t="s">
        <v>80</v>
      </c>
      <c r="BK689" t="s">
        <v>74</v>
      </c>
    </row>
    <row r="690" spans="1:63" x14ac:dyDescent="0.25">
      <c r="A690" t="s">
        <v>1915</v>
      </c>
      <c r="B690" t="s">
        <v>1916</v>
      </c>
      <c r="C690" t="s">
        <v>101</v>
      </c>
      <c r="D690" t="s">
        <v>66</v>
      </c>
      <c r="E690" t="s">
        <v>67</v>
      </c>
      <c r="F690" t="s">
        <v>68</v>
      </c>
      <c r="G690" t="s">
        <v>68</v>
      </c>
      <c r="H690">
        <v>1</v>
      </c>
      <c r="I690" t="s">
        <v>68</v>
      </c>
      <c r="J690">
        <v>1</v>
      </c>
      <c r="K690">
        <v>0</v>
      </c>
      <c r="L690">
        <v>0</v>
      </c>
      <c r="M690">
        <v>299.17</v>
      </c>
      <c r="N690">
        <v>89.912999999999997</v>
      </c>
      <c r="O690">
        <v>45.985999999999997</v>
      </c>
      <c r="P690">
        <v>36.529000000000003</v>
      </c>
      <c r="Q690" t="s">
        <v>69</v>
      </c>
      <c r="R690" t="s">
        <v>103</v>
      </c>
      <c r="S690" t="s">
        <v>96</v>
      </c>
      <c r="T690" t="b">
        <v>0</v>
      </c>
      <c r="U690" t="b">
        <v>1</v>
      </c>
      <c r="V690" t="b">
        <v>0</v>
      </c>
      <c r="W690" t="b">
        <v>1</v>
      </c>
      <c r="X690" t="b">
        <v>1</v>
      </c>
      <c r="Y690" t="s">
        <v>72</v>
      </c>
      <c r="Z690" t="b">
        <v>0</v>
      </c>
      <c r="AA690" t="s">
        <v>73</v>
      </c>
      <c r="AB690" t="s">
        <v>73</v>
      </c>
      <c r="AC690" t="s">
        <v>74</v>
      </c>
      <c r="AD690">
        <v>0</v>
      </c>
      <c r="AE690" t="s">
        <v>75</v>
      </c>
      <c r="AF690" t="s">
        <v>75</v>
      </c>
      <c r="AG690" t="s">
        <v>1727</v>
      </c>
      <c r="AH690" t="s">
        <v>75</v>
      </c>
      <c r="AI690" t="b">
        <v>0</v>
      </c>
      <c r="AJ690" t="s">
        <v>69</v>
      </c>
      <c r="AK690" t="s">
        <v>69</v>
      </c>
      <c r="AL690" t="s">
        <v>69</v>
      </c>
      <c r="AM690" t="s">
        <v>67</v>
      </c>
      <c r="AN690" t="s">
        <v>67</v>
      </c>
      <c r="AO690" t="s">
        <v>104</v>
      </c>
      <c r="AP690" t="s">
        <v>453</v>
      </c>
      <c r="AQ690" t="s">
        <v>454</v>
      </c>
      <c r="AR690" t="s">
        <v>76</v>
      </c>
      <c r="AS690" t="s">
        <v>76</v>
      </c>
      <c r="AT690" t="s">
        <v>1917</v>
      </c>
      <c r="AU690" t="s">
        <v>76</v>
      </c>
      <c r="AV690" t="s">
        <v>76</v>
      </c>
      <c r="AW690" t="s">
        <v>76</v>
      </c>
      <c r="AX690" t="s">
        <v>76</v>
      </c>
      <c r="AY690" t="s">
        <v>142</v>
      </c>
      <c r="AZ690">
        <v>5</v>
      </c>
      <c r="BA690" t="b">
        <v>1</v>
      </c>
      <c r="BB690" t="s">
        <v>75</v>
      </c>
      <c r="BC690" t="s">
        <v>77</v>
      </c>
      <c r="BD690" t="s">
        <v>75</v>
      </c>
      <c r="BE690" t="s">
        <v>78</v>
      </c>
      <c r="BF690" s="1">
        <v>40179</v>
      </c>
      <c r="BG690" t="s">
        <v>79</v>
      </c>
      <c r="BH690" s="1">
        <v>45972.338113425925</v>
      </c>
      <c r="BI690" t="b">
        <v>0</v>
      </c>
      <c r="BJ690" t="s">
        <v>80</v>
      </c>
      <c r="BK690" t="s">
        <v>74</v>
      </c>
    </row>
    <row r="691" spans="1:63" x14ac:dyDescent="0.25">
      <c r="A691" t="s">
        <v>1918</v>
      </c>
      <c r="B691" t="s">
        <v>1919</v>
      </c>
      <c r="C691" t="s">
        <v>1085</v>
      </c>
      <c r="D691" t="s">
        <v>66</v>
      </c>
      <c r="E691" t="s">
        <v>67</v>
      </c>
      <c r="F691" t="s">
        <v>976</v>
      </c>
      <c r="G691" t="s">
        <v>976</v>
      </c>
      <c r="H691">
        <v>1</v>
      </c>
      <c r="I691" t="s">
        <v>976</v>
      </c>
      <c r="J691">
        <v>1</v>
      </c>
      <c r="K691">
        <v>3</v>
      </c>
      <c r="L691">
        <v>44.725000000000001</v>
      </c>
      <c r="M691">
        <v>0</v>
      </c>
      <c r="N691">
        <v>0.99950000000000006</v>
      </c>
      <c r="O691">
        <v>0.92776999999999998</v>
      </c>
      <c r="P691">
        <v>1</v>
      </c>
      <c r="Q691" t="s">
        <v>69</v>
      </c>
      <c r="R691" t="s">
        <v>85</v>
      </c>
      <c r="S691" t="s">
        <v>96</v>
      </c>
      <c r="T691" t="b">
        <v>1</v>
      </c>
      <c r="U691" t="b">
        <v>0</v>
      </c>
      <c r="V691" t="b">
        <v>0</v>
      </c>
      <c r="W691" t="b">
        <v>0</v>
      </c>
      <c r="X691" t="b">
        <v>1</v>
      </c>
      <c r="Y691" t="s">
        <v>86</v>
      </c>
      <c r="Z691" t="b">
        <v>0</v>
      </c>
      <c r="AA691" t="s">
        <v>73</v>
      </c>
      <c r="AB691" t="s">
        <v>73</v>
      </c>
      <c r="AC691" t="s">
        <v>74</v>
      </c>
      <c r="AD691">
        <v>0</v>
      </c>
      <c r="AE691" t="s">
        <v>75</v>
      </c>
      <c r="AF691" t="s">
        <v>75</v>
      </c>
      <c r="AG691" t="s">
        <v>75</v>
      </c>
      <c r="AH691" t="s">
        <v>75</v>
      </c>
      <c r="AI691" t="b">
        <v>0</v>
      </c>
      <c r="AJ691" t="s">
        <v>69</v>
      </c>
      <c r="AK691" t="s">
        <v>69</v>
      </c>
      <c r="AL691" t="s">
        <v>69</v>
      </c>
      <c r="AM691" t="s">
        <v>67</v>
      </c>
      <c r="AN691" t="s">
        <v>67</v>
      </c>
      <c r="AO691" t="s">
        <v>76</v>
      </c>
      <c r="AP691" t="s">
        <v>76</v>
      </c>
      <c r="AQ691" t="s">
        <v>76</v>
      </c>
      <c r="AR691" t="s">
        <v>76</v>
      </c>
      <c r="AS691" t="s">
        <v>76</v>
      </c>
      <c r="AT691" t="s">
        <v>76</v>
      </c>
      <c r="AU691" t="s">
        <v>76</v>
      </c>
      <c r="AV691" t="s">
        <v>76</v>
      </c>
      <c r="AW691" t="s">
        <v>87</v>
      </c>
      <c r="AX691" t="s">
        <v>76</v>
      </c>
      <c r="AY691" t="s">
        <v>75</v>
      </c>
      <c r="AZ691">
        <v>4</v>
      </c>
      <c r="BA691" t="b">
        <v>1</v>
      </c>
      <c r="BB691" t="s">
        <v>75</v>
      </c>
      <c r="BC691" t="s">
        <v>77</v>
      </c>
      <c r="BD691" t="s">
        <v>75</v>
      </c>
      <c r="BE691" t="s">
        <v>78</v>
      </c>
      <c r="BF691" s="1">
        <v>40179</v>
      </c>
      <c r="BG691" t="s">
        <v>90</v>
      </c>
      <c r="BH691" s="1">
        <v>45862.653877314813</v>
      </c>
      <c r="BI691" t="b">
        <v>0</v>
      </c>
      <c r="BJ691" t="s">
        <v>80</v>
      </c>
      <c r="BK691" t="s">
        <v>74</v>
      </c>
    </row>
    <row r="692" spans="1:63" x14ac:dyDescent="0.25">
      <c r="A692" t="s">
        <v>1920</v>
      </c>
      <c r="B692" t="s">
        <v>1921</v>
      </c>
      <c r="C692" t="s">
        <v>175</v>
      </c>
      <c r="D692" t="s">
        <v>66</v>
      </c>
      <c r="E692" t="s">
        <v>67</v>
      </c>
      <c r="F692" t="s">
        <v>68</v>
      </c>
      <c r="G692" t="s">
        <v>68</v>
      </c>
      <c r="H692">
        <v>1</v>
      </c>
      <c r="I692" t="s">
        <v>68</v>
      </c>
      <c r="J692">
        <v>1</v>
      </c>
      <c r="K692">
        <v>0</v>
      </c>
      <c r="L692">
        <v>41</v>
      </c>
      <c r="M692">
        <v>0</v>
      </c>
      <c r="N692">
        <v>1.0580000000000001</v>
      </c>
      <c r="O692">
        <v>3.918E-2</v>
      </c>
      <c r="P692">
        <v>3.1E-2</v>
      </c>
      <c r="Q692" t="s">
        <v>69</v>
      </c>
      <c r="R692" t="s">
        <v>70</v>
      </c>
      <c r="S692" t="s">
        <v>96</v>
      </c>
      <c r="T692" t="b">
        <v>0</v>
      </c>
      <c r="U692" t="b">
        <v>1</v>
      </c>
      <c r="V692" t="b">
        <v>0</v>
      </c>
      <c r="W692" t="b">
        <v>0</v>
      </c>
      <c r="X692" t="b">
        <v>1</v>
      </c>
      <c r="Y692" t="s">
        <v>72</v>
      </c>
      <c r="Z692" t="b">
        <v>0</v>
      </c>
      <c r="AA692" t="s">
        <v>73</v>
      </c>
      <c r="AB692" t="s">
        <v>73</v>
      </c>
      <c r="AC692" t="s">
        <v>74</v>
      </c>
      <c r="AD692">
        <v>0</v>
      </c>
      <c r="AE692" t="s">
        <v>75</v>
      </c>
      <c r="AF692" t="s">
        <v>75</v>
      </c>
      <c r="AG692" t="s">
        <v>75</v>
      </c>
      <c r="AH692" t="s">
        <v>75</v>
      </c>
      <c r="AI692" t="b">
        <v>0</v>
      </c>
      <c r="AJ692" t="s">
        <v>69</v>
      </c>
      <c r="AK692" t="s">
        <v>69</v>
      </c>
      <c r="AL692" t="s">
        <v>69</v>
      </c>
      <c r="AM692" t="s">
        <v>67</v>
      </c>
      <c r="AN692" t="s">
        <v>67</v>
      </c>
      <c r="AO692" t="s">
        <v>76</v>
      </c>
      <c r="AP692" t="s">
        <v>76</v>
      </c>
      <c r="AQ692" t="s">
        <v>76</v>
      </c>
      <c r="AR692" t="s">
        <v>76</v>
      </c>
      <c r="AS692" t="s">
        <v>115</v>
      </c>
      <c r="AT692" t="s">
        <v>76</v>
      </c>
      <c r="AU692" t="s">
        <v>76</v>
      </c>
      <c r="AV692" t="s">
        <v>76</v>
      </c>
      <c r="AW692" t="s">
        <v>189</v>
      </c>
      <c r="AX692" t="s">
        <v>117</v>
      </c>
      <c r="AY692" t="s">
        <v>75</v>
      </c>
      <c r="AZ692">
        <v>8</v>
      </c>
      <c r="BA692" t="b">
        <v>1</v>
      </c>
      <c r="BB692" t="s">
        <v>75</v>
      </c>
      <c r="BC692" t="s">
        <v>77</v>
      </c>
      <c r="BD692" t="s">
        <v>75</v>
      </c>
      <c r="BE692" t="s">
        <v>78</v>
      </c>
      <c r="BF692" s="1">
        <v>40179</v>
      </c>
      <c r="BG692" t="s">
        <v>79</v>
      </c>
      <c r="BH692" s="1">
        <v>45972.313252314816</v>
      </c>
      <c r="BI692" t="b">
        <v>0</v>
      </c>
      <c r="BJ692" t="s">
        <v>80</v>
      </c>
      <c r="BK692" t="s">
        <v>74</v>
      </c>
    </row>
    <row r="693" spans="1:63" x14ac:dyDescent="0.25">
      <c r="A693" t="s">
        <v>1922</v>
      </c>
      <c r="B693" t="s">
        <v>1923</v>
      </c>
      <c r="C693" t="s">
        <v>175</v>
      </c>
      <c r="D693" t="s">
        <v>66</v>
      </c>
      <c r="E693" t="s">
        <v>67</v>
      </c>
      <c r="F693" t="s">
        <v>68</v>
      </c>
      <c r="G693" t="s">
        <v>68</v>
      </c>
      <c r="H693">
        <v>1</v>
      </c>
      <c r="I693" t="s">
        <v>68</v>
      </c>
      <c r="J693">
        <v>1</v>
      </c>
      <c r="K693">
        <v>0</v>
      </c>
      <c r="L693">
        <v>0</v>
      </c>
      <c r="M693">
        <v>0</v>
      </c>
      <c r="N693">
        <v>2E-3</v>
      </c>
      <c r="O693">
        <v>0</v>
      </c>
      <c r="P693">
        <v>0</v>
      </c>
      <c r="Q693" t="s">
        <v>69</v>
      </c>
      <c r="R693" t="s">
        <v>70</v>
      </c>
      <c r="S693" t="s">
        <v>96</v>
      </c>
      <c r="T693" t="b">
        <v>0</v>
      </c>
      <c r="U693" t="b">
        <v>1</v>
      </c>
      <c r="V693" t="b">
        <v>0</v>
      </c>
      <c r="W693" t="b">
        <v>0</v>
      </c>
      <c r="X693" t="b">
        <v>1</v>
      </c>
      <c r="Y693" t="s">
        <v>72</v>
      </c>
      <c r="Z693" t="b">
        <v>0</v>
      </c>
      <c r="AA693" t="s">
        <v>73</v>
      </c>
      <c r="AB693" t="s">
        <v>73</v>
      </c>
      <c r="AC693" t="s">
        <v>74</v>
      </c>
      <c r="AD693">
        <v>0</v>
      </c>
      <c r="AE693" t="s">
        <v>75</v>
      </c>
      <c r="AF693" t="s">
        <v>75</v>
      </c>
      <c r="AG693" t="s">
        <v>75</v>
      </c>
      <c r="AH693" t="s">
        <v>75</v>
      </c>
      <c r="AI693" t="b">
        <v>0</v>
      </c>
      <c r="AJ693" t="s">
        <v>69</v>
      </c>
      <c r="AK693" t="s">
        <v>69</v>
      </c>
      <c r="AL693" t="s">
        <v>69</v>
      </c>
      <c r="AM693" t="s">
        <v>67</v>
      </c>
      <c r="AN693" t="s">
        <v>67</v>
      </c>
      <c r="AO693" t="s">
        <v>76</v>
      </c>
      <c r="AP693" t="s">
        <v>76</v>
      </c>
      <c r="AQ693" t="s">
        <v>76</v>
      </c>
      <c r="AR693" t="s">
        <v>76</v>
      </c>
      <c r="AS693" t="s">
        <v>76</v>
      </c>
      <c r="AT693" t="s">
        <v>76</v>
      </c>
      <c r="AU693" t="s">
        <v>76</v>
      </c>
      <c r="AV693" t="s">
        <v>76</v>
      </c>
      <c r="AW693" t="s">
        <v>76</v>
      </c>
      <c r="AX693" t="s">
        <v>76</v>
      </c>
      <c r="AY693" t="s">
        <v>75</v>
      </c>
      <c r="AZ693">
        <v>0</v>
      </c>
      <c r="BA693" t="b">
        <v>1</v>
      </c>
      <c r="BB693" t="s">
        <v>75</v>
      </c>
      <c r="BC693" t="s">
        <v>77</v>
      </c>
      <c r="BD693" t="s">
        <v>75</v>
      </c>
      <c r="BE693" t="s">
        <v>78</v>
      </c>
      <c r="BF693" s="1">
        <v>40179</v>
      </c>
      <c r="BG693" t="s">
        <v>79</v>
      </c>
      <c r="BH693" s="1">
        <v>45972.259895833333</v>
      </c>
      <c r="BI693" t="b">
        <v>0</v>
      </c>
      <c r="BJ693" t="s">
        <v>80</v>
      </c>
      <c r="BK693" t="s">
        <v>74</v>
      </c>
    </row>
    <row r="694" spans="1:63" x14ac:dyDescent="0.25">
      <c r="A694" t="s">
        <v>1924</v>
      </c>
      <c r="B694" t="s">
        <v>1925</v>
      </c>
      <c r="C694" t="s">
        <v>175</v>
      </c>
      <c r="D694" t="s">
        <v>66</v>
      </c>
      <c r="E694" t="s">
        <v>67</v>
      </c>
      <c r="F694" t="s">
        <v>68</v>
      </c>
      <c r="G694" t="s">
        <v>68</v>
      </c>
      <c r="H694">
        <v>1</v>
      </c>
      <c r="I694" t="s">
        <v>68</v>
      </c>
      <c r="J694">
        <v>1</v>
      </c>
      <c r="K694">
        <v>0</v>
      </c>
      <c r="L694">
        <v>23</v>
      </c>
      <c r="M694">
        <v>0</v>
      </c>
      <c r="N694">
        <v>1.4E-2</v>
      </c>
      <c r="O694">
        <v>1.2999999999999999E-2</v>
      </c>
      <c r="P694">
        <v>1.2999999999999999E-2</v>
      </c>
      <c r="Q694" t="s">
        <v>69</v>
      </c>
      <c r="R694" t="s">
        <v>70</v>
      </c>
      <c r="S694" t="s">
        <v>96</v>
      </c>
      <c r="T694" t="b">
        <v>0</v>
      </c>
      <c r="U694" t="b">
        <v>1</v>
      </c>
      <c r="V694" t="b">
        <v>0</v>
      </c>
      <c r="W694" t="b">
        <v>0</v>
      </c>
      <c r="X694" t="b">
        <v>1</v>
      </c>
      <c r="Y694" t="s">
        <v>72</v>
      </c>
      <c r="Z694" t="b">
        <v>0</v>
      </c>
      <c r="AA694" t="s">
        <v>73</v>
      </c>
      <c r="AB694" t="s">
        <v>73</v>
      </c>
      <c r="AC694" t="s">
        <v>74</v>
      </c>
      <c r="AD694">
        <v>0</v>
      </c>
      <c r="AE694" t="s">
        <v>75</v>
      </c>
      <c r="AF694" t="s">
        <v>75</v>
      </c>
      <c r="AG694" t="s">
        <v>75</v>
      </c>
      <c r="AH694" t="s">
        <v>75</v>
      </c>
      <c r="AI694" t="b">
        <v>0</v>
      </c>
      <c r="AJ694" t="s">
        <v>69</v>
      </c>
      <c r="AK694" t="s">
        <v>69</v>
      </c>
      <c r="AL694" t="s">
        <v>69</v>
      </c>
      <c r="AM694" t="s">
        <v>67</v>
      </c>
      <c r="AN694" t="s">
        <v>67</v>
      </c>
      <c r="AO694" t="s">
        <v>104</v>
      </c>
      <c r="AP694" t="s">
        <v>152</v>
      </c>
      <c r="AQ694" t="s">
        <v>235</v>
      </c>
      <c r="AR694" t="s">
        <v>76</v>
      </c>
      <c r="AS694" t="s">
        <v>76</v>
      </c>
      <c r="AT694" t="s">
        <v>76</v>
      </c>
      <c r="AU694" t="s">
        <v>76</v>
      </c>
      <c r="AV694" t="s">
        <v>76</v>
      </c>
      <c r="AW694" t="s">
        <v>189</v>
      </c>
      <c r="AX694" t="s">
        <v>76</v>
      </c>
      <c r="AY694" t="s">
        <v>75</v>
      </c>
      <c r="AZ694">
        <v>6</v>
      </c>
      <c r="BA694" t="b">
        <v>1</v>
      </c>
      <c r="BB694" t="s">
        <v>75</v>
      </c>
      <c r="BC694" t="s">
        <v>77</v>
      </c>
      <c r="BD694" t="s">
        <v>75</v>
      </c>
      <c r="BE694" t="s">
        <v>78</v>
      </c>
      <c r="BF694" s="1">
        <v>40179</v>
      </c>
      <c r="BG694" t="s">
        <v>307</v>
      </c>
      <c r="BH694" s="1">
        <v>46029.377071759256</v>
      </c>
      <c r="BI694" t="b">
        <v>0</v>
      </c>
      <c r="BJ694" t="s">
        <v>80</v>
      </c>
      <c r="BK694" t="s">
        <v>74</v>
      </c>
    </row>
    <row r="695" spans="1:63" x14ac:dyDescent="0.25">
      <c r="A695" t="s">
        <v>1926</v>
      </c>
      <c r="B695" t="s">
        <v>1927</v>
      </c>
      <c r="C695" t="s">
        <v>110</v>
      </c>
      <c r="D695" t="s">
        <v>66</v>
      </c>
      <c r="E695" t="s">
        <v>67</v>
      </c>
      <c r="F695" t="s">
        <v>68</v>
      </c>
      <c r="G695" t="s">
        <v>68</v>
      </c>
      <c r="H695">
        <v>1</v>
      </c>
      <c r="I695" t="s">
        <v>68</v>
      </c>
      <c r="J695">
        <v>1</v>
      </c>
      <c r="K695">
        <v>0</v>
      </c>
      <c r="L695">
        <v>0</v>
      </c>
      <c r="M695">
        <v>0</v>
      </c>
      <c r="N695">
        <v>15.093999999999999</v>
      </c>
      <c r="O695">
        <v>0</v>
      </c>
      <c r="P695">
        <v>0</v>
      </c>
      <c r="Q695" t="s">
        <v>69</v>
      </c>
      <c r="R695" t="s">
        <v>70</v>
      </c>
      <c r="S695" t="s">
        <v>96</v>
      </c>
      <c r="T695" t="b">
        <v>0</v>
      </c>
      <c r="U695" t="b">
        <v>1</v>
      </c>
      <c r="V695" t="b">
        <v>0</v>
      </c>
      <c r="W695" t="b">
        <v>0</v>
      </c>
      <c r="X695" t="b">
        <v>1</v>
      </c>
      <c r="Y695" t="s">
        <v>72</v>
      </c>
      <c r="Z695" t="b">
        <v>0</v>
      </c>
      <c r="AA695" t="s">
        <v>73</v>
      </c>
      <c r="AB695" t="s">
        <v>73</v>
      </c>
      <c r="AC695" t="s">
        <v>74</v>
      </c>
      <c r="AD695">
        <v>0</v>
      </c>
      <c r="AE695" t="s">
        <v>75</v>
      </c>
      <c r="AF695" t="s">
        <v>75</v>
      </c>
      <c r="AG695" t="s">
        <v>1928</v>
      </c>
      <c r="AH695" t="s">
        <v>75</v>
      </c>
      <c r="AI695" t="b">
        <v>0</v>
      </c>
      <c r="AJ695" t="s">
        <v>69</v>
      </c>
      <c r="AK695" t="s">
        <v>69</v>
      </c>
      <c r="AL695" t="s">
        <v>69</v>
      </c>
      <c r="AM695" t="s">
        <v>67</v>
      </c>
      <c r="AN695" t="s">
        <v>67</v>
      </c>
      <c r="AO695" t="s">
        <v>104</v>
      </c>
      <c r="AP695" t="s">
        <v>76</v>
      </c>
      <c r="AQ695" t="s">
        <v>76</v>
      </c>
      <c r="AR695" t="s">
        <v>76</v>
      </c>
      <c r="AS695" t="s">
        <v>76</v>
      </c>
      <c r="AT695" t="s">
        <v>76</v>
      </c>
      <c r="AU695" t="s">
        <v>76</v>
      </c>
      <c r="AV695" t="s">
        <v>76</v>
      </c>
      <c r="AW695" t="s">
        <v>76</v>
      </c>
      <c r="AX695" t="s">
        <v>76</v>
      </c>
      <c r="AY695" t="s">
        <v>75</v>
      </c>
      <c r="AZ695">
        <v>0</v>
      </c>
      <c r="BA695" t="b">
        <v>1</v>
      </c>
      <c r="BB695" t="s">
        <v>75</v>
      </c>
      <c r="BC695" t="s">
        <v>77</v>
      </c>
      <c r="BD695" t="s">
        <v>75</v>
      </c>
      <c r="BE695" t="s">
        <v>78</v>
      </c>
      <c r="BF695" s="1">
        <v>40179</v>
      </c>
      <c r="BG695" t="s">
        <v>79</v>
      </c>
      <c r="BH695" s="1">
        <v>45972.318692129629</v>
      </c>
      <c r="BI695" t="b">
        <v>0</v>
      </c>
      <c r="BJ695" t="s">
        <v>80</v>
      </c>
      <c r="BK695" t="s">
        <v>74</v>
      </c>
    </row>
    <row r="696" spans="1:63" x14ac:dyDescent="0.25">
      <c r="A696" t="s">
        <v>1929</v>
      </c>
      <c r="B696" t="s">
        <v>1930</v>
      </c>
      <c r="C696" t="s">
        <v>110</v>
      </c>
      <c r="D696" t="s">
        <v>66</v>
      </c>
      <c r="E696" t="s">
        <v>67</v>
      </c>
      <c r="F696" t="s">
        <v>358</v>
      </c>
      <c r="G696" t="s">
        <v>358</v>
      </c>
      <c r="H696">
        <v>1</v>
      </c>
      <c r="I696" t="s">
        <v>68</v>
      </c>
      <c r="J696">
        <v>1</v>
      </c>
      <c r="K696">
        <v>0</v>
      </c>
      <c r="L696">
        <v>0</v>
      </c>
      <c r="M696">
        <v>0</v>
      </c>
      <c r="N696">
        <v>1.8180000000000001</v>
      </c>
      <c r="O696">
        <v>0</v>
      </c>
      <c r="P696">
        <v>0</v>
      </c>
      <c r="Q696" t="s">
        <v>69</v>
      </c>
      <c r="R696" t="s">
        <v>70</v>
      </c>
      <c r="S696" t="s">
        <v>96</v>
      </c>
      <c r="T696" t="b">
        <v>0</v>
      </c>
      <c r="U696" t="b">
        <v>1</v>
      </c>
      <c r="V696" t="b">
        <v>0</v>
      </c>
      <c r="W696" t="b">
        <v>0</v>
      </c>
      <c r="X696" t="b">
        <v>1</v>
      </c>
      <c r="Y696" t="s">
        <v>72</v>
      </c>
      <c r="Z696" t="b">
        <v>0</v>
      </c>
      <c r="AA696" t="s">
        <v>73</v>
      </c>
      <c r="AB696" t="s">
        <v>73</v>
      </c>
      <c r="AC696" t="s">
        <v>74</v>
      </c>
      <c r="AD696">
        <v>0</v>
      </c>
      <c r="AE696" t="s">
        <v>75</v>
      </c>
      <c r="AF696" t="s">
        <v>75</v>
      </c>
      <c r="AG696" t="s">
        <v>1931</v>
      </c>
      <c r="AH696" t="s">
        <v>75</v>
      </c>
      <c r="AI696" t="b">
        <v>0</v>
      </c>
      <c r="AJ696" t="s">
        <v>69</v>
      </c>
      <c r="AK696" t="s">
        <v>69</v>
      </c>
      <c r="AL696" t="s">
        <v>69</v>
      </c>
      <c r="AM696" t="s">
        <v>67</v>
      </c>
      <c r="AN696" t="s">
        <v>67</v>
      </c>
      <c r="AO696" t="s">
        <v>104</v>
      </c>
      <c r="AP696" t="s">
        <v>76</v>
      </c>
      <c r="AQ696" t="s">
        <v>76</v>
      </c>
      <c r="AR696" t="s">
        <v>76</v>
      </c>
      <c r="AS696" t="s">
        <v>76</v>
      </c>
      <c r="AT696" t="s">
        <v>76</v>
      </c>
      <c r="AU696" t="s">
        <v>76</v>
      </c>
      <c r="AV696" t="s">
        <v>76</v>
      </c>
      <c r="AW696" t="s">
        <v>76</v>
      </c>
      <c r="AX696" t="s">
        <v>76</v>
      </c>
      <c r="AY696" t="s">
        <v>75</v>
      </c>
      <c r="AZ696">
        <v>0</v>
      </c>
      <c r="BA696" t="b">
        <v>1</v>
      </c>
      <c r="BB696" t="s">
        <v>75</v>
      </c>
      <c r="BC696" t="s">
        <v>77</v>
      </c>
      <c r="BD696" t="s">
        <v>75</v>
      </c>
      <c r="BE696" t="s">
        <v>78</v>
      </c>
      <c r="BF696" s="1">
        <v>40179</v>
      </c>
      <c r="BG696" t="s">
        <v>79</v>
      </c>
      <c r="BH696" s="1">
        <v>45972.320532407408</v>
      </c>
      <c r="BI696" t="b">
        <v>0</v>
      </c>
      <c r="BJ696" t="s">
        <v>80</v>
      </c>
      <c r="BK696" t="s">
        <v>74</v>
      </c>
    </row>
    <row r="697" spans="1:63" x14ac:dyDescent="0.25">
      <c r="A697" t="s">
        <v>1932</v>
      </c>
      <c r="B697" t="s">
        <v>1933</v>
      </c>
      <c r="C697" t="s">
        <v>175</v>
      </c>
      <c r="D697" t="s">
        <v>66</v>
      </c>
      <c r="E697" t="s">
        <v>67</v>
      </c>
      <c r="F697" t="s">
        <v>68</v>
      </c>
      <c r="G697" t="s">
        <v>68</v>
      </c>
      <c r="H697">
        <v>1</v>
      </c>
      <c r="I697" t="s">
        <v>68</v>
      </c>
      <c r="J697">
        <v>1</v>
      </c>
      <c r="K697">
        <v>0</v>
      </c>
      <c r="L697">
        <v>0</v>
      </c>
      <c r="M697">
        <v>0</v>
      </c>
      <c r="N697">
        <v>0.80500000000000005</v>
      </c>
      <c r="O697">
        <v>6.0000000000000001E-3</v>
      </c>
      <c r="P697">
        <v>6.0000000000000001E-3</v>
      </c>
      <c r="Q697" t="s">
        <v>69</v>
      </c>
      <c r="R697" t="s">
        <v>70</v>
      </c>
      <c r="S697" t="s">
        <v>96</v>
      </c>
      <c r="T697" t="b">
        <v>0</v>
      </c>
      <c r="U697" t="b">
        <v>1</v>
      </c>
      <c r="V697" t="b">
        <v>0</v>
      </c>
      <c r="W697" t="b">
        <v>0</v>
      </c>
      <c r="X697" t="b">
        <v>1</v>
      </c>
      <c r="Y697" t="s">
        <v>72</v>
      </c>
      <c r="Z697" t="b">
        <v>0</v>
      </c>
      <c r="AA697" t="s">
        <v>73</v>
      </c>
      <c r="AB697" t="s">
        <v>73</v>
      </c>
      <c r="AC697" t="s">
        <v>74</v>
      </c>
      <c r="AD697">
        <v>0</v>
      </c>
      <c r="AE697" t="s">
        <v>75</v>
      </c>
      <c r="AF697" t="s">
        <v>75</v>
      </c>
      <c r="AG697" t="s">
        <v>75</v>
      </c>
      <c r="AH697" t="s">
        <v>75</v>
      </c>
      <c r="AI697" t="b">
        <v>0</v>
      </c>
      <c r="AJ697" t="s">
        <v>69</v>
      </c>
      <c r="AK697" t="s">
        <v>69</v>
      </c>
      <c r="AL697" t="s">
        <v>69</v>
      </c>
      <c r="AM697" t="s">
        <v>67</v>
      </c>
      <c r="AN697" t="s">
        <v>67</v>
      </c>
      <c r="AO697" t="s">
        <v>104</v>
      </c>
      <c r="AP697" t="s">
        <v>152</v>
      </c>
      <c r="AQ697" t="s">
        <v>235</v>
      </c>
      <c r="AR697" t="s">
        <v>76</v>
      </c>
      <c r="AS697" t="s">
        <v>115</v>
      </c>
      <c r="AT697" t="s">
        <v>76</v>
      </c>
      <c r="AU697" t="s">
        <v>76</v>
      </c>
      <c r="AV697" t="s">
        <v>76</v>
      </c>
      <c r="AW697" t="s">
        <v>189</v>
      </c>
      <c r="AX697" t="s">
        <v>117</v>
      </c>
      <c r="AY697" t="s">
        <v>75</v>
      </c>
      <c r="AZ697">
        <v>6</v>
      </c>
      <c r="BA697" t="b">
        <v>1</v>
      </c>
      <c r="BB697" t="s">
        <v>75</v>
      </c>
      <c r="BC697" t="s">
        <v>77</v>
      </c>
      <c r="BD697" t="s">
        <v>75</v>
      </c>
      <c r="BE697" t="s">
        <v>78</v>
      </c>
      <c r="BF697" s="1">
        <v>40179</v>
      </c>
      <c r="BG697" t="s">
        <v>79</v>
      </c>
      <c r="BH697" s="1">
        <v>45972.390532407408</v>
      </c>
      <c r="BI697" t="b">
        <v>0</v>
      </c>
      <c r="BJ697" t="s">
        <v>80</v>
      </c>
      <c r="BK697" t="s">
        <v>74</v>
      </c>
    </row>
    <row r="698" spans="1:63" x14ac:dyDescent="0.25">
      <c r="A698" t="s">
        <v>1934</v>
      </c>
      <c r="B698" t="s">
        <v>1935</v>
      </c>
      <c r="C698" t="s">
        <v>175</v>
      </c>
      <c r="D698" t="s">
        <v>66</v>
      </c>
      <c r="E698" t="s">
        <v>67</v>
      </c>
      <c r="F698" t="s">
        <v>68</v>
      </c>
      <c r="G698" t="s">
        <v>68</v>
      </c>
      <c r="H698">
        <v>1</v>
      </c>
      <c r="I698" t="s">
        <v>68</v>
      </c>
      <c r="J698">
        <v>1</v>
      </c>
      <c r="K698">
        <v>0</v>
      </c>
      <c r="L698">
        <v>0</v>
      </c>
      <c r="M698">
        <v>0</v>
      </c>
      <c r="N698">
        <v>2.8420000000000001</v>
      </c>
      <c r="O698">
        <v>1.1779999999999999</v>
      </c>
      <c r="P698">
        <v>0.75800000000000001</v>
      </c>
      <c r="Q698" t="s">
        <v>69</v>
      </c>
      <c r="R698" t="s">
        <v>70</v>
      </c>
      <c r="S698" t="s">
        <v>96</v>
      </c>
      <c r="T698" t="b">
        <v>0</v>
      </c>
      <c r="U698" t="b">
        <v>1</v>
      </c>
      <c r="V698" t="b">
        <v>0</v>
      </c>
      <c r="W698" t="b">
        <v>0</v>
      </c>
      <c r="X698" t="b">
        <v>1</v>
      </c>
      <c r="Y698" t="s">
        <v>72</v>
      </c>
      <c r="Z698" t="b">
        <v>0</v>
      </c>
      <c r="AA698" t="s">
        <v>73</v>
      </c>
      <c r="AB698" t="s">
        <v>73</v>
      </c>
      <c r="AC698" t="s">
        <v>74</v>
      </c>
      <c r="AD698">
        <v>0</v>
      </c>
      <c r="AE698" t="s">
        <v>75</v>
      </c>
      <c r="AF698" t="s">
        <v>75</v>
      </c>
      <c r="AG698" t="s">
        <v>75</v>
      </c>
      <c r="AH698" t="s">
        <v>75</v>
      </c>
      <c r="AI698" t="b">
        <v>0</v>
      </c>
      <c r="AJ698" t="s">
        <v>69</v>
      </c>
      <c r="AK698" t="s">
        <v>69</v>
      </c>
      <c r="AL698" t="s">
        <v>69</v>
      </c>
      <c r="AM698" t="s">
        <v>67</v>
      </c>
      <c r="AN698" t="s">
        <v>67</v>
      </c>
      <c r="AO698" t="s">
        <v>76</v>
      </c>
      <c r="AP698" t="s">
        <v>76</v>
      </c>
      <c r="AQ698" t="s">
        <v>76</v>
      </c>
      <c r="AR698" t="s">
        <v>76</v>
      </c>
      <c r="AS698" t="s">
        <v>76</v>
      </c>
      <c r="AT698" t="s">
        <v>76</v>
      </c>
      <c r="AU698" t="s">
        <v>76</v>
      </c>
      <c r="AV698" t="s">
        <v>76</v>
      </c>
      <c r="AW698" t="s">
        <v>76</v>
      </c>
      <c r="AX698" t="s">
        <v>76</v>
      </c>
      <c r="AY698" t="s">
        <v>75</v>
      </c>
      <c r="AZ698">
        <v>0</v>
      </c>
      <c r="BA698" t="b">
        <v>1</v>
      </c>
      <c r="BB698" t="s">
        <v>75</v>
      </c>
      <c r="BC698" t="s">
        <v>77</v>
      </c>
      <c r="BD698" t="s">
        <v>75</v>
      </c>
      <c r="BE698" t="s">
        <v>78</v>
      </c>
      <c r="BF698" s="1">
        <v>40179</v>
      </c>
      <c r="BG698" t="s">
        <v>79</v>
      </c>
      <c r="BH698" s="1">
        <v>45972.265717592592</v>
      </c>
      <c r="BI698" t="b">
        <v>0</v>
      </c>
      <c r="BJ698" t="s">
        <v>80</v>
      </c>
      <c r="BK698" t="s">
        <v>74</v>
      </c>
    </row>
    <row r="699" spans="1:63" x14ac:dyDescent="0.25">
      <c r="A699" t="s">
        <v>1936</v>
      </c>
      <c r="B699" t="s">
        <v>1937</v>
      </c>
      <c r="C699" t="s">
        <v>110</v>
      </c>
      <c r="D699" t="s">
        <v>66</v>
      </c>
      <c r="E699" t="s">
        <v>67</v>
      </c>
      <c r="F699" t="s">
        <v>358</v>
      </c>
      <c r="G699" t="s">
        <v>358</v>
      </c>
      <c r="H699">
        <v>1</v>
      </c>
      <c r="I699" t="s">
        <v>68</v>
      </c>
      <c r="J699">
        <v>1</v>
      </c>
      <c r="K699">
        <v>0</v>
      </c>
      <c r="L699">
        <v>0</v>
      </c>
      <c r="M699">
        <v>0</v>
      </c>
      <c r="N699">
        <v>0.93899999999999995</v>
      </c>
      <c r="O699">
        <v>0</v>
      </c>
      <c r="P699">
        <v>0</v>
      </c>
      <c r="Q699" t="s">
        <v>69</v>
      </c>
      <c r="R699" t="s">
        <v>70</v>
      </c>
      <c r="S699" t="s">
        <v>96</v>
      </c>
      <c r="T699" t="b">
        <v>0</v>
      </c>
      <c r="U699" t="b">
        <v>1</v>
      </c>
      <c r="V699" t="b">
        <v>0</v>
      </c>
      <c r="W699" t="b">
        <v>0</v>
      </c>
      <c r="X699" t="b">
        <v>1</v>
      </c>
      <c r="Y699" t="s">
        <v>72</v>
      </c>
      <c r="Z699" t="b">
        <v>0</v>
      </c>
      <c r="AA699" t="s">
        <v>73</v>
      </c>
      <c r="AB699" t="s">
        <v>73</v>
      </c>
      <c r="AC699" t="s">
        <v>74</v>
      </c>
      <c r="AD699">
        <v>0</v>
      </c>
      <c r="AE699" t="s">
        <v>75</v>
      </c>
      <c r="AF699" t="s">
        <v>75</v>
      </c>
      <c r="AG699" t="s">
        <v>1938</v>
      </c>
      <c r="AH699" t="s">
        <v>75</v>
      </c>
      <c r="AI699" t="b">
        <v>0</v>
      </c>
      <c r="AJ699" t="s">
        <v>69</v>
      </c>
      <c r="AK699" t="s">
        <v>69</v>
      </c>
      <c r="AL699" t="s">
        <v>69</v>
      </c>
      <c r="AM699" t="s">
        <v>67</v>
      </c>
      <c r="AN699" t="s">
        <v>67</v>
      </c>
      <c r="AO699" t="s">
        <v>104</v>
      </c>
      <c r="AP699" t="s">
        <v>76</v>
      </c>
      <c r="AQ699" t="s">
        <v>76</v>
      </c>
      <c r="AR699" t="s">
        <v>76</v>
      </c>
      <c r="AS699" t="s">
        <v>76</v>
      </c>
      <c r="AT699" t="s">
        <v>76</v>
      </c>
      <c r="AU699" t="s">
        <v>76</v>
      </c>
      <c r="AV699" t="s">
        <v>76</v>
      </c>
      <c r="AW699" t="s">
        <v>76</v>
      </c>
      <c r="AX699" t="s">
        <v>76</v>
      </c>
      <c r="AY699" t="s">
        <v>75</v>
      </c>
      <c r="AZ699">
        <v>0</v>
      </c>
      <c r="BA699" t="b">
        <v>1</v>
      </c>
      <c r="BB699" t="s">
        <v>75</v>
      </c>
      <c r="BC699" t="s">
        <v>77</v>
      </c>
      <c r="BD699" t="s">
        <v>75</v>
      </c>
      <c r="BE699" t="s">
        <v>78</v>
      </c>
      <c r="BF699" s="1">
        <v>40179</v>
      </c>
      <c r="BG699" t="s">
        <v>79</v>
      </c>
      <c r="BH699" s="1">
        <v>45972.321805555555</v>
      </c>
      <c r="BI699" t="b">
        <v>0</v>
      </c>
      <c r="BJ699" t="s">
        <v>80</v>
      </c>
      <c r="BK699" t="s">
        <v>74</v>
      </c>
    </row>
    <row r="700" spans="1:63" x14ac:dyDescent="0.25">
      <c r="A700" t="s">
        <v>1939</v>
      </c>
      <c r="B700" t="s">
        <v>1940</v>
      </c>
      <c r="C700" t="s">
        <v>65</v>
      </c>
      <c r="D700" t="s">
        <v>66</v>
      </c>
      <c r="E700" t="s">
        <v>67</v>
      </c>
      <c r="F700" t="s">
        <v>68</v>
      </c>
      <c r="G700" t="s">
        <v>68</v>
      </c>
      <c r="H700">
        <v>1</v>
      </c>
      <c r="I700" t="s">
        <v>68</v>
      </c>
      <c r="J700">
        <v>1</v>
      </c>
      <c r="K700">
        <v>0</v>
      </c>
      <c r="L700">
        <v>0</v>
      </c>
      <c r="M700">
        <v>0</v>
      </c>
      <c r="N700">
        <v>43.177999999999997</v>
      </c>
      <c r="O700">
        <v>0</v>
      </c>
      <c r="P700">
        <v>0</v>
      </c>
      <c r="Q700" t="s">
        <v>69</v>
      </c>
      <c r="R700" t="s">
        <v>70</v>
      </c>
      <c r="S700" t="s">
        <v>71</v>
      </c>
      <c r="T700" t="b">
        <v>0</v>
      </c>
      <c r="U700" t="b">
        <v>1</v>
      </c>
      <c r="V700" t="b">
        <v>0</v>
      </c>
      <c r="W700" t="b">
        <v>0</v>
      </c>
      <c r="X700" t="b">
        <v>1</v>
      </c>
      <c r="Y700" t="s">
        <v>72</v>
      </c>
      <c r="Z700" t="b">
        <v>0</v>
      </c>
      <c r="AA700" t="s">
        <v>73</v>
      </c>
      <c r="AB700" t="s">
        <v>73</v>
      </c>
      <c r="AC700" t="s">
        <v>74</v>
      </c>
      <c r="AD700">
        <v>0</v>
      </c>
      <c r="AE700" t="s">
        <v>75</v>
      </c>
      <c r="AF700" t="s">
        <v>75</v>
      </c>
      <c r="AG700" t="s">
        <v>75</v>
      </c>
      <c r="AH700" t="s">
        <v>75</v>
      </c>
      <c r="AI700" t="b">
        <v>0</v>
      </c>
      <c r="AJ700" t="s">
        <v>69</v>
      </c>
      <c r="AK700" t="s">
        <v>69</v>
      </c>
      <c r="AL700" t="s">
        <v>69</v>
      </c>
      <c r="AM700" t="s">
        <v>67</v>
      </c>
      <c r="AN700" t="s">
        <v>67</v>
      </c>
      <c r="AO700" t="s">
        <v>76</v>
      </c>
      <c r="AP700" t="s">
        <v>76</v>
      </c>
      <c r="AQ700" t="s">
        <v>76</v>
      </c>
      <c r="AR700" t="s">
        <v>76</v>
      </c>
      <c r="AS700" t="s">
        <v>76</v>
      </c>
      <c r="AT700" t="s">
        <v>76</v>
      </c>
      <c r="AU700" t="s">
        <v>76</v>
      </c>
      <c r="AV700" t="s">
        <v>76</v>
      </c>
      <c r="AW700" t="s">
        <v>76</v>
      </c>
      <c r="AX700" t="s">
        <v>76</v>
      </c>
      <c r="AY700" t="s">
        <v>75</v>
      </c>
      <c r="AZ700">
        <v>0</v>
      </c>
      <c r="BA700" t="b">
        <v>1</v>
      </c>
      <c r="BB700" t="s">
        <v>75</v>
      </c>
      <c r="BC700" t="s">
        <v>77</v>
      </c>
      <c r="BD700" t="s">
        <v>75</v>
      </c>
      <c r="BE700" t="s">
        <v>78</v>
      </c>
      <c r="BF700" s="1">
        <v>40179</v>
      </c>
      <c r="BG700" t="s">
        <v>79</v>
      </c>
      <c r="BH700" s="1">
        <v>45972.360625000001</v>
      </c>
      <c r="BI700" t="b">
        <v>0</v>
      </c>
      <c r="BJ700" t="s">
        <v>80</v>
      </c>
      <c r="BK700" t="s">
        <v>74</v>
      </c>
    </row>
    <row r="701" spans="1:63" x14ac:dyDescent="0.25">
      <c r="A701" t="s">
        <v>1941</v>
      </c>
      <c r="B701" t="s">
        <v>1942</v>
      </c>
      <c r="C701" t="s">
        <v>65</v>
      </c>
      <c r="D701" t="s">
        <v>66</v>
      </c>
      <c r="E701" t="s">
        <v>67</v>
      </c>
      <c r="F701" t="s">
        <v>68</v>
      </c>
      <c r="G701" t="s">
        <v>68</v>
      </c>
      <c r="H701">
        <v>1</v>
      </c>
      <c r="I701" t="s">
        <v>68</v>
      </c>
      <c r="J701">
        <v>1</v>
      </c>
      <c r="K701">
        <v>0</v>
      </c>
      <c r="L701">
        <v>29</v>
      </c>
      <c r="M701">
        <v>0</v>
      </c>
      <c r="N701">
        <v>26.728999999999999</v>
      </c>
      <c r="O701">
        <v>16.642720000000001</v>
      </c>
      <c r="P701">
        <v>16.8</v>
      </c>
      <c r="Q701" t="s">
        <v>69</v>
      </c>
      <c r="R701" t="s">
        <v>70</v>
      </c>
      <c r="S701" t="s">
        <v>899</v>
      </c>
      <c r="T701" t="b">
        <v>0</v>
      </c>
      <c r="U701" t="b">
        <v>1</v>
      </c>
      <c r="V701" t="b">
        <v>0</v>
      </c>
      <c r="W701" t="b">
        <v>0</v>
      </c>
      <c r="X701" t="b">
        <v>1</v>
      </c>
      <c r="Y701" t="s">
        <v>72</v>
      </c>
      <c r="Z701" t="b">
        <v>0</v>
      </c>
      <c r="AA701" t="s">
        <v>73</v>
      </c>
      <c r="AB701" t="s">
        <v>73</v>
      </c>
      <c r="AC701" t="s">
        <v>74</v>
      </c>
      <c r="AD701">
        <v>0</v>
      </c>
      <c r="AE701" t="s">
        <v>75</v>
      </c>
      <c r="AF701" t="s">
        <v>75</v>
      </c>
      <c r="AG701" t="s">
        <v>75</v>
      </c>
      <c r="AH701" t="s">
        <v>75</v>
      </c>
      <c r="AI701" t="b">
        <v>0</v>
      </c>
      <c r="AJ701" t="s">
        <v>69</v>
      </c>
      <c r="AK701" t="s">
        <v>69</v>
      </c>
      <c r="AL701" t="s">
        <v>69</v>
      </c>
      <c r="AM701" t="s">
        <v>67</v>
      </c>
      <c r="AN701" t="s">
        <v>67</v>
      </c>
      <c r="AO701" t="s">
        <v>76</v>
      </c>
      <c r="AP701" t="s">
        <v>76</v>
      </c>
      <c r="AQ701" t="s">
        <v>76</v>
      </c>
      <c r="AR701" t="s">
        <v>76</v>
      </c>
      <c r="AS701" t="s">
        <v>115</v>
      </c>
      <c r="AT701" t="s">
        <v>76</v>
      </c>
      <c r="AU701" t="s">
        <v>76</v>
      </c>
      <c r="AV701" t="s">
        <v>76</v>
      </c>
      <c r="AW701" t="s">
        <v>189</v>
      </c>
      <c r="AX701" t="s">
        <v>117</v>
      </c>
      <c r="AY701" t="s">
        <v>75</v>
      </c>
      <c r="AZ701">
        <v>3</v>
      </c>
      <c r="BA701" t="b">
        <v>1</v>
      </c>
      <c r="BB701" t="s">
        <v>75</v>
      </c>
      <c r="BC701" t="s">
        <v>77</v>
      </c>
      <c r="BD701" t="s">
        <v>75</v>
      </c>
      <c r="BE701" t="s">
        <v>78</v>
      </c>
      <c r="BF701" s="1">
        <v>40179</v>
      </c>
      <c r="BG701" t="s">
        <v>79</v>
      </c>
      <c r="BH701" s="1">
        <v>45972.358854166669</v>
      </c>
      <c r="BI701" t="b">
        <v>0</v>
      </c>
      <c r="BJ701" t="s">
        <v>80</v>
      </c>
      <c r="BK701" t="s">
        <v>74</v>
      </c>
    </row>
    <row r="702" spans="1:63" x14ac:dyDescent="0.25">
      <c r="A702" t="s">
        <v>1943</v>
      </c>
      <c r="B702" t="s">
        <v>1944</v>
      </c>
      <c r="C702" t="s">
        <v>101</v>
      </c>
      <c r="D702" t="s">
        <v>123</v>
      </c>
      <c r="E702" t="s">
        <v>67</v>
      </c>
      <c r="F702" t="s">
        <v>68</v>
      </c>
      <c r="G702" t="s">
        <v>68</v>
      </c>
      <c r="H702">
        <v>1</v>
      </c>
      <c r="I702" t="s">
        <v>68</v>
      </c>
      <c r="J702">
        <v>1</v>
      </c>
      <c r="K702">
        <v>0</v>
      </c>
      <c r="L702">
        <v>3</v>
      </c>
      <c r="M702">
        <v>606.14</v>
      </c>
      <c r="N702">
        <v>78.972999999999999</v>
      </c>
      <c r="O702">
        <v>78.972999999999999</v>
      </c>
      <c r="P702">
        <v>78.972999999999999</v>
      </c>
      <c r="Q702" t="s">
        <v>196</v>
      </c>
      <c r="R702" t="s">
        <v>103</v>
      </c>
      <c r="S702" t="s">
        <v>96</v>
      </c>
      <c r="T702" t="b">
        <v>0</v>
      </c>
      <c r="U702" t="b">
        <v>1</v>
      </c>
      <c r="V702" t="b">
        <v>0</v>
      </c>
      <c r="W702" t="b">
        <v>1</v>
      </c>
      <c r="X702" t="b">
        <v>1</v>
      </c>
      <c r="Y702" t="s">
        <v>72</v>
      </c>
      <c r="Z702" t="b">
        <v>0</v>
      </c>
      <c r="AA702" t="s">
        <v>73</v>
      </c>
      <c r="AB702" t="s">
        <v>73</v>
      </c>
      <c r="AC702" t="s">
        <v>74</v>
      </c>
      <c r="AD702">
        <v>0</v>
      </c>
      <c r="AE702" t="s">
        <v>75</v>
      </c>
      <c r="AF702" t="s">
        <v>75</v>
      </c>
      <c r="AG702" t="s">
        <v>75</v>
      </c>
      <c r="AH702" t="s">
        <v>75</v>
      </c>
      <c r="AI702" t="b">
        <v>0</v>
      </c>
      <c r="AJ702" t="s">
        <v>69</v>
      </c>
      <c r="AK702" t="s">
        <v>69</v>
      </c>
      <c r="AL702" t="s">
        <v>69</v>
      </c>
      <c r="AM702" t="s">
        <v>67</v>
      </c>
      <c r="AN702" t="s">
        <v>67</v>
      </c>
      <c r="AO702" t="s">
        <v>104</v>
      </c>
      <c r="AP702" t="s">
        <v>105</v>
      </c>
      <c r="AQ702" t="s">
        <v>106</v>
      </c>
      <c r="AR702" t="s">
        <v>76</v>
      </c>
      <c r="AS702" t="s">
        <v>115</v>
      </c>
      <c r="AT702" t="s">
        <v>1945</v>
      </c>
      <c r="AU702" t="s">
        <v>76</v>
      </c>
      <c r="AV702" t="s">
        <v>306</v>
      </c>
      <c r="AW702" t="s">
        <v>76</v>
      </c>
      <c r="AX702" t="s">
        <v>117</v>
      </c>
      <c r="AY702" t="s">
        <v>75</v>
      </c>
      <c r="AZ702">
        <v>15</v>
      </c>
      <c r="BA702" t="b">
        <v>1</v>
      </c>
      <c r="BB702" t="s">
        <v>75</v>
      </c>
      <c r="BC702" t="s">
        <v>77</v>
      </c>
      <c r="BD702" t="s">
        <v>75</v>
      </c>
      <c r="BE702" t="s">
        <v>78</v>
      </c>
      <c r="BF702" s="1">
        <v>40179</v>
      </c>
      <c r="BG702" t="s">
        <v>1946</v>
      </c>
      <c r="BH702" s="1">
        <v>46056.366689814815</v>
      </c>
      <c r="BI702" t="b">
        <v>0</v>
      </c>
      <c r="BJ702" t="s">
        <v>80</v>
      </c>
      <c r="BK702" t="s">
        <v>74</v>
      </c>
    </row>
    <row r="703" spans="1:63" x14ac:dyDescent="0.25">
      <c r="A703" t="s">
        <v>1947</v>
      </c>
      <c r="B703" t="s">
        <v>1948</v>
      </c>
      <c r="C703" t="s">
        <v>430</v>
      </c>
      <c r="D703" t="s">
        <v>66</v>
      </c>
      <c r="E703" t="s">
        <v>67</v>
      </c>
      <c r="F703" t="s">
        <v>68</v>
      </c>
      <c r="G703" t="s">
        <v>68</v>
      </c>
      <c r="H703">
        <v>1</v>
      </c>
      <c r="I703" t="s">
        <v>68</v>
      </c>
      <c r="J703">
        <v>1</v>
      </c>
      <c r="K703">
        <v>0</v>
      </c>
      <c r="L703">
        <v>2</v>
      </c>
      <c r="M703">
        <v>2092.06</v>
      </c>
      <c r="N703">
        <v>1594.0250000000001</v>
      </c>
      <c r="O703">
        <v>1594.0250000000001</v>
      </c>
      <c r="P703">
        <v>1594.0250000000001</v>
      </c>
      <c r="Q703" t="s">
        <v>69</v>
      </c>
      <c r="R703" t="s">
        <v>103</v>
      </c>
      <c r="S703" t="s">
        <v>431</v>
      </c>
      <c r="T703" t="b">
        <v>1</v>
      </c>
      <c r="U703" t="b">
        <v>0</v>
      </c>
      <c r="V703" t="b">
        <v>0</v>
      </c>
      <c r="W703" t="b">
        <v>1</v>
      </c>
      <c r="X703" t="b">
        <v>1</v>
      </c>
      <c r="Y703" t="s">
        <v>86</v>
      </c>
      <c r="Z703" t="b">
        <v>0</v>
      </c>
      <c r="AA703" t="s">
        <v>73</v>
      </c>
      <c r="AB703" t="s">
        <v>73</v>
      </c>
      <c r="AC703" t="s">
        <v>74</v>
      </c>
      <c r="AD703">
        <v>0</v>
      </c>
      <c r="AE703" t="s">
        <v>75</v>
      </c>
      <c r="AF703" t="s">
        <v>75</v>
      </c>
      <c r="AG703" t="s">
        <v>75</v>
      </c>
      <c r="AH703" t="s">
        <v>75</v>
      </c>
      <c r="AI703" t="b">
        <v>0</v>
      </c>
      <c r="AJ703" t="s">
        <v>69</v>
      </c>
      <c r="AK703" t="s">
        <v>69</v>
      </c>
      <c r="AL703" t="s">
        <v>69</v>
      </c>
      <c r="AM703" t="s">
        <v>67</v>
      </c>
      <c r="AN703" t="s">
        <v>67</v>
      </c>
      <c r="AO703" t="s">
        <v>250</v>
      </c>
      <c r="AP703" t="s">
        <v>251</v>
      </c>
      <c r="AQ703" t="s">
        <v>432</v>
      </c>
      <c r="AR703" t="s">
        <v>76</v>
      </c>
      <c r="AS703" t="s">
        <v>1949</v>
      </c>
      <c r="AT703" t="s">
        <v>1950</v>
      </c>
      <c r="AU703" t="s">
        <v>76</v>
      </c>
      <c r="AV703" t="s">
        <v>76</v>
      </c>
      <c r="AW703" t="s">
        <v>87</v>
      </c>
      <c r="AX703" t="s">
        <v>76</v>
      </c>
      <c r="AY703" t="s">
        <v>145</v>
      </c>
      <c r="AZ703">
        <v>9</v>
      </c>
      <c r="BA703" t="b">
        <v>1</v>
      </c>
      <c r="BB703" t="s">
        <v>75</v>
      </c>
      <c r="BC703" t="s">
        <v>77</v>
      </c>
      <c r="BD703" t="s">
        <v>75</v>
      </c>
      <c r="BE703" t="s">
        <v>78</v>
      </c>
      <c r="BF703" s="1">
        <v>40179</v>
      </c>
      <c r="BG703" t="s">
        <v>90</v>
      </c>
      <c r="BH703" s="1">
        <v>45862.654039351852</v>
      </c>
      <c r="BI703" t="b">
        <v>0</v>
      </c>
      <c r="BJ703" t="s">
        <v>80</v>
      </c>
      <c r="BK703" t="s">
        <v>74</v>
      </c>
    </row>
    <row r="704" spans="1:63" x14ac:dyDescent="0.25">
      <c r="A704" t="s">
        <v>1951</v>
      </c>
      <c r="B704" t="s">
        <v>1952</v>
      </c>
      <c r="C704" t="s">
        <v>110</v>
      </c>
      <c r="D704" t="s">
        <v>66</v>
      </c>
      <c r="E704" t="s">
        <v>67</v>
      </c>
      <c r="F704" t="s">
        <v>68</v>
      </c>
      <c r="G704" t="s">
        <v>68</v>
      </c>
      <c r="H704">
        <v>1</v>
      </c>
      <c r="I704" t="s">
        <v>68</v>
      </c>
      <c r="J704">
        <v>1</v>
      </c>
      <c r="K704">
        <v>0</v>
      </c>
      <c r="L704">
        <v>0</v>
      </c>
      <c r="M704">
        <v>0</v>
      </c>
      <c r="N704">
        <v>13.069000000000001</v>
      </c>
      <c r="O704">
        <v>0</v>
      </c>
      <c r="P704">
        <v>0</v>
      </c>
      <c r="Q704" t="s">
        <v>69</v>
      </c>
      <c r="R704" t="s">
        <v>70</v>
      </c>
      <c r="S704" t="s">
        <v>96</v>
      </c>
      <c r="T704" t="b">
        <v>0</v>
      </c>
      <c r="U704" t="b">
        <v>1</v>
      </c>
      <c r="V704" t="b">
        <v>0</v>
      </c>
      <c r="W704" t="b">
        <v>0</v>
      </c>
      <c r="X704" t="b">
        <v>1</v>
      </c>
      <c r="Y704" t="s">
        <v>72</v>
      </c>
      <c r="Z704" t="b">
        <v>0</v>
      </c>
      <c r="AA704" t="s">
        <v>73</v>
      </c>
      <c r="AB704" t="s">
        <v>73</v>
      </c>
      <c r="AC704" t="s">
        <v>74</v>
      </c>
      <c r="AD704">
        <v>0</v>
      </c>
      <c r="AE704" t="s">
        <v>75</v>
      </c>
      <c r="AF704" t="s">
        <v>75</v>
      </c>
      <c r="AG704" t="s">
        <v>1953</v>
      </c>
      <c r="AH704" t="s">
        <v>75</v>
      </c>
      <c r="AI704" t="b">
        <v>0</v>
      </c>
      <c r="AJ704" t="s">
        <v>69</v>
      </c>
      <c r="AK704" t="s">
        <v>69</v>
      </c>
      <c r="AL704" t="s">
        <v>69</v>
      </c>
      <c r="AM704" t="s">
        <v>67</v>
      </c>
      <c r="AN704" t="s">
        <v>67</v>
      </c>
      <c r="AO704" t="s">
        <v>104</v>
      </c>
      <c r="AP704" t="s">
        <v>76</v>
      </c>
      <c r="AQ704" t="s">
        <v>76</v>
      </c>
      <c r="AR704" t="s">
        <v>76</v>
      </c>
      <c r="AS704" t="s">
        <v>76</v>
      </c>
      <c r="AT704" t="s">
        <v>76</v>
      </c>
      <c r="AU704" t="s">
        <v>76</v>
      </c>
      <c r="AV704" t="s">
        <v>76</v>
      </c>
      <c r="AW704" t="s">
        <v>76</v>
      </c>
      <c r="AX704" t="s">
        <v>76</v>
      </c>
      <c r="AY704" t="s">
        <v>75</v>
      </c>
      <c r="AZ704">
        <v>0</v>
      </c>
      <c r="BA704" t="b">
        <v>1</v>
      </c>
      <c r="BB704" t="s">
        <v>75</v>
      </c>
      <c r="BC704" t="s">
        <v>77</v>
      </c>
      <c r="BD704" t="s">
        <v>75</v>
      </c>
      <c r="BE704" t="s">
        <v>78</v>
      </c>
      <c r="BF704" s="1">
        <v>40179</v>
      </c>
      <c r="BG704" t="s">
        <v>79</v>
      </c>
      <c r="BH704" s="1">
        <v>45972.315798611111</v>
      </c>
      <c r="BI704" t="b">
        <v>0</v>
      </c>
      <c r="BJ704" t="s">
        <v>80</v>
      </c>
      <c r="BK704" t="s">
        <v>74</v>
      </c>
    </row>
    <row r="705" spans="1:63" x14ac:dyDescent="0.25">
      <c r="A705" t="s">
        <v>1954</v>
      </c>
      <c r="B705" t="s">
        <v>1955</v>
      </c>
      <c r="C705" t="s">
        <v>101</v>
      </c>
      <c r="D705" t="s">
        <v>66</v>
      </c>
      <c r="E705" t="s">
        <v>102</v>
      </c>
      <c r="F705" t="s">
        <v>358</v>
      </c>
      <c r="G705" t="s">
        <v>358</v>
      </c>
      <c r="H705">
        <v>1</v>
      </c>
      <c r="I705" t="s">
        <v>68</v>
      </c>
      <c r="J705">
        <v>1</v>
      </c>
      <c r="K705">
        <v>0</v>
      </c>
      <c r="L705">
        <v>0</v>
      </c>
      <c r="M705">
        <v>0</v>
      </c>
      <c r="N705">
        <v>8.2959999999999994</v>
      </c>
      <c r="O705">
        <v>7.8789999999999996</v>
      </c>
      <c r="P705">
        <v>4.1449999999999996</v>
      </c>
      <c r="Q705" t="s">
        <v>69</v>
      </c>
      <c r="R705" t="s">
        <v>103</v>
      </c>
      <c r="S705" t="s">
        <v>96</v>
      </c>
      <c r="T705" t="b">
        <v>0</v>
      </c>
      <c r="U705" t="b">
        <v>1</v>
      </c>
      <c r="V705" t="b">
        <v>0</v>
      </c>
      <c r="W705" t="b">
        <v>0</v>
      </c>
      <c r="X705" t="b">
        <v>1</v>
      </c>
      <c r="Y705" t="s">
        <v>72</v>
      </c>
      <c r="Z705" t="b">
        <v>0</v>
      </c>
      <c r="AA705" t="s">
        <v>73</v>
      </c>
      <c r="AB705" t="s">
        <v>73</v>
      </c>
      <c r="AC705" t="s">
        <v>74</v>
      </c>
      <c r="AD705">
        <v>0</v>
      </c>
      <c r="AE705" t="s">
        <v>75</v>
      </c>
      <c r="AF705" t="s">
        <v>75</v>
      </c>
      <c r="AG705" t="s">
        <v>75</v>
      </c>
      <c r="AH705" t="s">
        <v>75</v>
      </c>
      <c r="AI705" t="b">
        <v>0</v>
      </c>
      <c r="AJ705" t="s">
        <v>69</v>
      </c>
      <c r="AK705" t="s">
        <v>69</v>
      </c>
      <c r="AL705" t="s">
        <v>69</v>
      </c>
      <c r="AM705" t="s">
        <v>67</v>
      </c>
      <c r="AN705" t="s">
        <v>67</v>
      </c>
      <c r="AO705" t="s">
        <v>104</v>
      </c>
      <c r="AP705" t="s">
        <v>105</v>
      </c>
      <c r="AQ705" t="s">
        <v>140</v>
      </c>
      <c r="AR705" t="s">
        <v>76</v>
      </c>
      <c r="AS705" t="s">
        <v>76</v>
      </c>
      <c r="AT705" t="s">
        <v>1778</v>
      </c>
      <c r="AU705" t="s">
        <v>76</v>
      </c>
      <c r="AV705" t="s">
        <v>76</v>
      </c>
      <c r="AW705" t="s">
        <v>76</v>
      </c>
      <c r="AX705" t="s">
        <v>76</v>
      </c>
      <c r="AY705" t="s">
        <v>75</v>
      </c>
      <c r="AZ705">
        <v>4</v>
      </c>
      <c r="BA705" t="b">
        <v>1</v>
      </c>
      <c r="BB705" t="s">
        <v>75</v>
      </c>
      <c r="BC705" t="s">
        <v>77</v>
      </c>
      <c r="BD705" t="s">
        <v>75</v>
      </c>
      <c r="BE705" t="s">
        <v>78</v>
      </c>
      <c r="BF705" s="1">
        <v>40179</v>
      </c>
      <c r="BG705" t="s">
        <v>79</v>
      </c>
      <c r="BH705" s="1">
        <v>45972.348587962966</v>
      </c>
      <c r="BI705" t="b">
        <v>0</v>
      </c>
      <c r="BJ705" t="s">
        <v>80</v>
      </c>
      <c r="BK705" t="s">
        <v>74</v>
      </c>
    </row>
    <row r="706" spans="1:63" x14ac:dyDescent="0.25">
      <c r="A706" t="s">
        <v>1956</v>
      </c>
      <c r="B706" t="s">
        <v>1211</v>
      </c>
      <c r="C706" t="s">
        <v>101</v>
      </c>
      <c r="D706" t="s">
        <v>66</v>
      </c>
      <c r="E706" t="s">
        <v>102</v>
      </c>
      <c r="F706" t="s">
        <v>358</v>
      </c>
      <c r="G706" t="s">
        <v>358</v>
      </c>
      <c r="H706">
        <v>1</v>
      </c>
      <c r="I706" t="s">
        <v>68</v>
      </c>
      <c r="J706">
        <v>1</v>
      </c>
      <c r="K706">
        <v>0</v>
      </c>
      <c r="L706">
        <v>8</v>
      </c>
      <c r="M706">
        <v>0</v>
      </c>
      <c r="N706">
        <v>32.475999999999999</v>
      </c>
      <c r="O706">
        <v>27.216999999999999</v>
      </c>
      <c r="P706">
        <v>27.216999999999999</v>
      </c>
      <c r="Q706" t="s">
        <v>69</v>
      </c>
      <c r="R706" t="s">
        <v>103</v>
      </c>
      <c r="S706" t="s">
        <v>96</v>
      </c>
      <c r="T706" t="b">
        <v>0</v>
      </c>
      <c r="U706" t="b">
        <v>1</v>
      </c>
      <c r="V706" t="b">
        <v>0</v>
      </c>
      <c r="W706" t="b">
        <v>0</v>
      </c>
      <c r="X706" t="b">
        <v>1</v>
      </c>
      <c r="Y706" t="s">
        <v>72</v>
      </c>
      <c r="Z706" t="b">
        <v>0</v>
      </c>
      <c r="AA706" t="s">
        <v>73</v>
      </c>
      <c r="AB706" t="s">
        <v>73</v>
      </c>
      <c r="AC706" t="s">
        <v>74</v>
      </c>
      <c r="AD706">
        <v>0</v>
      </c>
      <c r="AE706" t="s">
        <v>75</v>
      </c>
      <c r="AF706" t="s">
        <v>75</v>
      </c>
      <c r="AG706" t="s">
        <v>75</v>
      </c>
      <c r="AH706" t="s">
        <v>75</v>
      </c>
      <c r="AI706" t="b">
        <v>0</v>
      </c>
      <c r="AJ706" t="s">
        <v>69</v>
      </c>
      <c r="AK706" t="s">
        <v>69</v>
      </c>
      <c r="AL706" t="s">
        <v>69</v>
      </c>
      <c r="AM706" t="s">
        <v>67</v>
      </c>
      <c r="AN706" t="s">
        <v>67</v>
      </c>
      <c r="AO706" t="s">
        <v>104</v>
      </c>
      <c r="AP706" t="s">
        <v>170</v>
      </c>
      <c r="AQ706" t="s">
        <v>171</v>
      </c>
      <c r="AR706" t="s">
        <v>76</v>
      </c>
      <c r="AS706" t="s">
        <v>76</v>
      </c>
      <c r="AT706" t="s">
        <v>1778</v>
      </c>
      <c r="AU706" t="s">
        <v>76</v>
      </c>
      <c r="AV706" t="s">
        <v>76</v>
      </c>
      <c r="AW706" t="s">
        <v>76</v>
      </c>
      <c r="AX706" t="s">
        <v>76</v>
      </c>
      <c r="AY706" t="s">
        <v>75</v>
      </c>
      <c r="AZ706">
        <v>7</v>
      </c>
      <c r="BA706" t="b">
        <v>1</v>
      </c>
      <c r="BB706" t="s">
        <v>75</v>
      </c>
      <c r="BC706" t="s">
        <v>77</v>
      </c>
      <c r="BD706" t="s">
        <v>75</v>
      </c>
      <c r="BE706" t="s">
        <v>78</v>
      </c>
      <c r="BF706" s="1">
        <v>40179</v>
      </c>
      <c r="BG706" t="s">
        <v>79</v>
      </c>
      <c r="BH706" s="1">
        <v>45972.348587962966</v>
      </c>
      <c r="BI706" t="b">
        <v>0</v>
      </c>
      <c r="BJ706" t="s">
        <v>80</v>
      </c>
      <c r="BK706" t="s">
        <v>74</v>
      </c>
    </row>
    <row r="707" spans="1:63" x14ac:dyDescent="0.25">
      <c r="A707" t="s">
        <v>1957</v>
      </c>
      <c r="B707" t="s">
        <v>1958</v>
      </c>
      <c r="C707" t="s">
        <v>101</v>
      </c>
      <c r="D707" t="s">
        <v>66</v>
      </c>
      <c r="E707" t="s">
        <v>67</v>
      </c>
      <c r="F707" t="s">
        <v>68</v>
      </c>
      <c r="G707" t="s">
        <v>68</v>
      </c>
      <c r="H707">
        <v>1</v>
      </c>
      <c r="I707" t="s">
        <v>68</v>
      </c>
      <c r="J707">
        <v>1</v>
      </c>
      <c r="K707">
        <v>0</v>
      </c>
      <c r="L707">
        <v>7</v>
      </c>
      <c r="M707">
        <v>105.21</v>
      </c>
      <c r="N707">
        <v>41.281999999999996</v>
      </c>
      <c r="O707">
        <v>41.281999999999996</v>
      </c>
      <c r="P707">
        <v>41.281999999999996</v>
      </c>
      <c r="Q707" t="s">
        <v>69</v>
      </c>
      <c r="R707" t="s">
        <v>103</v>
      </c>
      <c r="S707" t="s">
        <v>96</v>
      </c>
      <c r="T707" t="b">
        <v>0</v>
      </c>
      <c r="U707" t="b">
        <v>1</v>
      </c>
      <c r="V707" t="b">
        <v>0</v>
      </c>
      <c r="W707" t="b">
        <v>1</v>
      </c>
      <c r="X707" t="b">
        <v>1</v>
      </c>
      <c r="Y707" t="s">
        <v>72</v>
      </c>
      <c r="Z707" t="b">
        <v>0</v>
      </c>
      <c r="AA707" t="s">
        <v>73</v>
      </c>
      <c r="AB707" t="s">
        <v>73</v>
      </c>
      <c r="AC707" t="s">
        <v>74</v>
      </c>
      <c r="AD707">
        <v>0</v>
      </c>
      <c r="AE707" t="s">
        <v>75</v>
      </c>
      <c r="AF707" t="s">
        <v>75</v>
      </c>
      <c r="AG707" t="s">
        <v>75</v>
      </c>
      <c r="AH707" t="s">
        <v>75</v>
      </c>
      <c r="AI707" t="b">
        <v>0</v>
      </c>
      <c r="AJ707" t="s">
        <v>69</v>
      </c>
      <c r="AK707" t="s">
        <v>69</v>
      </c>
      <c r="AL707" t="s">
        <v>69</v>
      </c>
      <c r="AM707" t="s">
        <v>67</v>
      </c>
      <c r="AN707" t="s">
        <v>67</v>
      </c>
      <c r="AO707" t="s">
        <v>104</v>
      </c>
      <c r="AP707" t="s">
        <v>105</v>
      </c>
      <c r="AQ707" t="s">
        <v>106</v>
      </c>
      <c r="AR707" t="s">
        <v>76</v>
      </c>
      <c r="AS707" t="s">
        <v>527</v>
      </c>
      <c r="AT707" t="s">
        <v>1778</v>
      </c>
      <c r="AU707" t="s">
        <v>76</v>
      </c>
      <c r="AV707" t="s">
        <v>76</v>
      </c>
      <c r="AW707" t="s">
        <v>76</v>
      </c>
      <c r="AX707" t="s">
        <v>530</v>
      </c>
      <c r="AY707" t="s">
        <v>75</v>
      </c>
      <c r="AZ707">
        <v>12</v>
      </c>
      <c r="BA707" t="b">
        <v>1</v>
      </c>
      <c r="BB707" t="s">
        <v>75</v>
      </c>
      <c r="BC707" t="s">
        <v>77</v>
      </c>
      <c r="BD707" t="s">
        <v>75</v>
      </c>
      <c r="BE707" t="s">
        <v>78</v>
      </c>
      <c r="BF707" s="1">
        <v>40179</v>
      </c>
      <c r="BG707" t="s">
        <v>16267</v>
      </c>
      <c r="BH707" s="1">
        <v>46059.440462962964</v>
      </c>
      <c r="BI707" t="b">
        <v>0</v>
      </c>
      <c r="BJ707" t="s">
        <v>80</v>
      </c>
      <c r="BK707" t="s">
        <v>74</v>
      </c>
    </row>
    <row r="708" spans="1:63" x14ac:dyDescent="0.25">
      <c r="A708" t="s">
        <v>1959</v>
      </c>
      <c r="B708" t="s">
        <v>1960</v>
      </c>
      <c r="C708" t="s">
        <v>101</v>
      </c>
      <c r="D708" t="s">
        <v>66</v>
      </c>
      <c r="E708" t="s">
        <v>67</v>
      </c>
      <c r="F708" t="s">
        <v>358</v>
      </c>
      <c r="G708" t="s">
        <v>358</v>
      </c>
      <c r="H708">
        <v>1</v>
      </c>
      <c r="I708" t="s">
        <v>68</v>
      </c>
      <c r="J708">
        <v>1</v>
      </c>
      <c r="K708">
        <v>0</v>
      </c>
      <c r="L708">
        <v>0</v>
      </c>
      <c r="M708">
        <v>0</v>
      </c>
      <c r="N708">
        <v>21.890999999999998</v>
      </c>
      <c r="O708">
        <v>17.006</v>
      </c>
      <c r="P708">
        <v>12.199</v>
      </c>
      <c r="Q708" t="s">
        <v>69</v>
      </c>
      <c r="R708" t="s">
        <v>103</v>
      </c>
      <c r="S708" t="s">
        <v>96</v>
      </c>
      <c r="T708" t="b">
        <v>0</v>
      </c>
      <c r="U708" t="b">
        <v>1</v>
      </c>
      <c r="V708" t="b">
        <v>0</v>
      </c>
      <c r="W708" t="b">
        <v>0</v>
      </c>
      <c r="X708" t="b">
        <v>1</v>
      </c>
      <c r="Y708" t="s">
        <v>72</v>
      </c>
      <c r="Z708" t="b">
        <v>0</v>
      </c>
      <c r="AA708" t="s">
        <v>73</v>
      </c>
      <c r="AB708" t="s">
        <v>73</v>
      </c>
      <c r="AC708" t="s">
        <v>74</v>
      </c>
      <c r="AD708">
        <v>0</v>
      </c>
      <c r="AE708" t="s">
        <v>75</v>
      </c>
      <c r="AF708" t="s">
        <v>75</v>
      </c>
      <c r="AG708" t="s">
        <v>75</v>
      </c>
      <c r="AH708" t="s">
        <v>75</v>
      </c>
      <c r="AI708" t="b">
        <v>0</v>
      </c>
      <c r="AJ708" t="s">
        <v>69</v>
      </c>
      <c r="AK708" t="s">
        <v>69</v>
      </c>
      <c r="AL708" t="s">
        <v>69</v>
      </c>
      <c r="AM708" t="s">
        <v>67</v>
      </c>
      <c r="AN708" t="s">
        <v>67</v>
      </c>
      <c r="AO708" t="s">
        <v>104</v>
      </c>
      <c r="AP708" t="s">
        <v>105</v>
      </c>
      <c r="AQ708" t="s">
        <v>106</v>
      </c>
      <c r="AR708" t="s">
        <v>76</v>
      </c>
      <c r="AS708" t="s">
        <v>76</v>
      </c>
      <c r="AT708" t="s">
        <v>1778</v>
      </c>
      <c r="AU708" t="s">
        <v>76</v>
      </c>
      <c r="AV708" t="s">
        <v>76</v>
      </c>
      <c r="AW708" t="s">
        <v>76</v>
      </c>
      <c r="AX708" t="s">
        <v>76</v>
      </c>
      <c r="AY708" t="s">
        <v>75</v>
      </c>
      <c r="AZ708">
        <v>4</v>
      </c>
      <c r="BA708" t="b">
        <v>1</v>
      </c>
      <c r="BB708" t="s">
        <v>75</v>
      </c>
      <c r="BC708" t="s">
        <v>77</v>
      </c>
      <c r="BD708" t="s">
        <v>75</v>
      </c>
      <c r="BE708" t="s">
        <v>78</v>
      </c>
      <c r="BF708" s="1">
        <v>40179</v>
      </c>
      <c r="BG708" t="s">
        <v>79</v>
      </c>
      <c r="BH708" s="1">
        <v>45972.348611111112</v>
      </c>
      <c r="BI708" t="b">
        <v>0</v>
      </c>
      <c r="BJ708" t="s">
        <v>80</v>
      </c>
      <c r="BK708" t="s">
        <v>74</v>
      </c>
    </row>
    <row r="709" spans="1:63" x14ac:dyDescent="0.25">
      <c r="A709" t="s">
        <v>1961</v>
      </c>
      <c r="B709" t="s">
        <v>1962</v>
      </c>
      <c r="C709" t="s">
        <v>110</v>
      </c>
      <c r="D709" t="s">
        <v>66</v>
      </c>
      <c r="E709" t="s">
        <v>67</v>
      </c>
      <c r="F709" t="s">
        <v>68</v>
      </c>
      <c r="G709" t="s">
        <v>358</v>
      </c>
      <c r="H709">
        <v>1</v>
      </c>
      <c r="I709" t="s">
        <v>68</v>
      </c>
      <c r="J709">
        <v>1</v>
      </c>
      <c r="K709">
        <v>0</v>
      </c>
      <c r="L709">
        <v>0</v>
      </c>
      <c r="M709">
        <v>43.08</v>
      </c>
      <c r="N709">
        <v>27.331</v>
      </c>
      <c r="O709">
        <v>22.164000000000001</v>
      </c>
      <c r="P709">
        <v>22.164000000000001</v>
      </c>
      <c r="Q709" t="s">
        <v>69</v>
      </c>
      <c r="R709" t="s">
        <v>103</v>
      </c>
      <c r="S709" t="s">
        <v>96</v>
      </c>
      <c r="T709" t="b">
        <v>0</v>
      </c>
      <c r="U709" t="b">
        <v>1</v>
      </c>
      <c r="V709" t="b">
        <v>0</v>
      </c>
      <c r="W709" t="b">
        <v>1</v>
      </c>
      <c r="X709" t="b">
        <v>1</v>
      </c>
      <c r="Y709" t="s">
        <v>86</v>
      </c>
      <c r="Z709" t="b">
        <v>0</v>
      </c>
      <c r="AA709" t="s">
        <v>73</v>
      </c>
      <c r="AB709" t="s">
        <v>73</v>
      </c>
      <c r="AC709" t="s">
        <v>74</v>
      </c>
      <c r="AD709">
        <v>0</v>
      </c>
      <c r="AE709" t="s">
        <v>75</v>
      </c>
      <c r="AF709" t="s">
        <v>75</v>
      </c>
      <c r="AG709" t="s">
        <v>75</v>
      </c>
      <c r="AH709" t="s">
        <v>75</v>
      </c>
      <c r="AI709" t="b">
        <v>0</v>
      </c>
      <c r="AJ709" t="s">
        <v>69</v>
      </c>
      <c r="AK709" t="s">
        <v>69</v>
      </c>
      <c r="AL709" t="s">
        <v>69</v>
      </c>
      <c r="AM709" t="s">
        <v>67</v>
      </c>
      <c r="AN709" t="s">
        <v>67</v>
      </c>
      <c r="AO709" t="s">
        <v>104</v>
      </c>
      <c r="AP709" t="s">
        <v>152</v>
      </c>
      <c r="AQ709" t="s">
        <v>153</v>
      </c>
      <c r="AR709" t="s">
        <v>76</v>
      </c>
      <c r="AS709" t="s">
        <v>76</v>
      </c>
      <c r="AT709" t="s">
        <v>1778</v>
      </c>
      <c r="AU709" t="s">
        <v>76</v>
      </c>
      <c r="AV709" t="s">
        <v>76</v>
      </c>
      <c r="AW709" t="s">
        <v>76</v>
      </c>
      <c r="AX709" t="s">
        <v>76</v>
      </c>
      <c r="AY709" t="s">
        <v>75</v>
      </c>
      <c r="AZ709">
        <v>4</v>
      </c>
      <c r="BA709" t="b">
        <v>1</v>
      </c>
      <c r="BB709" t="s">
        <v>75</v>
      </c>
      <c r="BC709" t="s">
        <v>77</v>
      </c>
      <c r="BD709" t="s">
        <v>75</v>
      </c>
      <c r="BE709" t="s">
        <v>78</v>
      </c>
      <c r="BF709" s="1">
        <v>40179</v>
      </c>
      <c r="BG709" t="s">
        <v>79</v>
      </c>
      <c r="BH709" s="1">
        <v>45972.348622685182</v>
      </c>
      <c r="BI709" t="b">
        <v>0</v>
      </c>
      <c r="BJ709" t="s">
        <v>80</v>
      </c>
      <c r="BK709" t="s">
        <v>74</v>
      </c>
    </row>
    <row r="710" spans="1:63" x14ac:dyDescent="0.25">
      <c r="A710" t="s">
        <v>1963</v>
      </c>
      <c r="B710" t="s">
        <v>1964</v>
      </c>
      <c r="C710" t="s">
        <v>101</v>
      </c>
      <c r="D710" t="s">
        <v>66</v>
      </c>
      <c r="E710" t="s">
        <v>67</v>
      </c>
      <c r="F710" t="s">
        <v>358</v>
      </c>
      <c r="G710" t="s">
        <v>358</v>
      </c>
      <c r="H710">
        <v>1</v>
      </c>
      <c r="I710" t="s">
        <v>68</v>
      </c>
      <c r="J710">
        <v>1</v>
      </c>
      <c r="K710">
        <v>0</v>
      </c>
      <c r="L710">
        <v>0</v>
      </c>
      <c r="M710">
        <v>0</v>
      </c>
      <c r="N710">
        <v>24.451000000000001</v>
      </c>
      <c r="O710">
        <v>0</v>
      </c>
      <c r="P710">
        <v>0</v>
      </c>
      <c r="Q710" t="s">
        <v>69</v>
      </c>
      <c r="R710" t="s">
        <v>103</v>
      </c>
      <c r="S710" t="s">
        <v>96</v>
      </c>
      <c r="T710" t="b">
        <v>0</v>
      </c>
      <c r="U710" t="b">
        <v>1</v>
      </c>
      <c r="V710" t="b">
        <v>0</v>
      </c>
      <c r="W710" t="b">
        <v>0</v>
      </c>
      <c r="X710" t="b">
        <v>1</v>
      </c>
      <c r="Y710" t="s">
        <v>72</v>
      </c>
      <c r="Z710" t="b">
        <v>0</v>
      </c>
      <c r="AA710" t="s">
        <v>73</v>
      </c>
      <c r="AB710" t="s">
        <v>73</v>
      </c>
      <c r="AC710" t="s">
        <v>74</v>
      </c>
      <c r="AD710">
        <v>0</v>
      </c>
      <c r="AE710" t="s">
        <v>75</v>
      </c>
      <c r="AF710" t="s">
        <v>75</v>
      </c>
      <c r="AG710" t="s">
        <v>75</v>
      </c>
      <c r="AH710" t="s">
        <v>75</v>
      </c>
      <c r="AI710" t="b">
        <v>0</v>
      </c>
      <c r="AJ710" t="s">
        <v>69</v>
      </c>
      <c r="AK710" t="s">
        <v>69</v>
      </c>
      <c r="AL710" t="s">
        <v>69</v>
      </c>
      <c r="AM710" t="s">
        <v>67</v>
      </c>
      <c r="AN710" t="s">
        <v>67</v>
      </c>
      <c r="AO710" t="s">
        <v>104</v>
      </c>
      <c r="AP710" t="s">
        <v>213</v>
      </c>
      <c r="AQ710" t="s">
        <v>214</v>
      </c>
      <c r="AR710" t="s">
        <v>76</v>
      </c>
      <c r="AS710" t="s">
        <v>76</v>
      </c>
      <c r="AT710" t="s">
        <v>76</v>
      </c>
      <c r="AU710" t="s">
        <v>76</v>
      </c>
      <c r="AV710" t="s">
        <v>76</v>
      </c>
      <c r="AW710" t="s">
        <v>76</v>
      </c>
      <c r="AX710" t="s">
        <v>76</v>
      </c>
      <c r="AY710" t="s">
        <v>75</v>
      </c>
      <c r="AZ710">
        <v>0</v>
      </c>
      <c r="BA710" t="b">
        <v>1</v>
      </c>
      <c r="BB710" t="s">
        <v>75</v>
      </c>
      <c r="BC710" t="s">
        <v>77</v>
      </c>
      <c r="BD710" t="s">
        <v>75</v>
      </c>
      <c r="BE710" t="s">
        <v>78</v>
      </c>
      <c r="BF710" s="1">
        <v>40179</v>
      </c>
      <c r="BG710" t="s">
        <v>79</v>
      </c>
      <c r="BH710" s="1">
        <v>45972.348645833335</v>
      </c>
      <c r="BI710" t="b">
        <v>0</v>
      </c>
      <c r="BJ710" t="s">
        <v>80</v>
      </c>
      <c r="BK710" t="s">
        <v>74</v>
      </c>
    </row>
    <row r="711" spans="1:63" x14ac:dyDescent="0.25">
      <c r="A711" t="s">
        <v>1965</v>
      </c>
      <c r="B711" t="s">
        <v>1966</v>
      </c>
      <c r="C711" t="s">
        <v>101</v>
      </c>
      <c r="D711" t="s">
        <v>66</v>
      </c>
      <c r="E711" t="s">
        <v>67</v>
      </c>
      <c r="F711" t="s">
        <v>358</v>
      </c>
      <c r="G711" t="s">
        <v>358</v>
      </c>
      <c r="H711">
        <v>1</v>
      </c>
      <c r="I711" t="s">
        <v>68</v>
      </c>
      <c r="J711">
        <v>1</v>
      </c>
      <c r="K711">
        <v>0</v>
      </c>
      <c r="L711">
        <v>0</v>
      </c>
      <c r="M711">
        <v>0</v>
      </c>
      <c r="N711">
        <v>15.369</v>
      </c>
      <c r="O711">
        <v>12.85</v>
      </c>
      <c r="P711">
        <v>5.4939999999999998</v>
      </c>
      <c r="Q711" t="s">
        <v>69</v>
      </c>
      <c r="R711" t="s">
        <v>103</v>
      </c>
      <c r="S711" t="s">
        <v>96</v>
      </c>
      <c r="T711" t="b">
        <v>0</v>
      </c>
      <c r="U711" t="b">
        <v>1</v>
      </c>
      <c r="V711" t="b">
        <v>0</v>
      </c>
      <c r="W711" t="b">
        <v>0</v>
      </c>
      <c r="X711" t="b">
        <v>1</v>
      </c>
      <c r="Y711" t="s">
        <v>72</v>
      </c>
      <c r="Z711" t="b">
        <v>0</v>
      </c>
      <c r="AA711" t="s">
        <v>73</v>
      </c>
      <c r="AB711" t="s">
        <v>73</v>
      </c>
      <c r="AC711" t="s">
        <v>74</v>
      </c>
      <c r="AD711">
        <v>0</v>
      </c>
      <c r="AE711" t="s">
        <v>75</v>
      </c>
      <c r="AF711" t="s">
        <v>75</v>
      </c>
      <c r="AG711" t="s">
        <v>1967</v>
      </c>
      <c r="AH711" t="s">
        <v>75</v>
      </c>
      <c r="AI711" t="b">
        <v>0</v>
      </c>
      <c r="AJ711" t="s">
        <v>69</v>
      </c>
      <c r="AK711" t="s">
        <v>69</v>
      </c>
      <c r="AL711" t="s">
        <v>69</v>
      </c>
      <c r="AM711" t="s">
        <v>67</v>
      </c>
      <c r="AN711" t="s">
        <v>67</v>
      </c>
      <c r="AO711" t="s">
        <v>104</v>
      </c>
      <c r="AP711" t="s">
        <v>105</v>
      </c>
      <c r="AQ711" t="s">
        <v>140</v>
      </c>
      <c r="AR711" t="s">
        <v>76</v>
      </c>
      <c r="AS711" t="s">
        <v>76</v>
      </c>
      <c r="AT711" t="s">
        <v>1968</v>
      </c>
      <c r="AU711" t="s">
        <v>76</v>
      </c>
      <c r="AV711" t="s">
        <v>76</v>
      </c>
      <c r="AW711" t="s">
        <v>76</v>
      </c>
      <c r="AX711" t="s">
        <v>76</v>
      </c>
      <c r="AY711" t="s">
        <v>75</v>
      </c>
      <c r="AZ711">
        <v>5</v>
      </c>
      <c r="BA711" t="b">
        <v>1</v>
      </c>
      <c r="BB711" t="s">
        <v>75</v>
      </c>
      <c r="BC711" t="s">
        <v>77</v>
      </c>
      <c r="BD711" t="s">
        <v>75</v>
      </c>
      <c r="BE711" t="s">
        <v>78</v>
      </c>
      <c r="BF711" s="1">
        <v>40179</v>
      </c>
      <c r="BG711" t="s">
        <v>79</v>
      </c>
      <c r="BH711" s="1">
        <v>45972.405289351853</v>
      </c>
      <c r="BI711" t="b">
        <v>0</v>
      </c>
      <c r="BJ711" t="s">
        <v>80</v>
      </c>
      <c r="BK711" t="s">
        <v>74</v>
      </c>
    </row>
    <row r="712" spans="1:63" x14ac:dyDescent="0.25">
      <c r="A712" t="s">
        <v>1969</v>
      </c>
      <c r="B712" t="s">
        <v>1970</v>
      </c>
      <c r="C712" t="s">
        <v>101</v>
      </c>
      <c r="D712" t="s">
        <v>66</v>
      </c>
      <c r="E712" t="s">
        <v>67</v>
      </c>
      <c r="F712" t="s">
        <v>358</v>
      </c>
      <c r="G712" t="s">
        <v>358</v>
      </c>
      <c r="H712">
        <v>1</v>
      </c>
      <c r="I712" t="s">
        <v>68</v>
      </c>
      <c r="J712">
        <v>1</v>
      </c>
      <c r="K712">
        <v>0</v>
      </c>
      <c r="L712">
        <v>0</v>
      </c>
      <c r="M712">
        <v>0</v>
      </c>
      <c r="N712">
        <v>26.581</v>
      </c>
      <c r="O712">
        <v>19.625</v>
      </c>
      <c r="P712">
        <v>9.2289999999999992</v>
      </c>
      <c r="Q712" t="s">
        <v>69</v>
      </c>
      <c r="R712" t="s">
        <v>103</v>
      </c>
      <c r="S712" t="s">
        <v>96</v>
      </c>
      <c r="T712" t="b">
        <v>0</v>
      </c>
      <c r="U712" t="b">
        <v>1</v>
      </c>
      <c r="V712" t="b">
        <v>0</v>
      </c>
      <c r="W712" t="b">
        <v>0</v>
      </c>
      <c r="X712" t="b">
        <v>1</v>
      </c>
      <c r="Y712" t="s">
        <v>72</v>
      </c>
      <c r="Z712" t="b">
        <v>0</v>
      </c>
      <c r="AA712" t="s">
        <v>73</v>
      </c>
      <c r="AB712" t="s">
        <v>73</v>
      </c>
      <c r="AC712" t="s">
        <v>74</v>
      </c>
      <c r="AD712">
        <v>0</v>
      </c>
      <c r="AE712" t="s">
        <v>75</v>
      </c>
      <c r="AF712" t="s">
        <v>75</v>
      </c>
      <c r="AG712" t="s">
        <v>1971</v>
      </c>
      <c r="AH712" t="s">
        <v>75</v>
      </c>
      <c r="AI712" t="b">
        <v>0</v>
      </c>
      <c r="AJ712" t="s">
        <v>69</v>
      </c>
      <c r="AK712" t="s">
        <v>69</v>
      </c>
      <c r="AL712" t="s">
        <v>69</v>
      </c>
      <c r="AM712" t="s">
        <v>67</v>
      </c>
      <c r="AN712" t="s">
        <v>67</v>
      </c>
      <c r="AO712" t="s">
        <v>104</v>
      </c>
      <c r="AP712" t="s">
        <v>213</v>
      </c>
      <c r="AQ712" t="s">
        <v>214</v>
      </c>
      <c r="AR712" t="s">
        <v>76</v>
      </c>
      <c r="AS712" t="s">
        <v>76</v>
      </c>
      <c r="AT712" t="s">
        <v>1968</v>
      </c>
      <c r="AU712" t="s">
        <v>76</v>
      </c>
      <c r="AV712" t="s">
        <v>76</v>
      </c>
      <c r="AW712" t="s">
        <v>76</v>
      </c>
      <c r="AX712" t="s">
        <v>76</v>
      </c>
      <c r="AY712" t="s">
        <v>75</v>
      </c>
      <c r="AZ712">
        <v>4</v>
      </c>
      <c r="BA712" t="b">
        <v>1</v>
      </c>
      <c r="BB712" t="s">
        <v>75</v>
      </c>
      <c r="BC712" t="s">
        <v>77</v>
      </c>
      <c r="BD712" t="s">
        <v>75</v>
      </c>
      <c r="BE712" t="s">
        <v>78</v>
      </c>
      <c r="BF712" s="1">
        <v>40179</v>
      </c>
      <c r="BG712" t="s">
        <v>79</v>
      </c>
      <c r="BH712" s="1">
        <v>45972.405289351853</v>
      </c>
      <c r="BI712" t="b">
        <v>0</v>
      </c>
      <c r="BJ712" t="s">
        <v>80</v>
      </c>
      <c r="BK712" t="s">
        <v>74</v>
      </c>
    </row>
    <row r="713" spans="1:63" x14ac:dyDescent="0.25">
      <c r="A713" t="s">
        <v>1972</v>
      </c>
      <c r="B713" t="s">
        <v>1973</v>
      </c>
      <c r="C713" t="s">
        <v>110</v>
      </c>
      <c r="D713" t="s">
        <v>66</v>
      </c>
      <c r="E713" t="s">
        <v>102</v>
      </c>
      <c r="F713" t="s">
        <v>68</v>
      </c>
      <c r="G713" t="s">
        <v>358</v>
      </c>
      <c r="H713">
        <v>1</v>
      </c>
      <c r="I713" t="s">
        <v>68</v>
      </c>
      <c r="J713">
        <v>1</v>
      </c>
      <c r="K713">
        <v>0</v>
      </c>
      <c r="L713">
        <v>0</v>
      </c>
      <c r="M713">
        <v>0</v>
      </c>
      <c r="N713">
        <v>7.8529999999999998</v>
      </c>
      <c r="O713">
        <v>4.6840000000000002</v>
      </c>
      <c r="P713">
        <v>4.6833299999999998</v>
      </c>
      <c r="Q713" t="s">
        <v>69</v>
      </c>
      <c r="R713" t="s">
        <v>85</v>
      </c>
      <c r="S713" t="s">
        <v>96</v>
      </c>
      <c r="T713" t="b">
        <v>0</v>
      </c>
      <c r="U713" t="b">
        <v>1</v>
      </c>
      <c r="V713" t="b">
        <v>0</v>
      </c>
      <c r="W713" t="b">
        <v>0</v>
      </c>
      <c r="X713" t="b">
        <v>1</v>
      </c>
      <c r="Y713" t="s">
        <v>72</v>
      </c>
      <c r="Z713" t="b">
        <v>0</v>
      </c>
      <c r="AA713" t="s">
        <v>73</v>
      </c>
      <c r="AB713" t="s">
        <v>73</v>
      </c>
      <c r="AC713" t="s">
        <v>74</v>
      </c>
      <c r="AD713">
        <v>0</v>
      </c>
      <c r="AE713" t="s">
        <v>75</v>
      </c>
      <c r="AF713" t="s">
        <v>75</v>
      </c>
      <c r="AG713" t="s">
        <v>75</v>
      </c>
      <c r="AH713" t="s">
        <v>75</v>
      </c>
      <c r="AI713" t="b">
        <v>0</v>
      </c>
      <c r="AJ713" t="s">
        <v>69</v>
      </c>
      <c r="AK713" t="s">
        <v>69</v>
      </c>
      <c r="AL713" t="s">
        <v>69</v>
      </c>
      <c r="AM713" t="s">
        <v>67</v>
      </c>
      <c r="AN713" t="s">
        <v>67</v>
      </c>
      <c r="AO713" t="s">
        <v>104</v>
      </c>
      <c r="AP713" t="s">
        <v>152</v>
      </c>
      <c r="AQ713" t="s">
        <v>153</v>
      </c>
      <c r="AR713" t="s">
        <v>76</v>
      </c>
      <c r="AS713" t="s">
        <v>76</v>
      </c>
      <c r="AT713" t="s">
        <v>1968</v>
      </c>
      <c r="AU713" t="s">
        <v>76</v>
      </c>
      <c r="AV713" t="s">
        <v>76</v>
      </c>
      <c r="AW713" t="s">
        <v>76</v>
      </c>
      <c r="AX713" t="s">
        <v>76</v>
      </c>
      <c r="AY713" t="s">
        <v>75</v>
      </c>
      <c r="AZ713">
        <v>0</v>
      </c>
      <c r="BA713" t="b">
        <v>1</v>
      </c>
      <c r="BB713" t="s">
        <v>75</v>
      </c>
      <c r="BC713" t="s">
        <v>77</v>
      </c>
      <c r="BD713" t="s">
        <v>75</v>
      </c>
      <c r="BE713" t="s">
        <v>78</v>
      </c>
      <c r="BF713" s="1">
        <v>40179</v>
      </c>
      <c r="BG713" t="s">
        <v>79</v>
      </c>
      <c r="BH713" s="1">
        <v>45972.405300925922</v>
      </c>
      <c r="BI713" t="b">
        <v>0</v>
      </c>
      <c r="BJ713" t="s">
        <v>80</v>
      </c>
      <c r="BK713" t="s">
        <v>74</v>
      </c>
    </row>
    <row r="714" spans="1:63" x14ac:dyDescent="0.25">
      <c r="A714" t="s">
        <v>1974</v>
      </c>
      <c r="B714" t="s">
        <v>1975</v>
      </c>
      <c r="C714" t="s">
        <v>65</v>
      </c>
      <c r="D714" t="s">
        <v>66</v>
      </c>
      <c r="E714" t="s">
        <v>67</v>
      </c>
      <c r="F714" t="s">
        <v>358</v>
      </c>
      <c r="G714" t="s">
        <v>358</v>
      </c>
      <c r="H714">
        <v>1</v>
      </c>
      <c r="I714" t="s">
        <v>68</v>
      </c>
      <c r="J714">
        <v>1</v>
      </c>
      <c r="K714">
        <v>0</v>
      </c>
      <c r="L714">
        <v>0</v>
      </c>
      <c r="M714">
        <v>0</v>
      </c>
      <c r="N714">
        <v>1.6759999999999999</v>
      </c>
      <c r="O714">
        <v>0.97599999999999998</v>
      </c>
      <c r="P714">
        <v>0.97443999999999997</v>
      </c>
      <c r="Q714" t="s">
        <v>69</v>
      </c>
      <c r="R714" t="s">
        <v>70</v>
      </c>
      <c r="S714" t="s">
        <v>1389</v>
      </c>
      <c r="T714" t="b">
        <v>0</v>
      </c>
      <c r="U714" t="b">
        <v>1</v>
      </c>
      <c r="V714" t="b">
        <v>0</v>
      </c>
      <c r="W714" t="b">
        <v>0</v>
      </c>
      <c r="X714" t="b">
        <v>1</v>
      </c>
      <c r="Y714" t="s">
        <v>72</v>
      </c>
      <c r="Z714" t="b">
        <v>0</v>
      </c>
      <c r="AA714" t="s">
        <v>73</v>
      </c>
      <c r="AB714" t="s">
        <v>73</v>
      </c>
      <c r="AC714" t="s">
        <v>74</v>
      </c>
      <c r="AD714">
        <v>0</v>
      </c>
      <c r="AE714" t="s">
        <v>75</v>
      </c>
      <c r="AF714" t="s">
        <v>75</v>
      </c>
      <c r="AG714" t="s">
        <v>1976</v>
      </c>
      <c r="AH714" t="s">
        <v>75</v>
      </c>
      <c r="AI714" t="b">
        <v>0</v>
      </c>
      <c r="AJ714" t="s">
        <v>69</v>
      </c>
      <c r="AK714" t="s">
        <v>69</v>
      </c>
      <c r="AL714" t="s">
        <v>69</v>
      </c>
      <c r="AM714" t="s">
        <v>67</v>
      </c>
      <c r="AN714" t="s">
        <v>67</v>
      </c>
      <c r="AO714" t="s">
        <v>76</v>
      </c>
      <c r="AP714" t="s">
        <v>76</v>
      </c>
      <c r="AQ714" t="s">
        <v>76</v>
      </c>
      <c r="AR714" t="s">
        <v>76</v>
      </c>
      <c r="AS714" t="s">
        <v>76</v>
      </c>
      <c r="AT714" t="s">
        <v>76</v>
      </c>
      <c r="AU714" t="s">
        <v>76</v>
      </c>
      <c r="AV714" t="s">
        <v>76</v>
      </c>
      <c r="AW714" t="s">
        <v>76</v>
      </c>
      <c r="AX714" t="s">
        <v>76</v>
      </c>
      <c r="AY714" t="s">
        <v>75</v>
      </c>
      <c r="AZ714">
        <v>0</v>
      </c>
      <c r="BA714" t="b">
        <v>1</v>
      </c>
      <c r="BB714" t="s">
        <v>75</v>
      </c>
      <c r="BC714" t="s">
        <v>77</v>
      </c>
      <c r="BD714" t="s">
        <v>75</v>
      </c>
      <c r="BE714" t="s">
        <v>78</v>
      </c>
      <c r="BF714" s="1">
        <v>40179</v>
      </c>
      <c r="BG714" t="s">
        <v>79</v>
      </c>
      <c r="BH714" s="1">
        <v>45972.361898148149</v>
      </c>
      <c r="BI714" t="b">
        <v>0</v>
      </c>
      <c r="BJ714" t="s">
        <v>80</v>
      </c>
      <c r="BK714" t="s">
        <v>74</v>
      </c>
    </row>
    <row r="715" spans="1:63" x14ac:dyDescent="0.25">
      <c r="A715" t="s">
        <v>1977</v>
      </c>
      <c r="B715" t="s">
        <v>1978</v>
      </c>
      <c r="C715" t="s">
        <v>101</v>
      </c>
      <c r="D715" t="s">
        <v>66</v>
      </c>
      <c r="E715" t="s">
        <v>67</v>
      </c>
      <c r="F715" t="s">
        <v>68</v>
      </c>
      <c r="G715" t="s">
        <v>68</v>
      </c>
      <c r="H715">
        <v>1</v>
      </c>
      <c r="I715" t="s">
        <v>68</v>
      </c>
      <c r="J715">
        <v>1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 t="s">
        <v>69</v>
      </c>
      <c r="R715" t="s">
        <v>103</v>
      </c>
      <c r="S715" t="s">
        <v>96</v>
      </c>
      <c r="T715" t="b">
        <v>0</v>
      </c>
      <c r="U715" t="b">
        <v>1</v>
      </c>
      <c r="V715" t="b">
        <v>0</v>
      </c>
      <c r="W715" t="b">
        <v>0</v>
      </c>
      <c r="X715" t="b">
        <v>1</v>
      </c>
      <c r="Y715" t="s">
        <v>72</v>
      </c>
      <c r="Z715" t="b">
        <v>0</v>
      </c>
      <c r="AA715" t="s">
        <v>73</v>
      </c>
      <c r="AB715" t="s">
        <v>73</v>
      </c>
      <c r="AC715" t="s">
        <v>74</v>
      </c>
      <c r="AD715">
        <v>0</v>
      </c>
      <c r="AE715" t="s">
        <v>75</v>
      </c>
      <c r="AF715" t="s">
        <v>75</v>
      </c>
      <c r="AG715" t="s">
        <v>75</v>
      </c>
      <c r="AH715" t="s">
        <v>75</v>
      </c>
      <c r="AI715" t="b">
        <v>0</v>
      </c>
      <c r="AJ715" t="s">
        <v>69</v>
      </c>
      <c r="AK715" t="s">
        <v>69</v>
      </c>
      <c r="AL715" t="s">
        <v>69</v>
      </c>
      <c r="AM715" t="s">
        <v>67</v>
      </c>
      <c r="AN715" t="s">
        <v>67</v>
      </c>
      <c r="AO715" t="s">
        <v>104</v>
      </c>
      <c r="AP715" t="s">
        <v>105</v>
      </c>
      <c r="AQ715" t="s">
        <v>140</v>
      </c>
      <c r="AR715" t="s">
        <v>76</v>
      </c>
      <c r="AS715" t="s">
        <v>76</v>
      </c>
      <c r="AT715" t="s">
        <v>76</v>
      </c>
      <c r="AU715" t="s">
        <v>76</v>
      </c>
      <c r="AV715" t="s">
        <v>76</v>
      </c>
      <c r="AW715" t="s">
        <v>76</v>
      </c>
      <c r="AX715" t="s">
        <v>76</v>
      </c>
      <c r="AY715" t="s">
        <v>75</v>
      </c>
      <c r="AZ715">
        <v>0</v>
      </c>
      <c r="BA715" t="b">
        <v>1</v>
      </c>
      <c r="BB715" t="s">
        <v>75</v>
      </c>
      <c r="BC715" t="s">
        <v>77</v>
      </c>
      <c r="BD715" t="s">
        <v>75</v>
      </c>
      <c r="BE715" t="s">
        <v>78</v>
      </c>
      <c r="BF715" s="1">
        <v>40179</v>
      </c>
      <c r="BG715" t="s">
        <v>79</v>
      </c>
      <c r="BH715" s="1">
        <v>45686.411365740743</v>
      </c>
      <c r="BI715" t="b">
        <v>0</v>
      </c>
      <c r="BJ715" t="s">
        <v>80</v>
      </c>
      <c r="BK715" t="s">
        <v>74</v>
      </c>
    </row>
    <row r="716" spans="1:63" x14ac:dyDescent="0.25">
      <c r="A716" t="s">
        <v>1979</v>
      </c>
      <c r="B716" t="s">
        <v>1980</v>
      </c>
      <c r="C716" t="s">
        <v>65</v>
      </c>
      <c r="D716" t="s">
        <v>66</v>
      </c>
      <c r="E716" t="s">
        <v>67</v>
      </c>
      <c r="F716" t="s">
        <v>68</v>
      </c>
      <c r="G716" t="s">
        <v>68</v>
      </c>
      <c r="H716">
        <v>1</v>
      </c>
      <c r="I716" t="s">
        <v>68</v>
      </c>
      <c r="J716">
        <v>1</v>
      </c>
      <c r="K716">
        <v>0</v>
      </c>
      <c r="L716">
        <v>0</v>
      </c>
      <c r="M716">
        <v>0</v>
      </c>
      <c r="N716">
        <v>0.55500000000000005</v>
      </c>
      <c r="O716">
        <v>0.307</v>
      </c>
      <c r="P716">
        <v>0.27400000000000002</v>
      </c>
      <c r="Q716" t="s">
        <v>69</v>
      </c>
      <c r="R716" t="s">
        <v>70</v>
      </c>
      <c r="S716" t="s">
        <v>161</v>
      </c>
      <c r="T716" t="b">
        <v>0</v>
      </c>
      <c r="U716" t="b">
        <v>1</v>
      </c>
      <c r="V716" t="b">
        <v>0</v>
      </c>
      <c r="W716" t="b">
        <v>0</v>
      </c>
      <c r="X716" t="b">
        <v>1</v>
      </c>
      <c r="Y716" t="s">
        <v>72</v>
      </c>
      <c r="Z716" t="b">
        <v>0</v>
      </c>
      <c r="AA716" t="s">
        <v>73</v>
      </c>
      <c r="AB716" t="s">
        <v>73</v>
      </c>
      <c r="AC716" t="s">
        <v>74</v>
      </c>
      <c r="AD716">
        <v>0</v>
      </c>
      <c r="AE716" t="s">
        <v>75</v>
      </c>
      <c r="AF716" t="s">
        <v>75</v>
      </c>
      <c r="AG716" t="s">
        <v>75</v>
      </c>
      <c r="AH716" t="s">
        <v>75</v>
      </c>
      <c r="AI716" t="b">
        <v>0</v>
      </c>
      <c r="AJ716" t="s">
        <v>69</v>
      </c>
      <c r="AK716" t="s">
        <v>69</v>
      </c>
      <c r="AL716" t="s">
        <v>69</v>
      </c>
      <c r="AM716" t="s">
        <v>67</v>
      </c>
      <c r="AN716" t="s">
        <v>67</v>
      </c>
      <c r="AO716" t="s">
        <v>76</v>
      </c>
      <c r="AP716" t="s">
        <v>76</v>
      </c>
      <c r="AQ716" t="s">
        <v>76</v>
      </c>
      <c r="AR716" t="s">
        <v>76</v>
      </c>
      <c r="AS716" t="s">
        <v>76</v>
      </c>
      <c r="AT716" t="s">
        <v>76</v>
      </c>
      <c r="AU716" t="s">
        <v>76</v>
      </c>
      <c r="AV716" t="s">
        <v>76</v>
      </c>
      <c r="AW716" t="s">
        <v>76</v>
      </c>
      <c r="AX716" t="s">
        <v>76</v>
      </c>
      <c r="AY716" t="s">
        <v>75</v>
      </c>
      <c r="AZ716">
        <v>3</v>
      </c>
      <c r="BA716" t="b">
        <v>1</v>
      </c>
      <c r="BB716" t="s">
        <v>75</v>
      </c>
      <c r="BC716" t="s">
        <v>77</v>
      </c>
      <c r="BD716" t="s">
        <v>75</v>
      </c>
      <c r="BE716" t="s">
        <v>78</v>
      </c>
      <c r="BF716" s="1">
        <v>40179</v>
      </c>
      <c r="BG716" t="s">
        <v>79</v>
      </c>
      <c r="BH716" s="1">
        <v>45972.363333333335</v>
      </c>
      <c r="BI716" t="b">
        <v>0</v>
      </c>
      <c r="BJ716" t="s">
        <v>80</v>
      </c>
      <c r="BK716" t="s">
        <v>74</v>
      </c>
    </row>
    <row r="717" spans="1:63" x14ac:dyDescent="0.25">
      <c r="A717" t="s">
        <v>1981</v>
      </c>
      <c r="B717" t="s">
        <v>1982</v>
      </c>
      <c r="C717" t="s">
        <v>877</v>
      </c>
      <c r="D717" t="s">
        <v>66</v>
      </c>
      <c r="E717" t="s">
        <v>67</v>
      </c>
      <c r="F717" t="s">
        <v>68</v>
      </c>
      <c r="G717" t="s">
        <v>68</v>
      </c>
      <c r="H717">
        <v>1</v>
      </c>
      <c r="I717" t="s">
        <v>68</v>
      </c>
      <c r="J717">
        <v>1</v>
      </c>
      <c r="K717">
        <v>0</v>
      </c>
      <c r="L717">
        <v>179</v>
      </c>
      <c r="M717">
        <v>2.39</v>
      </c>
      <c r="N717">
        <v>8.3000000000000004E-2</v>
      </c>
      <c r="O717">
        <v>8.3000000000000004E-2</v>
      </c>
      <c r="P717">
        <v>8.3000000000000004E-2</v>
      </c>
      <c r="Q717" t="s">
        <v>69</v>
      </c>
      <c r="R717" t="s">
        <v>85</v>
      </c>
      <c r="S717" t="s">
        <v>1507</v>
      </c>
      <c r="T717" t="b">
        <v>1</v>
      </c>
      <c r="U717" t="b">
        <v>0</v>
      </c>
      <c r="V717" t="b">
        <v>0</v>
      </c>
      <c r="W717" t="b">
        <v>1</v>
      </c>
      <c r="X717" t="b">
        <v>1</v>
      </c>
      <c r="Y717" t="s">
        <v>86</v>
      </c>
      <c r="Z717" t="b">
        <v>0</v>
      </c>
      <c r="AA717" t="s">
        <v>73</v>
      </c>
      <c r="AB717" t="s">
        <v>73</v>
      </c>
      <c r="AC717" t="s">
        <v>74</v>
      </c>
      <c r="AD717">
        <v>0</v>
      </c>
      <c r="AE717" t="s">
        <v>75</v>
      </c>
      <c r="AF717" t="s">
        <v>75</v>
      </c>
      <c r="AG717" t="s">
        <v>75</v>
      </c>
      <c r="AH717" t="s">
        <v>75</v>
      </c>
      <c r="AI717" t="b">
        <v>0</v>
      </c>
      <c r="AJ717" t="s">
        <v>69</v>
      </c>
      <c r="AK717" t="s">
        <v>69</v>
      </c>
      <c r="AL717" t="s">
        <v>69</v>
      </c>
      <c r="AM717" t="s">
        <v>67</v>
      </c>
      <c r="AN717" t="s">
        <v>67</v>
      </c>
      <c r="AO717" t="s">
        <v>498</v>
      </c>
      <c r="AP717" t="s">
        <v>1063</v>
      </c>
      <c r="AQ717" t="s">
        <v>1063</v>
      </c>
      <c r="AR717" t="s">
        <v>76</v>
      </c>
      <c r="AS717" t="s">
        <v>76</v>
      </c>
      <c r="AT717" t="s">
        <v>76</v>
      </c>
      <c r="AU717" t="s">
        <v>76</v>
      </c>
      <c r="AV717" t="s">
        <v>76</v>
      </c>
      <c r="AW717" t="s">
        <v>87</v>
      </c>
      <c r="AX717" t="s">
        <v>76</v>
      </c>
      <c r="AY717" t="s">
        <v>75</v>
      </c>
      <c r="AZ717">
        <v>6</v>
      </c>
      <c r="BA717" t="b">
        <v>1</v>
      </c>
      <c r="BB717" t="s">
        <v>75</v>
      </c>
      <c r="BC717" t="s">
        <v>77</v>
      </c>
      <c r="BD717" t="s">
        <v>75</v>
      </c>
      <c r="BE717" t="s">
        <v>78</v>
      </c>
      <c r="BF717" s="1">
        <v>40179</v>
      </c>
      <c r="BG717" t="s">
        <v>79</v>
      </c>
      <c r="BH717" s="1">
        <v>45994.657384259262</v>
      </c>
      <c r="BI717" t="b">
        <v>0</v>
      </c>
      <c r="BJ717" t="s">
        <v>80</v>
      </c>
      <c r="BK717" t="s">
        <v>74</v>
      </c>
    </row>
    <row r="718" spans="1:63" x14ac:dyDescent="0.25">
      <c r="A718" t="s">
        <v>1983</v>
      </c>
      <c r="B718" t="s">
        <v>1984</v>
      </c>
      <c r="C718" t="s">
        <v>175</v>
      </c>
      <c r="D718" t="s">
        <v>66</v>
      </c>
      <c r="E718" t="s">
        <v>67</v>
      </c>
      <c r="F718" t="s">
        <v>68</v>
      </c>
      <c r="G718" t="s">
        <v>68</v>
      </c>
      <c r="H718">
        <v>1</v>
      </c>
      <c r="I718" t="s">
        <v>68</v>
      </c>
      <c r="J718">
        <v>1</v>
      </c>
      <c r="K718">
        <v>0</v>
      </c>
      <c r="L718">
        <v>29</v>
      </c>
      <c r="M718">
        <v>0</v>
      </c>
      <c r="N718">
        <v>8.0000000000000002E-3</v>
      </c>
      <c r="O718">
        <v>6.0000000000000001E-3</v>
      </c>
      <c r="P718">
        <v>6.0000000000000001E-3</v>
      </c>
      <c r="Q718" t="s">
        <v>69</v>
      </c>
      <c r="R718" t="s">
        <v>70</v>
      </c>
      <c r="S718" t="s">
        <v>96</v>
      </c>
      <c r="T718" t="b">
        <v>0</v>
      </c>
      <c r="U718" t="b">
        <v>1</v>
      </c>
      <c r="V718" t="b">
        <v>0</v>
      </c>
      <c r="W718" t="b">
        <v>0</v>
      </c>
      <c r="X718" t="b">
        <v>1</v>
      </c>
      <c r="Y718" t="s">
        <v>72</v>
      </c>
      <c r="Z718" t="b">
        <v>0</v>
      </c>
      <c r="AA718" t="s">
        <v>73</v>
      </c>
      <c r="AB718" t="s">
        <v>73</v>
      </c>
      <c r="AC718" t="s">
        <v>74</v>
      </c>
      <c r="AD718">
        <v>0</v>
      </c>
      <c r="AE718" t="s">
        <v>75</v>
      </c>
      <c r="AF718" t="s">
        <v>75</v>
      </c>
      <c r="AG718" t="s">
        <v>75</v>
      </c>
      <c r="AH718" t="s">
        <v>75</v>
      </c>
      <c r="AI718" t="b">
        <v>0</v>
      </c>
      <c r="AJ718" t="s">
        <v>69</v>
      </c>
      <c r="AK718" t="s">
        <v>69</v>
      </c>
      <c r="AL718" t="s">
        <v>69</v>
      </c>
      <c r="AM718" t="s">
        <v>67</v>
      </c>
      <c r="AN718" t="s">
        <v>67</v>
      </c>
      <c r="AO718" t="s">
        <v>76</v>
      </c>
      <c r="AP718" t="s">
        <v>76</v>
      </c>
      <c r="AQ718" t="s">
        <v>76</v>
      </c>
      <c r="AR718" t="s">
        <v>76</v>
      </c>
      <c r="AS718" t="s">
        <v>76</v>
      </c>
      <c r="AT718" t="s">
        <v>76</v>
      </c>
      <c r="AU718" t="s">
        <v>76</v>
      </c>
      <c r="AV718" t="s">
        <v>76</v>
      </c>
      <c r="AW718" t="s">
        <v>76</v>
      </c>
      <c r="AX718" t="s">
        <v>76</v>
      </c>
      <c r="AY718" t="s">
        <v>75</v>
      </c>
      <c r="AZ718">
        <v>4</v>
      </c>
      <c r="BA718" t="b">
        <v>1</v>
      </c>
      <c r="BB718" t="s">
        <v>75</v>
      </c>
      <c r="BC718" t="s">
        <v>77</v>
      </c>
      <c r="BD718" t="s">
        <v>75</v>
      </c>
      <c r="BE718" t="s">
        <v>78</v>
      </c>
      <c r="BF718" s="1">
        <v>40179</v>
      </c>
      <c r="BG718" t="s">
        <v>79</v>
      </c>
      <c r="BH718" s="1">
        <v>45972.314328703702</v>
      </c>
      <c r="BI718" t="b">
        <v>0</v>
      </c>
      <c r="BJ718" t="s">
        <v>80</v>
      </c>
      <c r="BK718" t="s">
        <v>74</v>
      </c>
    </row>
    <row r="719" spans="1:63" x14ac:dyDescent="0.25">
      <c r="A719" t="s">
        <v>1985</v>
      </c>
      <c r="B719" t="s">
        <v>1986</v>
      </c>
      <c r="C719" t="s">
        <v>175</v>
      </c>
      <c r="D719" t="s">
        <v>66</v>
      </c>
      <c r="E719" t="s">
        <v>67</v>
      </c>
      <c r="F719" t="s">
        <v>68</v>
      </c>
      <c r="G719" t="s">
        <v>68</v>
      </c>
      <c r="H719">
        <v>1</v>
      </c>
      <c r="I719" t="s">
        <v>68</v>
      </c>
      <c r="J719">
        <v>1</v>
      </c>
      <c r="K719">
        <v>0</v>
      </c>
      <c r="L719">
        <v>0</v>
      </c>
      <c r="M719">
        <v>0</v>
      </c>
      <c r="N719">
        <v>8.0000000000000002E-3</v>
      </c>
      <c r="O719">
        <v>0</v>
      </c>
      <c r="P719">
        <v>0</v>
      </c>
      <c r="Q719" t="s">
        <v>69</v>
      </c>
      <c r="R719" t="s">
        <v>70</v>
      </c>
      <c r="S719" t="s">
        <v>96</v>
      </c>
      <c r="T719" t="b">
        <v>0</v>
      </c>
      <c r="U719" t="b">
        <v>1</v>
      </c>
      <c r="V719" t="b">
        <v>0</v>
      </c>
      <c r="W719" t="b">
        <v>0</v>
      </c>
      <c r="X719" t="b">
        <v>1</v>
      </c>
      <c r="Y719" t="s">
        <v>72</v>
      </c>
      <c r="Z719" t="b">
        <v>0</v>
      </c>
      <c r="AA719" t="s">
        <v>73</v>
      </c>
      <c r="AB719" t="s">
        <v>73</v>
      </c>
      <c r="AC719" t="s">
        <v>74</v>
      </c>
      <c r="AD719">
        <v>0</v>
      </c>
      <c r="AE719" t="s">
        <v>75</v>
      </c>
      <c r="AF719" t="s">
        <v>75</v>
      </c>
      <c r="AG719" t="s">
        <v>75</v>
      </c>
      <c r="AH719" t="s">
        <v>75</v>
      </c>
      <c r="AI719" t="b">
        <v>0</v>
      </c>
      <c r="AJ719" t="s">
        <v>69</v>
      </c>
      <c r="AK719" t="s">
        <v>69</v>
      </c>
      <c r="AL719" t="s">
        <v>69</v>
      </c>
      <c r="AM719" t="s">
        <v>67</v>
      </c>
      <c r="AN719" t="s">
        <v>67</v>
      </c>
      <c r="AO719" t="s">
        <v>76</v>
      </c>
      <c r="AP719" t="s">
        <v>76</v>
      </c>
      <c r="AQ719" t="s">
        <v>76</v>
      </c>
      <c r="AR719" t="s">
        <v>76</v>
      </c>
      <c r="AS719" t="s">
        <v>76</v>
      </c>
      <c r="AT719" t="s">
        <v>76</v>
      </c>
      <c r="AU719" t="s">
        <v>76</v>
      </c>
      <c r="AV719" t="s">
        <v>76</v>
      </c>
      <c r="AW719" t="s">
        <v>76</v>
      </c>
      <c r="AX719" t="s">
        <v>76</v>
      </c>
      <c r="AY719" t="s">
        <v>75</v>
      </c>
      <c r="AZ719">
        <v>0</v>
      </c>
      <c r="BA719" t="b">
        <v>1</v>
      </c>
      <c r="BB719" t="s">
        <v>75</v>
      </c>
      <c r="BC719" t="s">
        <v>77</v>
      </c>
      <c r="BD719" t="s">
        <v>75</v>
      </c>
      <c r="BE719" t="s">
        <v>78</v>
      </c>
      <c r="BF719" s="1">
        <v>40179</v>
      </c>
      <c r="BG719" t="s">
        <v>79</v>
      </c>
      <c r="BH719" s="1">
        <v>45972.259571759256</v>
      </c>
      <c r="BI719" t="b">
        <v>0</v>
      </c>
      <c r="BJ719" t="s">
        <v>80</v>
      </c>
      <c r="BK719" t="s">
        <v>74</v>
      </c>
    </row>
    <row r="720" spans="1:63" x14ac:dyDescent="0.25">
      <c r="A720" t="s">
        <v>1987</v>
      </c>
      <c r="B720" t="s">
        <v>1988</v>
      </c>
      <c r="C720" t="s">
        <v>65</v>
      </c>
      <c r="D720" t="s">
        <v>66</v>
      </c>
      <c r="E720" t="s">
        <v>67</v>
      </c>
      <c r="F720" t="s">
        <v>68</v>
      </c>
      <c r="G720" t="s">
        <v>68</v>
      </c>
      <c r="H720">
        <v>1</v>
      </c>
      <c r="I720" t="s">
        <v>68</v>
      </c>
      <c r="J720">
        <v>1</v>
      </c>
      <c r="K720">
        <v>0</v>
      </c>
      <c r="L720">
        <v>44</v>
      </c>
      <c r="M720">
        <v>0</v>
      </c>
      <c r="N720">
        <v>1.3979999999999999</v>
      </c>
      <c r="O720">
        <v>5.2999999999999999E-2</v>
      </c>
      <c r="P720">
        <v>5.2999999999999999E-2</v>
      </c>
      <c r="Q720" t="s">
        <v>69</v>
      </c>
      <c r="R720" t="s">
        <v>70</v>
      </c>
      <c r="S720" t="s">
        <v>158</v>
      </c>
      <c r="T720" t="b">
        <v>0</v>
      </c>
      <c r="U720" t="b">
        <v>1</v>
      </c>
      <c r="V720" t="b">
        <v>0</v>
      </c>
      <c r="W720" t="b">
        <v>0</v>
      </c>
      <c r="X720" t="b">
        <v>1</v>
      </c>
      <c r="Y720" t="s">
        <v>72</v>
      </c>
      <c r="Z720" t="b">
        <v>0</v>
      </c>
      <c r="AA720" t="s">
        <v>73</v>
      </c>
      <c r="AB720" t="s">
        <v>73</v>
      </c>
      <c r="AC720" t="s">
        <v>74</v>
      </c>
      <c r="AD720">
        <v>0</v>
      </c>
      <c r="AE720" t="s">
        <v>75</v>
      </c>
      <c r="AF720" t="s">
        <v>75</v>
      </c>
      <c r="AG720" t="s">
        <v>75</v>
      </c>
      <c r="AH720" t="s">
        <v>75</v>
      </c>
      <c r="AI720" t="b">
        <v>0</v>
      </c>
      <c r="AJ720" t="s">
        <v>69</v>
      </c>
      <c r="AK720" t="s">
        <v>69</v>
      </c>
      <c r="AL720" t="s">
        <v>69</v>
      </c>
      <c r="AM720" t="s">
        <v>67</v>
      </c>
      <c r="AN720" t="s">
        <v>67</v>
      </c>
      <c r="AO720" t="s">
        <v>76</v>
      </c>
      <c r="AP720" t="s">
        <v>76</v>
      </c>
      <c r="AQ720" t="s">
        <v>76</v>
      </c>
      <c r="AR720" t="s">
        <v>76</v>
      </c>
      <c r="AS720" t="s">
        <v>115</v>
      </c>
      <c r="AT720" t="s">
        <v>76</v>
      </c>
      <c r="AU720" t="s">
        <v>76</v>
      </c>
      <c r="AV720" t="s">
        <v>76</v>
      </c>
      <c r="AW720" t="s">
        <v>189</v>
      </c>
      <c r="AX720" t="s">
        <v>117</v>
      </c>
      <c r="AY720" t="s">
        <v>75</v>
      </c>
      <c r="AZ720">
        <v>4</v>
      </c>
      <c r="BA720" t="b">
        <v>1</v>
      </c>
      <c r="BB720" t="s">
        <v>75</v>
      </c>
      <c r="BC720" t="s">
        <v>77</v>
      </c>
      <c r="BD720" t="s">
        <v>75</v>
      </c>
      <c r="BE720" t="s">
        <v>78</v>
      </c>
      <c r="BF720" s="1">
        <v>40179</v>
      </c>
      <c r="BG720" t="s">
        <v>79</v>
      </c>
      <c r="BH720" s="1">
        <v>45972.358506944445</v>
      </c>
      <c r="BI720" t="b">
        <v>0</v>
      </c>
      <c r="BJ720" t="s">
        <v>80</v>
      </c>
      <c r="BK720" t="s">
        <v>74</v>
      </c>
    </row>
    <row r="721" spans="1:63" x14ac:dyDescent="0.25">
      <c r="A721" t="s">
        <v>1989</v>
      </c>
      <c r="B721" t="s">
        <v>1990</v>
      </c>
      <c r="C721" t="s">
        <v>65</v>
      </c>
      <c r="D721" t="s">
        <v>66</v>
      </c>
      <c r="E721" t="s">
        <v>67</v>
      </c>
      <c r="F721" t="s">
        <v>68</v>
      </c>
      <c r="G721" t="s">
        <v>68</v>
      </c>
      <c r="H721">
        <v>1</v>
      </c>
      <c r="I721" t="s">
        <v>68</v>
      </c>
      <c r="J721">
        <v>1</v>
      </c>
      <c r="K721">
        <v>0</v>
      </c>
      <c r="L721">
        <v>0</v>
      </c>
      <c r="M721">
        <v>0</v>
      </c>
      <c r="N721">
        <v>4.351</v>
      </c>
      <c r="O721">
        <v>1.974</v>
      </c>
      <c r="P721">
        <v>1.974</v>
      </c>
      <c r="Q721" t="s">
        <v>69</v>
      </c>
      <c r="R721" t="s">
        <v>70</v>
      </c>
      <c r="S721" t="s">
        <v>71</v>
      </c>
      <c r="T721" t="b">
        <v>0</v>
      </c>
      <c r="U721" t="b">
        <v>1</v>
      </c>
      <c r="V721" t="b">
        <v>0</v>
      </c>
      <c r="W721" t="b">
        <v>0</v>
      </c>
      <c r="X721" t="b">
        <v>1</v>
      </c>
      <c r="Y721" t="s">
        <v>72</v>
      </c>
      <c r="Z721" t="b">
        <v>0</v>
      </c>
      <c r="AA721" t="s">
        <v>73</v>
      </c>
      <c r="AB721" t="s">
        <v>73</v>
      </c>
      <c r="AC721" t="s">
        <v>74</v>
      </c>
      <c r="AD721">
        <v>0</v>
      </c>
      <c r="AE721" t="s">
        <v>75</v>
      </c>
      <c r="AF721" t="s">
        <v>75</v>
      </c>
      <c r="AG721" t="s">
        <v>75</v>
      </c>
      <c r="AH721" t="s">
        <v>75</v>
      </c>
      <c r="AI721" t="b">
        <v>0</v>
      </c>
      <c r="AJ721" t="s">
        <v>69</v>
      </c>
      <c r="AK721" t="s">
        <v>69</v>
      </c>
      <c r="AL721" t="s">
        <v>69</v>
      </c>
      <c r="AM721" t="s">
        <v>67</v>
      </c>
      <c r="AN721" t="s">
        <v>67</v>
      </c>
      <c r="AO721" t="s">
        <v>76</v>
      </c>
      <c r="AP721" t="s">
        <v>76</v>
      </c>
      <c r="AQ721" t="s">
        <v>76</v>
      </c>
      <c r="AR721" t="s">
        <v>76</v>
      </c>
      <c r="AS721" t="s">
        <v>76</v>
      </c>
      <c r="AT721" t="s">
        <v>76</v>
      </c>
      <c r="AU721" t="s">
        <v>76</v>
      </c>
      <c r="AV721" t="s">
        <v>76</v>
      </c>
      <c r="AW721" t="s">
        <v>76</v>
      </c>
      <c r="AX721" t="s">
        <v>76</v>
      </c>
      <c r="AY721" t="s">
        <v>75</v>
      </c>
      <c r="AZ721">
        <v>0</v>
      </c>
      <c r="BA721" t="b">
        <v>1</v>
      </c>
      <c r="BB721" t="s">
        <v>75</v>
      </c>
      <c r="BC721" t="s">
        <v>77</v>
      </c>
      <c r="BD721" t="s">
        <v>75</v>
      </c>
      <c r="BE721" t="s">
        <v>78</v>
      </c>
      <c r="BF721" s="1">
        <v>40179</v>
      </c>
      <c r="BG721" t="s">
        <v>79</v>
      </c>
      <c r="BH721" s="1">
        <v>45972.352280092593</v>
      </c>
      <c r="BI721" t="b">
        <v>0</v>
      </c>
      <c r="BJ721" t="s">
        <v>80</v>
      </c>
      <c r="BK721" t="s">
        <v>74</v>
      </c>
    </row>
    <row r="722" spans="1:63" x14ac:dyDescent="0.25">
      <c r="A722" t="s">
        <v>1991</v>
      </c>
      <c r="B722" t="s">
        <v>1992</v>
      </c>
      <c r="C722" t="s">
        <v>65</v>
      </c>
      <c r="D722" t="s">
        <v>66</v>
      </c>
      <c r="E722" t="s">
        <v>67</v>
      </c>
      <c r="F722" t="s">
        <v>68</v>
      </c>
      <c r="G722" t="s">
        <v>68</v>
      </c>
      <c r="H722">
        <v>1</v>
      </c>
      <c r="I722" t="s">
        <v>68</v>
      </c>
      <c r="J722">
        <v>1</v>
      </c>
      <c r="K722">
        <v>0</v>
      </c>
      <c r="L722">
        <v>0</v>
      </c>
      <c r="M722">
        <v>0</v>
      </c>
      <c r="N722">
        <v>18.646000000000001</v>
      </c>
      <c r="O722">
        <v>16.852</v>
      </c>
      <c r="P722">
        <v>16.852</v>
      </c>
      <c r="Q722" t="s">
        <v>69</v>
      </c>
      <c r="R722" t="s">
        <v>70</v>
      </c>
      <c r="S722" t="s">
        <v>71</v>
      </c>
      <c r="T722" t="b">
        <v>0</v>
      </c>
      <c r="U722" t="b">
        <v>1</v>
      </c>
      <c r="V722" t="b">
        <v>0</v>
      </c>
      <c r="W722" t="b">
        <v>0</v>
      </c>
      <c r="X722" t="b">
        <v>1</v>
      </c>
      <c r="Y722" t="s">
        <v>72</v>
      </c>
      <c r="Z722" t="b">
        <v>0</v>
      </c>
      <c r="AA722" t="s">
        <v>73</v>
      </c>
      <c r="AB722" t="s">
        <v>73</v>
      </c>
      <c r="AC722" t="s">
        <v>74</v>
      </c>
      <c r="AD722">
        <v>0</v>
      </c>
      <c r="AE722" t="s">
        <v>75</v>
      </c>
      <c r="AF722" t="s">
        <v>75</v>
      </c>
      <c r="AG722" t="s">
        <v>75</v>
      </c>
      <c r="AH722" t="s">
        <v>75</v>
      </c>
      <c r="AI722" t="b">
        <v>0</v>
      </c>
      <c r="AJ722" t="s">
        <v>69</v>
      </c>
      <c r="AK722" t="s">
        <v>69</v>
      </c>
      <c r="AL722" t="s">
        <v>69</v>
      </c>
      <c r="AM722" t="s">
        <v>67</v>
      </c>
      <c r="AN722" t="s">
        <v>67</v>
      </c>
      <c r="AO722" t="s">
        <v>76</v>
      </c>
      <c r="AP722" t="s">
        <v>76</v>
      </c>
      <c r="AQ722" t="s">
        <v>76</v>
      </c>
      <c r="AR722" t="s">
        <v>76</v>
      </c>
      <c r="AS722" t="s">
        <v>76</v>
      </c>
      <c r="AT722" t="s">
        <v>76</v>
      </c>
      <c r="AU722" t="s">
        <v>76</v>
      </c>
      <c r="AV722" t="s">
        <v>76</v>
      </c>
      <c r="AW722" t="s">
        <v>76</v>
      </c>
      <c r="AX722" t="s">
        <v>76</v>
      </c>
      <c r="AY722" t="s">
        <v>75</v>
      </c>
      <c r="AZ722">
        <v>4</v>
      </c>
      <c r="BA722" t="b">
        <v>1</v>
      </c>
      <c r="BB722" t="s">
        <v>75</v>
      </c>
      <c r="BC722" t="s">
        <v>77</v>
      </c>
      <c r="BD722" t="s">
        <v>75</v>
      </c>
      <c r="BE722" t="s">
        <v>78</v>
      </c>
      <c r="BF722" s="1">
        <v>40179</v>
      </c>
      <c r="BG722" t="s">
        <v>79</v>
      </c>
      <c r="BH722" s="1">
        <v>45972.365636574075</v>
      </c>
      <c r="BI722" t="b">
        <v>0</v>
      </c>
      <c r="BJ722" t="s">
        <v>80</v>
      </c>
      <c r="BK722" t="s">
        <v>74</v>
      </c>
    </row>
    <row r="723" spans="1:63" x14ac:dyDescent="0.25">
      <c r="A723" t="s">
        <v>1993</v>
      </c>
      <c r="B723" t="s">
        <v>1994</v>
      </c>
      <c r="C723" t="s">
        <v>83</v>
      </c>
      <c r="D723" t="s">
        <v>66</v>
      </c>
      <c r="E723" t="s">
        <v>67</v>
      </c>
      <c r="F723" t="s">
        <v>976</v>
      </c>
      <c r="G723" t="s">
        <v>976</v>
      </c>
      <c r="H723">
        <v>1</v>
      </c>
      <c r="I723" t="s">
        <v>976</v>
      </c>
      <c r="J723">
        <v>1</v>
      </c>
      <c r="K723">
        <v>3</v>
      </c>
      <c r="L723">
        <v>54</v>
      </c>
      <c r="M723">
        <v>0</v>
      </c>
      <c r="N723">
        <v>53.84</v>
      </c>
      <c r="O723">
        <v>53.84</v>
      </c>
      <c r="P723">
        <v>53.84</v>
      </c>
      <c r="Q723" t="s">
        <v>69</v>
      </c>
      <c r="R723" t="s">
        <v>85</v>
      </c>
      <c r="S723" t="s">
        <v>96</v>
      </c>
      <c r="T723" t="b">
        <v>1</v>
      </c>
      <c r="U723" t="b">
        <v>0</v>
      </c>
      <c r="V723" t="b">
        <v>0</v>
      </c>
      <c r="W723" t="b">
        <v>0</v>
      </c>
      <c r="X723" t="b">
        <v>1</v>
      </c>
      <c r="Y723" t="s">
        <v>86</v>
      </c>
      <c r="Z723" t="b">
        <v>0</v>
      </c>
      <c r="AA723" t="s">
        <v>73</v>
      </c>
      <c r="AB723" t="s">
        <v>73</v>
      </c>
      <c r="AC723" t="s">
        <v>74</v>
      </c>
      <c r="AD723">
        <v>0</v>
      </c>
      <c r="AE723" t="s">
        <v>75</v>
      </c>
      <c r="AF723" t="s">
        <v>75</v>
      </c>
      <c r="AG723" t="s">
        <v>75</v>
      </c>
      <c r="AH723" t="s">
        <v>75</v>
      </c>
      <c r="AI723" t="b">
        <v>0</v>
      </c>
      <c r="AJ723" t="s">
        <v>69</v>
      </c>
      <c r="AK723" t="s">
        <v>69</v>
      </c>
      <c r="AL723" t="s">
        <v>69</v>
      </c>
      <c r="AM723" t="s">
        <v>67</v>
      </c>
      <c r="AN723" t="s">
        <v>67</v>
      </c>
      <c r="AO723" t="s">
        <v>76</v>
      </c>
      <c r="AP723" t="s">
        <v>76</v>
      </c>
      <c r="AQ723" t="s">
        <v>76</v>
      </c>
      <c r="AR723" t="s">
        <v>76</v>
      </c>
      <c r="AS723" t="s">
        <v>76</v>
      </c>
      <c r="AT723" t="s">
        <v>76</v>
      </c>
      <c r="AU723" t="s">
        <v>76</v>
      </c>
      <c r="AV723" t="s">
        <v>76</v>
      </c>
      <c r="AW723" t="s">
        <v>87</v>
      </c>
      <c r="AX723" t="s">
        <v>76</v>
      </c>
      <c r="AY723" t="s">
        <v>75</v>
      </c>
      <c r="AZ723">
        <v>15</v>
      </c>
      <c r="BA723" t="b">
        <v>1</v>
      </c>
      <c r="BB723" t="s">
        <v>75</v>
      </c>
      <c r="BC723" t="s">
        <v>77</v>
      </c>
      <c r="BD723" t="s">
        <v>75</v>
      </c>
      <c r="BE723" t="s">
        <v>78</v>
      </c>
      <c r="BF723" s="1">
        <v>40179</v>
      </c>
      <c r="BG723" t="s">
        <v>232</v>
      </c>
      <c r="BH723" s="1">
        <v>46034.48474537037</v>
      </c>
      <c r="BI723" t="b">
        <v>0</v>
      </c>
      <c r="BJ723" t="s">
        <v>80</v>
      </c>
      <c r="BK723" t="s">
        <v>74</v>
      </c>
    </row>
    <row r="724" spans="1:63" x14ac:dyDescent="0.25">
      <c r="A724" t="s">
        <v>1995</v>
      </c>
      <c r="B724" t="s">
        <v>1996</v>
      </c>
      <c r="C724" t="s">
        <v>175</v>
      </c>
      <c r="D724" t="s">
        <v>66</v>
      </c>
      <c r="E724" t="s">
        <v>67</v>
      </c>
      <c r="F724" t="s">
        <v>68</v>
      </c>
      <c r="G724" t="s">
        <v>68</v>
      </c>
      <c r="H724">
        <v>1</v>
      </c>
      <c r="I724" t="s">
        <v>68</v>
      </c>
      <c r="J724">
        <v>1</v>
      </c>
      <c r="K724">
        <v>0</v>
      </c>
      <c r="L724">
        <v>0</v>
      </c>
      <c r="M724">
        <v>0</v>
      </c>
      <c r="N724">
        <v>14.968999999999999</v>
      </c>
      <c r="O724">
        <v>0</v>
      </c>
      <c r="P724">
        <v>0</v>
      </c>
      <c r="Q724" t="s">
        <v>69</v>
      </c>
      <c r="R724" t="s">
        <v>70</v>
      </c>
      <c r="S724" t="s">
        <v>96</v>
      </c>
      <c r="T724" t="b">
        <v>0</v>
      </c>
      <c r="U724" t="b">
        <v>1</v>
      </c>
      <c r="V724" t="b">
        <v>0</v>
      </c>
      <c r="W724" t="b">
        <v>0</v>
      </c>
      <c r="X724" t="b">
        <v>1</v>
      </c>
      <c r="Y724" t="s">
        <v>72</v>
      </c>
      <c r="Z724" t="b">
        <v>0</v>
      </c>
      <c r="AA724" t="s">
        <v>73</v>
      </c>
      <c r="AB724" t="s">
        <v>73</v>
      </c>
      <c r="AC724" t="s">
        <v>74</v>
      </c>
      <c r="AD724">
        <v>0</v>
      </c>
      <c r="AE724" t="s">
        <v>75</v>
      </c>
      <c r="AF724" t="s">
        <v>75</v>
      </c>
      <c r="AG724" t="s">
        <v>75</v>
      </c>
      <c r="AH724" t="s">
        <v>75</v>
      </c>
      <c r="AI724" t="b">
        <v>0</v>
      </c>
      <c r="AJ724" t="s">
        <v>69</v>
      </c>
      <c r="AK724" t="s">
        <v>69</v>
      </c>
      <c r="AL724" t="s">
        <v>69</v>
      </c>
      <c r="AM724" t="s">
        <v>67</v>
      </c>
      <c r="AN724" t="s">
        <v>67</v>
      </c>
      <c r="AO724" t="s">
        <v>76</v>
      </c>
      <c r="AP724" t="s">
        <v>76</v>
      </c>
      <c r="AQ724" t="s">
        <v>76</v>
      </c>
      <c r="AR724" t="s">
        <v>76</v>
      </c>
      <c r="AS724" t="s">
        <v>76</v>
      </c>
      <c r="AT724" t="s">
        <v>76</v>
      </c>
      <c r="AU724" t="s">
        <v>76</v>
      </c>
      <c r="AV724" t="s">
        <v>76</v>
      </c>
      <c r="AW724" t="s">
        <v>76</v>
      </c>
      <c r="AX724" t="s">
        <v>76</v>
      </c>
      <c r="AY724" t="s">
        <v>75</v>
      </c>
      <c r="AZ724">
        <v>0</v>
      </c>
      <c r="BA724" t="b">
        <v>1</v>
      </c>
      <c r="BB724" t="s">
        <v>75</v>
      </c>
      <c r="BC724" t="s">
        <v>77</v>
      </c>
      <c r="BD724" t="s">
        <v>75</v>
      </c>
      <c r="BE724" t="s">
        <v>78</v>
      </c>
      <c r="BF724" s="1">
        <v>40179</v>
      </c>
      <c r="BG724" t="s">
        <v>79</v>
      </c>
      <c r="BH724" s="1">
        <v>45972.306550925925</v>
      </c>
      <c r="BI724" t="b">
        <v>0</v>
      </c>
      <c r="BJ724" t="s">
        <v>80</v>
      </c>
      <c r="BK724" t="s">
        <v>74</v>
      </c>
    </row>
    <row r="725" spans="1:63" x14ac:dyDescent="0.25">
      <c r="A725" t="s">
        <v>1997</v>
      </c>
      <c r="B725" t="s">
        <v>1998</v>
      </c>
      <c r="C725" t="s">
        <v>65</v>
      </c>
      <c r="D725" t="s">
        <v>66</v>
      </c>
      <c r="E725" t="s">
        <v>67</v>
      </c>
      <c r="F725" t="s">
        <v>68</v>
      </c>
      <c r="G725" t="s">
        <v>68</v>
      </c>
      <c r="H725">
        <v>1</v>
      </c>
      <c r="I725" t="s">
        <v>68</v>
      </c>
      <c r="J725">
        <v>1</v>
      </c>
      <c r="K725">
        <v>0</v>
      </c>
      <c r="L725">
        <v>3</v>
      </c>
      <c r="M725">
        <v>0</v>
      </c>
      <c r="N725">
        <v>39.243000000000002</v>
      </c>
      <c r="O725">
        <v>37.310250000000003</v>
      </c>
      <c r="P725">
        <v>37.170999999999999</v>
      </c>
      <c r="Q725" t="s">
        <v>69</v>
      </c>
      <c r="R725" t="s">
        <v>70</v>
      </c>
      <c r="S725" t="s">
        <v>206</v>
      </c>
      <c r="T725" t="b">
        <v>0</v>
      </c>
      <c r="U725" t="b">
        <v>1</v>
      </c>
      <c r="V725" t="b">
        <v>0</v>
      </c>
      <c r="W725" t="b">
        <v>0</v>
      </c>
      <c r="X725" t="b">
        <v>1</v>
      </c>
      <c r="Y725" t="s">
        <v>72</v>
      </c>
      <c r="Z725" t="b">
        <v>0</v>
      </c>
      <c r="AA725" t="s">
        <v>73</v>
      </c>
      <c r="AB725" t="s">
        <v>73</v>
      </c>
      <c r="AC725" t="s">
        <v>74</v>
      </c>
      <c r="AD725">
        <v>0</v>
      </c>
      <c r="AE725" t="s">
        <v>75</v>
      </c>
      <c r="AF725" t="s">
        <v>75</v>
      </c>
      <c r="AG725" t="s">
        <v>75</v>
      </c>
      <c r="AH725" t="s">
        <v>75</v>
      </c>
      <c r="AI725" t="b">
        <v>0</v>
      </c>
      <c r="AJ725" t="s">
        <v>69</v>
      </c>
      <c r="AK725" t="s">
        <v>69</v>
      </c>
      <c r="AL725" t="s">
        <v>69</v>
      </c>
      <c r="AM725" t="s">
        <v>67</v>
      </c>
      <c r="AN725" t="s">
        <v>67</v>
      </c>
      <c r="AO725" t="s">
        <v>76</v>
      </c>
      <c r="AP725" t="s">
        <v>76</v>
      </c>
      <c r="AQ725" t="s">
        <v>76</v>
      </c>
      <c r="AR725" t="s">
        <v>76</v>
      </c>
      <c r="AS725" t="s">
        <v>115</v>
      </c>
      <c r="AT725" t="s">
        <v>76</v>
      </c>
      <c r="AU725" t="s">
        <v>76</v>
      </c>
      <c r="AV725" t="s">
        <v>76</v>
      </c>
      <c r="AW725" t="s">
        <v>76</v>
      </c>
      <c r="AX725" t="s">
        <v>117</v>
      </c>
      <c r="AY725" t="s">
        <v>75</v>
      </c>
      <c r="AZ725">
        <v>8</v>
      </c>
      <c r="BA725" t="b">
        <v>1</v>
      </c>
      <c r="BB725" t="s">
        <v>75</v>
      </c>
      <c r="BC725" t="s">
        <v>77</v>
      </c>
      <c r="BD725" t="s">
        <v>75</v>
      </c>
      <c r="BE725" t="s">
        <v>78</v>
      </c>
      <c r="BF725" s="1">
        <v>40179</v>
      </c>
      <c r="BG725" t="s">
        <v>307</v>
      </c>
      <c r="BH725" s="1">
        <v>46055.340138888889</v>
      </c>
      <c r="BI725" t="b">
        <v>0</v>
      </c>
      <c r="BJ725" t="s">
        <v>80</v>
      </c>
      <c r="BK725" t="s">
        <v>74</v>
      </c>
    </row>
    <row r="726" spans="1:63" x14ac:dyDescent="0.25">
      <c r="A726" t="s">
        <v>1999</v>
      </c>
      <c r="B726" t="s">
        <v>2000</v>
      </c>
      <c r="C726" t="s">
        <v>65</v>
      </c>
      <c r="D726" t="s">
        <v>66</v>
      </c>
      <c r="E726" t="s">
        <v>67</v>
      </c>
      <c r="F726" t="s">
        <v>68</v>
      </c>
      <c r="G726" t="s">
        <v>68</v>
      </c>
      <c r="H726">
        <v>1</v>
      </c>
      <c r="I726" t="s">
        <v>68</v>
      </c>
      <c r="J726">
        <v>1</v>
      </c>
      <c r="K726">
        <v>0</v>
      </c>
      <c r="L726">
        <v>0</v>
      </c>
      <c r="M726">
        <v>0</v>
      </c>
      <c r="N726">
        <v>9.077</v>
      </c>
      <c r="O726">
        <v>0</v>
      </c>
      <c r="P726">
        <v>0</v>
      </c>
      <c r="Q726" t="s">
        <v>69</v>
      </c>
      <c r="R726" t="s">
        <v>70</v>
      </c>
      <c r="S726" t="s">
        <v>206</v>
      </c>
      <c r="T726" t="b">
        <v>0</v>
      </c>
      <c r="U726" t="b">
        <v>1</v>
      </c>
      <c r="V726" t="b">
        <v>0</v>
      </c>
      <c r="W726" t="b">
        <v>0</v>
      </c>
      <c r="X726" t="b">
        <v>1</v>
      </c>
      <c r="Y726" t="s">
        <v>72</v>
      </c>
      <c r="Z726" t="b">
        <v>0</v>
      </c>
      <c r="AA726" t="s">
        <v>73</v>
      </c>
      <c r="AB726" t="s">
        <v>73</v>
      </c>
      <c r="AC726" t="s">
        <v>74</v>
      </c>
      <c r="AD726">
        <v>0</v>
      </c>
      <c r="AE726" t="s">
        <v>75</v>
      </c>
      <c r="AF726" t="s">
        <v>75</v>
      </c>
      <c r="AG726" t="s">
        <v>75</v>
      </c>
      <c r="AH726" t="s">
        <v>75</v>
      </c>
      <c r="AI726" t="b">
        <v>0</v>
      </c>
      <c r="AJ726" t="s">
        <v>69</v>
      </c>
      <c r="AK726" t="s">
        <v>69</v>
      </c>
      <c r="AL726" t="s">
        <v>69</v>
      </c>
      <c r="AM726" t="s">
        <v>67</v>
      </c>
      <c r="AN726" t="s">
        <v>67</v>
      </c>
      <c r="AO726" t="s">
        <v>76</v>
      </c>
      <c r="AP726" t="s">
        <v>76</v>
      </c>
      <c r="AQ726" t="s">
        <v>76</v>
      </c>
      <c r="AR726" t="s">
        <v>76</v>
      </c>
      <c r="AS726" t="s">
        <v>76</v>
      </c>
      <c r="AT726" t="s">
        <v>76</v>
      </c>
      <c r="AU726" t="s">
        <v>76</v>
      </c>
      <c r="AV726" t="s">
        <v>76</v>
      </c>
      <c r="AW726" t="s">
        <v>76</v>
      </c>
      <c r="AX726" t="s">
        <v>76</v>
      </c>
      <c r="AY726" t="s">
        <v>75</v>
      </c>
      <c r="AZ726">
        <v>0</v>
      </c>
      <c r="BA726" t="b">
        <v>1</v>
      </c>
      <c r="BB726" t="s">
        <v>75</v>
      </c>
      <c r="BC726" t="s">
        <v>77</v>
      </c>
      <c r="BD726" t="s">
        <v>75</v>
      </c>
      <c r="BE726" t="s">
        <v>78</v>
      </c>
      <c r="BF726" s="1">
        <v>40179</v>
      </c>
      <c r="BG726" t="s">
        <v>79</v>
      </c>
      <c r="BH726" s="1">
        <v>45972.351585648146</v>
      </c>
      <c r="BI726" t="b">
        <v>0</v>
      </c>
      <c r="BJ726" t="s">
        <v>80</v>
      </c>
      <c r="BK726" t="s">
        <v>74</v>
      </c>
    </row>
    <row r="727" spans="1:63" x14ac:dyDescent="0.25">
      <c r="A727" t="s">
        <v>2001</v>
      </c>
      <c r="B727" t="s">
        <v>2002</v>
      </c>
      <c r="C727" t="s">
        <v>65</v>
      </c>
      <c r="D727" t="s">
        <v>66</v>
      </c>
      <c r="E727" t="s">
        <v>67</v>
      </c>
      <c r="F727" t="s">
        <v>68</v>
      </c>
      <c r="G727" t="s">
        <v>68</v>
      </c>
      <c r="H727">
        <v>1</v>
      </c>
      <c r="I727" t="s">
        <v>68</v>
      </c>
      <c r="J727">
        <v>1</v>
      </c>
      <c r="K727">
        <v>0</v>
      </c>
      <c r="L727">
        <v>0</v>
      </c>
      <c r="M727">
        <v>0</v>
      </c>
      <c r="N727">
        <v>7.6820000000000004</v>
      </c>
      <c r="O727">
        <v>0</v>
      </c>
      <c r="P727">
        <v>0</v>
      </c>
      <c r="Q727" t="s">
        <v>69</v>
      </c>
      <c r="R727" t="s">
        <v>70</v>
      </c>
      <c r="S727" t="s">
        <v>206</v>
      </c>
      <c r="T727" t="b">
        <v>0</v>
      </c>
      <c r="U727" t="b">
        <v>1</v>
      </c>
      <c r="V727" t="b">
        <v>0</v>
      </c>
      <c r="W727" t="b">
        <v>0</v>
      </c>
      <c r="X727" t="b">
        <v>1</v>
      </c>
      <c r="Y727" t="s">
        <v>72</v>
      </c>
      <c r="Z727" t="b">
        <v>0</v>
      </c>
      <c r="AA727" t="s">
        <v>73</v>
      </c>
      <c r="AB727" t="s">
        <v>73</v>
      </c>
      <c r="AC727" t="s">
        <v>74</v>
      </c>
      <c r="AD727">
        <v>0</v>
      </c>
      <c r="AE727" t="s">
        <v>75</v>
      </c>
      <c r="AF727" t="s">
        <v>75</v>
      </c>
      <c r="AG727" t="s">
        <v>75</v>
      </c>
      <c r="AH727" t="s">
        <v>75</v>
      </c>
      <c r="AI727" t="b">
        <v>0</v>
      </c>
      <c r="AJ727" t="s">
        <v>69</v>
      </c>
      <c r="AK727" t="s">
        <v>69</v>
      </c>
      <c r="AL727" t="s">
        <v>69</v>
      </c>
      <c r="AM727" t="s">
        <v>67</v>
      </c>
      <c r="AN727" t="s">
        <v>67</v>
      </c>
      <c r="AO727" t="s">
        <v>76</v>
      </c>
      <c r="AP727" t="s">
        <v>76</v>
      </c>
      <c r="AQ727" t="s">
        <v>76</v>
      </c>
      <c r="AR727" t="s">
        <v>76</v>
      </c>
      <c r="AS727" t="s">
        <v>76</v>
      </c>
      <c r="AT727" t="s">
        <v>76</v>
      </c>
      <c r="AU727" t="s">
        <v>76</v>
      </c>
      <c r="AV727" t="s">
        <v>76</v>
      </c>
      <c r="AW727" t="s">
        <v>76</v>
      </c>
      <c r="AX727" t="s">
        <v>76</v>
      </c>
      <c r="AY727" t="s">
        <v>75</v>
      </c>
      <c r="AZ727">
        <v>0</v>
      </c>
      <c r="BA727" t="b">
        <v>1</v>
      </c>
      <c r="BB727" t="s">
        <v>75</v>
      </c>
      <c r="BC727" t="s">
        <v>77</v>
      </c>
      <c r="BD727" t="s">
        <v>75</v>
      </c>
      <c r="BE727" t="s">
        <v>78</v>
      </c>
      <c r="BF727" s="1">
        <v>40179</v>
      </c>
      <c r="BG727" t="s">
        <v>79</v>
      </c>
      <c r="BH727" s="1">
        <v>45972.351597222223</v>
      </c>
      <c r="BI727" t="b">
        <v>0</v>
      </c>
      <c r="BJ727" t="s">
        <v>80</v>
      </c>
      <c r="BK727" t="s">
        <v>74</v>
      </c>
    </row>
    <row r="728" spans="1:63" x14ac:dyDescent="0.25">
      <c r="A728" t="s">
        <v>2003</v>
      </c>
      <c r="B728" t="s">
        <v>2004</v>
      </c>
      <c r="C728" t="s">
        <v>101</v>
      </c>
      <c r="D728" t="s">
        <v>66</v>
      </c>
      <c r="E728" t="s">
        <v>102</v>
      </c>
      <c r="F728" t="s">
        <v>68</v>
      </c>
      <c r="G728" t="s">
        <v>68</v>
      </c>
      <c r="H728">
        <v>1</v>
      </c>
      <c r="I728" t="s">
        <v>68</v>
      </c>
      <c r="J728">
        <v>1</v>
      </c>
      <c r="K728">
        <v>0</v>
      </c>
      <c r="L728">
        <v>1</v>
      </c>
      <c r="M728">
        <v>349.42</v>
      </c>
      <c r="N728">
        <v>41.234000000000002</v>
      </c>
      <c r="O728">
        <v>34.19885</v>
      </c>
      <c r="P728">
        <v>33.997999999999998</v>
      </c>
      <c r="Q728" t="s">
        <v>196</v>
      </c>
      <c r="R728" t="s">
        <v>103</v>
      </c>
      <c r="S728" t="s">
        <v>96</v>
      </c>
      <c r="T728" t="b">
        <v>0</v>
      </c>
      <c r="U728" t="b">
        <v>1</v>
      </c>
      <c r="V728" t="b">
        <v>0</v>
      </c>
      <c r="W728" t="b">
        <v>1</v>
      </c>
      <c r="X728" t="b">
        <v>1</v>
      </c>
      <c r="Y728" t="s">
        <v>72</v>
      </c>
      <c r="Z728" t="b">
        <v>0</v>
      </c>
      <c r="AA728" t="s">
        <v>73</v>
      </c>
      <c r="AB728" t="s">
        <v>73</v>
      </c>
      <c r="AC728" t="s">
        <v>74</v>
      </c>
      <c r="AD728">
        <v>0</v>
      </c>
      <c r="AE728" t="s">
        <v>75</v>
      </c>
      <c r="AF728" t="s">
        <v>75</v>
      </c>
      <c r="AG728" t="s">
        <v>75</v>
      </c>
      <c r="AH728" t="s">
        <v>75</v>
      </c>
      <c r="AI728" t="b">
        <v>0</v>
      </c>
      <c r="AJ728" t="s">
        <v>69</v>
      </c>
      <c r="AK728" t="s">
        <v>69</v>
      </c>
      <c r="AL728" t="s">
        <v>69</v>
      </c>
      <c r="AM728" t="s">
        <v>67</v>
      </c>
      <c r="AN728" t="s">
        <v>67</v>
      </c>
      <c r="AO728" t="s">
        <v>104</v>
      </c>
      <c r="AP728" t="s">
        <v>170</v>
      </c>
      <c r="AQ728" t="s">
        <v>171</v>
      </c>
      <c r="AR728" t="s">
        <v>76</v>
      </c>
      <c r="AS728" t="s">
        <v>527</v>
      </c>
      <c r="AT728" t="s">
        <v>1809</v>
      </c>
      <c r="AU728" t="s">
        <v>76</v>
      </c>
      <c r="AV728" t="s">
        <v>76</v>
      </c>
      <c r="AW728" t="s">
        <v>76</v>
      </c>
      <c r="AX728" t="s">
        <v>530</v>
      </c>
      <c r="AY728" t="s">
        <v>75</v>
      </c>
      <c r="AZ728">
        <v>9</v>
      </c>
      <c r="BA728" t="b">
        <v>1</v>
      </c>
      <c r="BB728" t="s">
        <v>75</v>
      </c>
      <c r="BC728" t="s">
        <v>77</v>
      </c>
      <c r="BD728" t="s">
        <v>75</v>
      </c>
      <c r="BE728" t="s">
        <v>78</v>
      </c>
      <c r="BF728" s="1">
        <v>40179</v>
      </c>
      <c r="BG728" t="s">
        <v>79</v>
      </c>
      <c r="BH728" s="1">
        <v>45994.657488425924</v>
      </c>
      <c r="BI728" t="b">
        <v>0</v>
      </c>
      <c r="BJ728" t="s">
        <v>80</v>
      </c>
      <c r="BK728" t="s">
        <v>74</v>
      </c>
    </row>
    <row r="729" spans="1:63" x14ac:dyDescent="0.25">
      <c r="A729" t="s">
        <v>2005</v>
      </c>
      <c r="B729" t="s">
        <v>2006</v>
      </c>
      <c r="C729" t="s">
        <v>101</v>
      </c>
      <c r="D729" t="s">
        <v>66</v>
      </c>
      <c r="E729" t="s">
        <v>102</v>
      </c>
      <c r="F729" t="s">
        <v>68</v>
      </c>
      <c r="G729" t="s">
        <v>68</v>
      </c>
      <c r="H729">
        <v>1</v>
      </c>
      <c r="I729" t="s">
        <v>68</v>
      </c>
      <c r="J729">
        <v>1</v>
      </c>
      <c r="K729">
        <v>0</v>
      </c>
      <c r="L729">
        <v>0</v>
      </c>
      <c r="M729">
        <v>0</v>
      </c>
      <c r="N729">
        <v>40.244999999999997</v>
      </c>
      <c r="O729">
        <v>27.798999999999999</v>
      </c>
      <c r="P729">
        <v>16.576000000000001</v>
      </c>
      <c r="Q729" t="s">
        <v>69</v>
      </c>
      <c r="R729" t="s">
        <v>103</v>
      </c>
      <c r="S729" t="s">
        <v>96</v>
      </c>
      <c r="T729" t="b">
        <v>0</v>
      </c>
      <c r="U729" t="b">
        <v>1</v>
      </c>
      <c r="V729" t="b">
        <v>0</v>
      </c>
      <c r="W729" t="b">
        <v>0</v>
      </c>
      <c r="X729" t="b">
        <v>1</v>
      </c>
      <c r="Y729" t="s">
        <v>72</v>
      </c>
      <c r="Z729" t="b">
        <v>0</v>
      </c>
      <c r="AA729" t="s">
        <v>73</v>
      </c>
      <c r="AB729" t="s">
        <v>73</v>
      </c>
      <c r="AC729" t="s">
        <v>74</v>
      </c>
      <c r="AD729">
        <v>0</v>
      </c>
      <c r="AE729" t="s">
        <v>75</v>
      </c>
      <c r="AF729" t="s">
        <v>75</v>
      </c>
      <c r="AG729" t="s">
        <v>75</v>
      </c>
      <c r="AH729" t="s">
        <v>75</v>
      </c>
      <c r="AI729" t="b">
        <v>0</v>
      </c>
      <c r="AJ729" t="s">
        <v>69</v>
      </c>
      <c r="AK729" t="s">
        <v>69</v>
      </c>
      <c r="AL729" t="s">
        <v>69</v>
      </c>
      <c r="AM729" t="s">
        <v>67</v>
      </c>
      <c r="AN729" t="s">
        <v>67</v>
      </c>
      <c r="AO729" t="s">
        <v>104</v>
      </c>
      <c r="AP729" t="s">
        <v>213</v>
      </c>
      <c r="AQ729" t="s">
        <v>214</v>
      </c>
      <c r="AR729" t="s">
        <v>76</v>
      </c>
      <c r="AS729" t="s">
        <v>76</v>
      </c>
      <c r="AT729" t="s">
        <v>2007</v>
      </c>
      <c r="AU729" t="s">
        <v>76</v>
      </c>
      <c r="AV729" t="s">
        <v>76</v>
      </c>
      <c r="AW729" t="s">
        <v>76</v>
      </c>
      <c r="AX729" t="s">
        <v>76</v>
      </c>
      <c r="AY729" t="s">
        <v>75</v>
      </c>
      <c r="AZ729">
        <v>4</v>
      </c>
      <c r="BA729" t="b">
        <v>1</v>
      </c>
      <c r="BB729" t="s">
        <v>75</v>
      </c>
      <c r="BC729" t="s">
        <v>77</v>
      </c>
      <c r="BD729" t="s">
        <v>75</v>
      </c>
      <c r="BE729" t="s">
        <v>78</v>
      </c>
      <c r="BF729" s="1">
        <v>40179</v>
      </c>
      <c r="BG729" t="s">
        <v>79</v>
      </c>
      <c r="BH729" s="1">
        <v>45972.302627314813</v>
      </c>
      <c r="BI729" t="b">
        <v>0</v>
      </c>
      <c r="BJ729" t="s">
        <v>80</v>
      </c>
      <c r="BK729" t="s">
        <v>74</v>
      </c>
    </row>
    <row r="730" spans="1:63" x14ac:dyDescent="0.25">
      <c r="A730" t="s">
        <v>2008</v>
      </c>
      <c r="B730" t="s">
        <v>2009</v>
      </c>
      <c r="C730" t="s">
        <v>101</v>
      </c>
      <c r="D730" t="s">
        <v>66</v>
      </c>
      <c r="E730" t="s">
        <v>67</v>
      </c>
      <c r="F730" t="s">
        <v>68</v>
      </c>
      <c r="G730" t="s">
        <v>68</v>
      </c>
      <c r="H730">
        <v>1</v>
      </c>
      <c r="I730" t="s">
        <v>68</v>
      </c>
      <c r="J730">
        <v>1</v>
      </c>
      <c r="K730">
        <v>0</v>
      </c>
      <c r="L730">
        <v>1</v>
      </c>
      <c r="M730">
        <v>0</v>
      </c>
      <c r="N730">
        <v>55.436999999999998</v>
      </c>
      <c r="O730">
        <v>55.436999999999998</v>
      </c>
      <c r="P730">
        <v>55.436999999999998</v>
      </c>
      <c r="Q730" t="s">
        <v>69</v>
      </c>
      <c r="R730" t="s">
        <v>103</v>
      </c>
      <c r="S730" t="s">
        <v>96</v>
      </c>
      <c r="T730" t="b">
        <v>0</v>
      </c>
      <c r="U730" t="b">
        <v>1</v>
      </c>
      <c r="V730" t="b">
        <v>0</v>
      </c>
      <c r="W730" t="b">
        <v>1</v>
      </c>
      <c r="X730" t="b">
        <v>1</v>
      </c>
      <c r="Y730" t="s">
        <v>86</v>
      </c>
      <c r="Z730" t="b">
        <v>0</v>
      </c>
      <c r="AA730" t="s">
        <v>73</v>
      </c>
      <c r="AB730" t="s">
        <v>73</v>
      </c>
      <c r="AC730" t="s">
        <v>74</v>
      </c>
      <c r="AD730">
        <v>0</v>
      </c>
      <c r="AE730" t="s">
        <v>75</v>
      </c>
      <c r="AF730" t="s">
        <v>75</v>
      </c>
      <c r="AG730" t="s">
        <v>347</v>
      </c>
      <c r="AH730" t="s">
        <v>75</v>
      </c>
      <c r="AI730" t="b">
        <v>0</v>
      </c>
      <c r="AJ730" t="s">
        <v>69</v>
      </c>
      <c r="AK730" t="s">
        <v>69</v>
      </c>
      <c r="AL730" t="s">
        <v>69</v>
      </c>
      <c r="AM730" t="s">
        <v>67</v>
      </c>
      <c r="AN730" t="s">
        <v>67</v>
      </c>
      <c r="AO730" t="s">
        <v>104</v>
      </c>
      <c r="AP730" t="s">
        <v>170</v>
      </c>
      <c r="AQ730" t="s">
        <v>171</v>
      </c>
      <c r="AR730" t="s">
        <v>76</v>
      </c>
      <c r="AS730" t="s">
        <v>115</v>
      </c>
      <c r="AT730" t="s">
        <v>2010</v>
      </c>
      <c r="AU730" t="s">
        <v>76</v>
      </c>
      <c r="AV730" t="s">
        <v>1569</v>
      </c>
      <c r="AW730" t="s">
        <v>76</v>
      </c>
      <c r="AX730" t="s">
        <v>117</v>
      </c>
      <c r="AY730" t="s">
        <v>75</v>
      </c>
      <c r="AZ730">
        <v>8</v>
      </c>
      <c r="BA730" t="b">
        <v>1</v>
      </c>
      <c r="BB730" t="s">
        <v>75</v>
      </c>
      <c r="BC730" t="s">
        <v>77</v>
      </c>
      <c r="BD730" t="s">
        <v>75</v>
      </c>
      <c r="BE730" t="s">
        <v>78</v>
      </c>
      <c r="BF730" s="1">
        <v>40179</v>
      </c>
      <c r="BG730" t="s">
        <v>833</v>
      </c>
      <c r="BH730" s="1">
        <v>46058.549849537034</v>
      </c>
      <c r="BI730" t="b">
        <v>0</v>
      </c>
      <c r="BJ730" t="s">
        <v>80</v>
      </c>
      <c r="BK730" t="s">
        <v>74</v>
      </c>
    </row>
    <row r="731" spans="1:63" x14ac:dyDescent="0.25">
      <c r="A731" t="s">
        <v>2011</v>
      </c>
      <c r="B731" t="s">
        <v>2012</v>
      </c>
      <c r="C731" t="s">
        <v>175</v>
      </c>
      <c r="D731" t="s">
        <v>66</v>
      </c>
      <c r="E731" t="s">
        <v>67</v>
      </c>
      <c r="F731" t="s">
        <v>68</v>
      </c>
      <c r="G731" t="s">
        <v>68</v>
      </c>
      <c r="H731">
        <v>1</v>
      </c>
      <c r="I731" t="s">
        <v>68</v>
      </c>
      <c r="J731">
        <v>1</v>
      </c>
      <c r="K731">
        <v>0</v>
      </c>
      <c r="L731">
        <v>0</v>
      </c>
      <c r="M731">
        <v>0</v>
      </c>
      <c r="N731">
        <v>6.8000000000000005E-2</v>
      </c>
      <c r="O731">
        <v>0.06</v>
      </c>
      <c r="P731">
        <v>3.4000000000000002E-2</v>
      </c>
      <c r="Q731" t="s">
        <v>69</v>
      </c>
      <c r="R731" t="s">
        <v>70</v>
      </c>
      <c r="S731" t="s">
        <v>96</v>
      </c>
      <c r="T731" t="b">
        <v>0</v>
      </c>
      <c r="U731" t="b">
        <v>1</v>
      </c>
      <c r="V731" t="b">
        <v>0</v>
      </c>
      <c r="W731" t="b">
        <v>0</v>
      </c>
      <c r="X731" t="b">
        <v>1</v>
      </c>
      <c r="Y731" t="s">
        <v>72</v>
      </c>
      <c r="Z731" t="b">
        <v>0</v>
      </c>
      <c r="AA731" t="s">
        <v>73</v>
      </c>
      <c r="AB731" t="s">
        <v>73</v>
      </c>
      <c r="AC731" t="s">
        <v>74</v>
      </c>
      <c r="AD731">
        <v>0</v>
      </c>
      <c r="AE731" t="s">
        <v>75</v>
      </c>
      <c r="AF731" t="s">
        <v>75</v>
      </c>
      <c r="AG731" t="s">
        <v>75</v>
      </c>
      <c r="AH731" t="s">
        <v>75</v>
      </c>
      <c r="AI731" t="b">
        <v>0</v>
      </c>
      <c r="AJ731" t="s">
        <v>69</v>
      </c>
      <c r="AK731" t="s">
        <v>69</v>
      </c>
      <c r="AL731" t="s">
        <v>69</v>
      </c>
      <c r="AM731" t="s">
        <v>67</v>
      </c>
      <c r="AN731" t="s">
        <v>67</v>
      </c>
      <c r="AO731" t="s">
        <v>76</v>
      </c>
      <c r="AP731" t="s">
        <v>76</v>
      </c>
      <c r="AQ731" t="s">
        <v>76</v>
      </c>
      <c r="AR731" t="s">
        <v>76</v>
      </c>
      <c r="AS731" t="s">
        <v>76</v>
      </c>
      <c r="AT731" t="s">
        <v>76</v>
      </c>
      <c r="AU731" t="s">
        <v>76</v>
      </c>
      <c r="AV731" t="s">
        <v>76</v>
      </c>
      <c r="AW731" t="s">
        <v>76</v>
      </c>
      <c r="AX731" t="s">
        <v>76</v>
      </c>
      <c r="AY731" t="s">
        <v>75</v>
      </c>
      <c r="AZ731">
        <v>3</v>
      </c>
      <c r="BA731" t="b">
        <v>1</v>
      </c>
      <c r="BB731" t="s">
        <v>75</v>
      </c>
      <c r="BC731" t="s">
        <v>77</v>
      </c>
      <c r="BD731" t="s">
        <v>75</v>
      </c>
      <c r="BE731" t="s">
        <v>78</v>
      </c>
      <c r="BF731" s="1">
        <v>40179</v>
      </c>
      <c r="BG731" t="s">
        <v>79</v>
      </c>
      <c r="BH731" s="1">
        <v>45972.387881944444</v>
      </c>
      <c r="BI731" t="b">
        <v>0</v>
      </c>
      <c r="BJ731" t="s">
        <v>80</v>
      </c>
      <c r="BK731" t="s">
        <v>74</v>
      </c>
    </row>
    <row r="732" spans="1:63" x14ac:dyDescent="0.25">
      <c r="A732" t="s">
        <v>2013</v>
      </c>
      <c r="B732" t="s">
        <v>2014</v>
      </c>
      <c r="C732" t="s">
        <v>175</v>
      </c>
      <c r="D732" t="s">
        <v>66</v>
      </c>
      <c r="E732" t="s">
        <v>67</v>
      </c>
      <c r="F732" t="s">
        <v>358</v>
      </c>
      <c r="G732" t="s">
        <v>358</v>
      </c>
      <c r="H732">
        <v>1</v>
      </c>
      <c r="I732" t="s">
        <v>68</v>
      </c>
      <c r="J732">
        <v>1</v>
      </c>
      <c r="K732">
        <v>0</v>
      </c>
      <c r="L732">
        <v>0</v>
      </c>
      <c r="M732">
        <v>0</v>
      </c>
      <c r="N732">
        <v>10.613</v>
      </c>
      <c r="O732">
        <v>7.6849999999999996</v>
      </c>
      <c r="P732">
        <v>3.9239999999999999</v>
      </c>
      <c r="Q732" t="s">
        <v>69</v>
      </c>
      <c r="R732" t="s">
        <v>70</v>
      </c>
      <c r="S732" t="s">
        <v>96</v>
      </c>
      <c r="T732" t="b">
        <v>0</v>
      </c>
      <c r="U732" t="b">
        <v>1</v>
      </c>
      <c r="V732" t="b">
        <v>0</v>
      </c>
      <c r="W732" t="b">
        <v>0</v>
      </c>
      <c r="X732" t="b">
        <v>1</v>
      </c>
      <c r="Y732" t="s">
        <v>72</v>
      </c>
      <c r="Z732" t="b">
        <v>0</v>
      </c>
      <c r="AA732" t="s">
        <v>73</v>
      </c>
      <c r="AB732" t="s">
        <v>73</v>
      </c>
      <c r="AC732" t="s">
        <v>74</v>
      </c>
      <c r="AD732">
        <v>0</v>
      </c>
      <c r="AE732" t="s">
        <v>75</v>
      </c>
      <c r="AF732" t="s">
        <v>75</v>
      </c>
      <c r="AG732" t="s">
        <v>75</v>
      </c>
      <c r="AH732" t="s">
        <v>75</v>
      </c>
      <c r="AI732" t="b">
        <v>0</v>
      </c>
      <c r="AJ732" t="s">
        <v>69</v>
      </c>
      <c r="AK732" t="s">
        <v>69</v>
      </c>
      <c r="AL732" t="s">
        <v>69</v>
      </c>
      <c r="AM732" t="s">
        <v>67</v>
      </c>
      <c r="AN732" t="s">
        <v>67</v>
      </c>
      <c r="AO732" t="s">
        <v>76</v>
      </c>
      <c r="AP732" t="s">
        <v>76</v>
      </c>
      <c r="AQ732" t="s">
        <v>76</v>
      </c>
      <c r="AR732" t="s">
        <v>76</v>
      </c>
      <c r="AS732" t="s">
        <v>76</v>
      </c>
      <c r="AT732" t="s">
        <v>76</v>
      </c>
      <c r="AU732" t="s">
        <v>76</v>
      </c>
      <c r="AV732" t="s">
        <v>76</v>
      </c>
      <c r="AW732" t="s">
        <v>76</v>
      </c>
      <c r="AX732" t="s">
        <v>76</v>
      </c>
      <c r="AY732" t="s">
        <v>75</v>
      </c>
      <c r="AZ732">
        <v>3</v>
      </c>
      <c r="BA732" t="b">
        <v>1</v>
      </c>
      <c r="BB732" t="s">
        <v>75</v>
      </c>
      <c r="BC732" t="s">
        <v>77</v>
      </c>
      <c r="BD732" t="s">
        <v>75</v>
      </c>
      <c r="BE732" t="s">
        <v>78</v>
      </c>
      <c r="BF732" s="1">
        <v>40179</v>
      </c>
      <c r="BG732" t="s">
        <v>79</v>
      </c>
      <c r="BH732" s="1">
        <v>45972.38795138889</v>
      </c>
      <c r="BI732" t="b">
        <v>0</v>
      </c>
      <c r="BJ732" t="s">
        <v>80</v>
      </c>
      <c r="BK732" t="s">
        <v>74</v>
      </c>
    </row>
    <row r="733" spans="1:63" x14ac:dyDescent="0.25">
      <c r="A733" t="s">
        <v>2015</v>
      </c>
      <c r="B733" t="s">
        <v>2016</v>
      </c>
      <c r="C733" t="s">
        <v>65</v>
      </c>
      <c r="D733" t="s">
        <v>66</v>
      </c>
      <c r="E733" t="s">
        <v>67</v>
      </c>
      <c r="F733" t="s">
        <v>68</v>
      </c>
      <c r="G733" t="s">
        <v>68</v>
      </c>
      <c r="H733">
        <v>1</v>
      </c>
      <c r="I733" t="s">
        <v>68</v>
      </c>
      <c r="J733">
        <v>1</v>
      </c>
      <c r="K733">
        <v>0</v>
      </c>
      <c r="L733">
        <v>0</v>
      </c>
      <c r="M733">
        <v>0</v>
      </c>
      <c r="N733">
        <v>25.552</v>
      </c>
      <c r="O733">
        <v>0</v>
      </c>
      <c r="P733">
        <v>0</v>
      </c>
      <c r="Q733" t="s">
        <v>69</v>
      </c>
      <c r="R733" t="s">
        <v>70</v>
      </c>
      <c r="S733" t="s">
        <v>71</v>
      </c>
      <c r="T733" t="b">
        <v>0</v>
      </c>
      <c r="U733" t="b">
        <v>1</v>
      </c>
      <c r="V733" t="b">
        <v>0</v>
      </c>
      <c r="W733" t="b">
        <v>0</v>
      </c>
      <c r="X733" t="b">
        <v>1</v>
      </c>
      <c r="Y733" t="s">
        <v>72</v>
      </c>
      <c r="Z733" t="b">
        <v>0</v>
      </c>
      <c r="AA733" t="s">
        <v>73</v>
      </c>
      <c r="AB733" t="s">
        <v>73</v>
      </c>
      <c r="AC733" t="s">
        <v>74</v>
      </c>
      <c r="AD733">
        <v>0</v>
      </c>
      <c r="AE733" t="s">
        <v>75</v>
      </c>
      <c r="AF733" t="s">
        <v>75</v>
      </c>
      <c r="AG733" t="s">
        <v>75</v>
      </c>
      <c r="AH733" t="s">
        <v>75</v>
      </c>
      <c r="AI733" t="b">
        <v>0</v>
      </c>
      <c r="AJ733" t="s">
        <v>69</v>
      </c>
      <c r="AK733" t="s">
        <v>69</v>
      </c>
      <c r="AL733" t="s">
        <v>69</v>
      </c>
      <c r="AM733" t="s">
        <v>67</v>
      </c>
      <c r="AN733" t="s">
        <v>67</v>
      </c>
      <c r="AO733" t="s">
        <v>76</v>
      </c>
      <c r="AP733" t="s">
        <v>76</v>
      </c>
      <c r="AQ733" t="s">
        <v>76</v>
      </c>
      <c r="AR733" t="s">
        <v>76</v>
      </c>
      <c r="AS733" t="s">
        <v>76</v>
      </c>
      <c r="AT733" t="s">
        <v>76</v>
      </c>
      <c r="AU733" t="s">
        <v>76</v>
      </c>
      <c r="AV733" t="s">
        <v>76</v>
      </c>
      <c r="AW733" t="s">
        <v>76</v>
      </c>
      <c r="AX733" t="s">
        <v>76</v>
      </c>
      <c r="AY733" t="s">
        <v>75</v>
      </c>
      <c r="AZ733">
        <v>0</v>
      </c>
      <c r="BA733" t="b">
        <v>1</v>
      </c>
      <c r="BB733" t="s">
        <v>75</v>
      </c>
      <c r="BC733" t="s">
        <v>77</v>
      </c>
      <c r="BD733" t="s">
        <v>75</v>
      </c>
      <c r="BE733" t="s">
        <v>78</v>
      </c>
      <c r="BF733" s="1">
        <v>40179</v>
      </c>
      <c r="BG733" t="s">
        <v>79</v>
      </c>
      <c r="BH733" s="1">
        <v>45972.352303240739</v>
      </c>
      <c r="BI733" t="b">
        <v>0</v>
      </c>
      <c r="BJ733" t="s">
        <v>80</v>
      </c>
      <c r="BK733" t="s">
        <v>74</v>
      </c>
    </row>
    <row r="734" spans="1:63" x14ac:dyDescent="0.25">
      <c r="A734" t="s">
        <v>2017</v>
      </c>
      <c r="B734" t="s">
        <v>2018</v>
      </c>
      <c r="C734" t="s">
        <v>175</v>
      </c>
      <c r="D734" t="s">
        <v>66</v>
      </c>
      <c r="E734" t="s">
        <v>67</v>
      </c>
      <c r="F734" t="s">
        <v>358</v>
      </c>
      <c r="G734" t="s">
        <v>358</v>
      </c>
      <c r="H734">
        <v>1</v>
      </c>
      <c r="I734" t="s">
        <v>68</v>
      </c>
      <c r="J734">
        <v>1</v>
      </c>
      <c r="K734">
        <v>0</v>
      </c>
      <c r="L734">
        <v>0</v>
      </c>
      <c r="M734">
        <v>0</v>
      </c>
      <c r="N734">
        <v>0.29599999999999999</v>
      </c>
      <c r="O734">
        <v>0</v>
      </c>
      <c r="P734">
        <v>0</v>
      </c>
      <c r="Q734" t="s">
        <v>69</v>
      </c>
      <c r="R734" t="s">
        <v>70</v>
      </c>
      <c r="S734" t="s">
        <v>96</v>
      </c>
      <c r="T734" t="b">
        <v>0</v>
      </c>
      <c r="U734" t="b">
        <v>1</v>
      </c>
      <c r="V734" t="b">
        <v>0</v>
      </c>
      <c r="W734" t="b">
        <v>0</v>
      </c>
      <c r="X734" t="b">
        <v>1</v>
      </c>
      <c r="Y734" t="s">
        <v>72</v>
      </c>
      <c r="Z734" t="b">
        <v>0</v>
      </c>
      <c r="AA734" t="s">
        <v>73</v>
      </c>
      <c r="AB734" t="s">
        <v>73</v>
      </c>
      <c r="AC734" t="s">
        <v>74</v>
      </c>
      <c r="AD734">
        <v>0</v>
      </c>
      <c r="AE734" t="s">
        <v>75</v>
      </c>
      <c r="AF734" t="s">
        <v>75</v>
      </c>
      <c r="AG734" t="s">
        <v>75</v>
      </c>
      <c r="AH734" t="s">
        <v>75</v>
      </c>
      <c r="AI734" t="b">
        <v>0</v>
      </c>
      <c r="AJ734" t="s">
        <v>69</v>
      </c>
      <c r="AK734" t="s">
        <v>69</v>
      </c>
      <c r="AL734" t="s">
        <v>69</v>
      </c>
      <c r="AM734" t="s">
        <v>67</v>
      </c>
      <c r="AN734" t="s">
        <v>67</v>
      </c>
      <c r="AO734" t="s">
        <v>76</v>
      </c>
      <c r="AP734" t="s">
        <v>76</v>
      </c>
      <c r="AQ734" t="s">
        <v>76</v>
      </c>
      <c r="AR734" t="s">
        <v>76</v>
      </c>
      <c r="AS734" t="s">
        <v>76</v>
      </c>
      <c r="AT734" t="s">
        <v>76</v>
      </c>
      <c r="AU734" t="s">
        <v>76</v>
      </c>
      <c r="AV734" t="s">
        <v>76</v>
      </c>
      <c r="AW734" t="s">
        <v>76</v>
      </c>
      <c r="AX734" t="s">
        <v>76</v>
      </c>
      <c r="AY734" t="s">
        <v>75</v>
      </c>
      <c r="AZ734">
        <v>0</v>
      </c>
      <c r="BA734" t="b">
        <v>1</v>
      </c>
      <c r="BB734" t="s">
        <v>75</v>
      </c>
      <c r="BC734" t="s">
        <v>77</v>
      </c>
      <c r="BD734" t="s">
        <v>75</v>
      </c>
      <c r="BE734" t="s">
        <v>78</v>
      </c>
      <c r="BF734" s="1">
        <v>40179</v>
      </c>
      <c r="BG734" t="s">
        <v>79</v>
      </c>
      <c r="BH734" s="1">
        <v>45972.263287037036</v>
      </c>
      <c r="BI734" t="b">
        <v>0</v>
      </c>
      <c r="BJ734" t="s">
        <v>80</v>
      </c>
      <c r="BK734" t="s">
        <v>74</v>
      </c>
    </row>
    <row r="735" spans="1:63" x14ac:dyDescent="0.25">
      <c r="A735" t="s">
        <v>2019</v>
      </c>
      <c r="B735" t="s">
        <v>2020</v>
      </c>
      <c r="C735" t="s">
        <v>175</v>
      </c>
      <c r="D735" t="s">
        <v>66</v>
      </c>
      <c r="E735" t="s">
        <v>67</v>
      </c>
      <c r="F735" t="s">
        <v>358</v>
      </c>
      <c r="G735" t="s">
        <v>358</v>
      </c>
      <c r="H735">
        <v>1</v>
      </c>
      <c r="I735" t="s">
        <v>68</v>
      </c>
      <c r="J735">
        <v>1</v>
      </c>
      <c r="K735">
        <v>0</v>
      </c>
      <c r="L735">
        <v>0</v>
      </c>
      <c r="M735">
        <v>0</v>
      </c>
      <c r="N735">
        <v>2.8000000000000001E-2</v>
      </c>
      <c r="O735">
        <v>0</v>
      </c>
      <c r="P735">
        <v>0</v>
      </c>
      <c r="Q735" t="s">
        <v>69</v>
      </c>
      <c r="R735" t="s">
        <v>70</v>
      </c>
      <c r="S735" t="s">
        <v>96</v>
      </c>
      <c r="T735" t="b">
        <v>0</v>
      </c>
      <c r="U735" t="b">
        <v>1</v>
      </c>
      <c r="V735" t="b">
        <v>0</v>
      </c>
      <c r="W735" t="b">
        <v>0</v>
      </c>
      <c r="X735" t="b">
        <v>1</v>
      </c>
      <c r="Y735" t="s">
        <v>72</v>
      </c>
      <c r="Z735" t="b">
        <v>0</v>
      </c>
      <c r="AA735" t="s">
        <v>73</v>
      </c>
      <c r="AB735" t="s">
        <v>73</v>
      </c>
      <c r="AC735" t="s">
        <v>74</v>
      </c>
      <c r="AD735">
        <v>0</v>
      </c>
      <c r="AE735" t="s">
        <v>75</v>
      </c>
      <c r="AF735" t="s">
        <v>75</v>
      </c>
      <c r="AG735" t="s">
        <v>75</v>
      </c>
      <c r="AH735" t="s">
        <v>75</v>
      </c>
      <c r="AI735" t="b">
        <v>0</v>
      </c>
      <c r="AJ735" t="s">
        <v>69</v>
      </c>
      <c r="AK735" t="s">
        <v>69</v>
      </c>
      <c r="AL735" t="s">
        <v>69</v>
      </c>
      <c r="AM735" t="s">
        <v>67</v>
      </c>
      <c r="AN735" t="s">
        <v>67</v>
      </c>
      <c r="AO735" t="s">
        <v>76</v>
      </c>
      <c r="AP735" t="s">
        <v>76</v>
      </c>
      <c r="AQ735" t="s">
        <v>76</v>
      </c>
      <c r="AR735" t="s">
        <v>76</v>
      </c>
      <c r="AS735" t="s">
        <v>76</v>
      </c>
      <c r="AT735" t="s">
        <v>76</v>
      </c>
      <c r="AU735" t="s">
        <v>76</v>
      </c>
      <c r="AV735" t="s">
        <v>76</v>
      </c>
      <c r="AW735" t="s">
        <v>76</v>
      </c>
      <c r="AX735" t="s">
        <v>76</v>
      </c>
      <c r="AY735" t="s">
        <v>75</v>
      </c>
      <c r="AZ735">
        <v>0</v>
      </c>
      <c r="BA735" t="b">
        <v>1</v>
      </c>
      <c r="BB735" t="s">
        <v>75</v>
      </c>
      <c r="BC735" t="s">
        <v>77</v>
      </c>
      <c r="BD735" t="s">
        <v>75</v>
      </c>
      <c r="BE735" t="s">
        <v>78</v>
      </c>
      <c r="BF735" s="1">
        <v>40179</v>
      </c>
      <c r="BG735" t="s">
        <v>79</v>
      </c>
      <c r="BH735" s="1">
        <v>45972.264780092592</v>
      </c>
      <c r="BI735" t="b">
        <v>0</v>
      </c>
      <c r="BJ735" t="s">
        <v>80</v>
      </c>
      <c r="BK735" t="s">
        <v>74</v>
      </c>
    </row>
    <row r="736" spans="1:63" x14ac:dyDescent="0.25">
      <c r="A736" t="s">
        <v>2021</v>
      </c>
      <c r="B736" t="s">
        <v>2022</v>
      </c>
      <c r="C736" t="s">
        <v>65</v>
      </c>
      <c r="D736" t="s">
        <v>66</v>
      </c>
      <c r="E736" t="s">
        <v>67</v>
      </c>
      <c r="F736" t="s">
        <v>68</v>
      </c>
      <c r="G736" t="s">
        <v>68</v>
      </c>
      <c r="H736">
        <v>1</v>
      </c>
      <c r="I736" t="s">
        <v>68</v>
      </c>
      <c r="J736">
        <v>1</v>
      </c>
      <c r="K736">
        <v>0</v>
      </c>
      <c r="L736">
        <v>0</v>
      </c>
      <c r="M736">
        <v>0</v>
      </c>
      <c r="N736">
        <v>0.53200000000000003</v>
      </c>
      <c r="O736">
        <v>0</v>
      </c>
      <c r="P736">
        <v>0</v>
      </c>
      <c r="Q736" t="s">
        <v>69</v>
      </c>
      <c r="R736" t="s">
        <v>70</v>
      </c>
      <c r="S736" t="s">
        <v>1389</v>
      </c>
      <c r="T736" t="b">
        <v>0</v>
      </c>
      <c r="U736" t="b">
        <v>1</v>
      </c>
      <c r="V736" t="b">
        <v>0</v>
      </c>
      <c r="W736" t="b">
        <v>0</v>
      </c>
      <c r="X736" t="b">
        <v>1</v>
      </c>
      <c r="Y736" t="s">
        <v>72</v>
      </c>
      <c r="Z736" t="b">
        <v>0</v>
      </c>
      <c r="AA736" t="s">
        <v>73</v>
      </c>
      <c r="AB736" t="s">
        <v>73</v>
      </c>
      <c r="AC736" t="s">
        <v>74</v>
      </c>
      <c r="AD736">
        <v>0</v>
      </c>
      <c r="AE736" t="s">
        <v>75</v>
      </c>
      <c r="AF736" t="s">
        <v>75</v>
      </c>
      <c r="AG736" t="s">
        <v>75</v>
      </c>
      <c r="AH736" t="s">
        <v>75</v>
      </c>
      <c r="AI736" t="b">
        <v>0</v>
      </c>
      <c r="AJ736" t="s">
        <v>69</v>
      </c>
      <c r="AK736" t="s">
        <v>69</v>
      </c>
      <c r="AL736" t="s">
        <v>69</v>
      </c>
      <c r="AM736" t="s">
        <v>67</v>
      </c>
      <c r="AN736" t="s">
        <v>67</v>
      </c>
      <c r="AO736" t="s">
        <v>76</v>
      </c>
      <c r="AP736" t="s">
        <v>76</v>
      </c>
      <c r="AQ736" t="s">
        <v>76</v>
      </c>
      <c r="AR736" t="s">
        <v>76</v>
      </c>
      <c r="AS736" t="s">
        <v>76</v>
      </c>
      <c r="AT736" t="s">
        <v>76</v>
      </c>
      <c r="AU736" t="s">
        <v>76</v>
      </c>
      <c r="AV736" t="s">
        <v>76</v>
      </c>
      <c r="AW736" t="s">
        <v>76</v>
      </c>
      <c r="AX736" t="s">
        <v>76</v>
      </c>
      <c r="AY736" t="s">
        <v>75</v>
      </c>
      <c r="AZ736">
        <v>0</v>
      </c>
      <c r="BA736" t="b">
        <v>1</v>
      </c>
      <c r="BB736" t="s">
        <v>75</v>
      </c>
      <c r="BC736" t="s">
        <v>77</v>
      </c>
      <c r="BD736" t="s">
        <v>75</v>
      </c>
      <c r="BE736" t="s">
        <v>78</v>
      </c>
      <c r="BF736" s="1">
        <v>40179</v>
      </c>
      <c r="BG736" t="s">
        <v>79</v>
      </c>
      <c r="BH736" s="1">
        <v>45972.361898148149</v>
      </c>
      <c r="BI736" t="b">
        <v>0</v>
      </c>
      <c r="BJ736" t="s">
        <v>80</v>
      </c>
      <c r="BK736" t="s">
        <v>74</v>
      </c>
    </row>
    <row r="737" spans="1:63" x14ac:dyDescent="0.25">
      <c r="A737" t="s">
        <v>2023</v>
      </c>
      <c r="B737" t="s">
        <v>2024</v>
      </c>
      <c r="C737" t="s">
        <v>877</v>
      </c>
      <c r="D737" t="s">
        <v>66</v>
      </c>
      <c r="E737" t="s">
        <v>67</v>
      </c>
      <c r="F737" t="s">
        <v>68</v>
      </c>
      <c r="G737" t="s">
        <v>68</v>
      </c>
      <c r="H737">
        <v>1</v>
      </c>
      <c r="I737" t="s">
        <v>68</v>
      </c>
      <c r="J737">
        <v>1</v>
      </c>
      <c r="K737">
        <v>0</v>
      </c>
      <c r="L737">
        <v>96</v>
      </c>
      <c r="M737">
        <v>0</v>
      </c>
      <c r="N737">
        <v>0.08</v>
      </c>
      <c r="O737">
        <v>0.1</v>
      </c>
      <c r="P737">
        <v>0.1</v>
      </c>
      <c r="Q737" t="s">
        <v>69</v>
      </c>
      <c r="R737" t="s">
        <v>85</v>
      </c>
      <c r="S737" t="s">
        <v>1308</v>
      </c>
      <c r="T737" t="b">
        <v>1</v>
      </c>
      <c r="U737" t="b">
        <v>0</v>
      </c>
      <c r="V737" t="b">
        <v>0</v>
      </c>
      <c r="W737" t="b">
        <v>0</v>
      </c>
      <c r="X737" t="b">
        <v>1</v>
      </c>
      <c r="Y737" t="s">
        <v>86</v>
      </c>
      <c r="Z737" t="b">
        <v>0</v>
      </c>
      <c r="AA737" t="s">
        <v>73</v>
      </c>
      <c r="AB737" t="s">
        <v>73</v>
      </c>
      <c r="AC737" t="s">
        <v>74</v>
      </c>
      <c r="AD737">
        <v>0</v>
      </c>
      <c r="AE737" t="s">
        <v>75</v>
      </c>
      <c r="AF737" t="s">
        <v>75</v>
      </c>
      <c r="AG737" t="s">
        <v>75</v>
      </c>
      <c r="AH737" t="s">
        <v>75</v>
      </c>
      <c r="AI737" t="b">
        <v>0</v>
      </c>
      <c r="AJ737" t="s">
        <v>69</v>
      </c>
      <c r="AK737" t="s">
        <v>69</v>
      </c>
      <c r="AL737" t="s">
        <v>69</v>
      </c>
      <c r="AM737" t="s">
        <v>67</v>
      </c>
      <c r="AN737" t="s">
        <v>67</v>
      </c>
      <c r="AO737" t="s">
        <v>76</v>
      </c>
      <c r="AP737" t="s">
        <v>76</v>
      </c>
      <c r="AQ737" t="s">
        <v>76</v>
      </c>
      <c r="AR737" t="s">
        <v>76</v>
      </c>
      <c r="AS737" t="s">
        <v>76</v>
      </c>
      <c r="AT737" t="s">
        <v>76</v>
      </c>
      <c r="AU737" t="s">
        <v>76</v>
      </c>
      <c r="AV737" t="s">
        <v>76</v>
      </c>
      <c r="AW737" t="s">
        <v>87</v>
      </c>
      <c r="AX737" t="s">
        <v>76</v>
      </c>
      <c r="AY737" t="s">
        <v>75</v>
      </c>
      <c r="AZ737">
        <v>6</v>
      </c>
      <c r="BA737" t="b">
        <v>1</v>
      </c>
      <c r="BB737" t="s">
        <v>75</v>
      </c>
      <c r="BC737" t="s">
        <v>77</v>
      </c>
      <c r="BD737" t="s">
        <v>75</v>
      </c>
      <c r="BE737" t="s">
        <v>78</v>
      </c>
      <c r="BF737" s="1">
        <v>40179</v>
      </c>
      <c r="BG737" t="s">
        <v>90</v>
      </c>
      <c r="BH737" s="1">
        <v>45862.654062499998</v>
      </c>
      <c r="BI737" t="b">
        <v>0</v>
      </c>
      <c r="BJ737" t="s">
        <v>80</v>
      </c>
      <c r="BK737" t="s">
        <v>74</v>
      </c>
    </row>
    <row r="738" spans="1:63" x14ac:dyDescent="0.25">
      <c r="A738" t="s">
        <v>2025</v>
      </c>
      <c r="B738" t="s">
        <v>2026</v>
      </c>
      <c r="C738" t="s">
        <v>65</v>
      </c>
      <c r="D738" t="s">
        <v>66</v>
      </c>
      <c r="E738" t="s">
        <v>67</v>
      </c>
      <c r="F738" t="s">
        <v>68</v>
      </c>
      <c r="G738" t="s">
        <v>68</v>
      </c>
      <c r="H738">
        <v>1</v>
      </c>
      <c r="I738" t="s">
        <v>68</v>
      </c>
      <c r="J738">
        <v>1</v>
      </c>
      <c r="K738">
        <v>0</v>
      </c>
      <c r="L738">
        <v>0</v>
      </c>
      <c r="M738">
        <v>0</v>
      </c>
      <c r="N738">
        <v>7.6999999999999999E-2</v>
      </c>
      <c r="O738">
        <v>0</v>
      </c>
      <c r="P738">
        <v>0</v>
      </c>
      <c r="Q738" t="s">
        <v>69</v>
      </c>
      <c r="R738" t="s">
        <v>70</v>
      </c>
      <c r="S738" t="s">
        <v>158</v>
      </c>
      <c r="T738" t="b">
        <v>0</v>
      </c>
      <c r="U738" t="b">
        <v>1</v>
      </c>
      <c r="V738" t="b">
        <v>0</v>
      </c>
      <c r="W738" t="b">
        <v>0</v>
      </c>
      <c r="X738" t="b">
        <v>1</v>
      </c>
      <c r="Y738" t="s">
        <v>72</v>
      </c>
      <c r="Z738" t="b">
        <v>0</v>
      </c>
      <c r="AA738" t="s">
        <v>73</v>
      </c>
      <c r="AB738" t="s">
        <v>73</v>
      </c>
      <c r="AC738" t="s">
        <v>74</v>
      </c>
      <c r="AD738">
        <v>0</v>
      </c>
      <c r="AE738" t="s">
        <v>75</v>
      </c>
      <c r="AF738" t="s">
        <v>75</v>
      </c>
      <c r="AG738" t="s">
        <v>75</v>
      </c>
      <c r="AH738" t="s">
        <v>75</v>
      </c>
      <c r="AI738" t="b">
        <v>0</v>
      </c>
      <c r="AJ738" t="s">
        <v>69</v>
      </c>
      <c r="AK738" t="s">
        <v>69</v>
      </c>
      <c r="AL738" t="s">
        <v>69</v>
      </c>
      <c r="AM738" t="s">
        <v>67</v>
      </c>
      <c r="AN738" t="s">
        <v>67</v>
      </c>
      <c r="AO738" t="s">
        <v>76</v>
      </c>
      <c r="AP738" t="s">
        <v>76</v>
      </c>
      <c r="AQ738" t="s">
        <v>76</v>
      </c>
      <c r="AR738" t="s">
        <v>76</v>
      </c>
      <c r="AS738" t="s">
        <v>76</v>
      </c>
      <c r="AT738" t="s">
        <v>76</v>
      </c>
      <c r="AU738" t="s">
        <v>76</v>
      </c>
      <c r="AV738" t="s">
        <v>76</v>
      </c>
      <c r="AW738" t="s">
        <v>76</v>
      </c>
      <c r="AX738" t="s">
        <v>76</v>
      </c>
      <c r="AY738" t="s">
        <v>75</v>
      </c>
      <c r="AZ738">
        <v>0</v>
      </c>
      <c r="BA738" t="b">
        <v>1</v>
      </c>
      <c r="BB738" t="s">
        <v>75</v>
      </c>
      <c r="BC738" t="s">
        <v>77</v>
      </c>
      <c r="BD738" t="s">
        <v>75</v>
      </c>
      <c r="BE738" t="s">
        <v>78</v>
      </c>
      <c r="BF738" s="1">
        <v>40179</v>
      </c>
      <c r="BG738" t="s">
        <v>79</v>
      </c>
      <c r="BH738" s="1">
        <v>45972.358506944445</v>
      </c>
      <c r="BI738" t="b">
        <v>0</v>
      </c>
      <c r="BJ738" t="s">
        <v>80</v>
      </c>
      <c r="BK738" t="s">
        <v>74</v>
      </c>
    </row>
    <row r="739" spans="1:63" x14ac:dyDescent="0.25">
      <c r="A739" t="s">
        <v>2027</v>
      </c>
      <c r="B739" t="s">
        <v>2028</v>
      </c>
      <c r="C739" t="s">
        <v>110</v>
      </c>
      <c r="D739" t="s">
        <v>66</v>
      </c>
      <c r="E739" t="s">
        <v>67</v>
      </c>
      <c r="F739" t="s">
        <v>358</v>
      </c>
      <c r="G739" t="s">
        <v>358</v>
      </c>
      <c r="H739">
        <v>1</v>
      </c>
      <c r="I739" t="s">
        <v>68</v>
      </c>
      <c r="J739">
        <v>1</v>
      </c>
      <c r="K739">
        <v>0</v>
      </c>
      <c r="L739">
        <v>0</v>
      </c>
      <c r="M739">
        <v>0</v>
      </c>
      <c r="N739">
        <v>1.33</v>
      </c>
      <c r="O739">
        <v>0.625</v>
      </c>
      <c r="P739">
        <v>0.625</v>
      </c>
      <c r="Q739" t="s">
        <v>69</v>
      </c>
      <c r="R739" t="s">
        <v>70</v>
      </c>
      <c r="S739" t="s">
        <v>96</v>
      </c>
      <c r="T739" t="b">
        <v>0</v>
      </c>
      <c r="U739" t="b">
        <v>1</v>
      </c>
      <c r="V739" t="b">
        <v>0</v>
      </c>
      <c r="W739" t="b">
        <v>0</v>
      </c>
      <c r="X739" t="b">
        <v>1</v>
      </c>
      <c r="Y739" t="s">
        <v>72</v>
      </c>
      <c r="Z739" t="b">
        <v>0</v>
      </c>
      <c r="AA739" t="s">
        <v>73</v>
      </c>
      <c r="AB739" t="s">
        <v>73</v>
      </c>
      <c r="AC739" t="s">
        <v>74</v>
      </c>
      <c r="AD739">
        <v>0</v>
      </c>
      <c r="AE739" t="s">
        <v>75</v>
      </c>
      <c r="AF739" t="s">
        <v>75</v>
      </c>
      <c r="AG739" t="s">
        <v>2029</v>
      </c>
      <c r="AH739" t="s">
        <v>75</v>
      </c>
      <c r="AI739" t="b">
        <v>0</v>
      </c>
      <c r="AJ739" t="s">
        <v>69</v>
      </c>
      <c r="AK739" t="s">
        <v>69</v>
      </c>
      <c r="AL739" t="s">
        <v>69</v>
      </c>
      <c r="AM739" t="s">
        <v>67</v>
      </c>
      <c r="AN739" t="s">
        <v>67</v>
      </c>
      <c r="AO739" t="s">
        <v>104</v>
      </c>
      <c r="AP739" t="s">
        <v>76</v>
      </c>
      <c r="AQ739" t="s">
        <v>76</v>
      </c>
      <c r="AR739" t="s">
        <v>76</v>
      </c>
      <c r="AS739" t="s">
        <v>76</v>
      </c>
      <c r="AT739" t="s">
        <v>76</v>
      </c>
      <c r="AU739" t="s">
        <v>76</v>
      </c>
      <c r="AV739" t="s">
        <v>76</v>
      </c>
      <c r="AW739" t="s">
        <v>76</v>
      </c>
      <c r="AX739" t="s">
        <v>76</v>
      </c>
      <c r="AY739" t="s">
        <v>75</v>
      </c>
      <c r="AZ739">
        <v>3</v>
      </c>
      <c r="BA739" t="b">
        <v>1</v>
      </c>
      <c r="BB739" t="s">
        <v>75</v>
      </c>
      <c r="BC739" t="s">
        <v>77</v>
      </c>
      <c r="BD739" t="s">
        <v>75</v>
      </c>
      <c r="BE739" t="s">
        <v>78</v>
      </c>
      <c r="BF739" s="1">
        <v>40179</v>
      </c>
      <c r="BG739" t="s">
        <v>79</v>
      </c>
      <c r="BH739" s="1">
        <v>45972.3203587963</v>
      </c>
      <c r="BI739" t="b">
        <v>0</v>
      </c>
      <c r="BJ739" t="s">
        <v>80</v>
      </c>
      <c r="BK739" t="s">
        <v>74</v>
      </c>
    </row>
    <row r="740" spans="1:63" x14ac:dyDescent="0.25">
      <c r="A740" t="s">
        <v>2030</v>
      </c>
      <c r="B740" t="s">
        <v>2031</v>
      </c>
      <c r="C740" t="s">
        <v>175</v>
      </c>
      <c r="D740" t="s">
        <v>66</v>
      </c>
      <c r="E740" t="s">
        <v>67</v>
      </c>
      <c r="F740" t="s">
        <v>68</v>
      </c>
      <c r="G740" t="s">
        <v>68</v>
      </c>
      <c r="H740">
        <v>1</v>
      </c>
      <c r="I740" t="s">
        <v>68</v>
      </c>
      <c r="J740">
        <v>1</v>
      </c>
      <c r="K740">
        <v>0</v>
      </c>
      <c r="L740">
        <v>78</v>
      </c>
      <c r="M740">
        <v>0</v>
      </c>
      <c r="N740">
        <v>0.94699999999999995</v>
      </c>
      <c r="O740">
        <v>0.94699</v>
      </c>
      <c r="P740">
        <v>0.94699999999999995</v>
      </c>
      <c r="Q740" t="s">
        <v>69</v>
      </c>
      <c r="R740" t="s">
        <v>70</v>
      </c>
      <c r="S740" t="s">
        <v>96</v>
      </c>
      <c r="T740" t="b">
        <v>0</v>
      </c>
      <c r="U740" t="b">
        <v>1</v>
      </c>
      <c r="V740" t="b">
        <v>0</v>
      </c>
      <c r="W740" t="b">
        <v>0</v>
      </c>
      <c r="X740" t="b">
        <v>1</v>
      </c>
      <c r="Y740" t="s">
        <v>72</v>
      </c>
      <c r="Z740" t="b">
        <v>0</v>
      </c>
      <c r="AA740" t="s">
        <v>73</v>
      </c>
      <c r="AB740" t="s">
        <v>73</v>
      </c>
      <c r="AC740" t="s">
        <v>74</v>
      </c>
      <c r="AD740">
        <v>0</v>
      </c>
      <c r="AE740" t="s">
        <v>75</v>
      </c>
      <c r="AF740" t="s">
        <v>75</v>
      </c>
      <c r="AG740" t="s">
        <v>75</v>
      </c>
      <c r="AH740" t="s">
        <v>75</v>
      </c>
      <c r="AI740" t="b">
        <v>0</v>
      </c>
      <c r="AJ740" t="s">
        <v>69</v>
      </c>
      <c r="AK740" t="s">
        <v>69</v>
      </c>
      <c r="AL740" t="s">
        <v>69</v>
      </c>
      <c r="AM740" t="s">
        <v>67</v>
      </c>
      <c r="AN740" t="s">
        <v>67</v>
      </c>
      <c r="AO740" t="s">
        <v>76</v>
      </c>
      <c r="AP740" t="s">
        <v>76</v>
      </c>
      <c r="AQ740" t="s">
        <v>76</v>
      </c>
      <c r="AR740" t="s">
        <v>76</v>
      </c>
      <c r="AS740" t="s">
        <v>115</v>
      </c>
      <c r="AT740" t="s">
        <v>76</v>
      </c>
      <c r="AU740" t="s">
        <v>76</v>
      </c>
      <c r="AV740" t="s">
        <v>76</v>
      </c>
      <c r="AW740" t="s">
        <v>189</v>
      </c>
      <c r="AX740" t="s">
        <v>117</v>
      </c>
      <c r="AY740" t="s">
        <v>75</v>
      </c>
      <c r="AZ740">
        <v>8</v>
      </c>
      <c r="BA740" t="b">
        <v>1</v>
      </c>
      <c r="BB740" t="s">
        <v>75</v>
      </c>
      <c r="BC740" t="s">
        <v>77</v>
      </c>
      <c r="BD740" t="s">
        <v>75</v>
      </c>
      <c r="BE740" t="s">
        <v>78</v>
      </c>
      <c r="BF740" s="1">
        <v>40179</v>
      </c>
      <c r="BG740" t="s">
        <v>232</v>
      </c>
      <c r="BH740" s="1">
        <v>46056.494062500002</v>
      </c>
      <c r="BI740" t="b">
        <v>0</v>
      </c>
      <c r="BJ740" t="s">
        <v>80</v>
      </c>
      <c r="BK740" t="s">
        <v>74</v>
      </c>
    </row>
    <row r="741" spans="1:63" x14ac:dyDescent="0.25">
      <c r="A741" t="s">
        <v>2032</v>
      </c>
      <c r="B741" t="s">
        <v>2033</v>
      </c>
      <c r="C741" t="s">
        <v>175</v>
      </c>
      <c r="D741" t="s">
        <v>66</v>
      </c>
      <c r="E741" t="s">
        <v>67</v>
      </c>
      <c r="F741" t="s">
        <v>68</v>
      </c>
      <c r="G741" t="s">
        <v>68</v>
      </c>
      <c r="H741">
        <v>1</v>
      </c>
      <c r="I741" t="s">
        <v>68</v>
      </c>
      <c r="J741">
        <v>1</v>
      </c>
      <c r="K741">
        <v>0</v>
      </c>
      <c r="L741">
        <v>0</v>
      </c>
      <c r="M741">
        <v>0</v>
      </c>
      <c r="N741">
        <v>5.5E-2</v>
      </c>
      <c r="O741">
        <v>0.03</v>
      </c>
      <c r="P741">
        <v>0.03</v>
      </c>
      <c r="Q741" t="s">
        <v>69</v>
      </c>
      <c r="R741" t="s">
        <v>70</v>
      </c>
      <c r="S741" t="s">
        <v>96</v>
      </c>
      <c r="T741" t="b">
        <v>0</v>
      </c>
      <c r="U741" t="b">
        <v>1</v>
      </c>
      <c r="V741" t="b">
        <v>0</v>
      </c>
      <c r="W741" t="b">
        <v>0</v>
      </c>
      <c r="X741" t="b">
        <v>1</v>
      </c>
      <c r="Y741" t="s">
        <v>72</v>
      </c>
      <c r="Z741" t="b">
        <v>0</v>
      </c>
      <c r="AA741" t="s">
        <v>73</v>
      </c>
      <c r="AB741" t="s">
        <v>73</v>
      </c>
      <c r="AC741" t="s">
        <v>74</v>
      </c>
      <c r="AD741">
        <v>0</v>
      </c>
      <c r="AE741" t="s">
        <v>75</v>
      </c>
      <c r="AF741" t="s">
        <v>75</v>
      </c>
      <c r="AG741" t="s">
        <v>75</v>
      </c>
      <c r="AH741" t="s">
        <v>75</v>
      </c>
      <c r="AI741" t="b">
        <v>0</v>
      </c>
      <c r="AJ741" t="s">
        <v>69</v>
      </c>
      <c r="AK741" t="s">
        <v>69</v>
      </c>
      <c r="AL741" t="s">
        <v>69</v>
      </c>
      <c r="AM741" t="s">
        <v>67</v>
      </c>
      <c r="AN741" t="s">
        <v>67</v>
      </c>
      <c r="AO741" t="s">
        <v>76</v>
      </c>
      <c r="AP741" t="s">
        <v>76</v>
      </c>
      <c r="AQ741" t="s">
        <v>76</v>
      </c>
      <c r="AR741" t="s">
        <v>76</v>
      </c>
      <c r="AS741" t="s">
        <v>76</v>
      </c>
      <c r="AT741" t="s">
        <v>76</v>
      </c>
      <c r="AU741" t="s">
        <v>76</v>
      </c>
      <c r="AV741" t="s">
        <v>76</v>
      </c>
      <c r="AW741" t="s">
        <v>76</v>
      </c>
      <c r="AX741" t="s">
        <v>76</v>
      </c>
      <c r="AY741" t="s">
        <v>75</v>
      </c>
      <c r="AZ741">
        <v>3</v>
      </c>
      <c r="BA741" t="b">
        <v>1</v>
      </c>
      <c r="BB741" t="s">
        <v>75</v>
      </c>
      <c r="BC741" t="s">
        <v>77</v>
      </c>
      <c r="BD741" t="s">
        <v>75</v>
      </c>
      <c r="BE741" t="s">
        <v>78</v>
      </c>
      <c r="BF741" s="1">
        <v>40179</v>
      </c>
      <c r="BG741" t="s">
        <v>79</v>
      </c>
      <c r="BH741" s="1">
        <v>45972.329756944448</v>
      </c>
      <c r="BI741" t="b">
        <v>0</v>
      </c>
      <c r="BJ741" t="s">
        <v>80</v>
      </c>
      <c r="BK741" t="s">
        <v>74</v>
      </c>
    </row>
    <row r="742" spans="1:63" x14ac:dyDescent="0.25">
      <c r="A742" t="s">
        <v>2034</v>
      </c>
      <c r="B742" t="s">
        <v>2035</v>
      </c>
      <c r="C742" t="s">
        <v>192</v>
      </c>
      <c r="D742" t="s">
        <v>66</v>
      </c>
      <c r="E742" t="s">
        <v>67</v>
      </c>
      <c r="F742" t="s">
        <v>68</v>
      </c>
      <c r="G742" t="s">
        <v>68</v>
      </c>
      <c r="H742">
        <v>1</v>
      </c>
      <c r="I742" t="s">
        <v>68</v>
      </c>
      <c r="J742">
        <v>1</v>
      </c>
      <c r="K742">
        <v>0</v>
      </c>
      <c r="L742">
        <v>0</v>
      </c>
      <c r="M742">
        <v>0</v>
      </c>
      <c r="N742">
        <v>3.0000000000000001E-3</v>
      </c>
      <c r="O742">
        <v>0</v>
      </c>
      <c r="P742">
        <v>0</v>
      </c>
      <c r="Q742" t="s">
        <v>69</v>
      </c>
      <c r="R742" t="s">
        <v>70</v>
      </c>
      <c r="S742" t="s">
        <v>96</v>
      </c>
      <c r="T742" t="b">
        <v>0</v>
      </c>
      <c r="U742" t="b">
        <v>1</v>
      </c>
      <c r="V742" t="b">
        <v>0</v>
      </c>
      <c r="W742" t="b">
        <v>0</v>
      </c>
      <c r="X742" t="b">
        <v>1</v>
      </c>
      <c r="Y742" t="s">
        <v>72</v>
      </c>
      <c r="Z742" t="b">
        <v>0</v>
      </c>
      <c r="AA742" t="s">
        <v>73</v>
      </c>
      <c r="AB742" t="s">
        <v>73</v>
      </c>
      <c r="AC742" t="s">
        <v>74</v>
      </c>
      <c r="AD742">
        <v>0</v>
      </c>
      <c r="AE742" t="s">
        <v>75</v>
      </c>
      <c r="AF742" t="s">
        <v>75</v>
      </c>
      <c r="AG742" t="s">
        <v>129</v>
      </c>
      <c r="AH742" t="s">
        <v>75</v>
      </c>
      <c r="AI742" t="b">
        <v>0</v>
      </c>
      <c r="AJ742" t="s">
        <v>69</v>
      </c>
      <c r="AK742" t="s">
        <v>69</v>
      </c>
      <c r="AL742" t="s">
        <v>69</v>
      </c>
      <c r="AM742" t="s">
        <v>67</v>
      </c>
      <c r="AN742" t="s">
        <v>67</v>
      </c>
      <c r="AO742" t="s">
        <v>76</v>
      </c>
      <c r="AP742" t="s">
        <v>76</v>
      </c>
      <c r="AQ742" t="s">
        <v>76</v>
      </c>
      <c r="AR742" t="s">
        <v>76</v>
      </c>
      <c r="AS742" t="s">
        <v>76</v>
      </c>
      <c r="AT742" t="s">
        <v>76</v>
      </c>
      <c r="AU742" t="s">
        <v>76</v>
      </c>
      <c r="AV742" t="s">
        <v>76</v>
      </c>
      <c r="AW742" t="s">
        <v>76</v>
      </c>
      <c r="AX742" t="s">
        <v>76</v>
      </c>
      <c r="AY742" t="s">
        <v>75</v>
      </c>
      <c r="AZ742">
        <v>0</v>
      </c>
      <c r="BA742" t="b">
        <v>1</v>
      </c>
      <c r="BB742" t="s">
        <v>75</v>
      </c>
      <c r="BC742" t="s">
        <v>77</v>
      </c>
      <c r="BD742" t="s">
        <v>75</v>
      </c>
      <c r="BE742" t="s">
        <v>78</v>
      </c>
      <c r="BF742" s="1">
        <v>40179</v>
      </c>
      <c r="BG742" t="s">
        <v>79</v>
      </c>
      <c r="BH742" s="1">
        <v>45972.257395833331</v>
      </c>
      <c r="BI742" t="b">
        <v>0</v>
      </c>
      <c r="BJ742" t="s">
        <v>80</v>
      </c>
      <c r="BK742" t="s">
        <v>74</v>
      </c>
    </row>
    <row r="743" spans="1:63" x14ac:dyDescent="0.25">
      <c r="A743" t="s">
        <v>2036</v>
      </c>
      <c r="B743" t="s">
        <v>2037</v>
      </c>
      <c r="C743" t="s">
        <v>175</v>
      </c>
      <c r="D743" t="s">
        <v>66</v>
      </c>
      <c r="E743" t="s">
        <v>67</v>
      </c>
      <c r="F743" t="s">
        <v>68</v>
      </c>
      <c r="G743" t="s">
        <v>68</v>
      </c>
      <c r="H743">
        <v>1</v>
      </c>
      <c r="I743" t="s">
        <v>68</v>
      </c>
      <c r="J743">
        <v>1</v>
      </c>
      <c r="K743">
        <v>0</v>
      </c>
      <c r="L743">
        <v>0</v>
      </c>
      <c r="M743">
        <v>0</v>
      </c>
      <c r="N743">
        <v>0.114</v>
      </c>
      <c r="O743">
        <v>4.4999999999999998E-2</v>
      </c>
      <c r="P743">
        <v>4.4999999999999998E-2</v>
      </c>
      <c r="Q743" t="s">
        <v>69</v>
      </c>
      <c r="R743" t="s">
        <v>70</v>
      </c>
      <c r="S743" t="s">
        <v>96</v>
      </c>
      <c r="T743" t="b">
        <v>0</v>
      </c>
      <c r="U743" t="b">
        <v>1</v>
      </c>
      <c r="V743" t="b">
        <v>0</v>
      </c>
      <c r="W743" t="b">
        <v>0</v>
      </c>
      <c r="X743" t="b">
        <v>1</v>
      </c>
      <c r="Y743" t="s">
        <v>72</v>
      </c>
      <c r="Z743" t="b">
        <v>0</v>
      </c>
      <c r="AA743" t="s">
        <v>73</v>
      </c>
      <c r="AB743" t="s">
        <v>73</v>
      </c>
      <c r="AC743" t="s">
        <v>74</v>
      </c>
      <c r="AD743">
        <v>0</v>
      </c>
      <c r="AE743" t="s">
        <v>75</v>
      </c>
      <c r="AF743" t="s">
        <v>75</v>
      </c>
      <c r="AG743" t="s">
        <v>75</v>
      </c>
      <c r="AH743" t="s">
        <v>75</v>
      </c>
      <c r="AI743" t="b">
        <v>0</v>
      </c>
      <c r="AJ743" t="s">
        <v>69</v>
      </c>
      <c r="AK743" t="s">
        <v>69</v>
      </c>
      <c r="AL743" t="s">
        <v>69</v>
      </c>
      <c r="AM743" t="s">
        <v>67</v>
      </c>
      <c r="AN743" t="s">
        <v>67</v>
      </c>
      <c r="AO743" t="s">
        <v>76</v>
      </c>
      <c r="AP743" t="s">
        <v>76</v>
      </c>
      <c r="AQ743" t="s">
        <v>76</v>
      </c>
      <c r="AR743" t="s">
        <v>76</v>
      </c>
      <c r="AS743" t="s">
        <v>76</v>
      </c>
      <c r="AT743" t="s">
        <v>76</v>
      </c>
      <c r="AU743" t="s">
        <v>76</v>
      </c>
      <c r="AV743" t="s">
        <v>76</v>
      </c>
      <c r="AW743" t="s">
        <v>76</v>
      </c>
      <c r="AX743" t="s">
        <v>76</v>
      </c>
      <c r="AY743" t="s">
        <v>75</v>
      </c>
      <c r="AZ743">
        <v>0</v>
      </c>
      <c r="BA743" t="b">
        <v>1</v>
      </c>
      <c r="BB743" t="s">
        <v>75</v>
      </c>
      <c r="BC743" t="s">
        <v>77</v>
      </c>
      <c r="BD743" t="s">
        <v>75</v>
      </c>
      <c r="BE743" t="s">
        <v>78</v>
      </c>
      <c r="BF743" s="1">
        <v>40179</v>
      </c>
      <c r="BG743" t="s">
        <v>79</v>
      </c>
      <c r="BH743" s="1">
        <v>45972.265740740739</v>
      </c>
      <c r="BI743" t="b">
        <v>0</v>
      </c>
      <c r="BJ743" t="s">
        <v>80</v>
      </c>
      <c r="BK743" t="s">
        <v>74</v>
      </c>
    </row>
    <row r="744" spans="1:63" x14ac:dyDescent="0.25">
      <c r="A744" t="s">
        <v>2038</v>
      </c>
      <c r="B744" t="s">
        <v>2039</v>
      </c>
      <c r="C744" t="s">
        <v>175</v>
      </c>
      <c r="D744" t="s">
        <v>66</v>
      </c>
      <c r="E744" t="s">
        <v>67</v>
      </c>
      <c r="F744" t="s">
        <v>358</v>
      </c>
      <c r="G744" t="s">
        <v>358</v>
      </c>
      <c r="H744">
        <v>1</v>
      </c>
      <c r="I744" t="s">
        <v>68</v>
      </c>
      <c r="J744">
        <v>1</v>
      </c>
      <c r="K744">
        <v>0</v>
      </c>
      <c r="L744">
        <v>0</v>
      </c>
      <c r="M744">
        <v>0</v>
      </c>
      <c r="N744">
        <v>0.104</v>
      </c>
      <c r="O744">
        <v>0</v>
      </c>
      <c r="P744">
        <v>0</v>
      </c>
      <c r="Q744" t="s">
        <v>69</v>
      </c>
      <c r="R744" t="s">
        <v>70</v>
      </c>
      <c r="S744" t="s">
        <v>96</v>
      </c>
      <c r="T744" t="b">
        <v>0</v>
      </c>
      <c r="U744" t="b">
        <v>1</v>
      </c>
      <c r="V744" t="b">
        <v>0</v>
      </c>
      <c r="W744" t="b">
        <v>0</v>
      </c>
      <c r="X744" t="b">
        <v>1</v>
      </c>
      <c r="Y744" t="s">
        <v>72</v>
      </c>
      <c r="Z744" t="b">
        <v>0</v>
      </c>
      <c r="AA744" t="s">
        <v>73</v>
      </c>
      <c r="AB744" t="s">
        <v>73</v>
      </c>
      <c r="AC744" t="s">
        <v>74</v>
      </c>
      <c r="AD744">
        <v>0</v>
      </c>
      <c r="AE744" t="s">
        <v>75</v>
      </c>
      <c r="AF744" t="s">
        <v>75</v>
      </c>
      <c r="AG744" t="s">
        <v>75</v>
      </c>
      <c r="AH744" t="s">
        <v>75</v>
      </c>
      <c r="AI744" t="b">
        <v>0</v>
      </c>
      <c r="AJ744" t="s">
        <v>69</v>
      </c>
      <c r="AK744" t="s">
        <v>69</v>
      </c>
      <c r="AL744" t="s">
        <v>69</v>
      </c>
      <c r="AM744" t="s">
        <v>67</v>
      </c>
      <c r="AN744" t="s">
        <v>67</v>
      </c>
      <c r="AO744" t="s">
        <v>76</v>
      </c>
      <c r="AP744" t="s">
        <v>76</v>
      </c>
      <c r="AQ744" t="s">
        <v>76</v>
      </c>
      <c r="AR744" t="s">
        <v>76</v>
      </c>
      <c r="AS744" t="s">
        <v>76</v>
      </c>
      <c r="AT744" t="s">
        <v>76</v>
      </c>
      <c r="AU744" t="s">
        <v>76</v>
      </c>
      <c r="AV744" t="s">
        <v>76</v>
      </c>
      <c r="AW744" t="s">
        <v>76</v>
      </c>
      <c r="AX744" t="s">
        <v>76</v>
      </c>
      <c r="AY744" t="s">
        <v>75</v>
      </c>
      <c r="AZ744">
        <v>0</v>
      </c>
      <c r="BA744" t="b">
        <v>1</v>
      </c>
      <c r="BB744" t="s">
        <v>75</v>
      </c>
      <c r="BC744" t="s">
        <v>77</v>
      </c>
      <c r="BD744" t="s">
        <v>75</v>
      </c>
      <c r="BE744" t="s">
        <v>78</v>
      </c>
      <c r="BF744" s="1">
        <v>40179</v>
      </c>
      <c r="BG744" t="s">
        <v>79</v>
      </c>
      <c r="BH744" s="1">
        <v>45972.264317129629</v>
      </c>
      <c r="BI744" t="b">
        <v>0</v>
      </c>
      <c r="BJ744" t="s">
        <v>80</v>
      </c>
      <c r="BK744" t="s">
        <v>74</v>
      </c>
    </row>
    <row r="745" spans="1:63" x14ac:dyDescent="0.25">
      <c r="A745" t="s">
        <v>2040</v>
      </c>
      <c r="B745" t="s">
        <v>2041</v>
      </c>
      <c r="C745" t="s">
        <v>175</v>
      </c>
      <c r="D745" t="s">
        <v>66</v>
      </c>
      <c r="E745" t="s">
        <v>67</v>
      </c>
      <c r="F745" t="s">
        <v>68</v>
      </c>
      <c r="G745" t="s">
        <v>68</v>
      </c>
      <c r="H745">
        <v>1</v>
      </c>
      <c r="I745" t="s">
        <v>68</v>
      </c>
      <c r="J745">
        <v>1</v>
      </c>
      <c r="K745">
        <v>0</v>
      </c>
      <c r="L745">
        <v>0</v>
      </c>
      <c r="M745">
        <v>0</v>
      </c>
      <c r="N745">
        <v>2E-3</v>
      </c>
      <c r="O745">
        <v>0</v>
      </c>
      <c r="P745">
        <v>0</v>
      </c>
      <c r="Q745" t="s">
        <v>69</v>
      </c>
      <c r="R745" t="s">
        <v>70</v>
      </c>
      <c r="S745" t="s">
        <v>96</v>
      </c>
      <c r="T745" t="b">
        <v>0</v>
      </c>
      <c r="U745" t="b">
        <v>1</v>
      </c>
      <c r="V745" t="b">
        <v>0</v>
      </c>
      <c r="W745" t="b">
        <v>0</v>
      </c>
      <c r="X745" t="b">
        <v>1</v>
      </c>
      <c r="Y745" t="s">
        <v>72</v>
      </c>
      <c r="Z745" t="b">
        <v>0</v>
      </c>
      <c r="AA745" t="s">
        <v>73</v>
      </c>
      <c r="AB745" t="s">
        <v>73</v>
      </c>
      <c r="AC745" t="s">
        <v>74</v>
      </c>
      <c r="AD745">
        <v>0</v>
      </c>
      <c r="AE745" t="s">
        <v>75</v>
      </c>
      <c r="AF745" t="s">
        <v>75</v>
      </c>
      <c r="AG745" t="s">
        <v>75</v>
      </c>
      <c r="AH745" t="s">
        <v>75</v>
      </c>
      <c r="AI745" t="b">
        <v>0</v>
      </c>
      <c r="AJ745" t="s">
        <v>69</v>
      </c>
      <c r="AK745" t="s">
        <v>69</v>
      </c>
      <c r="AL745" t="s">
        <v>69</v>
      </c>
      <c r="AM745" t="s">
        <v>67</v>
      </c>
      <c r="AN745" t="s">
        <v>67</v>
      </c>
      <c r="AO745" t="s">
        <v>76</v>
      </c>
      <c r="AP745" t="s">
        <v>76</v>
      </c>
      <c r="AQ745" t="s">
        <v>76</v>
      </c>
      <c r="AR745" t="s">
        <v>76</v>
      </c>
      <c r="AS745" t="s">
        <v>76</v>
      </c>
      <c r="AT745" t="s">
        <v>76</v>
      </c>
      <c r="AU745" t="s">
        <v>76</v>
      </c>
      <c r="AV745" t="s">
        <v>76</v>
      </c>
      <c r="AW745" t="s">
        <v>76</v>
      </c>
      <c r="AX745" t="s">
        <v>76</v>
      </c>
      <c r="AY745" t="s">
        <v>75</v>
      </c>
      <c r="AZ745">
        <v>0</v>
      </c>
      <c r="BA745" t="b">
        <v>1</v>
      </c>
      <c r="BB745" t="s">
        <v>75</v>
      </c>
      <c r="BC745" t="s">
        <v>77</v>
      </c>
      <c r="BD745" t="s">
        <v>75</v>
      </c>
      <c r="BE745" t="s">
        <v>78</v>
      </c>
      <c r="BF745" s="1">
        <v>40179</v>
      </c>
      <c r="BG745" t="s">
        <v>79</v>
      </c>
      <c r="BH745" s="1">
        <v>45972.262824074074</v>
      </c>
      <c r="BI745" t="b">
        <v>0</v>
      </c>
      <c r="BJ745" t="s">
        <v>80</v>
      </c>
      <c r="BK745" t="s">
        <v>74</v>
      </c>
    </row>
    <row r="746" spans="1:63" x14ac:dyDescent="0.25">
      <c r="A746" t="s">
        <v>2042</v>
      </c>
      <c r="B746" t="s">
        <v>2043</v>
      </c>
      <c r="C746" t="s">
        <v>175</v>
      </c>
      <c r="D746" t="s">
        <v>66</v>
      </c>
      <c r="E746" t="s">
        <v>67</v>
      </c>
      <c r="F746" t="s">
        <v>68</v>
      </c>
      <c r="G746" t="s">
        <v>670</v>
      </c>
      <c r="H746">
        <v>1</v>
      </c>
      <c r="I746" t="s">
        <v>68</v>
      </c>
      <c r="J746">
        <v>1</v>
      </c>
      <c r="K746">
        <v>0</v>
      </c>
      <c r="L746">
        <v>0</v>
      </c>
      <c r="M746">
        <v>0</v>
      </c>
      <c r="N746">
        <v>8.9999999999999993E-3</v>
      </c>
      <c r="O746">
        <v>0</v>
      </c>
      <c r="P746">
        <v>0</v>
      </c>
      <c r="Q746" t="s">
        <v>69</v>
      </c>
      <c r="R746" t="s">
        <v>70</v>
      </c>
      <c r="S746" t="s">
        <v>96</v>
      </c>
      <c r="T746" t="b">
        <v>0</v>
      </c>
      <c r="U746" t="b">
        <v>1</v>
      </c>
      <c r="V746" t="b">
        <v>0</v>
      </c>
      <c r="W746" t="b">
        <v>0</v>
      </c>
      <c r="X746" t="b">
        <v>1</v>
      </c>
      <c r="Y746" t="s">
        <v>72</v>
      </c>
      <c r="Z746" t="b">
        <v>0</v>
      </c>
      <c r="AA746" t="s">
        <v>73</v>
      </c>
      <c r="AB746" t="s">
        <v>73</v>
      </c>
      <c r="AC746" t="s">
        <v>74</v>
      </c>
      <c r="AD746">
        <v>0</v>
      </c>
      <c r="AE746" t="s">
        <v>75</v>
      </c>
      <c r="AF746" t="s">
        <v>75</v>
      </c>
      <c r="AG746" t="s">
        <v>75</v>
      </c>
      <c r="AH746" t="s">
        <v>75</v>
      </c>
      <c r="AI746" t="b">
        <v>0</v>
      </c>
      <c r="AJ746" t="s">
        <v>69</v>
      </c>
      <c r="AK746" t="s">
        <v>69</v>
      </c>
      <c r="AL746" t="s">
        <v>69</v>
      </c>
      <c r="AM746" t="s">
        <v>67</v>
      </c>
      <c r="AN746" t="s">
        <v>67</v>
      </c>
      <c r="AO746" t="s">
        <v>76</v>
      </c>
      <c r="AP746" t="s">
        <v>76</v>
      </c>
      <c r="AQ746" t="s">
        <v>76</v>
      </c>
      <c r="AR746" t="s">
        <v>76</v>
      </c>
      <c r="AS746" t="s">
        <v>76</v>
      </c>
      <c r="AT746" t="s">
        <v>76</v>
      </c>
      <c r="AU746" t="s">
        <v>76</v>
      </c>
      <c r="AV746" t="s">
        <v>76</v>
      </c>
      <c r="AW746" t="s">
        <v>76</v>
      </c>
      <c r="AX746" t="s">
        <v>76</v>
      </c>
      <c r="AY746" t="s">
        <v>75</v>
      </c>
      <c r="AZ746">
        <v>0</v>
      </c>
      <c r="BA746" t="b">
        <v>1</v>
      </c>
      <c r="BB746" t="s">
        <v>75</v>
      </c>
      <c r="BC746" t="s">
        <v>77</v>
      </c>
      <c r="BD746" t="s">
        <v>75</v>
      </c>
      <c r="BE746" t="s">
        <v>78</v>
      </c>
      <c r="BF746" s="1">
        <v>40179</v>
      </c>
      <c r="BG746" t="s">
        <v>79</v>
      </c>
      <c r="BH746" s="1">
        <v>45972.264733796299</v>
      </c>
      <c r="BI746" t="b">
        <v>0</v>
      </c>
      <c r="BJ746" t="s">
        <v>80</v>
      </c>
      <c r="BK746" t="s">
        <v>74</v>
      </c>
    </row>
    <row r="747" spans="1:63" x14ac:dyDescent="0.25">
      <c r="A747" t="s">
        <v>2044</v>
      </c>
      <c r="B747" t="s">
        <v>2045</v>
      </c>
      <c r="C747" t="s">
        <v>65</v>
      </c>
      <c r="D747" t="s">
        <v>66</v>
      </c>
      <c r="E747" t="s">
        <v>67</v>
      </c>
      <c r="F747" t="s">
        <v>68</v>
      </c>
      <c r="G747" t="s">
        <v>68</v>
      </c>
      <c r="H747">
        <v>1</v>
      </c>
      <c r="I747" t="s">
        <v>68</v>
      </c>
      <c r="J747">
        <v>1</v>
      </c>
      <c r="K747">
        <v>0</v>
      </c>
      <c r="L747">
        <v>0</v>
      </c>
      <c r="M747">
        <v>0</v>
      </c>
      <c r="N747">
        <v>11.4</v>
      </c>
      <c r="O747">
        <v>0</v>
      </c>
      <c r="P747">
        <v>10.276999999999999</v>
      </c>
      <c r="Q747" t="s">
        <v>69</v>
      </c>
      <c r="R747" t="s">
        <v>70</v>
      </c>
      <c r="S747" t="s">
        <v>71</v>
      </c>
      <c r="T747" t="b">
        <v>0</v>
      </c>
      <c r="U747" t="b">
        <v>1</v>
      </c>
      <c r="V747" t="b">
        <v>0</v>
      </c>
      <c r="W747" t="b">
        <v>0</v>
      </c>
      <c r="X747" t="b">
        <v>1</v>
      </c>
      <c r="Y747" t="s">
        <v>72</v>
      </c>
      <c r="Z747" t="b">
        <v>0</v>
      </c>
      <c r="AA747" t="s">
        <v>73</v>
      </c>
      <c r="AB747" t="s">
        <v>73</v>
      </c>
      <c r="AC747" t="s">
        <v>74</v>
      </c>
      <c r="AD747">
        <v>0</v>
      </c>
      <c r="AE747" t="s">
        <v>75</v>
      </c>
      <c r="AF747" t="s">
        <v>75</v>
      </c>
      <c r="AG747" t="s">
        <v>75</v>
      </c>
      <c r="AH747" t="s">
        <v>75</v>
      </c>
      <c r="AI747" t="b">
        <v>0</v>
      </c>
      <c r="AJ747" t="s">
        <v>69</v>
      </c>
      <c r="AK747" t="s">
        <v>69</v>
      </c>
      <c r="AL747" t="s">
        <v>69</v>
      </c>
      <c r="AM747" t="s">
        <v>67</v>
      </c>
      <c r="AN747" t="s">
        <v>67</v>
      </c>
      <c r="AO747" t="s">
        <v>76</v>
      </c>
      <c r="AP747" t="s">
        <v>76</v>
      </c>
      <c r="AQ747" t="s">
        <v>76</v>
      </c>
      <c r="AR747" t="s">
        <v>76</v>
      </c>
      <c r="AS747" t="s">
        <v>76</v>
      </c>
      <c r="AT747" t="s">
        <v>76</v>
      </c>
      <c r="AU747" t="s">
        <v>76</v>
      </c>
      <c r="AV747" t="s">
        <v>76</v>
      </c>
      <c r="AW747" t="s">
        <v>76</v>
      </c>
      <c r="AX747" t="s">
        <v>76</v>
      </c>
      <c r="AY747" t="s">
        <v>75</v>
      </c>
      <c r="AZ747">
        <v>0</v>
      </c>
      <c r="BA747" t="b">
        <v>1</v>
      </c>
      <c r="BB747" t="s">
        <v>75</v>
      </c>
      <c r="BC747" t="s">
        <v>77</v>
      </c>
      <c r="BD747" t="s">
        <v>75</v>
      </c>
      <c r="BE747" t="s">
        <v>78</v>
      </c>
      <c r="BF747" s="1">
        <v>40179</v>
      </c>
      <c r="BG747" t="s">
        <v>79</v>
      </c>
      <c r="BH747" s="1">
        <v>45972.352314814816</v>
      </c>
      <c r="BI747" t="b">
        <v>0</v>
      </c>
      <c r="BJ747" t="s">
        <v>80</v>
      </c>
      <c r="BK747" t="s">
        <v>74</v>
      </c>
    </row>
    <row r="748" spans="1:63" x14ac:dyDescent="0.25">
      <c r="A748" t="s">
        <v>2046</v>
      </c>
      <c r="B748" t="s">
        <v>2047</v>
      </c>
      <c r="C748" t="s">
        <v>65</v>
      </c>
      <c r="D748" t="s">
        <v>66</v>
      </c>
      <c r="E748" t="s">
        <v>67</v>
      </c>
      <c r="F748" t="s">
        <v>68</v>
      </c>
      <c r="G748" t="s">
        <v>68</v>
      </c>
      <c r="H748">
        <v>1</v>
      </c>
      <c r="I748" t="s">
        <v>68</v>
      </c>
      <c r="J748">
        <v>1</v>
      </c>
      <c r="K748">
        <v>0</v>
      </c>
      <c r="L748">
        <v>0</v>
      </c>
      <c r="M748">
        <v>0</v>
      </c>
      <c r="N748">
        <v>1.355</v>
      </c>
      <c r="O748">
        <v>0</v>
      </c>
      <c r="P748">
        <v>0</v>
      </c>
      <c r="Q748" t="s">
        <v>69</v>
      </c>
      <c r="R748" t="s">
        <v>70</v>
      </c>
      <c r="S748" t="s">
        <v>96</v>
      </c>
      <c r="T748" t="b">
        <v>0</v>
      </c>
      <c r="U748" t="b">
        <v>1</v>
      </c>
      <c r="V748" t="b">
        <v>0</v>
      </c>
      <c r="W748" t="b">
        <v>0</v>
      </c>
      <c r="X748" t="b">
        <v>1</v>
      </c>
      <c r="Y748" t="s">
        <v>72</v>
      </c>
      <c r="Z748" t="b">
        <v>0</v>
      </c>
      <c r="AA748" t="s">
        <v>73</v>
      </c>
      <c r="AB748" t="s">
        <v>73</v>
      </c>
      <c r="AC748" t="s">
        <v>74</v>
      </c>
      <c r="AD748">
        <v>0</v>
      </c>
      <c r="AE748" t="s">
        <v>75</v>
      </c>
      <c r="AF748" t="s">
        <v>75</v>
      </c>
      <c r="AG748" t="s">
        <v>2048</v>
      </c>
      <c r="AH748" t="s">
        <v>75</v>
      </c>
      <c r="AI748" t="b">
        <v>0</v>
      </c>
      <c r="AJ748" t="s">
        <v>69</v>
      </c>
      <c r="AK748" t="s">
        <v>69</v>
      </c>
      <c r="AL748" t="s">
        <v>69</v>
      </c>
      <c r="AM748" t="s">
        <v>67</v>
      </c>
      <c r="AN748" t="s">
        <v>67</v>
      </c>
      <c r="AO748" t="s">
        <v>76</v>
      </c>
      <c r="AP748" t="s">
        <v>76</v>
      </c>
      <c r="AQ748" t="s">
        <v>76</v>
      </c>
      <c r="AR748" t="s">
        <v>76</v>
      </c>
      <c r="AS748" t="s">
        <v>76</v>
      </c>
      <c r="AT748" t="s">
        <v>76</v>
      </c>
      <c r="AU748" t="s">
        <v>76</v>
      </c>
      <c r="AV748" t="s">
        <v>76</v>
      </c>
      <c r="AW748" t="s">
        <v>76</v>
      </c>
      <c r="AX748" t="s">
        <v>76</v>
      </c>
      <c r="AY748" t="s">
        <v>75</v>
      </c>
      <c r="AZ748">
        <v>0</v>
      </c>
      <c r="BA748" t="b">
        <v>1</v>
      </c>
      <c r="BB748" t="s">
        <v>75</v>
      </c>
      <c r="BC748" t="s">
        <v>77</v>
      </c>
      <c r="BD748" t="s">
        <v>75</v>
      </c>
      <c r="BE748" t="s">
        <v>78</v>
      </c>
      <c r="BF748" s="1">
        <v>40179</v>
      </c>
      <c r="BG748" t="s">
        <v>79</v>
      </c>
      <c r="BH748" s="1">
        <v>45972.353333333333</v>
      </c>
      <c r="BI748" t="b">
        <v>0</v>
      </c>
      <c r="BJ748" t="s">
        <v>80</v>
      </c>
      <c r="BK748" t="s">
        <v>74</v>
      </c>
    </row>
    <row r="749" spans="1:63" x14ac:dyDescent="0.25">
      <c r="A749" t="s">
        <v>2049</v>
      </c>
      <c r="B749" t="s">
        <v>2050</v>
      </c>
      <c r="C749" t="s">
        <v>2051</v>
      </c>
      <c r="D749" t="s">
        <v>66</v>
      </c>
      <c r="E749" t="s">
        <v>67</v>
      </c>
      <c r="F749" t="s">
        <v>68</v>
      </c>
      <c r="G749" t="s">
        <v>68</v>
      </c>
      <c r="H749">
        <v>1</v>
      </c>
      <c r="I749" t="s">
        <v>68</v>
      </c>
      <c r="J749">
        <v>1</v>
      </c>
      <c r="K749">
        <v>0</v>
      </c>
      <c r="L749">
        <v>11241</v>
      </c>
      <c r="M749">
        <v>0</v>
      </c>
      <c r="N749">
        <v>0.48627999999999999</v>
      </c>
      <c r="O749">
        <v>0.32854</v>
      </c>
      <c r="P749">
        <v>0.32874999999999999</v>
      </c>
      <c r="Q749" t="s">
        <v>69</v>
      </c>
      <c r="R749" t="s">
        <v>85</v>
      </c>
      <c r="S749" t="s">
        <v>2052</v>
      </c>
      <c r="T749" t="b">
        <v>1</v>
      </c>
      <c r="U749" t="b">
        <v>0</v>
      </c>
      <c r="V749" t="b">
        <v>0</v>
      </c>
      <c r="W749" t="b">
        <v>0</v>
      </c>
      <c r="X749" t="b">
        <v>1</v>
      </c>
      <c r="Y749" t="s">
        <v>86</v>
      </c>
      <c r="Z749" t="b">
        <v>0</v>
      </c>
      <c r="AA749" t="s">
        <v>73</v>
      </c>
      <c r="AB749" t="s">
        <v>73</v>
      </c>
      <c r="AC749" t="s">
        <v>74</v>
      </c>
      <c r="AD749">
        <v>0</v>
      </c>
      <c r="AE749" t="s">
        <v>75</v>
      </c>
      <c r="AF749" t="s">
        <v>75</v>
      </c>
      <c r="AG749" t="s">
        <v>75</v>
      </c>
      <c r="AH749" t="s">
        <v>75</v>
      </c>
      <c r="AI749" t="b">
        <v>0</v>
      </c>
      <c r="AJ749" t="s">
        <v>69</v>
      </c>
      <c r="AK749" t="s">
        <v>69</v>
      </c>
      <c r="AL749" t="s">
        <v>69</v>
      </c>
      <c r="AM749" t="s">
        <v>67</v>
      </c>
      <c r="AN749" t="s">
        <v>67</v>
      </c>
      <c r="AO749" t="s">
        <v>76</v>
      </c>
      <c r="AP749" t="s">
        <v>76</v>
      </c>
      <c r="AQ749" t="s">
        <v>76</v>
      </c>
      <c r="AR749" t="s">
        <v>76</v>
      </c>
      <c r="AS749" t="s">
        <v>76</v>
      </c>
      <c r="AT749" t="s">
        <v>76</v>
      </c>
      <c r="AU749" t="s">
        <v>2053</v>
      </c>
      <c r="AV749" t="s">
        <v>76</v>
      </c>
      <c r="AW749" t="s">
        <v>87</v>
      </c>
      <c r="AX749" t="s">
        <v>76</v>
      </c>
      <c r="AY749" t="s">
        <v>298</v>
      </c>
      <c r="AZ749">
        <v>22</v>
      </c>
      <c r="BA749" t="b">
        <v>1</v>
      </c>
      <c r="BB749" t="s">
        <v>75</v>
      </c>
      <c r="BC749" t="s">
        <v>77</v>
      </c>
      <c r="BD749" t="s">
        <v>75</v>
      </c>
      <c r="BE749" t="s">
        <v>78</v>
      </c>
      <c r="BF749" s="1">
        <v>40179</v>
      </c>
      <c r="BG749" t="s">
        <v>447</v>
      </c>
      <c r="BH749" s="1">
        <v>46000.707060185188</v>
      </c>
      <c r="BI749" t="b">
        <v>0</v>
      </c>
      <c r="BJ749" t="s">
        <v>80</v>
      </c>
      <c r="BK749" t="s">
        <v>74</v>
      </c>
    </row>
    <row r="750" spans="1:63" x14ac:dyDescent="0.25">
      <c r="A750" t="s">
        <v>2054</v>
      </c>
      <c r="B750" t="s">
        <v>2055</v>
      </c>
      <c r="C750" t="s">
        <v>430</v>
      </c>
      <c r="D750" t="s">
        <v>66</v>
      </c>
      <c r="E750" t="s">
        <v>67</v>
      </c>
      <c r="F750" t="s">
        <v>68</v>
      </c>
      <c r="G750" t="s">
        <v>68</v>
      </c>
      <c r="H750">
        <v>1</v>
      </c>
      <c r="I750" t="s">
        <v>68</v>
      </c>
      <c r="J750">
        <v>1</v>
      </c>
      <c r="K750">
        <v>0</v>
      </c>
      <c r="L750">
        <v>108</v>
      </c>
      <c r="M750">
        <v>0</v>
      </c>
      <c r="N750">
        <v>3.5407000000000002</v>
      </c>
      <c r="O750">
        <v>6.0908699999999998</v>
      </c>
      <c r="P750">
        <v>3.5407000000000002</v>
      </c>
      <c r="Q750" t="s">
        <v>69</v>
      </c>
      <c r="R750" t="s">
        <v>85</v>
      </c>
      <c r="S750" t="s">
        <v>96</v>
      </c>
      <c r="T750" t="b">
        <v>1</v>
      </c>
      <c r="U750" t="b">
        <v>0</v>
      </c>
      <c r="V750" t="b">
        <v>0</v>
      </c>
      <c r="W750" t="b">
        <v>0</v>
      </c>
      <c r="X750" t="b">
        <v>1</v>
      </c>
      <c r="Y750" t="s">
        <v>86</v>
      </c>
      <c r="Z750" t="b">
        <v>0</v>
      </c>
      <c r="AA750" t="s">
        <v>73</v>
      </c>
      <c r="AB750" t="s">
        <v>73</v>
      </c>
      <c r="AC750" t="s">
        <v>74</v>
      </c>
      <c r="AD750">
        <v>0</v>
      </c>
      <c r="AE750" t="s">
        <v>75</v>
      </c>
      <c r="AF750" t="s">
        <v>75</v>
      </c>
      <c r="AG750" t="s">
        <v>75</v>
      </c>
      <c r="AH750" t="s">
        <v>75</v>
      </c>
      <c r="AI750" t="b">
        <v>0</v>
      </c>
      <c r="AJ750" t="s">
        <v>69</v>
      </c>
      <c r="AK750" t="s">
        <v>69</v>
      </c>
      <c r="AL750" t="s">
        <v>69</v>
      </c>
      <c r="AM750" t="s">
        <v>67</v>
      </c>
      <c r="AN750" t="s">
        <v>67</v>
      </c>
      <c r="AO750" t="s">
        <v>76</v>
      </c>
      <c r="AP750" t="s">
        <v>76</v>
      </c>
      <c r="AQ750" t="s">
        <v>76</v>
      </c>
      <c r="AR750" t="s">
        <v>76</v>
      </c>
      <c r="AS750" t="s">
        <v>76</v>
      </c>
      <c r="AT750" t="s">
        <v>76</v>
      </c>
      <c r="AU750" t="s">
        <v>76</v>
      </c>
      <c r="AV750" t="s">
        <v>76</v>
      </c>
      <c r="AW750" t="s">
        <v>133</v>
      </c>
      <c r="AX750" t="s">
        <v>76</v>
      </c>
      <c r="AY750" t="s">
        <v>75</v>
      </c>
      <c r="AZ750">
        <v>9</v>
      </c>
      <c r="BA750" t="b">
        <v>1</v>
      </c>
      <c r="BB750" t="s">
        <v>75</v>
      </c>
      <c r="BC750" t="s">
        <v>77</v>
      </c>
      <c r="BD750" t="s">
        <v>75</v>
      </c>
      <c r="BE750" t="s">
        <v>78</v>
      </c>
      <c r="BF750" s="1">
        <v>40179</v>
      </c>
      <c r="BG750" t="s">
        <v>447</v>
      </c>
      <c r="BH750" s="1">
        <v>45968.302071759259</v>
      </c>
      <c r="BI750" t="b">
        <v>0</v>
      </c>
      <c r="BJ750" t="s">
        <v>80</v>
      </c>
      <c r="BK750" t="s">
        <v>74</v>
      </c>
    </row>
    <row r="751" spans="1:63" x14ac:dyDescent="0.25">
      <c r="A751" t="s">
        <v>2056</v>
      </c>
      <c r="B751" t="s">
        <v>2057</v>
      </c>
      <c r="C751" t="s">
        <v>175</v>
      </c>
      <c r="D751" t="s">
        <v>66</v>
      </c>
      <c r="E751" t="s">
        <v>67</v>
      </c>
      <c r="F751" t="s">
        <v>68</v>
      </c>
      <c r="G751" t="s">
        <v>68</v>
      </c>
      <c r="H751">
        <v>1</v>
      </c>
      <c r="I751" t="s">
        <v>68</v>
      </c>
      <c r="J751">
        <v>1</v>
      </c>
      <c r="K751">
        <v>0</v>
      </c>
      <c r="L751">
        <v>0</v>
      </c>
      <c r="M751">
        <v>0</v>
      </c>
      <c r="N751">
        <v>5.5E-2</v>
      </c>
      <c r="O751">
        <v>0</v>
      </c>
      <c r="P751">
        <v>0</v>
      </c>
      <c r="Q751" t="s">
        <v>69</v>
      </c>
      <c r="R751" t="s">
        <v>70</v>
      </c>
      <c r="S751" t="s">
        <v>96</v>
      </c>
      <c r="T751" t="b">
        <v>0</v>
      </c>
      <c r="U751" t="b">
        <v>1</v>
      </c>
      <c r="V751" t="b">
        <v>0</v>
      </c>
      <c r="W751" t="b">
        <v>0</v>
      </c>
      <c r="X751" t="b">
        <v>1</v>
      </c>
      <c r="Y751" t="s">
        <v>72</v>
      </c>
      <c r="Z751" t="b">
        <v>0</v>
      </c>
      <c r="AA751" t="s">
        <v>73</v>
      </c>
      <c r="AB751" t="s">
        <v>73</v>
      </c>
      <c r="AC751" t="s">
        <v>74</v>
      </c>
      <c r="AD751">
        <v>0</v>
      </c>
      <c r="AE751" t="s">
        <v>75</v>
      </c>
      <c r="AF751" t="s">
        <v>75</v>
      </c>
      <c r="AG751" t="s">
        <v>75</v>
      </c>
      <c r="AH751" t="s">
        <v>75</v>
      </c>
      <c r="AI751" t="b">
        <v>0</v>
      </c>
      <c r="AJ751" t="s">
        <v>69</v>
      </c>
      <c r="AK751" t="s">
        <v>69</v>
      </c>
      <c r="AL751" t="s">
        <v>69</v>
      </c>
      <c r="AM751" t="s">
        <v>67</v>
      </c>
      <c r="AN751" t="s">
        <v>67</v>
      </c>
      <c r="AO751" t="s">
        <v>76</v>
      </c>
      <c r="AP751" t="s">
        <v>76</v>
      </c>
      <c r="AQ751" t="s">
        <v>76</v>
      </c>
      <c r="AR751" t="s">
        <v>76</v>
      </c>
      <c r="AS751" t="s">
        <v>76</v>
      </c>
      <c r="AT751" t="s">
        <v>76</v>
      </c>
      <c r="AU751" t="s">
        <v>76</v>
      </c>
      <c r="AV751" t="s">
        <v>76</v>
      </c>
      <c r="AW751" t="s">
        <v>76</v>
      </c>
      <c r="AX751" t="s">
        <v>76</v>
      </c>
      <c r="AY751" t="s">
        <v>75</v>
      </c>
      <c r="AZ751">
        <v>0</v>
      </c>
      <c r="BA751" t="b">
        <v>1</v>
      </c>
      <c r="BB751" t="s">
        <v>75</v>
      </c>
      <c r="BC751" t="s">
        <v>77</v>
      </c>
      <c r="BD751" t="s">
        <v>75</v>
      </c>
      <c r="BE751" t="s">
        <v>78</v>
      </c>
      <c r="BF751" s="1">
        <v>40179</v>
      </c>
      <c r="BG751" t="s">
        <v>79</v>
      </c>
      <c r="BH751" s="1">
        <v>45972.256909722222</v>
      </c>
      <c r="BI751" t="b">
        <v>0</v>
      </c>
      <c r="BJ751" t="s">
        <v>80</v>
      </c>
      <c r="BK751" t="s">
        <v>74</v>
      </c>
    </row>
    <row r="752" spans="1:63" x14ac:dyDescent="0.25">
      <c r="A752" t="s">
        <v>2058</v>
      </c>
      <c r="B752" t="s">
        <v>2059</v>
      </c>
      <c r="C752" t="s">
        <v>101</v>
      </c>
      <c r="D752" t="s">
        <v>66</v>
      </c>
      <c r="E752" t="s">
        <v>67</v>
      </c>
      <c r="F752" t="s">
        <v>68</v>
      </c>
      <c r="G752" t="s">
        <v>68</v>
      </c>
      <c r="H752">
        <v>1</v>
      </c>
      <c r="I752" t="s">
        <v>68</v>
      </c>
      <c r="J752">
        <v>1</v>
      </c>
      <c r="K752">
        <v>0</v>
      </c>
      <c r="L752">
        <v>0</v>
      </c>
      <c r="M752">
        <v>63.17</v>
      </c>
      <c r="N752">
        <v>13.122</v>
      </c>
      <c r="O752">
        <v>9.2309999999999999</v>
      </c>
      <c r="P752">
        <v>9.2309999999999999</v>
      </c>
      <c r="Q752" t="s">
        <v>69</v>
      </c>
      <c r="R752" t="s">
        <v>103</v>
      </c>
      <c r="S752" t="s">
        <v>96</v>
      </c>
      <c r="T752" t="b">
        <v>0</v>
      </c>
      <c r="U752" t="b">
        <v>1</v>
      </c>
      <c r="V752" t="b">
        <v>0</v>
      </c>
      <c r="W752" t="b">
        <v>1</v>
      </c>
      <c r="X752" t="b">
        <v>1</v>
      </c>
      <c r="Y752" t="s">
        <v>72</v>
      </c>
      <c r="Z752" t="b">
        <v>0</v>
      </c>
      <c r="AA752" t="s">
        <v>73</v>
      </c>
      <c r="AB752" t="s">
        <v>73</v>
      </c>
      <c r="AC752" t="s">
        <v>74</v>
      </c>
      <c r="AD752">
        <v>0</v>
      </c>
      <c r="AE752" t="s">
        <v>75</v>
      </c>
      <c r="AF752" t="s">
        <v>75</v>
      </c>
      <c r="AG752" t="s">
        <v>2060</v>
      </c>
      <c r="AH752" t="s">
        <v>75</v>
      </c>
      <c r="AI752" t="b">
        <v>0</v>
      </c>
      <c r="AJ752" t="s">
        <v>69</v>
      </c>
      <c r="AK752" t="s">
        <v>69</v>
      </c>
      <c r="AL752" t="s">
        <v>69</v>
      </c>
      <c r="AM752" t="s">
        <v>67</v>
      </c>
      <c r="AN752" t="s">
        <v>67</v>
      </c>
      <c r="AO752" t="s">
        <v>104</v>
      </c>
      <c r="AP752" t="s">
        <v>105</v>
      </c>
      <c r="AQ752" t="s">
        <v>106</v>
      </c>
      <c r="AR752" t="s">
        <v>76</v>
      </c>
      <c r="AS752" t="s">
        <v>76</v>
      </c>
      <c r="AT752" t="s">
        <v>1968</v>
      </c>
      <c r="AU752" t="s">
        <v>76</v>
      </c>
      <c r="AV752" t="s">
        <v>76</v>
      </c>
      <c r="AW752" t="s">
        <v>76</v>
      </c>
      <c r="AX752" t="s">
        <v>76</v>
      </c>
      <c r="AY752" t="s">
        <v>142</v>
      </c>
      <c r="AZ752">
        <v>8</v>
      </c>
      <c r="BA752" t="b">
        <v>1</v>
      </c>
      <c r="BB752" t="s">
        <v>75</v>
      </c>
      <c r="BC752" t="s">
        <v>77</v>
      </c>
      <c r="BD752" t="s">
        <v>75</v>
      </c>
      <c r="BE752" t="s">
        <v>78</v>
      </c>
      <c r="BF752" s="1">
        <v>40179</v>
      </c>
      <c r="BG752" t="s">
        <v>79</v>
      </c>
      <c r="BH752" s="1">
        <v>45972.338101851848</v>
      </c>
      <c r="BI752" t="b">
        <v>0</v>
      </c>
      <c r="BJ752" t="s">
        <v>80</v>
      </c>
      <c r="BK752" t="s">
        <v>74</v>
      </c>
    </row>
    <row r="753" spans="1:63" x14ac:dyDescent="0.25">
      <c r="A753" t="s">
        <v>2061</v>
      </c>
      <c r="B753" t="s">
        <v>2062</v>
      </c>
      <c r="C753" t="s">
        <v>101</v>
      </c>
      <c r="D753" t="s">
        <v>66</v>
      </c>
      <c r="E753" t="s">
        <v>102</v>
      </c>
      <c r="F753" t="s">
        <v>68</v>
      </c>
      <c r="G753" t="s">
        <v>68</v>
      </c>
      <c r="H753">
        <v>1</v>
      </c>
      <c r="I753" t="s">
        <v>68</v>
      </c>
      <c r="J753">
        <v>1</v>
      </c>
      <c r="K753">
        <v>0</v>
      </c>
      <c r="L753">
        <v>0</v>
      </c>
      <c r="M753">
        <v>0</v>
      </c>
      <c r="N753">
        <v>61.222999999999999</v>
      </c>
      <c r="O753">
        <v>44.14</v>
      </c>
      <c r="P753">
        <v>18.716999999999999</v>
      </c>
      <c r="Q753" t="s">
        <v>69</v>
      </c>
      <c r="R753" t="s">
        <v>103</v>
      </c>
      <c r="S753" t="s">
        <v>96</v>
      </c>
      <c r="T753" t="b">
        <v>0</v>
      </c>
      <c r="U753" t="b">
        <v>1</v>
      </c>
      <c r="V753" t="b">
        <v>0</v>
      </c>
      <c r="W753" t="b">
        <v>0</v>
      </c>
      <c r="X753" t="b">
        <v>1</v>
      </c>
      <c r="Y753" t="s">
        <v>72</v>
      </c>
      <c r="Z753" t="b">
        <v>0</v>
      </c>
      <c r="AA753" t="s">
        <v>73</v>
      </c>
      <c r="AB753" t="s">
        <v>73</v>
      </c>
      <c r="AC753" t="s">
        <v>74</v>
      </c>
      <c r="AD753">
        <v>0</v>
      </c>
      <c r="AE753" t="s">
        <v>75</v>
      </c>
      <c r="AF753" t="s">
        <v>75</v>
      </c>
      <c r="AG753" t="s">
        <v>2063</v>
      </c>
      <c r="AH753" t="s">
        <v>75</v>
      </c>
      <c r="AI753" t="b">
        <v>0</v>
      </c>
      <c r="AJ753" t="s">
        <v>69</v>
      </c>
      <c r="AK753" t="s">
        <v>69</v>
      </c>
      <c r="AL753" t="s">
        <v>69</v>
      </c>
      <c r="AM753" t="s">
        <v>67</v>
      </c>
      <c r="AN753" t="s">
        <v>67</v>
      </c>
      <c r="AO753" t="s">
        <v>104</v>
      </c>
      <c r="AP753" t="s">
        <v>273</v>
      </c>
      <c r="AQ753" t="s">
        <v>533</v>
      </c>
      <c r="AR753" t="s">
        <v>76</v>
      </c>
      <c r="AS753" t="s">
        <v>76</v>
      </c>
      <c r="AT753" t="s">
        <v>2064</v>
      </c>
      <c r="AU753" t="s">
        <v>76</v>
      </c>
      <c r="AV753" t="s">
        <v>76</v>
      </c>
      <c r="AW753" t="s">
        <v>76</v>
      </c>
      <c r="AX753" t="s">
        <v>76</v>
      </c>
      <c r="AY753" t="s">
        <v>75</v>
      </c>
      <c r="AZ753">
        <v>7</v>
      </c>
      <c r="BA753" t="b">
        <v>1</v>
      </c>
      <c r="BB753" t="s">
        <v>75</v>
      </c>
      <c r="BC753" t="s">
        <v>77</v>
      </c>
      <c r="BD753" t="s">
        <v>75</v>
      </c>
      <c r="BE753" t="s">
        <v>78</v>
      </c>
      <c r="BF753" s="1">
        <v>40179</v>
      </c>
      <c r="BG753" t="s">
        <v>79</v>
      </c>
      <c r="BH753" s="1">
        <v>45972.274548611109</v>
      </c>
      <c r="BI753" t="b">
        <v>0</v>
      </c>
      <c r="BJ753" t="s">
        <v>80</v>
      </c>
      <c r="BK753" t="s">
        <v>74</v>
      </c>
    </row>
    <row r="754" spans="1:63" x14ac:dyDescent="0.25">
      <c r="A754" t="s">
        <v>2065</v>
      </c>
      <c r="B754" t="s">
        <v>2066</v>
      </c>
      <c r="C754" t="s">
        <v>922</v>
      </c>
      <c r="D754" t="s">
        <v>66</v>
      </c>
      <c r="E754" t="s">
        <v>67</v>
      </c>
      <c r="F754" t="s">
        <v>68</v>
      </c>
      <c r="G754" t="s">
        <v>68</v>
      </c>
      <c r="H754">
        <v>1</v>
      </c>
      <c r="I754" t="s">
        <v>68</v>
      </c>
      <c r="J754">
        <v>1</v>
      </c>
      <c r="K754">
        <v>0</v>
      </c>
      <c r="L754">
        <v>51</v>
      </c>
      <c r="M754">
        <v>0</v>
      </c>
      <c r="N754">
        <v>5.95</v>
      </c>
      <c r="O754">
        <v>5.95</v>
      </c>
      <c r="P754">
        <v>5.95</v>
      </c>
      <c r="Q754" t="s">
        <v>69</v>
      </c>
      <c r="R754" t="s">
        <v>923</v>
      </c>
      <c r="S754" t="s">
        <v>69</v>
      </c>
      <c r="T754" t="b">
        <v>1</v>
      </c>
      <c r="U754" t="b">
        <v>0</v>
      </c>
      <c r="V754" t="b">
        <v>0</v>
      </c>
      <c r="W754" t="b">
        <v>0</v>
      </c>
      <c r="X754" t="b">
        <v>1</v>
      </c>
      <c r="Y754" t="s">
        <v>86</v>
      </c>
      <c r="Z754" t="b">
        <v>0</v>
      </c>
      <c r="AA754" t="s">
        <v>73</v>
      </c>
      <c r="AB754" t="s">
        <v>73</v>
      </c>
      <c r="AC754" t="s">
        <v>74</v>
      </c>
      <c r="AD754">
        <v>0</v>
      </c>
      <c r="AE754" t="s">
        <v>75</v>
      </c>
      <c r="AF754" t="s">
        <v>75</v>
      </c>
      <c r="AG754" t="s">
        <v>75</v>
      </c>
      <c r="AH754" t="s">
        <v>75</v>
      </c>
      <c r="AI754" t="b">
        <v>0</v>
      </c>
      <c r="AJ754" t="s">
        <v>69</v>
      </c>
      <c r="AK754" t="s">
        <v>69</v>
      </c>
      <c r="AL754" t="s">
        <v>69</v>
      </c>
      <c r="AM754" t="s">
        <v>67</v>
      </c>
      <c r="AN754" t="s">
        <v>67</v>
      </c>
      <c r="AO754" t="s">
        <v>498</v>
      </c>
      <c r="AP754" t="s">
        <v>1063</v>
      </c>
      <c r="AQ754" t="s">
        <v>1063</v>
      </c>
      <c r="AR754" t="s">
        <v>76</v>
      </c>
      <c r="AS754" t="s">
        <v>76</v>
      </c>
      <c r="AT754" t="s">
        <v>2067</v>
      </c>
      <c r="AU754" t="s">
        <v>76</v>
      </c>
      <c r="AV754" t="s">
        <v>76</v>
      </c>
      <c r="AW754" t="s">
        <v>924</v>
      </c>
      <c r="AX754" t="s">
        <v>76</v>
      </c>
      <c r="AY754" t="s">
        <v>75</v>
      </c>
      <c r="AZ754">
        <v>0</v>
      </c>
      <c r="BA754" t="b">
        <v>1</v>
      </c>
      <c r="BB754" t="s">
        <v>75</v>
      </c>
      <c r="BC754" t="s">
        <v>77</v>
      </c>
      <c r="BD754" t="s">
        <v>75</v>
      </c>
      <c r="BE754" t="s">
        <v>78</v>
      </c>
      <c r="BF754" s="1">
        <v>40179</v>
      </c>
      <c r="BG754" t="s">
        <v>79</v>
      </c>
      <c r="BH754" s="1">
        <v>45709.370266203703</v>
      </c>
      <c r="BI754" t="b">
        <v>0</v>
      </c>
      <c r="BJ754" t="s">
        <v>80</v>
      </c>
      <c r="BK754" t="s">
        <v>74</v>
      </c>
    </row>
    <row r="755" spans="1:63" x14ac:dyDescent="0.25">
      <c r="A755" t="s">
        <v>2068</v>
      </c>
      <c r="B755" t="s">
        <v>2069</v>
      </c>
      <c r="C755" t="s">
        <v>951</v>
      </c>
      <c r="D755" t="s">
        <v>66</v>
      </c>
      <c r="E755" t="s">
        <v>67</v>
      </c>
      <c r="F755" t="s">
        <v>68</v>
      </c>
      <c r="G755" t="s">
        <v>68</v>
      </c>
      <c r="H755">
        <v>1</v>
      </c>
      <c r="I755" t="s">
        <v>68</v>
      </c>
      <c r="J755">
        <v>1</v>
      </c>
      <c r="K755">
        <v>0</v>
      </c>
      <c r="L755">
        <v>583</v>
      </c>
      <c r="M755">
        <v>0</v>
      </c>
      <c r="N755">
        <v>3.45</v>
      </c>
      <c r="O755">
        <v>3.45</v>
      </c>
      <c r="P755">
        <v>3.45</v>
      </c>
      <c r="Q755" t="s">
        <v>69</v>
      </c>
      <c r="R755" t="s">
        <v>85</v>
      </c>
      <c r="S755" t="s">
        <v>96</v>
      </c>
      <c r="T755" t="b">
        <v>1</v>
      </c>
      <c r="U755" t="b">
        <v>0</v>
      </c>
      <c r="V755" t="b">
        <v>0</v>
      </c>
      <c r="W755" t="b">
        <v>0</v>
      </c>
      <c r="X755" t="b">
        <v>1</v>
      </c>
      <c r="Y755" t="s">
        <v>86</v>
      </c>
      <c r="Z755" t="b">
        <v>0</v>
      </c>
      <c r="AA755" t="s">
        <v>73</v>
      </c>
      <c r="AB755" t="s">
        <v>73</v>
      </c>
      <c r="AC755" t="s">
        <v>74</v>
      </c>
      <c r="AD755">
        <v>0</v>
      </c>
      <c r="AE755" t="s">
        <v>75</v>
      </c>
      <c r="AF755" t="s">
        <v>75</v>
      </c>
      <c r="AG755" t="s">
        <v>75</v>
      </c>
      <c r="AH755" t="s">
        <v>75</v>
      </c>
      <c r="AI755" t="b">
        <v>0</v>
      </c>
      <c r="AJ755" t="s">
        <v>69</v>
      </c>
      <c r="AK755" t="s">
        <v>69</v>
      </c>
      <c r="AL755" t="s">
        <v>69</v>
      </c>
      <c r="AM755" t="s">
        <v>67</v>
      </c>
      <c r="AN755" t="s">
        <v>67</v>
      </c>
      <c r="AO755" t="s">
        <v>76</v>
      </c>
      <c r="AP755" t="s">
        <v>76</v>
      </c>
      <c r="AQ755" t="s">
        <v>76</v>
      </c>
      <c r="AR755" t="s">
        <v>76</v>
      </c>
      <c r="AS755" t="s">
        <v>76</v>
      </c>
      <c r="AT755" t="s">
        <v>76</v>
      </c>
      <c r="AU755" t="s">
        <v>76</v>
      </c>
      <c r="AV755" t="s">
        <v>76</v>
      </c>
      <c r="AW755" t="s">
        <v>87</v>
      </c>
      <c r="AX755" t="s">
        <v>76</v>
      </c>
      <c r="AY755" t="s">
        <v>75</v>
      </c>
      <c r="AZ755">
        <v>10</v>
      </c>
      <c r="BA755" t="b">
        <v>1</v>
      </c>
      <c r="BB755" t="s">
        <v>75</v>
      </c>
      <c r="BC755" t="s">
        <v>77</v>
      </c>
      <c r="BD755" t="s">
        <v>75</v>
      </c>
      <c r="BE755" t="s">
        <v>78</v>
      </c>
      <c r="BF755" s="1">
        <v>40179</v>
      </c>
      <c r="BG755" t="s">
        <v>90</v>
      </c>
      <c r="BH755" s="1">
        <v>45862.653854166667</v>
      </c>
      <c r="BI755" t="b">
        <v>0</v>
      </c>
      <c r="BJ755" t="s">
        <v>80</v>
      </c>
      <c r="BK755" t="s">
        <v>74</v>
      </c>
    </row>
    <row r="756" spans="1:63" x14ac:dyDescent="0.25">
      <c r="A756" t="s">
        <v>2070</v>
      </c>
      <c r="B756" t="s">
        <v>355</v>
      </c>
      <c r="C756" t="s">
        <v>175</v>
      </c>
      <c r="D756" t="s">
        <v>66</v>
      </c>
      <c r="E756" t="s">
        <v>67</v>
      </c>
      <c r="F756" t="s">
        <v>68</v>
      </c>
      <c r="G756" t="s">
        <v>68</v>
      </c>
      <c r="H756">
        <v>1</v>
      </c>
      <c r="I756" t="s">
        <v>68</v>
      </c>
      <c r="J756">
        <v>1</v>
      </c>
      <c r="K756">
        <v>0</v>
      </c>
      <c r="L756">
        <v>0</v>
      </c>
      <c r="M756">
        <v>0</v>
      </c>
      <c r="N756">
        <v>4.5999999999999999E-2</v>
      </c>
      <c r="O756">
        <v>0</v>
      </c>
      <c r="P756">
        <v>0</v>
      </c>
      <c r="Q756" t="s">
        <v>69</v>
      </c>
      <c r="R756" t="s">
        <v>70</v>
      </c>
      <c r="S756" t="s">
        <v>96</v>
      </c>
      <c r="T756" t="b">
        <v>0</v>
      </c>
      <c r="U756" t="b">
        <v>1</v>
      </c>
      <c r="V756" t="b">
        <v>0</v>
      </c>
      <c r="W756" t="b">
        <v>0</v>
      </c>
      <c r="X756" t="b">
        <v>1</v>
      </c>
      <c r="Y756" t="s">
        <v>72</v>
      </c>
      <c r="Z756" t="b">
        <v>0</v>
      </c>
      <c r="AA756" t="s">
        <v>73</v>
      </c>
      <c r="AB756" t="s">
        <v>73</v>
      </c>
      <c r="AC756" t="s">
        <v>74</v>
      </c>
      <c r="AD756">
        <v>0</v>
      </c>
      <c r="AE756" t="s">
        <v>75</v>
      </c>
      <c r="AF756" t="s">
        <v>75</v>
      </c>
      <c r="AG756" t="s">
        <v>75</v>
      </c>
      <c r="AH756" t="s">
        <v>75</v>
      </c>
      <c r="AI756" t="b">
        <v>0</v>
      </c>
      <c r="AJ756" t="s">
        <v>69</v>
      </c>
      <c r="AK756" t="s">
        <v>69</v>
      </c>
      <c r="AL756" t="s">
        <v>69</v>
      </c>
      <c r="AM756" t="s">
        <v>67</v>
      </c>
      <c r="AN756" t="s">
        <v>67</v>
      </c>
      <c r="AO756" t="s">
        <v>76</v>
      </c>
      <c r="AP756" t="s">
        <v>76</v>
      </c>
      <c r="AQ756" t="s">
        <v>76</v>
      </c>
      <c r="AR756" t="s">
        <v>76</v>
      </c>
      <c r="AS756" t="s">
        <v>76</v>
      </c>
      <c r="AT756" t="s">
        <v>76</v>
      </c>
      <c r="AU756" t="s">
        <v>76</v>
      </c>
      <c r="AV756" t="s">
        <v>76</v>
      </c>
      <c r="AW756" t="s">
        <v>76</v>
      </c>
      <c r="AX756" t="s">
        <v>76</v>
      </c>
      <c r="AY756" t="s">
        <v>75</v>
      </c>
      <c r="AZ756">
        <v>0</v>
      </c>
      <c r="BA756" t="b">
        <v>1</v>
      </c>
      <c r="BB756" t="s">
        <v>75</v>
      </c>
      <c r="BC756" t="s">
        <v>77</v>
      </c>
      <c r="BD756" t="s">
        <v>75</v>
      </c>
      <c r="BE756" t="s">
        <v>78</v>
      </c>
      <c r="BF756" s="1">
        <v>40179</v>
      </c>
      <c r="BG756" t="s">
        <v>79</v>
      </c>
      <c r="BH756" s="1">
        <v>45972.312939814816</v>
      </c>
      <c r="BI756" t="b">
        <v>0</v>
      </c>
      <c r="BJ756" t="s">
        <v>80</v>
      </c>
      <c r="BK756" t="s">
        <v>74</v>
      </c>
    </row>
    <row r="757" spans="1:63" x14ac:dyDescent="0.25">
      <c r="A757" t="s">
        <v>2071</v>
      </c>
      <c r="B757" t="s">
        <v>2072</v>
      </c>
      <c r="C757" t="s">
        <v>175</v>
      </c>
      <c r="D757" t="s">
        <v>66</v>
      </c>
      <c r="E757" t="s">
        <v>67</v>
      </c>
      <c r="F757" t="s">
        <v>68</v>
      </c>
      <c r="G757" t="s">
        <v>68</v>
      </c>
      <c r="H757">
        <v>1</v>
      </c>
      <c r="I757" t="s">
        <v>68</v>
      </c>
      <c r="J757">
        <v>1</v>
      </c>
      <c r="K757">
        <v>0</v>
      </c>
      <c r="L757">
        <v>0</v>
      </c>
      <c r="M757">
        <v>0</v>
      </c>
      <c r="N757">
        <v>1E-3</v>
      </c>
      <c r="O757">
        <v>0</v>
      </c>
      <c r="P757">
        <v>0</v>
      </c>
      <c r="Q757" t="s">
        <v>69</v>
      </c>
      <c r="R757" t="s">
        <v>70</v>
      </c>
      <c r="S757" t="s">
        <v>96</v>
      </c>
      <c r="T757" t="b">
        <v>0</v>
      </c>
      <c r="U757" t="b">
        <v>1</v>
      </c>
      <c r="V757" t="b">
        <v>0</v>
      </c>
      <c r="W757" t="b">
        <v>0</v>
      </c>
      <c r="X757" t="b">
        <v>1</v>
      </c>
      <c r="Y757" t="s">
        <v>72</v>
      </c>
      <c r="Z757" t="b">
        <v>0</v>
      </c>
      <c r="AA757" t="s">
        <v>73</v>
      </c>
      <c r="AB757" t="s">
        <v>73</v>
      </c>
      <c r="AC757" t="s">
        <v>74</v>
      </c>
      <c r="AD757">
        <v>0</v>
      </c>
      <c r="AE757" t="s">
        <v>75</v>
      </c>
      <c r="AF757" t="s">
        <v>75</v>
      </c>
      <c r="AG757" t="s">
        <v>75</v>
      </c>
      <c r="AH757" t="s">
        <v>75</v>
      </c>
      <c r="AI757" t="b">
        <v>0</v>
      </c>
      <c r="AJ757" t="s">
        <v>69</v>
      </c>
      <c r="AK757" t="s">
        <v>69</v>
      </c>
      <c r="AL757" t="s">
        <v>69</v>
      </c>
      <c r="AM757" t="s">
        <v>67</v>
      </c>
      <c r="AN757" t="s">
        <v>67</v>
      </c>
      <c r="AO757" t="s">
        <v>76</v>
      </c>
      <c r="AP757" t="s">
        <v>76</v>
      </c>
      <c r="AQ757" t="s">
        <v>76</v>
      </c>
      <c r="AR757" t="s">
        <v>76</v>
      </c>
      <c r="AS757" t="s">
        <v>76</v>
      </c>
      <c r="AT757" t="s">
        <v>76</v>
      </c>
      <c r="AU757" t="s">
        <v>76</v>
      </c>
      <c r="AV757" t="s">
        <v>76</v>
      </c>
      <c r="AW757" t="s">
        <v>76</v>
      </c>
      <c r="AX757" t="s">
        <v>76</v>
      </c>
      <c r="AY757" t="s">
        <v>75</v>
      </c>
      <c r="AZ757">
        <v>0</v>
      </c>
      <c r="BA757" t="b">
        <v>1</v>
      </c>
      <c r="BB757" t="s">
        <v>75</v>
      </c>
      <c r="BC757" t="s">
        <v>77</v>
      </c>
      <c r="BD757" t="s">
        <v>75</v>
      </c>
      <c r="BE757" t="s">
        <v>78</v>
      </c>
      <c r="BF757" s="1">
        <v>40179</v>
      </c>
      <c r="BG757" t="s">
        <v>79</v>
      </c>
      <c r="BH757" s="1">
        <v>45972.259282407409</v>
      </c>
      <c r="BI757" t="b">
        <v>0</v>
      </c>
      <c r="BJ757" t="s">
        <v>80</v>
      </c>
      <c r="BK757" t="s">
        <v>74</v>
      </c>
    </row>
    <row r="758" spans="1:63" x14ac:dyDescent="0.25">
      <c r="A758" t="s">
        <v>2073</v>
      </c>
      <c r="B758" t="s">
        <v>2074</v>
      </c>
      <c r="C758" t="s">
        <v>175</v>
      </c>
      <c r="D758" t="s">
        <v>66</v>
      </c>
      <c r="E758" t="s">
        <v>67</v>
      </c>
      <c r="F758" t="s">
        <v>68</v>
      </c>
      <c r="G758" t="s">
        <v>68</v>
      </c>
      <c r="H758">
        <v>1</v>
      </c>
      <c r="I758" t="s">
        <v>68</v>
      </c>
      <c r="J758">
        <v>1</v>
      </c>
      <c r="K758">
        <v>0</v>
      </c>
      <c r="L758">
        <v>0</v>
      </c>
      <c r="M758">
        <v>0</v>
      </c>
      <c r="N758">
        <v>2.2389999999999999</v>
      </c>
      <c r="O758">
        <v>2.7869999999999999</v>
      </c>
      <c r="P758">
        <v>0.98299999999999998</v>
      </c>
      <c r="Q758" t="s">
        <v>69</v>
      </c>
      <c r="R758" t="s">
        <v>70</v>
      </c>
      <c r="S758" t="s">
        <v>96</v>
      </c>
      <c r="T758" t="b">
        <v>0</v>
      </c>
      <c r="U758" t="b">
        <v>1</v>
      </c>
      <c r="V758" t="b">
        <v>0</v>
      </c>
      <c r="W758" t="b">
        <v>0</v>
      </c>
      <c r="X758" t="b">
        <v>1</v>
      </c>
      <c r="Y758" t="s">
        <v>72</v>
      </c>
      <c r="Z758" t="b">
        <v>0</v>
      </c>
      <c r="AA758" t="s">
        <v>73</v>
      </c>
      <c r="AB758" t="s">
        <v>73</v>
      </c>
      <c r="AC758" t="s">
        <v>74</v>
      </c>
      <c r="AD758">
        <v>0</v>
      </c>
      <c r="AE758" t="s">
        <v>75</v>
      </c>
      <c r="AF758" t="s">
        <v>75</v>
      </c>
      <c r="AG758" t="s">
        <v>75</v>
      </c>
      <c r="AH758" t="s">
        <v>75</v>
      </c>
      <c r="AI758" t="b">
        <v>0</v>
      </c>
      <c r="AJ758" t="s">
        <v>69</v>
      </c>
      <c r="AK758" t="s">
        <v>69</v>
      </c>
      <c r="AL758" t="s">
        <v>69</v>
      </c>
      <c r="AM758" t="s">
        <v>67</v>
      </c>
      <c r="AN758" t="s">
        <v>67</v>
      </c>
      <c r="AO758" t="s">
        <v>76</v>
      </c>
      <c r="AP758" t="s">
        <v>76</v>
      </c>
      <c r="AQ758" t="s">
        <v>76</v>
      </c>
      <c r="AR758" t="s">
        <v>76</v>
      </c>
      <c r="AS758" t="s">
        <v>76</v>
      </c>
      <c r="AT758" t="s">
        <v>76</v>
      </c>
      <c r="AU758" t="s">
        <v>76</v>
      </c>
      <c r="AV758" t="s">
        <v>76</v>
      </c>
      <c r="AW758" t="s">
        <v>76</v>
      </c>
      <c r="AX758" t="s">
        <v>76</v>
      </c>
      <c r="AY758" t="s">
        <v>75</v>
      </c>
      <c r="AZ758">
        <v>6</v>
      </c>
      <c r="BA758" t="b">
        <v>1</v>
      </c>
      <c r="BB758" t="s">
        <v>75</v>
      </c>
      <c r="BC758" t="s">
        <v>77</v>
      </c>
      <c r="BD758" t="s">
        <v>75</v>
      </c>
      <c r="BE758" t="s">
        <v>78</v>
      </c>
      <c r="BF758" s="1">
        <v>40179</v>
      </c>
      <c r="BG758" t="s">
        <v>79</v>
      </c>
      <c r="BH758" s="1">
        <v>45972.390787037039</v>
      </c>
      <c r="BI758" t="b">
        <v>0</v>
      </c>
      <c r="BJ758" t="s">
        <v>80</v>
      </c>
      <c r="BK758" t="s">
        <v>74</v>
      </c>
    </row>
    <row r="759" spans="1:63" x14ac:dyDescent="0.25">
      <c r="A759" t="s">
        <v>2075</v>
      </c>
      <c r="B759" t="s">
        <v>2076</v>
      </c>
      <c r="C759" t="s">
        <v>951</v>
      </c>
      <c r="D759" t="s">
        <v>66</v>
      </c>
      <c r="E759" t="s">
        <v>67</v>
      </c>
      <c r="F759" t="s">
        <v>68</v>
      </c>
      <c r="G759" t="s">
        <v>68</v>
      </c>
      <c r="H759">
        <v>1</v>
      </c>
      <c r="I759" t="s">
        <v>68</v>
      </c>
      <c r="J759">
        <v>1</v>
      </c>
      <c r="K759">
        <v>0</v>
      </c>
      <c r="L759">
        <v>395</v>
      </c>
      <c r="M759">
        <v>0</v>
      </c>
      <c r="N759">
        <v>2.2999999999999998</v>
      </c>
      <c r="O759">
        <v>3.4493100000000001</v>
      </c>
      <c r="P759">
        <v>2.2999999999999998</v>
      </c>
      <c r="Q759" t="s">
        <v>69</v>
      </c>
      <c r="R759" t="s">
        <v>70</v>
      </c>
      <c r="S759" t="s">
        <v>132</v>
      </c>
      <c r="T759" t="b">
        <v>1</v>
      </c>
      <c r="U759" t="b">
        <v>0</v>
      </c>
      <c r="V759" t="b">
        <v>0</v>
      </c>
      <c r="W759" t="b">
        <v>0</v>
      </c>
      <c r="X759" t="b">
        <v>1</v>
      </c>
      <c r="Y759" t="s">
        <v>86</v>
      </c>
      <c r="Z759" t="b">
        <v>0</v>
      </c>
      <c r="AA759" t="s">
        <v>73</v>
      </c>
      <c r="AB759" t="s">
        <v>73</v>
      </c>
      <c r="AC759" t="s">
        <v>74</v>
      </c>
      <c r="AD759">
        <v>0</v>
      </c>
      <c r="AE759" t="s">
        <v>75</v>
      </c>
      <c r="AF759" t="s">
        <v>75</v>
      </c>
      <c r="AG759" t="s">
        <v>75</v>
      </c>
      <c r="AH759" t="s">
        <v>75</v>
      </c>
      <c r="AI759" t="b">
        <v>0</v>
      </c>
      <c r="AJ759" t="s">
        <v>69</v>
      </c>
      <c r="AK759" t="s">
        <v>69</v>
      </c>
      <c r="AL759" t="s">
        <v>69</v>
      </c>
      <c r="AM759" t="s">
        <v>67</v>
      </c>
      <c r="AN759" t="s">
        <v>67</v>
      </c>
      <c r="AO759" t="s">
        <v>76</v>
      </c>
      <c r="AP759" t="s">
        <v>76</v>
      </c>
      <c r="AQ759" t="s">
        <v>76</v>
      </c>
      <c r="AR759" t="s">
        <v>76</v>
      </c>
      <c r="AS759" t="s">
        <v>76</v>
      </c>
      <c r="AT759" t="s">
        <v>76</v>
      </c>
      <c r="AU759" t="s">
        <v>76</v>
      </c>
      <c r="AV759" t="s">
        <v>76</v>
      </c>
      <c r="AW759" t="s">
        <v>87</v>
      </c>
      <c r="AX759" t="s">
        <v>76</v>
      </c>
      <c r="AY759" t="s">
        <v>75</v>
      </c>
      <c r="AZ759">
        <v>5</v>
      </c>
      <c r="BA759" t="b">
        <v>1</v>
      </c>
      <c r="BB759" t="s">
        <v>75</v>
      </c>
      <c r="BC759" t="s">
        <v>77</v>
      </c>
      <c r="BD759" t="s">
        <v>75</v>
      </c>
      <c r="BE759" t="s">
        <v>78</v>
      </c>
      <c r="BF759" s="1">
        <v>40179</v>
      </c>
      <c r="BG759" t="s">
        <v>90</v>
      </c>
      <c r="BH759" s="1">
        <v>45862.653993055559</v>
      </c>
      <c r="BI759" t="b">
        <v>0</v>
      </c>
      <c r="BJ759" t="s">
        <v>80</v>
      </c>
      <c r="BK759" t="s">
        <v>74</v>
      </c>
    </row>
    <row r="760" spans="1:63" x14ac:dyDescent="0.25">
      <c r="A760" t="s">
        <v>2077</v>
      </c>
      <c r="B760" t="s">
        <v>2078</v>
      </c>
      <c r="C760" t="s">
        <v>110</v>
      </c>
      <c r="D760" t="s">
        <v>66</v>
      </c>
      <c r="E760" t="s">
        <v>67</v>
      </c>
      <c r="F760" t="s">
        <v>68</v>
      </c>
      <c r="G760" t="s">
        <v>68</v>
      </c>
      <c r="H760">
        <v>1</v>
      </c>
      <c r="I760" t="s">
        <v>68</v>
      </c>
      <c r="J760">
        <v>1</v>
      </c>
      <c r="K760">
        <v>0</v>
      </c>
      <c r="L760">
        <v>0</v>
      </c>
      <c r="M760">
        <v>0</v>
      </c>
      <c r="N760">
        <v>1.2769999999999999</v>
      </c>
      <c r="O760">
        <v>0</v>
      </c>
      <c r="P760">
        <v>0</v>
      </c>
      <c r="Q760" t="s">
        <v>69</v>
      </c>
      <c r="R760" t="s">
        <v>70</v>
      </c>
      <c r="S760" t="s">
        <v>96</v>
      </c>
      <c r="T760" t="b">
        <v>0</v>
      </c>
      <c r="U760" t="b">
        <v>1</v>
      </c>
      <c r="V760" t="b">
        <v>0</v>
      </c>
      <c r="W760" t="b">
        <v>0</v>
      </c>
      <c r="X760" t="b">
        <v>1</v>
      </c>
      <c r="Y760" t="s">
        <v>72</v>
      </c>
      <c r="Z760" t="b">
        <v>0</v>
      </c>
      <c r="AA760" t="s">
        <v>73</v>
      </c>
      <c r="AB760" t="s">
        <v>73</v>
      </c>
      <c r="AC760" t="s">
        <v>74</v>
      </c>
      <c r="AD760">
        <v>0</v>
      </c>
      <c r="AE760" t="s">
        <v>75</v>
      </c>
      <c r="AF760" t="s">
        <v>75</v>
      </c>
      <c r="AG760" t="s">
        <v>2079</v>
      </c>
      <c r="AH760" t="s">
        <v>75</v>
      </c>
      <c r="AI760" t="b">
        <v>0</v>
      </c>
      <c r="AJ760" t="s">
        <v>69</v>
      </c>
      <c r="AK760" t="s">
        <v>69</v>
      </c>
      <c r="AL760" t="s">
        <v>69</v>
      </c>
      <c r="AM760" t="s">
        <v>67</v>
      </c>
      <c r="AN760" t="s">
        <v>67</v>
      </c>
      <c r="AO760" t="s">
        <v>104</v>
      </c>
      <c r="AP760" t="s">
        <v>76</v>
      </c>
      <c r="AQ760" t="s">
        <v>76</v>
      </c>
      <c r="AR760" t="s">
        <v>76</v>
      </c>
      <c r="AS760" t="s">
        <v>76</v>
      </c>
      <c r="AT760" t="s">
        <v>76</v>
      </c>
      <c r="AU760" t="s">
        <v>76</v>
      </c>
      <c r="AV760" t="s">
        <v>76</v>
      </c>
      <c r="AW760" t="s">
        <v>76</v>
      </c>
      <c r="AX760" t="s">
        <v>76</v>
      </c>
      <c r="AY760" t="s">
        <v>75</v>
      </c>
      <c r="AZ760">
        <v>0</v>
      </c>
      <c r="BA760" t="b">
        <v>1</v>
      </c>
      <c r="BB760" t="s">
        <v>75</v>
      </c>
      <c r="BC760" t="s">
        <v>77</v>
      </c>
      <c r="BD760" t="s">
        <v>75</v>
      </c>
      <c r="BE760" t="s">
        <v>78</v>
      </c>
      <c r="BF760" s="1">
        <v>40179</v>
      </c>
      <c r="BG760" t="s">
        <v>79</v>
      </c>
      <c r="BH760" s="1">
        <v>45972.320081018515</v>
      </c>
      <c r="BI760" t="b">
        <v>0</v>
      </c>
      <c r="BJ760" t="s">
        <v>80</v>
      </c>
      <c r="BK760" t="s">
        <v>74</v>
      </c>
    </row>
    <row r="761" spans="1:63" x14ac:dyDescent="0.25">
      <c r="A761" t="s">
        <v>2080</v>
      </c>
      <c r="B761" t="s">
        <v>2081</v>
      </c>
      <c r="C761" t="s">
        <v>110</v>
      </c>
      <c r="D761" t="s">
        <v>66</v>
      </c>
      <c r="E761" t="s">
        <v>67</v>
      </c>
      <c r="F761" t="s">
        <v>68</v>
      </c>
      <c r="G761" t="s">
        <v>68</v>
      </c>
      <c r="H761">
        <v>1</v>
      </c>
      <c r="I761" t="s">
        <v>68</v>
      </c>
      <c r="J761">
        <v>1</v>
      </c>
      <c r="K761">
        <v>0</v>
      </c>
      <c r="L761">
        <v>0</v>
      </c>
      <c r="M761">
        <v>0</v>
      </c>
      <c r="N761">
        <v>1.274</v>
      </c>
      <c r="O761">
        <v>0</v>
      </c>
      <c r="P761">
        <v>0</v>
      </c>
      <c r="Q761" t="s">
        <v>69</v>
      </c>
      <c r="R761" t="s">
        <v>70</v>
      </c>
      <c r="S761" t="s">
        <v>96</v>
      </c>
      <c r="T761" t="b">
        <v>0</v>
      </c>
      <c r="U761" t="b">
        <v>1</v>
      </c>
      <c r="V761" t="b">
        <v>0</v>
      </c>
      <c r="W761" t="b">
        <v>0</v>
      </c>
      <c r="X761" t="b">
        <v>1</v>
      </c>
      <c r="Y761" t="s">
        <v>72</v>
      </c>
      <c r="Z761" t="b">
        <v>0</v>
      </c>
      <c r="AA761" t="s">
        <v>73</v>
      </c>
      <c r="AB761" t="s">
        <v>73</v>
      </c>
      <c r="AC761" t="s">
        <v>74</v>
      </c>
      <c r="AD761">
        <v>0</v>
      </c>
      <c r="AE761" t="s">
        <v>75</v>
      </c>
      <c r="AF761" t="s">
        <v>75</v>
      </c>
      <c r="AG761" t="s">
        <v>2082</v>
      </c>
      <c r="AH761" t="s">
        <v>75</v>
      </c>
      <c r="AI761" t="b">
        <v>0</v>
      </c>
      <c r="AJ761" t="s">
        <v>69</v>
      </c>
      <c r="AK761" t="s">
        <v>69</v>
      </c>
      <c r="AL761" t="s">
        <v>69</v>
      </c>
      <c r="AM761" t="s">
        <v>67</v>
      </c>
      <c r="AN761" t="s">
        <v>67</v>
      </c>
      <c r="AO761" t="s">
        <v>104</v>
      </c>
      <c r="AP761" t="s">
        <v>76</v>
      </c>
      <c r="AQ761" t="s">
        <v>76</v>
      </c>
      <c r="AR761" t="s">
        <v>76</v>
      </c>
      <c r="AS761" t="s">
        <v>76</v>
      </c>
      <c r="AT761" t="s">
        <v>76</v>
      </c>
      <c r="AU761" t="s">
        <v>76</v>
      </c>
      <c r="AV761" t="s">
        <v>76</v>
      </c>
      <c r="AW761" t="s">
        <v>76</v>
      </c>
      <c r="AX761" t="s">
        <v>76</v>
      </c>
      <c r="AY761" t="s">
        <v>75</v>
      </c>
      <c r="AZ761">
        <v>0</v>
      </c>
      <c r="BA761" t="b">
        <v>1</v>
      </c>
      <c r="BB761" t="s">
        <v>75</v>
      </c>
      <c r="BC761" t="s">
        <v>77</v>
      </c>
      <c r="BD761" t="s">
        <v>75</v>
      </c>
      <c r="BE761" t="s">
        <v>78</v>
      </c>
      <c r="BF761" s="1">
        <v>40179</v>
      </c>
      <c r="BG761" t="s">
        <v>79</v>
      </c>
      <c r="BH761" s="1">
        <v>45972.320057870369</v>
      </c>
      <c r="BI761" t="b">
        <v>0</v>
      </c>
      <c r="BJ761" t="s">
        <v>80</v>
      </c>
      <c r="BK761" t="s">
        <v>74</v>
      </c>
    </row>
    <row r="762" spans="1:63" x14ac:dyDescent="0.25">
      <c r="A762" t="s">
        <v>2083</v>
      </c>
      <c r="B762" t="s">
        <v>2084</v>
      </c>
      <c r="C762" t="s">
        <v>101</v>
      </c>
      <c r="D762" t="s">
        <v>66</v>
      </c>
      <c r="E762" t="s">
        <v>67</v>
      </c>
      <c r="F762" t="s">
        <v>68</v>
      </c>
      <c r="G762" t="s">
        <v>976</v>
      </c>
      <c r="H762">
        <v>1</v>
      </c>
      <c r="I762" t="s">
        <v>68</v>
      </c>
      <c r="J762">
        <v>1</v>
      </c>
      <c r="K762">
        <v>0</v>
      </c>
      <c r="L762">
        <v>0</v>
      </c>
      <c r="M762">
        <v>0</v>
      </c>
      <c r="N762">
        <v>2.0329999999999999</v>
      </c>
      <c r="O762">
        <v>0</v>
      </c>
      <c r="P762">
        <v>0</v>
      </c>
      <c r="Q762" t="s">
        <v>69</v>
      </c>
      <c r="R762" t="s">
        <v>85</v>
      </c>
      <c r="S762" t="s">
        <v>96</v>
      </c>
      <c r="T762" t="b">
        <v>0</v>
      </c>
      <c r="U762" t="b">
        <v>1</v>
      </c>
      <c r="V762" t="b">
        <v>0</v>
      </c>
      <c r="W762" t="b">
        <v>0</v>
      </c>
      <c r="X762" t="b">
        <v>1</v>
      </c>
      <c r="Y762" t="s">
        <v>86</v>
      </c>
      <c r="Z762" t="b">
        <v>0</v>
      </c>
      <c r="AA762" t="s">
        <v>73</v>
      </c>
      <c r="AB762" t="s">
        <v>73</v>
      </c>
      <c r="AC762" t="s">
        <v>74</v>
      </c>
      <c r="AD762">
        <v>0</v>
      </c>
      <c r="AE762" t="s">
        <v>75</v>
      </c>
      <c r="AF762" t="s">
        <v>75</v>
      </c>
      <c r="AG762" t="s">
        <v>75</v>
      </c>
      <c r="AH762" t="s">
        <v>75</v>
      </c>
      <c r="AI762" t="b">
        <v>0</v>
      </c>
      <c r="AJ762" t="s">
        <v>69</v>
      </c>
      <c r="AK762" t="s">
        <v>69</v>
      </c>
      <c r="AL762" t="s">
        <v>69</v>
      </c>
      <c r="AM762" t="s">
        <v>67</v>
      </c>
      <c r="AN762" t="s">
        <v>67</v>
      </c>
      <c r="AO762" t="s">
        <v>76</v>
      </c>
      <c r="AP762" t="s">
        <v>76</v>
      </c>
      <c r="AQ762" t="s">
        <v>76</v>
      </c>
      <c r="AR762" t="s">
        <v>76</v>
      </c>
      <c r="AS762" t="s">
        <v>76</v>
      </c>
      <c r="AT762" t="s">
        <v>76</v>
      </c>
      <c r="AU762" t="s">
        <v>76</v>
      </c>
      <c r="AV762" t="s">
        <v>76</v>
      </c>
      <c r="AW762" t="s">
        <v>76</v>
      </c>
      <c r="AX762" t="s">
        <v>76</v>
      </c>
      <c r="AY762" t="s">
        <v>75</v>
      </c>
      <c r="AZ762">
        <v>0</v>
      </c>
      <c r="BA762" t="b">
        <v>1</v>
      </c>
      <c r="BB762" t="s">
        <v>75</v>
      </c>
      <c r="BC762" t="s">
        <v>77</v>
      </c>
      <c r="BD762" t="s">
        <v>75</v>
      </c>
      <c r="BE762" t="s">
        <v>78</v>
      </c>
      <c r="BF762" s="1">
        <v>40179</v>
      </c>
      <c r="BG762" t="s">
        <v>79</v>
      </c>
      <c r="BH762" s="1">
        <v>45972.266550925924</v>
      </c>
      <c r="BI762" t="b">
        <v>0</v>
      </c>
      <c r="BJ762" t="s">
        <v>80</v>
      </c>
      <c r="BK762" t="s">
        <v>74</v>
      </c>
    </row>
    <row r="763" spans="1:63" x14ac:dyDescent="0.25">
      <c r="A763" t="s">
        <v>2085</v>
      </c>
      <c r="B763" t="s">
        <v>2086</v>
      </c>
      <c r="C763" t="s">
        <v>110</v>
      </c>
      <c r="D763" t="s">
        <v>66</v>
      </c>
      <c r="E763" t="s">
        <v>67</v>
      </c>
      <c r="F763" t="s">
        <v>68</v>
      </c>
      <c r="G763" t="s">
        <v>68</v>
      </c>
      <c r="H763">
        <v>1</v>
      </c>
      <c r="I763" t="s">
        <v>68</v>
      </c>
      <c r="J763">
        <v>1</v>
      </c>
      <c r="K763">
        <v>0</v>
      </c>
      <c r="L763">
        <v>0</v>
      </c>
      <c r="M763">
        <v>0</v>
      </c>
      <c r="N763">
        <v>1.2889999999999999</v>
      </c>
      <c r="O763">
        <v>0</v>
      </c>
      <c r="P763">
        <v>0</v>
      </c>
      <c r="Q763" t="s">
        <v>69</v>
      </c>
      <c r="R763" t="s">
        <v>70</v>
      </c>
      <c r="S763" t="s">
        <v>96</v>
      </c>
      <c r="T763" t="b">
        <v>0</v>
      </c>
      <c r="U763" t="b">
        <v>1</v>
      </c>
      <c r="V763" t="b">
        <v>0</v>
      </c>
      <c r="W763" t="b">
        <v>0</v>
      </c>
      <c r="X763" t="b">
        <v>1</v>
      </c>
      <c r="Y763" t="s">
        <v>72</v>
      </c>
      <c r="Z763" t="b">
        <v>0</v>
      </c>
      <c r="AA763" t="s">
        <v>73</v>
      </c>
      <c r="AB763" t="s">
        <v>73</v>
      </c>
      <c r="AC763" t="s">
        <v>74</v>
      </c>
      <c r="AD763">
        <v>0</v>
      </c>
      <c r="AE763" t="s">
        <v>75</v>
      </c>
      <c r="AF763" t="s">
        <v>75</v>
      </c>
      <c r="AG763" t="s">
        <v>2087</v>
      </c>
      <c r="AH763" t="s">
        <v>75</v>
      </c>
      <c r="AI763" t="b">
        <v>0</v>
      </c>
      <c r="AJ763" t="s">
        <v>69</v>
      </c>
      <c r="AK763" t="s">
        <v>69</v>
      </c>
      <c r="AL763" t="s">
        <v>69</v>
      </c>
      <c r="AM763" t="s">
        <v>67</v>
      </c>
      <c r="AN763" t="s">
        <v>67</v>
      </c>
      <c r="AO763" t="s">
        <v>104</v>
      </c>
      <c r="AP763" t="s">
        <v>76</v>
      </c>
      <c r="AQ763" t="s">
        <v>76</v>
      </c>
      <c r="AR763" t="s">
        <v>76</v>
      </c>
      <c r="AS763" t="s">
        <v>76</v>
      </c>
      <c r="AT763" t="s">
        <v>76</v>
      </c>
      <c r="AU763" t="s">
        <v>76</v>
      </c>
      <c r="AV763" t="s">
        <v>76</v>
      </c>
      <c r="AW763" t="s">
        <v>76</v>
      </c>
      <c r="AX763" t="s">
        <v>76</v>
      </c>
      <c r="AY763" t="s">
        <v>75</v>
      </c>
      <c r="AZ763">
        <v>0</v>
      </c>
      <c r="BA763" t="b">
        <v>1</v>
      </c>
      <c r="BB763" t="s">
        <v>75</v>
      </c>
      <c r="BC763" t="s">
        <v>77</v>
      </c>
      <c r="BD763" t="s">
        <v>75</v>
      </c>
      <c r="BE763" t="s">
        <v>78</v>
      </c>
      <c r="BF763" s="1">
        <v>40179</v>
      </c>
      <c r="BG763" t="s">
        <v>79</v>
      </c>
      <c r="BH763" s="1">
        <v>45972.3200462963</v>
      </c>
      <c r="BI763" t="b">
        <v>0</v>
      </c>
      <c r="BJ763" t="s">
        <v>80</v>
      </c>
      <c r="BK763" t="s">
        <v>74</v>
      </c>
    </row>
    <row r="764" spans="1:63" x14ac:dyDescent="0.25">
      <c r="A764" t="s">
        <v>2088</v>
      </c>
      <c r="B764" t="s">
        <v>2089</v>
      </c>
      <c r="C764" t="s">
        <v>175</v>
      </c>
      <c r="D764" t="s">
        <v>66</v>
      </c>
      <c r="E764" t="s">
        <v>67</v>
      </c>
      <c r="F764" t="s">
        <v>358</v>
      </c>
      <c r="G764" t="s">
        <v>358</v>
      </c>
      <c r="H764">
        <v>1</v>
      </c>
      <c r="I764" t="s">
        <v>68</v>
      </c>
      <c r="J764">
        <v>1</v>
      </c>
      <c r="K764">
        <v>0</v>
      </c>
      <c r="L764">
        <v>0</v>
      </c>
      <c r="M764">
        <v>0</v>
      </c>
      <c r="N764">
        <v>1.2E-2</v>
      </c>
      <c r="O764">
        <v>8.9999999999999993E-3</v>
      </c>
      <c r="P764">
        <v>6.8399999999999997E-3</v>
      </c>
      <c r="Q764" t="s">
        <v>69</v>
      </c>
      <c r="R764" t="s">
        <v>70</v>
      </c>
      <c r="S764" t="s">
        <v>96</v>
      </c>
      <c r="T764" t="b">
        <v>0</v>
      </c>
      <c r="U764" t="b">
        <v>1</v>
      </c>
      <c r="V764" t="b">
        <v>0</v>
      </c>
      <c r="W764" t="b">
        <v>0</v>
      </c>
      <c r="X764" t="b">
        <v>1</v>
      </c>
      <c r="Y764" t="s">
        <v>72</v>
      </c>
      <c r="Z764" t="b">
        <v>0</v>
      </c>
      <c r="AA764" t="s">
        <v>73</v>
      </c>
      <c r="AB764" t="s">
        <v>73</v>
      </c>
      <c r="AC764" t="s">
        <v>74</v>
      </c>
      <c r="AD764">
        <v>0</v>
      </c>
      <c r="AE764" t="s">
        <v>75</v>
      </c>
      <c r="AF764" t="s">
        <v>75</v>
      </c>
      <c r="AG764" t="s">
        <v>75</v>
      </c>
      <c r="AH764" t="s">
        <v>75</v>
      </c>
      <c r="AI764" t="b">
        <v>0</v>
      </c>
      <c r="AJ764" t="s">
        <v>69</v>
      </c>
      <c r="AK764" t="s">
        <v>69</v>
      </c>
      <c r="AL764" t="s">
        <v>69</v>
      </c>
      <c r="AM764" t="s">
        <v>67</v>
      </c>
      <c r="AN764" t="s">
        <v>67</v>
      </c>
      <c r="AO764" t="s">
        <v>104</v>
      </c>
      <c r="AP764" t="s">
        <v>152</v>
      </c>
      <c r="AQ764" t="s">
        <v>235</v>
      </c>
      <c r="AR764" t="s">
        <v>76</v>
      </c>
      <c r="AS764" t="s">
        <v>76</v>
      </c>
      <c r="AT764" t="s">
        <v>76</v>
      </c>
      <c r="AU764" t="s">
        <v>76</v>
      </c>
      <c r="AV764" t="s">
        <v>76</v>
      </c>
      <c r="AW764" t="s">
        <v>76</v>
      </c>
      <c r="AX764" t="s">
        <v>76</v>
      </c>
      <c r="AY764" t="s">
        <v>75</v>
      </c>
      <c r="AZ764">
        <v>0</v>
      </c>
      <c r="BA764" t="b">
        <v>1</v>
      </c>
      <c r="BB764" t="s">
        <v>75</v>
      </c>
      <c r="BC764" t="s">
        <v>77</v>
      </c>
      <c r="BD764" t="s">
        <v>75</v>
      </c>
      <c r="BE764" t="s">
        <v>78</v>
      </c>
      <c r="BF764" s="1">
        <v>40179</v>
      </c>
      <c r="BG764" t="s">
        <v>79</v>
      </c>
      <c r="BH764" s="1">
        <v>45972.390520833331</v>
      </c>
      <c r="BI764" t="b">
        <v>0</v>
      </c>
      <c r="BJ764" t="s">
        <v>80</v>
      </c>
      <c r="BK764" t="s">
        <v>74</v>
      </c>
    </row>
    <row r="765" spans="1:63" x14ac:dyDescent="0.25">
      <c r="A765" t="s">
        <v>2090</v>
      </c>
      <c r="B765" t="s">
        <v>2091</v>
      </c>
      <c r="C765" t="s">
        <v>65</v>
      </c>
      <c r="D765" t="s">
        <v>66</v>
      </c>
      <c r="E765" t="s">
        <v>67</v>
      </c>
      <c r="F765" t="s">
        <v>68</v>
      </c>
      <c r="G765" t="s">
        <v>68</v>
      </c>
      <c r="H765">
        <v>1</v>
      </c>
      <c r="I765" t="s">
        <v>68</v>
      </c>
      <c r="J765">
        <v>1</v>
      </c>
      <c r="K765">
        <v>0</v>
      </c>
      <c r="L765">
        <v>0</v>
      </c>
      <c r="M765">
        <v>0</v>
      </c>
      <c r="N765">
        <v>3.7629999999999999</v>
      </c>
      <c r="O765">
        <v>0.58199999999999996</v>
      </c>
      <c r="P765">
        <v>0.58199999999999996</v>
      </c>
      <c r="Q765" t="s">
        <v>69</v>
      </c>
      <c r="R765" t="s">
        <v>85</v>
      </c>
      <c r="S765" t="s">
        <v>96</v>
      </c>
      <c r="T765" t="b">
        <v>0</v>
      </c>
      <c r="U765" t="b">
        <v>1</v>
      </c>
      <c r="V765" t="b">
        <v>0</v>
      </c>
      <c r="W765" t="b">
        <v>0</v>
      </c>
      <c r="X765" t="b">
        <v>1</v>
      </c>
      <c r="Y765" t="s">
        <v>72</v>
      </c>
      <c r="Z765" t="b">
        <v>0</v>
      </c>
      <c r="AA765" t="s">
        <v>73</v>
      </c>
      <c r="AB765" t="s">
        <v>73</v>
      </c>
      <c r="AC765" t="s">
        <v>74</v>
      </c>
      <c r="AD765">
        <v>0</v>
      </c>
      <c r="AE765" t="s">
        <v>75</v>
      </c>
      <c r="AF765" t="s">
        <v>75</v>
      </c>
      <c r="AG765" t="s">
        <v>129</v>
      </c>
      <c r="AH765" t="s">
        <v>75</v>
      </c>
      <c r="AI765" t="b">
        <v>0</v>
      </c>
      <c r="AJ765" t="s">
        <v>69</v>
      </c>
      <c r="AK765" t="s">
        <v>69</v>
      </c>
      <c r="AL765" t="s">
        <v>69</v>
      </c>
      <c r="AM765" t="s">
        <v>67</v>
      </c>
      <c r="AN765" t="s">
        <v>67</v>
      </c>
      <c r="AO765" t="s">
        <v>104</v>
      </c>
      <c r="AP765" t="s">
        <v>152</v>
      </c>
      <c r="AQ765" t="s">
        <v>498</v>
      </c>
      <c r="AR765" t="s">
        <v>76</v>
      </c>
      <c r="AS765" t="s">
        <v>76</v>
      </c>
      <c r="AT765" t="s">
        <v>2092</v>
      </c>
      <c r="AU765" t="s">
        <v>76</v>
      </c>
      <c r="AV765" t="s">
        <v>76</v>
      </c>
      <c r="AW765" t="s">
        <v>76</v>
      </c>
      <c r="AX765" t="s">
        <v>76</v>
      </c>
      <c r="AY765" t="s">
        <v>75</v>
      </c>
      <c r="AZ765">
        <v>4</v>
      </c>
      <c r="BA765" t="b">
        <v>1</v>
      </c>
      <c r="BB765" t="s">
        <v>75</v>
      </c>
      <c r="BC765" t="s">
        <v>77</v>
      </c>
      <c r="BD765" t="s">
        <v>75</v>
      </c>
      <c r="BE765" t="s">
        <v>78</v>
      </c>
      <c r="BF765" s="1">
        <v>40179</v>
      </c>
      <c r="BG765" t="s">
        <v>79</v>
      </c>
      <c r="BH765" s="1">
        <v>45972.295011574075</v>
      </c>
      <c r="BI765" t="b">
        <v>0</v>
      </c>
      <c r="BJ765" t="s">
        <v>80</v>
      </c>
      <c r="BK765" t="s">
        <v>74</v>
      </c>
    </row>
    <row r="766" spans="1:63" x14ac:dyDescent="0.25">
      <c r="A766" t="s">
        <v>2093</v>
      </c>
      <c r="B766" t="s">
        <v>2094</v>
      </c>
      <c r="C766" t="s">
        <v>101</v>
      </c>
      <c r="D766" t="s">
        <v>66</v>
      </c>
      <c r="E766" t="s">
        <v>102</v>
      </c>
      <c r="F766" t="s">
        <v>68</v>
      </c>
      <c r="G766" t="s">
        <v>68</v>
      </c>
      <c r="H766">
        <v>1</v>
      </c>
      <c r="I766" t="s">
        <v>68</v>
      </c>
      <c r="J766">
        <v>1</v>
      </c>
      <c r="K766">
        <v>0</v>
      </c>
      <c r="L766">
        <v>0</v>
      </c>
      <c r="M766">
        <v>0</v>
      </c>
      <c r="N766">
        <v>21.283000000000001</v>
      </c>
      <c r="O766">
        <v>3.6</v>
      </c>
      <c r="P766">
        <v>16.143999999999998</v>
      </c>
      <c r="Q766" t="s">
        <v>69</v>
      </c>
      <c r="R766" t="s">
        <v>103</v>
      </c>
      <c r="S766" t="s">
        <v>96</v>
      </c>
      <c r="T766" t="b">
        <v>0</v>
      </c>
      <c r="U766" t="b">
        <v>1</v>
      </c>
      <c r="V766" t="b">
        <v>0</v>
      </c>
      <c r="W766" t="b">
        <v>0</v>
      </c>
      <c r="X766" t="b">
        <v>1</v>
      </c>
      <c r="Y766" t="s">
        <v>72</v>
      </c>
      <c r="Z766" t="b">
        <v>0</v>
      </c>
      <c r="AA766" t="s">
        <v>73</v>
      </c>
      <c r="AB766" t="s">
        <v>73</v>
      </c>
      <c r="AC766" t="s">
        <v>74</v>
      </c>
      <c r="AD766">
        <v>0</v>
      </c>
      <c r="AE766" t="s">
        <v>75</v>
      </c>
      <c r="AF766" t="s">
        <v>75</v>
      </c>
      <c r="AG766" t="s">
        <v>75</v>
      </c>
      <c r="AH766" t="s">
        <v>75</v>
      </c>
      <c r="AI766" t="b">
        <v>0</v>
      </c>
      <c r="AJ766" t="s">
        <v>69</v>
      </c>
      <c r="AK766" t="s">
        <v>69</v>
      </c>
      <c r="AL766" t="s">
        <v>69</v>
      </c>
      <c r="AM766" t="s">
        <v>67</v>
      </c>
      <c r="AN766" t="s">
        <v>67</v>
      </c>
      <c r="AO766" t="s">
        <v>104</v>
      </c>
      <c r="AP766" t="s">
        <v>170</v>
      </c>
      <c r="AQ766" t="s">
        <v>171</v>
      </c>
      <c r="AR766" t="s">
        <v>76</v>
      </c>
      <c r="AS766" t="s">
        <v>76</v>
      </c>
      <c r="AT766" t="s">
        <v>2095</v>
      </c>
      <c r="AU766" t="s">
        <v>76</v>
      </c>
      <c r="AV766" t="s">
        <v>76</v>
      </c>
      <c r="AW766" t="s">
        <v>76</v>
      </c>
      <c r="AX766" t="s">
        <v>76</v>
      </c>
      <c r="AY766" t="s">
        <v>75</v>
      </c>
      <c r="AZ766">
        <v>7</v>
      </c>
      <c r="BA766" t="b">
        <v>1</v>
      </c>
      <c r="BB766" t="s">
        <v>75</v>
      </c>
      <c r="BC766" t="s">
        <v>77</v>
      </c>
      <c r="BD766" t="s">
        <v>75</v>
      </c>
      <c r="BE766" t="s">
        <v>78</v>
      </c>
      <c r="BF766" s="1">
        <v>40179</v>
      </c>
      <c r="BG766" t="s">
        <v>79</v>
      </c>
      <c r="BH766" s="1">
        <v>45972.265949074077</v>
      </c>
      <c r="BI766" t="b">
        <v>0</v>
      </c>
      <c r="BJ766" t="s">
        <v>80</v>
      </c>
      <c r="BK766" t="s">
        <v>74</v>
      </c>
    </row>
    <row r="767" spans="1:63" x14ac:dyDescent="0.25">
      <c r="A767" t="s">
        <v>2096</v>
      </c>
      <c r="B767" t="s">
        <v>2097</v>
      </c>
      <c r="C767" t="s">
        <v>65</v>
      </c>
      <c r="D767" t="s">
        <v>66</v>
      </c>
      <c r="E767" t="s">
        <v>67</v>
      </c>
      <c r="F767" t="s">
        <v>68</v>
      </c>
      <c r="G767" t="s">
        <v>68</v>
      </c>
      <c r="H767">
        <v>1</v>
      </c>
      <c r="I767" t="s">
        <v>68</v>
      </c>
      <c r="J767">
        <v>1</v>
      </c>
      <c r="K767">
        <v>0</v>
      </c>
      <c r="L767">
        <v>1</v>
      </c>
      <c r="M767">
        <v>0</v>
      </c>
      <c r="N767">
        <v>59.966000000000001</v>
      </c>
      <c r="O767">
        <v>62.517000000000003</v>
      </c>
      <c r="P767">
        <v>62.517000000000003</v>
      </c>
      <c r="Q767" t="s">
        <v>69</v>
      </c>
      <c r="R767" t="s">
        <v>70</v>
      </c>
      <c r="S767" t="s">
        <v>206</v>
      </c>
      <c r="T767" t="b">
        <v>0</v>
      </c>
      <c r="U767" t="b">
        <v>1</v>
      </c>
      <c r="V767" t="b">
        <v>0</v>
      </c>
      <c r="W767" t="b">
        <v>0</v>
      </c>
      <c r="X767" t="b">
        <v>1</v>
      </c>
      <c r="Y767" t="s">
        <v>72</v>
      </c>
      <c r="Z767" t="b">
        <v>0</v>
      </c>
      <c r="AA767" t="s">
        <v>73</v>
      </c>
      <c r="AB767" t="s">
        <v>73</v>
      </c>
      <c r="AC767" t="s">
        <v>74</v>
      </c>
      <c r="AD767">
        <v>0</v>
      </c>
      <c r="AE767" t="s">
        <v>75</v>
      </c>
      <c r="AF767" t="s">
        <v>75</v>
      </c>
      <c r="AG767" t="s">
        <v>75</v>
      </c>
      <c r="AH767" t="s">
        <v>75</v>
      </c>
      <c r="AI767" t="b">
        <v>0</v>
      </c>
      <c r="AJ767" t="s">
        <v>69</v>
      </c>
      <c r="AK767" t="s">
        <v>69</v>
      </c>
      <c r="AL767" t="s">
        <v>69</v>
      </c>
      <c r="AM767" t="s">
        <v>67</v>
      </c>
      <c r="AN767" t="s">
        <v>67</v>
      </c>
      <c r="AO767" t="s">
        <v>76</v>
      </c>
      <c r="AP767" t="s">
        <v>76</v>
      </c>
      <c r="AQ767" t="s">
        <v>76</v>
      </c>
      <c r="AR767" t="s">
        <v>76</v>
      </c>
      <c r="AS767" t="s">
        <v>115</v>
      </c>
      <c r="AT767" t="s">
        <v>76</v>
      </c>
      <c r="AU767" t="s">
        <v>76</v>
      </c>
      <c r="AV767" t="s">
        <v>76</v>
      </c>
      <c r="AW767" t="s">
        <v>76</v>
      </c>
      <c r="AX767" t="s">
        <v>117</v>
      </c>
      <c r="AY767" t="s">
        <v>75</v>
      </c>
      <c r="AZ767">
        <v>3</v>
      </c>
      <c r="BA767" t="b">
        <v>1</v>
      </c>
      <c r="BB767" t="s">
        <v>75</v>
      </c>
      <c r="BC767" t="s">
        <v>77</v>
      </c>
      <c r="BD767" t="s">
        <v>75</v>
      </c>
      <c r="BE767" t="s">
        <v>78</v>
      </c>
      <c r="BF767" s="1">
        <v>40179</v>
      </c>
      <c r="BG767" t="s">
        <v>79</v>
      </c>
      <c r="BH767" s="1">
        <v>45972.360092592593</v>
      </c>
      <c r="BI767" t="b">
        <v>0</v>
      </c>
      <c r="BJ767" t="s">
        <v>80</v>
      </c>
      <c r="BK767" t="s">
        <v>74</v>
      </c>
    </row>
    <row r="768" spans="1:63" x14ac:dyDescent="0.25">
      <c r="A768" t="s">
        <v>2098</v>
      </c>
      <c r="B768" t="s">
        <v>2099</v>
      </c>
      <c r="C768" t="s">
        <v>65</v>
      </c>
      <c r="D768" t="s">
        <v>66</v>
      </c>
      <c r="E768" t="s">
        <v>67</v>
      </c>
      <c r="F768" t="s">
        <v>68</v>
      </c>
      <c r="G768" t="s">
        <v>68</v>
      </c>
      <c r="H768">
        <v>1</v>
      </c>
      <c r="I768" t="s">
        <v>68</v>
      </c>
      <c r="J768">
        <v>1</v>
      </c>
      <c r="K768">
        <v>0</v>
      </c>
      <c r="L768">
        <v>0</v>
      </c>
      <c r="M768">
        <v>0</v>
      </c>
      <c r="N768">
        <v>13.076000000000001</v>
      </c>
      <c r="O768">
        <v>11.135999999999999</v>
      </c>
      <c r="P768">
        <v>7.3419999999999996</v>
      </c>
      <c r="Q768" t="s">
        <v>69</v>
      </c>
      <c r="R768" t="s">
        <v>70</v>
      </c>
      <c r="S768" t="s">
        <v>206</v>
      </c>
      <c r="T768" t="b">
        <v>0</v>
      </c>
      <c r="U768" t="b">
        <v>1</v>
      </c>
      <c r="V768" t="b">
        <v>0</v>
      </c>
      <c r="W768" t="b">
        <v>0</v>
      </c>
      <c r="X768" t="b">
        <v>1</v>
      </c>
      <c r="Y768" t="s">
        <v>72</v>
      </c>
      <c r="Z768" t="b">
        <v>0</v>
      </c>
      <c r="AA768" t="s">
        <v>73</v>
      </c>
      <c r="AB768" t="s">
        <v>73</v>
      </c>
      <c r="AC768" t="s">
        <v>74</v>
      </c>
      <c r="AD768">
        <v>0</v>
      </c>
      <c r="AE768" t="s">
        <v>75</v>
      </c>
      <c r="AF768" t="s">
        <v>75</v>
      </c>
      <c r="AG768" t="s">
        <v>75</v>
      </c>
      <c r="AH768" t="s">
        <v>75</v>
      </c>
      <c r="AI768" t="b">
        <v>0</v>
      </c>
      <c r="AJ768" t="s">
        <v>69</v>
      </c>
      <c r="AK768" t="s">
        <v>69</v>
      </c>
      <c r="AL768" t="s">
        <v>69</v>
      </c>
      <c r="AM768" t="s">
        <v>67</v>
      </c>
      <c r="AN768" t="s">
        <v>67</v>
      </c>
      <c r="AO768" t="s">
        <v>76</v>
      </c>
      <c r="AP768" t="s">
        <v>76</v>
      </c>
      <c r="AQ768" t="s">
        <v>76</v>
      </c>
      <c r="AR768" t="s">
        <v>76</v>
      </c>
      <c r="AS768" t="s">
        <v>76</v>
      </c>
      <c r="AT768" t="s">
        <v>76</v>
      </c>
      <c r="AU768" t="s">
        <v>76</v>
      </c>
      <c r="AV768" t="s">
        <v>76</v>
      </c>
      <c r="AW768" t="s">
        <v>76</v>
      </c>
      <c r="AX768" t="s">
        <v>76</v>
      </c>
      <c r="AY768" t="s">
        <v>75</v>
      </c>
      <c r="AZ768">
        <v>3</v>
      </c>
      <c r="BA768" t="b">
        <v>1</v>
      </c>
      <c r="BB768" t="s">
        <v>75</v>
      </c>
      <c r="BC768" t="s">
        <v>77</v>
      </c>
      <c r="BD768" t="s">
        <v>75</v>
      </c>
      <c r="BE768" t="s">
        <v>78</v>
      </c>
      <c r="BF768" s="1">
        <v>40179</v>
      </c>
      <c r="BG768" t="s">
        <v>79</v>
      </c>
      <c r="BH768" s="1">
        <v>45972.351620370369</v>
      </c>
      <c r="BI768" t="b">
        <v>0</v>
      </c>
      <c r="BJ768" t="s">
        <v>80</v>
      </c>
      <c r="BK768" t="s">
        <v>74</v>
      </c>
    </row>
    <row r="769" spans="1:63" x14ac:dyDescent="0.25">
      <c r="A769" t="s">
        <v>2100</v>
      </c>
      <c r="B769" t="s">
        <v>2101</v>
      </c>
      <c r="C769" t="s">
        <v>65</v>
      </c>
      <c r="D769" t="s">
        <v>123</v>
      </c>
      <c r="E769" t="s">
        <v>67</v>
      </c>
      <c r="F769" t="s">
        <v>68</v>
      </c>
      <c r="G769" t="s">
        <v>68</v>
      </c>
      <c r="H769">
        <v>1</v>
      </c>
      <c r="I769" t="s">
        <v>68</v>
      </c>
      <c r="J769">
        <v>1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 t="s">
        <v>69</v>
      </c>
      <c r="R769" t="s">
        <v>70</v>
      </c>
      <c r="S769" t="s">
        <v>96</v>
      </c>
      <c r="T769" t="b">
        <v>0</v>
      </c>
      <c r="U769" t="b">
        <v>1</v>
      </c>
      <c r="V769" t="b">
        <v>0</v>
      </c>
      <c r="W769" t="b">
        <v>0</v>
      </c>
      <c r="X769" t="b">
        <v>1</v>
      </c>
      <c r="Y769" t="s">
        <v>72</v>
      </c>
      <c r="Z769" t="b">
        <v>0</v>
      </c>
      <c r="AA769" t="s">
        <v>73</v>
      </c>
      <c r="AB769" t="s">
        <v>73</v>
      </c>
      <c r="AC769" t="s">
        <v>74</v>
      </c>
      <c r="AD769">
        <v>0</v>
      </c>
      <c r="AE769" t="s">
        <v>75</v>
      </c>
      <c r="AF769" t="s">
        <v>75</v>
      </c>
      <c r="AG769" t="s">
        <v>75</v>
      </c>
      <c r="AH769" t="s">
        <v>75</v>
      </c>
      <c r="AI769" t="b">
        <v>0</v>
      </c>
      <c r="AJ769" t="s">
        <v>69</v>
      </c>
      <c r="AK769" t="s">
        <v>69</v>
      </c>
      <c r="AL769" t="s">
        <v>69</v>
      </c>
      <c r="AM769" t="s">
        <v>67</v>
      </c>
      <c r="AN769" t="s">
        <v>67</v>
      </c>
      <c r="AO769" t="s">
        <v>104</v>
      </c>
      <c r="AP769" t="s">
        <v>152</v>
      </c>
      <c r="AQ769" t="s">
        <v>498</v>
      </c>
      <c r="AR769" t="s">
        <v>76</v>
      </c>
      <c r="AS769" t="s">
        <v>76</v>
      </c>
      <c r="AT769" t="s">
        <v>2102</v>
      </c>
      <c r="AU769" t="s">
        <v>76</v>
      </c>
      <c r="AV769" t="s">
        <v>76</v>
      </c>
      <c r="AW769" t="s">
        <v>76</v>
      </c>
      <c r="AX769" t="s">
        <v>76</v>
      </c>
      <c r="AY769" t="s">
        <v>75</v>
      </c>
      <c r="AZ769">
        <v>3</v>
      </c>
      <c r="BA769" t="b">
        <v>1</v>
      </c>
      <c r="BB769" t="s">
        <v>75</v>
      </c>
      <c r="BC769" t="s">
        <v>77</v>
      </c>
      <c r="BD769" t="s">
        <v>75</v>
      </c>
      <c r="BE769" t="s">
        <v>78</v>
      </c>
      <c r="BF769" s="1">
        <v>40179</v>
      </c>
      <c r="BG769" t="s">
        <v>79</v>
      </c>
      <c r="BH769" s="1">
        <v>45709.370370370372</v>
      </c>
      <c r="BI769" t="b">
        <v>0</v>
      </c>
      <c r="BJ769" t="s">
        <v>80</v>
      </c>
      <c r="BK769" t="s">
        <v>74</v>
      </c>
    </row>
    <row r="770" spans="1:63" x14ac:dyDescent="0.25">
      <c r="A770" t="s">
        <v>2103</v>
      </c>
      <c r="B770" t="s">
        <v>2104</v>
      </c>
      <c r="C770" t="s">
        <v>175</v>
      </c>
      <c r="D770" t="s">
        <v>66</v>
      </c>
      <c r="E770" t="s">
        <v>67</v>
      </c>
      <c r="F770" t="s">
        <v>68</v>
      </c>
      <c r="G770" t="s">
        <v>68</v>
      </c>
      <c r="H770">
        <v>1</v>
      </c>
      <c r="I770" t="s">
        <v>68</v>
      </c>
      <c r="J770">
        <v>1</v>
      </c>
      <c r="K770">
        <v>0</v>
      </c>
      <c r="L770">
        <v>64</v>
      </c>
      <c r="M770">
        <v>0</v>
      </c>
      <c r="N770">
        <v>8.9999999999999993E-3</v>
      </c>
      <c r="O770">
        <v>8.0000000000000002E-3</v>
      </c>
      <c r="P770">
        <v>8.0000000000000002E-3</v>
      </c>
      <c r="Q770" t="s">
        <v>69</v>
      </c>
      <c r="R770" t="s">
        <v>70</v>
      </c>
      <c r="S770" t="s">
        <v>96</v>
      </c>
      <c r="T770" t="b">
        <v>0</v>
      </c>
      <c r="U770" t="b">
        <v>1</v>
      </c>
      <c r="V770" t="b">
        <v>0</v>
      </c>
      <c r="W770" t="b">
        <v>0</v>
      </c>
      <c r="X770" t="b">
        <v>1</v>
      </c>
      <c r="Y770" t="s">
        <v>72</v>
      </c>
      <c r="Z770" t="b">
        <v>0</v>
      </c>
      <c r="AA770" t="s">
        <v>73</v>
      </c>
      <c r="AB770" t="s">
        <v>73</v>
      </c>
      <c r="AC770" t="s">
        <v>74</v>
      </c>
      <c r="AD770">
        <v>0</v>
      </c>
      <c r="AE770" t="s">
        <v>75</v>
      </c>
      <c r="AF770" t="s">
        <v>75</v>
      </c>
      <c r="AG770" t="s">
        <v>75</v>
      </c>
      <c r="AH770" t="s">
        <v>75</v>
      </c>
      <c r="AI770" t="b">
        <v>0</v>
      </c>
      <c r="AJ770" t="s">
        <v>69</v>
      </c>
      <c r="AK770" t="s">
        <v>69</v>
      </c>
      <c r="AL770" t="s">
        <v>69</v>
      </c>
      <c r="AM770" t="s">
        <v>67</v>
      </c>
      <c r="AN770" t="s">
        <v>67</v>
      </c>
      <c r="AO770" t="s">
        <v>76</v>
      </c>
      <c r="AP770" t="s">
        <v>76</v>
      </c>
      <c r="AQ770" t="s">
        <v>76</v>
      </c>
      <c r="AR770" t="s">
        <v>76</v>
      </c>
      <c r="AS770" t="s">
        <v>76</v>
      </c>
      <c r="AT770" t="s">
        <v>76</v>
      </c>
      <c r="AU770" t="s">
        <v>76</v>
      </c>
      <c r="AV770" t="s">
        <v>76</v>
      </c>
      <c r="AW770" t="s">
        <v>76</v>
      </c>
      <c r="AX770" t="s">
        <v>76</v>
      </c>
      <c r="AY770" t="s">
        <v>75</v>
      </c>
      <c r="AZ770">
        <v>4</v>
      </c>
      <c r="BA770" t="b">
        <v>1</v>
      </c>
      <c r="BB770" t="s">
        <v>75</v>
      </c>
      <c r="BC770" t="s">
        <v>77</v>
      </c>
      <c r="BD770" t="s">
        <v>75</v>
      </c>
      <c r="BE770" t="s">
        <v>78</v>
      </c>
      <c r="BF770" s="1">
        <v>40179</v>
      </c>
      <c r="BG770" t="s">
        <v>79</v>
      </c>
      <c r="BH770" s="1">
        <v>45972.313483796293</v>
      </c>
      <c r="BI770" t="b">
        <v>0</v>
      </c>
      <c r="BJ770" t="s">
        <v>80</v>
      </c>
      <c r="BK770" t="s">
        <v>74</v>
      </c>
    </row>
    <row r="771" spans="1:63" x14ac:dyDescent="0.25">
      <c r="A771" t="s">
        <v>2105</v>
      </c>
      <c r="B771" t="s">
        <v>2106</v>
      </c>
      <c r="C771" t="s">
        <v>951</v>
      </c>
      <c r="D771" t="s">
        <v>66</v>
      </c>
      <c r="E771" t="s">
        <v>67</v>
      </c>
      <c r="F771" t="s">
        <v>68</v>
      </c>
      <c r="G771" t="s">
        <v>68</v>
      </c>
      <c r="H771">
        <v>1</v>
      </c>
      <c r="I771" t="s">
        <v>68</v>
      </c>
      <c r="J771">
        <v>1</v>
      </c>
      <c r="K771">
        <v>0</v>
      </c>
      <c r="L771">
        <v>1770</v>
      </c>
      <c r="M771">
        <v>0</v>
      </c>
      <c r="N771">
        <v>0.12</v>
      </c>
      <c r="O771">
        <v>0.12</v>
      </c>
      <c r="P771">
        <v>0.12</v>
      </c>
      <c r="Q771" t="s">
        <v>69</v>
      </c>
      <c r="R771" t="s">
        <v>85</v>
      </c>
      <c r="S771" t="s">
        <v>96</v>
      </c>
      <c r="T771" t="b">
        <v>1</v>
      </c>
      <c r="U771" t="b">
        <v>0</v>
      </c>
      <c r="V771" t="b">
        <v>0</v>
      </c>
      <c r="W771" t="b">
        <v>0</v>
      </c>
      <c r="X771" t="b">
        <v>1</v>
      </c>
      <c r="Y771" t="s">
        <v>86</v>
      </c>
      <c r="Z771" t="b">
        <v>0</v>
      </c>
      <c r="AA771" t="s">
        <v>73</v>
      </c>
      <c r="AB771" t="s">
        <v>73</v>
      </c>
      <c r="AC771" t="s">
        <v>74</v>
      </c>
      <c r="AD771">
        <v>0</v>
      </c>
      <c r="AE771" t="s">
        <v>75</v>
      </c>
      <c r="AF771" t="s">
        <v>75</v>
      </c>
      <c r="AG771" t="s">
        <v>75</v>
      </c>
      <c r="AH771" t="s">
        <v>75</v>
      </c>
      <c r="AI771" t="b">
        <v>0</v>
      </c>
      <c r="AJ771" t="s">
        <v>69</v>
      </c>
      <c r="AK771" t="s">
        <v>69</v>
      </c>
      <c r="AL771" t="s">
        <v>69</v>
      </c>
      <c r="AM771" t="s">
        <v>67</v>
      </c>
      <c r="AN771" t="s">
        <v>67</v>
      </c>
      <c r="AO771" t="s">
        <v>76</v>
      </c>
      <c r="AP771" t="s">
        <v>76</v>
      </c>
      <c r="AQ771" t="s">
        <v>76</v>
      </c>
      <c r="AR771" t="s">
        <v>76</v>
      </c>
      <c r="AS771" t="s">
        <v>76</v>
      </c>
      <c r="AT771" t="s">
        <v>2107</v>
      </c>
      <c r="AU771" t="s">
        <v>76</v>
      </c>
      <c r="AV771" t="s">
        <v>76</v>
      </c>
      <c r="AW771" t="s">
        <v>87</v>
      </c>
      <c r="AX771" t="s">
        <v>76</v>
      </c>
      <c r="AY771" t="s">
        <v>1529</v>
      </c>
      <c r="AZ771">
        <v>15</v>
      </c>
      <c r="BA771" t="b">
        <v>1</v>
      </c>
      <c r="BB771" t="s">
        <v>75</v>
      </c>
      <c r="BC771" t="s">
        <v>77</v>
      </c>
      <c r="BD771" t="s">
        <v>75</v>
      </c>
      <c r="BE771" t="s">
        <v>78</v>
      </c>
      <c r="BF771" s="1">
        <v>40179</v>
      </c>
      <c r="BG771" t="s">
        <v>2108</v>
      </c>
      <c r="BH771" s="1">
        <v>45933.838796296295</v>
      </c>
      <c r="BI771" t="b">
        <v>0</v>
      </c>
      <c r="BJ771" t="s">
        <v>80</v>
      </c>
      <c r="BK771" t="s">
        <v>74</v>
      </c>
    </row>
    <row r="772" spans="1:63" x14ac:dyDescent="0.25">
      <c r="A772" t="s">
        <v>2109</v>
      </c>
      <c r="B772" t="s">
        <v>2110</v>
      </c>
      <c r="C772" t="s">
        <v>65</v>
      </c>
      <c r="D772" t="s">
        <v>66</v>
      </c>
      <c r="E772" t="s">
        <v>67</v>
      </c>
      <c r="F772" t="s">
        <v>68</v>
      </c>
      <c r="G772" t="s">
        <v>68</v>
      </c>
      <c r="H772">
        <v>1</v>
      </c>
      <c r="I772" t="s">
        <v>68</v>
      </c>
      <c r="J772">
        <v>1</v>
      </c>
      <c r="K772">
        <v>0</v>
      </c>
      <c r="L772">
        <v>99</v>
      </c>
      <c r="M772">
        <v>0</v>
      </c>
      <c r="N772">
        <v>2.5539999999999998</v>
      </c>
      <c r="O772">
        <v>2.21</v>
      </c>
      <c r="P772">
        <v>2.21</v>
      </c>
      <c r="Q772" t="s">
        <v>69</v>
      </c>
      <c r="R772" t="s">
        <v>70</v>
      </c>
      <c r="S772" t="s">
        <v>206</v>
      </c>
      <c r="T772" t="b">
        <v>0</v>
      </c>
      <c r="U772" t="b">
        <v>1</v>
      </c>
      <c r="V772" t="b">
        <v>0</v>
      </c>
      <c r="W772" t="b">
        <v>0</v>
      </c>
      <c r="X772" t="b">
        <v>1</v>
      </c>
      <c r="Y772" t="s">
        <v>72</v>
      </c>
      <c r="Z772" t="b">
        <v>0</v>
      </c>
      <c r="AA772" t="s">
        <v>73</v>
      </c>
      <c r="AB772" t="s">
        <v>73</v>
      </c>
      <c r="AC772" t="s">
        <v>74</v>
      </c>
      <c r="AD772">
        <v>0</v>
      </c>
      <c r="AE772" t="s">
        <v>75</v>
      </c>
      <c r="AF772" t="s">
        <v>75</v>
      </c>
      <c r="AG772" t="s">
        <v>75</v>
      </c>
      <c r="AH772" t="s">
        <v>75</v>
      </c>
      <c r="AI772" t="b">
        <v>0</v>
      </c>
      <c r="AJ772" t="s">
        <v>69</v>
      </c>
      <c r="AK772" t="s">
        <v>69</v>
      </c>
      <c r="AL772" t="s">
        <v>69</v>
      </c>
      <c r="AM772" t="s">
        <v>67</v>
      </c>
      <c r="AN772" t="s">
        <v>67</v>
      </c>
      <c r="AO772" t="s">
        <v>76</v>
      </c>
      <c r="AP772" t="s">
        <v>76</v>
      </c>
      <c r="AQ772" t="s">
        <v>76</v>
      </c>
      <c r="AR772" t="s">
        <v>76</v>
      </c>
      <c r="AS772" t="s">
        <v>76</v>
      </c>
      <c r="AT772" t="s">
        <v>76</v>
      </c>
      <c r="AU772" t="s">
        <v>76</v>
      </c>
      <c r="AV772" t="s">
        <v>76</v>
      </c>
      <c r="AW772" t="s">
        <v>76</v>
      </c>
      <c r="AX772" t="s">
        <v>76</v>
      </c>
      <c r="AY772" t="s">
        <v>1529</v>
      </c>
      <c r="AZ772">
        <v>6</v>
      </c>
      <c r="BA772" t="b">
        <v>1</v>
      </c>
      <c r="BB772" t="s">
        <v>75</v>
      </c>
      <c r="BC772" t="s">
        <v>77</v>
      </c>
      <c r="BD772" t="s">
        <v>75</v>
      </c>
      <c r="BE772" t="s">
        <v>78</v>
      </c>
      <c r="BF772" s="1">
        <v>40179</v>
      </c>
      <c r="BG772" t="s">
        <v>79</v>
      </c>
      <c r="BH772" s="1">
        <v>45972.351620370369</v>
      </c>
      <c r="BI772" t="b">
        <v>0</v>
      </c>
      <c r="BJ772" t="s">
        <v>80</v>
      </c>
      <c r="BK772" t="s">
        <v>74</v>
      </c>
    </row>
    <row r="773" spans="1:63" x14ac:dyDescent="0.25">
      <c r="A773" t="s">
        <v>2111</v>
      </c>
      <c r="B773" t="s">
        <v>2112</v>
      </c>
      <c r="C773" t="s">
        <v>65</v>
      </c>
      <c r="D773" t="s">
        <v>66</v>
      </c>
      <c r="E773" t="s">
        <v>67</v>
      </c>
      <c r="F773" t="s">
        <v>68</v>
      </c>
      <c r="G773" t="s">
        <v>68</v>
      </c>
      <c r="H773">
        <v>1</v>
      </c>
      <c r="I773" t="s">
        <v>68</v>
      </c>
      <c r="J773">
        <v>1</v>
      </c>
      <c r="K773">
        <v>0</v>
      </c>
      <c r="L773">
        <v>223</v>
      </c>
      <c r="M773">
        <v>0</v>
      </c>
      <c r="N773">
        <v>3.3239999999999998</v>
      </c>
      <c r="O773">
        <v>3.0310000000000001</v>
      </c>
      <c r="P773">
        <v>3.0310000000000001</v>
      </c>
      <c r="Q773" t="s">
        <v>69</v>
      </c>
      <c r="R773" t="s">
        <v>70</v>
      </c>
      <c r="S773" t="s">
        <v>325</v>
      </c>
      <c r="T773" t="b">
        <v>0</v>
      </c>
      <c r="U773" t="b">
        <v>1</v>
      </c>
      <c r="V773" t="b">
        <v>0</v>
      </c>
      <c r="W773" t="b">
        <v>0</v>
      </c>
      <c r="X773" t="b">
        <v>1</v>
      </c>
      <c r="Y773" t="s">
        <v>72</v>
      </c>
      <c r="Z773" t="b">
        <v>0</v>
      </c>
      <c r="AA773" t="s">
        <v>73</v>
      </c>
      <c r="AB773" t="s">
        <v>73</v>
      </c>
      <c r="AC773" t="s">
        <v>74</v>
      </c>
      <c r="AD773">
        <v>0</v>
      </c>
      <c r="AE773" t="s">
        <v>75</v>
      </c>
      <c r="AF773" t="s">
        <v>75</v>
      </c>
      <c r="AG773" t="s">
        <v>75</v>
      </c>
      <c r="AH773" t="s">
        <v>75</v>
      </c>
      <c r="AI773" t="b">
        <v>0</v>
      </c>
      <c r="AJ773" t="s">
        <v>69</v>
      </c>
      <c r="AK773" t="s">
        <v>69</v>
      </c>
      <c r="AL773" t="s">
        <v>69</v>
      </c>
      <c r="AM773" t="s">
        <v>67</v>
      </c>
      <c r="AN773" t="s">
        <v>67</v>
      </c>
      <c r="AO773" t="s">
        <v>76</v>
      </c>
      <c r="AP773" t="s">
        <v>76</v>
      </c>
      <c r="AQ773" t="s">
        <v>76</v>
      </c>
      <c r="AR773" t="s">
        <v>76</v>
      </c>
      <c r="AS773" t="s">
        <v>76</v>
      </c>
      <c r="AT773" t="s">
        <v>76</v>
      </c>
      <c r="AU773" t="s">
        <v>76</v>
      </c>
      <c r="AV773" t="s">
        <v>76</v>
      </c>
      <c r="AW773" t="s">
        <v>189</v>
      </c>
      <c r="AX773" t="s">
        <v>76</v>
      </c>
      <c r="AY773" t="s">
        <v>1529</v>
      </c>
      <c r="AZ773">
        <v>6</v>
      </c>
      <c r="BA773" t="b">
        <v>1</v>
      </c>
      <c r="BB773" t="s">
        <v>75</v>
      </c>
      <c r="BC773" t="s">
        <v>77</v>
      </c>
      <c r="BD773" t="s">
        <v>75</v>
      </c>
      <c r="BE773" t="s">
        <v>78</v>
      </c>
      <c r="BF773" s="1">
        <v>40179</v>
      </c>
      <c r="BG773" t="s">
        <v>79</v>
      </c>
      <c r="BH773" s="1">
        <v>45972.362986111111</v>
      </c>
      <c r="BI773" t="b">
        <v>0</v>
      </c>
      <c r="BJ773" t="s">
        <v>80</v>
      </c>
      <c r="BK773" t="s">
        <v>74</v>
      </c>
    </row>
    <row r="774" spans="1:63" x14ac:dyDescent="0.25">
      <c r="A774" t="s">
        <v>2113</v>
      </c>
      <c r="B774" t="s">
        <v>2114</v>
      </c>
      <c r="C774" t="s">
        <v>175</v>
      </c>
      <c r="D774" t="s">
        <v>66</v>
      </c>
      <c r="E774" t="s">
        <v>67</v>
      </c>
      <c r="F774" t="s">
        <v>358</v>
      </c>
      <c r="G774" t="s">
        <v>358</v>
      </c>
      <c r="H774">
        <v>1</v>
      </c>
      <c r="I774" t="s">
        <v>68</v>
      </c>
      <c r="J774">
        <v>1</v>
      </c>
      <c r="K774">
        <v>0</v>
      </c>
      <c r="L774">
        <v>0</v>
      </c>
      <c r="M774">
        <v>0</v>
      </c>
      <c r="N774">
        <v>11.29</v>
      </c>
      <c r="O774">
        <v>8.4819999999999993</v>
      </c>
      <c r="P774">
        <v>4.2720000000000002</v>
      </c>
      <c r="Q774" t="s">
        <v>69</v>
      </c>
      <c r="R774" t="s">
        <v>70</v>
      </c>
      <c r="S774" t="s">
        <v>96</v>
      </c>
      <c r="T774" t="b">
        <v>0</v>
      </c>
      <c r="U774" t="b">
        <v>1</v>
      </c>
      <c r="V774" t="b">
        <v>0</v>
      </c>
      <c r="W774" t="b">
        <v>0</v>
      </c>
      <c r="X774" t="b">
        <v>1</v>
      </c>
      <c r="Y774" t="s">
        <v>72</v>
      </c>
      <c r="Z774" t="b">
        <v>0</v>
      </c>
      <c r="AA774" t="s">
        <v>73</v>
      </c>
      <c r="AB774" t="s">
        <v>73</v>
      </c>
      <c r="AC774" t="s">
        <v>74</v>
      </c>
      <c r="AD774">
        <v>0</v>
      </c>
      <c r="AE774" t="s">
        <v>75</v>
      </c>
      <c r="AF774" t="s">
        <v>75</v>
      </c>
      <c r="AG774" t="s">
        <v>75</v>
      </c>
      <c r="AH774" t="s">
        <v>75</v>
      </c>
      <c r="AI774" t="b">
        <v>0</v>
      </c>
      <c r="AJ774" t="s">
        <v>69</v>
      </c>
      <c r="AK774" t="s">
        <v>69</v>
      </c>
      <c r="AL774" t="s">
        <v>69</v>
      </c>
      <c r="AM774" t="s">
        <v>67</v>
      </c>
      <c r="AN774" t="s">
        <v>67</v>
      </c>
      <c r="AO774" t="s">
        <v>76</v>
      </c>
      <c r="AP774" t="s">
        <v>76</v>
      </c>
      <c r="AQ774" t="s">
        <v>76</v>
      </c>
      <c r="AR774" t="s">
        <v>76</v>
      </c>
      <c r="AS774" t="s">
        <v>76</v>
      </c>
      <c r="AT774" t="s">
        <v>76</v>
      </c>
      <c r="AU774" t="s">
        <v>76</v>
      </c>
      <c r="AV774" t="s">
        <v>76</v>
      </c>
      <c r="AW774" t="s">
        <v>76</v>
      </c>
      <c r="AX774" t="s">
        <v>76</v>
      </c>
      <c r="AY774" t="s">
        <v>75</v>
      </c>
      <c r="AZ774">
        <v>3</v>
      </c>
      <c r="BA774" t="b">
        <v>1</v>
      </c>
      <c r="BB774" t="s">
        <v>75</v>
      </c>
      <c r="BC774" t="s">
        <v>77</v>
      </c>
      <c r="BD774" t="s">
        <v>75</v>
      </c>
      <c r="BE774" t="s">
        <v>78</v>
      </c>
      <c r="BF774" s="1">
        <v>40179</v>
      </c>
      <c r="BG774" t="s">
        <v>79</v>
      </c>
      <c r="BH774" s="1">
        <v>45972.394583333335</v>
      </c>
      <c r="BI774" t="b">
        <v>0</v>
      </c>
      <c r="BJ774" t="s">
        <v>80</v>
      </c>
      <c r="BK774" t="s">
        <v>74</v>
      </c>
    </row>
    <row r="775" spans="1:63" x14ac:dyDescent="0.25">
      <c r="A775" t="s">
        <v>2115</v>
      </c>
      <c r="B775" t="s">
        <v>2116</v>
      </c>
      <c r="C775" t="s">
        <v>110</v>
      </c>
      <c r="D775" t="s">
        <v>66</v>
      </c>
      <c r="E775" t="s">
        <v>67</v>
      </c>
      <c r="F775" t="s">
        <v>68</v>
      </c>
      <c r="G775" t="s">
        <v>68</v>
      </c>
      <c r="H775">
        <v>1</v>
      </c>
      <c r="I775" t="s">
        <v>68</v>
      </c>
      <c r="J775">
        <v>1</v>
      </c>
      <c r="K775">
        <v>0</v>
      </c>
      <c r="L775">
        <v>0</v>
      </c>
      <c r="M775">
        <v>0</v>
      </c>
      <c r="N775">
        <v>26.893000000000001</v>
      </c>
      <c r="O775">
        <v>18.254000000000001</v>
      </c>
      <c r="P775">
        <v>18.254000000000001</v>
      </c>
      <c r="Q775" t="s">
        <v>69</v>
      </c>
      <c r="R775" t="s">
        <v>85</v>
      </c>
      <c r="S775" t="s">
        <v>96</v>
      </c>
      <c r="T775" t="b">
        <v>0</v>
      </c>
      <c r="U775" t="b">
        <v>1</v>
      </c>
      <c r="V775" t="b">
        <v>0</v>
      </c>
      <c r="W775" t="b">
        <v>0</v>
      </c>
      <c r="X775" t="b">
        <v>1</v>
      </c>
      <c r="Y775" t="s">
        <v>72</v>
      </c>
      <c r="Z775" t="b">
        <v>0</v>
      </c>
      <c r="AA775" t="s">
        <v>73</v>
      </c>
      <c r="AB775" t="s">
        <v>73</v>
      </c>
      <c r="AC775" t="s">
        <v>74</v>
      </c>
      <c r="AD775">
        <v>0</v>
      </c>
      <c r="AE775" t="s">
        <v>75</v>
      </c>
      <c r="AF775" t="s">
        <v>75</v>
      </c>
      <c r="AG775" t="s">
        <v>347</v>
      </c>
      <c r="AH775" t="s">
        <v>75</v>
      </c>
      <c r="AI775" t="b">
        <v>0</v>
      </c>
      <c r="AJ775" t="s">
        <v>69</v>
      </c>
      <c r="AK775" t="s">
        <v>69</v>
      </c>
      <c r="AL775" t="s">
        <v>69</v>
      </c>
      <c r="AM775" t="s">
        <v>67</v>
      </c>
      <c r="AN775" t="s">
        <v>67</v>
      </c>
      <c r="AO775" t="s">
        <v>104</v>
      </c>
      <c r="AP775" t="s">
        <v>152</v>
      </c>
      <c r="AQ775" t="s">
        <v>683</v>
      </c>
      <c r="AR775" t="s">
        <v>76</v>
      </c>
      <c r="AS775" t="s">
        <v>76</v>
      </c>
      <c r="AT775" t="s">
        <v>1968</v>
      </c>
      <c r="AU775" t="s">
        <v>76</v>
      </c>
      <c r="AV775" t="s">
        <v>76</v>
      </c>
      <c r="AW775" t="s">
        <v>76</v>
      </c>
      <c r="AX775" t="s">
        <v>76</v>
      </c>
      <c r="AY775" t="s">
        <v>75</v>
      </c>
      <c r="AZ775">
        <v>0</v>
      </c>
      <c r="BA775" t="b">
        <v>1</v>
      </c>
      <c r="BB775" t="s">
        <v>75</v>
      </c>
      <c r="BC775" t="s">
        <v>77</v>
      </c>
      <c r="BD775" t="s">
        <v>75</v>
      </c>
      <c r="BE775" t="s">
        <v>78</v>
      </c>
      <c r="BF775" s="1">
        <v>40179</v>
      </c>
      <c r="BG775" t="s">
        <v>79</v>
      </c>
      <c r="BH775" s="1">
        <v>45972.337430555555</v>
      </c>
      <c r="BI775" t="b">
        <v>0</v>
      </c>
      <c r="BJ775" t="s">
        <v>80</v>
      </c>
      <c r="BK775" t="s">
        <v>74</v>
      </c>
    </row>
    <row r="776" spans="1:63" x14ac:dyDescent="0.25">
      <c r="A776" t="s">
        <v>2117</v>
      </c>
      <c r="B776" t="s">
        <v>2118</v>
      </c>
      <c r="C776" t="s">
        <v>101</v>
      </c>
      <c r="D776" t="s">
        <v>123</v>
      </c>
      <c r="E776" t="s">
        <v>139</v>
      </c>
      <c r="F776" t="s">
        <v>68</v>
      </c>
      <c r="G776" t="s">
        <v>68</v>
      </c>
      <c r="H776">
        <v>1</v>
      </c>
      <c r="I776" t="s">
        <v>68</v>
      </c>
      <c r="J776">
        <v>1</v>
      </c>
      <c r="K776">
        <v>0</v>
      </c>
      <c r="L776">
        <v>1</v>
      </c>
      <c r="M776">
        <v>805.59</v>
      </c>
      <c r="N776">
        <v>110.721</v>
      </c>
      <c r="O776">
        <v>110.721</v>
      </c>
      <c r="P776">
        <v>110.721</v>
      </c>
      <c r="Q776" t="s">
        <v>196</v>
      </c>
      <c r="R776" t="s">
        <v>103</v>
      </c>
      <c r="S776" t="s">
        <v>96</v>
      </c>
      <c r="T776" t="b">
        <v>0</v>
      </c>
      <c r="U776" t="b">
        <v>1</v>
      </c>
      <c r="V776" t="b">
        <v>0</v>
      </c>
      <c r="W776" t="b">
        <v>1</v>
      </c>
      <c r="X776" t="b">
        <v>1</v>
      </c>
      <c r="Y776" t="s">
        <v>72</v>
      </c>
      <c r="Z776" t="b">
        <v>0</v>
      </c>
      <c r="AA776" t="s">
        <v>73</v>
      </c>
      <c r="AB776" t="s">
        <v>73</v>
      </c>
      <c r="AC776" t="s">
        <v>74</v>
      </c>
      <c r="AD776">
        <v>0</v>
      </c>
      <c r="AE776" t="s">
        <v>75</v>
      </c>
      <c r="AF776" t="s">
        <v>75</v>
      </c>
      <c r="AG776" t="s">
        <v>129</v>
      </c>
      <c r="AH776" t="s">
        <v>75</v>
      </c>
      <c r="AI776" t="b">
        <v>0</v>
      </c>
      <c r="AJ776" t="s">
        <v>69</v>
      </c>
      <c r="AK776" t="s">
        <v>69</v>
      </c>
      <c r="AL776" t="s">
        <v>69</v>
      </c>
      <c r="AM776" t="s">
        <v>67</v>
      </c>
      <c r="AN776" t="s">
        <v>67</v>
      </c>
      <c r="AO776" t="s">
        <v>104</v>
      </c>
      <c r="AP776" t="s">
        <v>105</v>
      </c>
      <c r="AQ776" t="s">
        <v>106</v>
      </c>
      <c r="AR776" t="s">
        <v>76</v>
      </c>
      <c r="AS776" t="s">
        <v>115</v>
      </c>
      <c r="AT776" t="s">
        <v>2102</v>
      </c>
      <c r="AU776" t="s">
        <v>76</v>
      </c>
      <c r="AV776" t="s">
        <v>76</v>
      </c>
      <c r="AW776" t="s">
        <v>76</v>
      </c>
      <c r="AX776" t="s">
        <v>117</v>
      </c>
      <c r="AY776" t="s">
        <v>142</v>
      </c>
      <c r="AZ776">
        <v>13</v>
      </c>
      <c r="BA776" t="b">
        <v>1</v>
      </c>
      <c r="BB776" t="s">
        <v>75</v>
      </c>
      <c r="BC776" t="s">
        <v>77</v>
      </c>
      <c r="BD776" t="s">
        <v>75</v>
      </c>
      <c r="BE776" t="s">
        <v>78</v>
      </c>
      <c r="BF776" s="1">
        <v>40179</v>
      </c>
      <c r="BG776" t="s">
        <v>146</v>
      </c>
      <c r="BH776" s="1">
        <v>46008.423738425925</v>
      </c>
      <c r="BI776" t="b">
        <v>0</v>
      </c>
      <c r="BJ776" t="s">
        <v>80</v>
      </c>
      <c r="BK776" t="s">
        <v>74</v>
      </c>
    </row>
    <row r="777" spans="1:63" x14ac:dyDescent="0.25">
      <c r="A777" t="s">
        <v>2119</v>
      </c>
      <c r="B777" t="s">
        <v>2120</v>
      </c>
      <c r="C777" t="s">
        <v>101</v>
      </c>
      <c r="D777" t="s">
        <v>66</v>
      </c>
      <c r="E777" t="s">
        <v>102</v>
      </c>
      <c r="F777" t="s">
        <v>68</v>
      </c>
      <c r="G777" t="s">
        <v>68</v>
      </c>
      <c r="H777">
        <v>1</v>
      </c>
      <c r="I777" t="s">
        <v>68</v>
      </c>
      <c r="J777">
        <v>1</v>
      </c>
      <c r="K777">
        <v>0</v>
      </c>
      <c r="L777">
        <v>0</v>
      </c>
      <c r="M777">
        <v>0</v>
      </c>
      <c r="N777">
        <v>12.368</v>
      </c>
      <c r="O777">
        <v>10.208</v>
      </c>
      <c r="P777">
        <v>5.3090000000000002</v>
      </c>
      <c r="Q777" t="s">
        <v>69</v>
      </c>
      <c r="R777" t="s">
        <v>103</v>
      </c>
      <c r="S777" t="s">
        <v>96</v>
      </c>
      <c r="T777" t="b">
        <v>0</v>
      </c>
      <c r="U777" t="b">
        <v>1</v>
      </c>
      <c r="V777" t="b">
        <v>0</v>
      </c>
      <c r="W777" t="b">
        <v>0</v>
      </c>
      <c r="X777" t="b">
        <v>1</v>
      </c>
      <c r="Y777" t="s">
        <v>72</v>
      </c>
      <c r="Z777" t="b">
        <v>0</v>
      </c>
      <c r="AA777" t="s">
        <v>73</v>
      </c>
      <c r="AB777" t="s">
        <v>73</v>
      </c>
      <c r="AC777" t="s">
        <v>74</v>
      </c>
      <c r="AD777">
        <v>0</v>
      </c>
      <c r="AE777" t="s">
        <v>75</v>
      </c>
      <c r="AF777" t="s">
        <v>75</v>
      </c>
      <c r="AG777" t="s">
        <v>77</v>
      </c>
      <c r="AH777" t="s">
        <v>75</v>
      </c>
      <c r="AI777" t="b">
        <v>0</v>
      </c>
      <c r="AJ777" t="s">
        <v>69</v>
      </c>
      <c r="AK777" t="s">
        <v>69</v>
      </c>
      <c r="AL777" t="s">
        <v>69</v>
      </c>
      <c r="AM777" t="s">
        <v>67</v>
      </c>
      <c r="AN777" t="s">
        <v>67</v>
      </c>
      <c r="AO777" t="s">
        <v>104</v>
      </c>
      <c r="AP777" t="s">
        <v>273</v>
      </c>
      <c r="AQ777" t="s">
        <v>533</v>
      </c>
      <c r="AR777" t="s">
        <v>76</v>
      </c>
      <c r="AS777" t="s">
        <v>76</v>
      </c>
      <c r="AT777" t="s">
        <v>1968</v>
      </c>
      <c r="AU777" t="s">
        <v>76</v>
      </c>
      <c r="AV777" t="s">
        <v>76</v>
      </c>
      <c r="AW777" t="s">
        <v>76</v>
      </c>
      <c r="AX777" t="s">
        <v>76</v>
      </c>
      <c r="AY777" t="s">
        <v>75</v>
      </c>
      <c r="AZ777">
        <v>6</v>
      </c>
      <c r="BA777" t="b">
        <v>1</v>
      </c>
      <c r="BB777" t="s">
        <v>75</v>
      </c>
      <c r="BC777" t="s">
        <v>77</v>
      </c>
      <c r="BD777" t="s">
        <v>75</v>
      </c>
      <c r="BE777" t="s">
        <v>78</v>
      </c>
      <c r="BF777" s="1">
        <v>40179</v>
      </c>
      <c r="BG777" t="s">
        <v>79</v>
      </c>
      <c r="BH777" s="1">
        <v>45972.302199074074</v>
      </c>
      <c r="BI777" t="b">
        <v>0</v>
      </c>
      <c r="BJ777" t="s">
        <v>80</v>
      </c>
      <c r="BK777" t="s">
        <v>74</v>
      </c>
    </row>
    <row r="778" spans="1:63" x14ac:dyDescent="0.25">
      <c r="A778" t="s">
        <v>2121</v>
      </c>
      <c r="B778" t="s">
        <v>2122</v>
      </c>
      <c r="C778" t="s">
        <v>175</v>
      </c>
      <c r="D778" t="s">
        <v>66</v>
      </c>
      <c r="E778" t="s">
        <v>67</v>
      </c>
      <c r="F778" t="s">
        <v>358</v>
      </c>
      <c r="G778" t="s">
        <v>358</v>
      </c>
      <c r="H778">
        <v>1</v>
      </c>
      <c r="I778" t="s">
        <v>68</v>
      </c>
      <c r="J778">
        <v>1</v>
      </c>
      <c r="K778">
        <v>0</v>
      </c>
      <c r="L778">
        <v>5</v>
      </c>
      <c r="M778">
        <v>0</v>
      </c>
      <c r="N778">
        <v>0.108</v>
      </c>
      <c r="O778">
        <v>7.0000000000000007E-2</v>
      </c>
      <c r="P778">
        <v>7.0000000000000007E-2</v>
      </c>
      <c r="Q778" t="s">
        <v>69</v>
      </c>
      <c r="R778" t="s">
        <v>70</v>
      </c>
      <c r="S778" t="s">
        <v>96</v>
      </c>
      <c r="T778" t="b">
        <v>0</v>
      </c>
      <c r="U778" t="b">
        <v>1</v>
      </c>
      <c r="V778" t="b">
        <v>0</v>
      </c>
      <c r="W778" t="b">
        <v>0</v>
      </c>
      <c r="X778" t="b">
        <v>1</v>
      </c>
      <c r="Y778" t="s">
        <v>72</v>
      </c>
      <c r="Z778" t="b">
        <v>0</v>
      </c>
      <c r="AA778" t="s">
        <v>73</v>
      </c>
      <c r="AB778" t="s">
        <v>73</v>
      </c>
      <c r="AC778" t="s">
        <v>74</v>
      </c>
      <c r="AD778">
        <v>0</v>
      </c>
      <c r="AE778" t="s">
        <v>75</v>
      </c>
      <c r="AF778" t="s">
        <v>75</v>
      </c>
      <c r="AG778" t="s">
        <v>75</v>
      </c>
      <c r="AH778" t="s">
        <v>75</v>
      </c>
      <c r="AI778" t="b">
        <v>0</v>
      </c>
      <c r="AJ778" t="s">
        <v>69</v>
      </c>
      <c r="AK778" t="s">
        <v>69</v>
      </c>
      <c r="AL778" t="s">
        <v>69</v>
      </c>
      <c r="AM778" t="s">
        <v>67</v>
      </c>
      <c r="AN778" t="s">
        <v>67</v>
      </c>
      <c r="AO778" t="s">
        <v>76</v>
      </c>
      <c r="AP778" t="s">
        <v>76</v>
      </c>
      <c r="AQ778" t="s">
        <v>76</v>
      </c>
      <c r="AR778" t="s">
        <v>76</v>
      </c>
      <c r="AS778" t="s">
        <v>76</v>
      </c>
      <c r="AT778" t="s">
        <v>76</v>
      </c>
      <c r="AU778" t="s">
        <v>76</v>
      </c>
      <c r="AV778" t="s">
        <v>76</v>
      </c>
      <c r="AW778" t="s">
        <v>189</v>
      </c>
      <c r="AX778" t="s">
        <v>76</v>
      </c>
      <c r="AY778" t="s">
        <v>75</v>
      </c>
      <c r="AZ778">
        <v>5</v>
      </c>
      <c r="BA778" t="b">
        <v>1</v>
      </c>
      <c r="BB778" t="s">
        <v>75</v>
      </c>
      <c r="BC778" t="s">
        <v>77</v>
      </c>
      <c r="BD778" t="s">
        <v>75</v>
      </c>
      <c r="BE778" t="s">
        <v>78</v>
      </c>
      <c r="BF778" s="1">
        <v>40179</v>
      </c>
      <c r="BG778" t="s">
        <v>79</v>
      </c>
      <c r="BH778" s="1">
        <v>45972.302858796298</v>
      </c>
      <c r="BI778" t="b">
        <v>0</v>
      </c>
      <c r="BJ778" t="s">
        <v>80</v>
      </c>
      <c r="BK778" t="s">
        <v>74</v>
      </c>
    </row>
    <row r="779" spans="1:63" x14ac:dyDescent="0.25">
      <c r="A779" t="s">
        <v>2123</v>
      </c>
      <c r="B779" t="s">
        <v>2124</v>
      </c>
      <c r="C779" t="s">
        <v>175</v>
      </c>
      <c r="D779" t="s">
        <v>66</v>
      </c>
      <c r="E779" t="s">
        <v>67</v>
      </c>
      <c r="F779" t="s">
        <v>68</v>
      </c>
      <c r="G779" t="s">
        <v>68</v>
      </c>
      <c r="H779">
        <v>1</v>
      </c>
      <c r="I779" t="s">
        <v>68</v>
      </c>
      <c r="J779">
        <v>1</v>
      </c>
      <c r="K779">
        <v>0</v>
      </c>
      <c r="L779">
        <v>80</v>
      </c>
      <c r="M779">
        <v>0</v>
      </c>
      <c r="N779">
        <v>1.7000000000000001E-2</v>
      </c>
      <c r="O779">
        <v>1.6049999999999998E-2</v>
      </c>
      <c r="P779">
        <v>1.6E-2</v>
      </c>
      <c r="Q779" t="s">
        <v>69</v>
      </c>
      <c r="R779" t="s">
        <v>70</v>
      </c>
      <c r="S779" t="s">
        <v>96</v>
      </c>
      <c r="T779" t="b">
        <v>0</v>
      </c>
      <c r="U779" t="b">
        <v>1</v>
      </c>
      <c r="V779" t="b">
        <v>0</v>
      </c>
      <c r="W779" t="b">
        <v>0</v>
      </c>
      <c r="X779" t="b">
        <v>1</v>
      </c>
      <c r="Y779" t="s">
        <v>72</v>
      </c>
      <c r="Z779" t="b">
        <v>0</v>
      </c>
      <c r="AA779" t="s">
        <v>73</v>
      </c>
      <c r="AB779" t="s">
        <v>73</v>
      </c>
      <c r="AC779" t="s">
        <v>74</v>
      </c>
      <c r="AD779">
        <v>0</v>
      </c>
      <c r="AE779" t="s">
        <v>75</v>
      </c>
      <c r="AF779" t="s">
        <v>75</v>
      </c>
      <c r="AG779" t="s">
        <v>75</v>
      </c>
      <c r="AH779" t="s">
        <v>75</v>
      </c>
      <c r="AI779" t="b">
        <v>0</v>
      </c>
      <c r="AJ779" t="s">
        <v>69</v>
      </c>
      <c r="AK779" t="s">
        <v>69</v>
      </c>
      <c r="AL779" t="s">
        <v>69</v>
      </c>
      <c r="AM779" t="s">
        <v>67</v>
      </c>
      <c r="AN779" t="s">
        <v>67</v>
      </c>
      <c r="AO779" t="s">
        <v>76</v>
      </c>
      <c r="AP779" t="s">
        <v>76</v>
      </c>
      <c r="AQ779" t="s">
        <v>76</v>
      </c>
      <c r="AR779" t="s">
        <v>76</v>
      </c>
      <c r="AS779" t="s">
        <v>76</v>
      </c>
      <c r="AT779" t="s">
        <v>76</v>
      </c>
      <c r="AU779" t="s">
        <v>76</v>
      </c>
      <c r="AV779" t="s">
        <v>76</v>
      </c>
      <c r="AW779" t="s">
        <v>189</v>
      </c>
      <c r="AX779" t="s">
        <v>76</v>
      </c>
      <c r="AY779" t="s">
        <v>75</v>
      </c>
      <c r="AZ779">
        <v>7</v>
      </c>
      <c r="BA779" t="b">
        <v>1</v>
      </c>
      <c r="BB779" t="s">
        <v>75</v>
      </c>
      <c r="BC779" t="s">
        <v>77</v>
      </c>
      <c r="BD779" t="s">
        <v>75</v>
      </c>
      <c r="BE779" t="s">
        <v>78</v>
      </c>
      <c r="BF779" s="1">
        <v>40179</v>
      </c>
      <c r="BG779" t="s">
        <v>79</v>
      </c>
      <c r="BH779" s="1">
        <v>45972.301550925928</v>
      </c>
      <c r="BI779" t="b">
        <v>0</v>
      </c>
      <c r="BJ779" t="s">
        <v>80</v>
      </c>
      <c r="BK779" t="s">
        <v>74</v>
      </c>
    </row>
    <row r="780" spans="1:63" x14ac:dyDescent="0.25">
      <c r="A780" t="s">
        <v>2125</v>
      </c>
      <c r="B780" t="s">
        <v>2126</v>
      </c>
      <c r="C780" t="s">
        <v>65</v>
      </c>
      <c r="D780" t="s">
        <v>66</v>
      </c>
      <c r="E780" t="s">
        <v>67</v>
      </c>
      <c r="F780" t="s">
        <v>68</v>
      </c>
      <c r="G780" t="s">
        <v>68</v>
      </c>
      <c r="H780">
        <v>1</v>
      </c>
      <c r="I780" t="s">
        <v>68</v>
      </c>
      <c r="J780">
        <v>1</v>
      </c>
      <c r="K780">
        <v>0</v>
      </c>
      <c r="L780">
        <v>0</v>
      </c>
      <c r="M780">
        <v>0</v>
      </c>
      <c r="N780">
        <v>32.716000000000001</v>
      </c>
      <c r="O780">
        <v>6.4050000000000002</v>
      </c>
      <c r="P780">
        <v>6.4050000000000002</v>
      </c>
      <c r="Q780" t="s">
        <v>69</v>
      </c>
      <c r="R780" t="s">
        <v>70</v>
      </c>
      <c r="S780" t="s">
        <v>71</v>
      </c>
      <c r="T780" t="b">
        <v>0</v>
      </c>
      <c r="U780" t="b">
        <v>1</v>
      </c>
      <c r="V780" t="b">
        <v>0</v>
      </c>
      <c r="W780" t="b">
        <v>0</v>
      </c>
      <c r="X780" t="b">
        <v>1</v>
      </c>
      <c r="Y780" t="s">
        <v>72</v>
      </c>
      <c r="Z780" t="b">
        <v>0</v>
      </c>
      <c r="AA780" t="s">
        <v>73</v>
      </c>
      <c r="AB780" t="s">
        <v>73</v>
      </c>
      <c r="AC780" t="s">
        <v>74</v>
      </c>
      <c r="AD780">
        <v>0</v>
      </c>
      <c r="AE780" t="s">
        <v>75</v>
      </c>
      <c r="AF780" t="s">
        <v>75</v>
      </c>
      <c r="AG780" t="s">
        <v>75</v>
      </c>
      <c r="AH780" t="s">
        <v>75</v>
      </c>
      <c r="AI780" t="b">
        <v>0</v>
      </c>
      <c r="AJ780" t="s">
        <v>69</v>
      </c>
      <c r="AK780" t="s">
        <v>69</v>
      </c>
      <c r="AL780" t="s">
        <v>69</v>
      </c>
      <c r="AM780" t="s">
        <v>67</v>
      </c>
      <c r="AN780" t="s">
        <v>67</v>
      </c>
      <c r="AO780" t="s">
        <v>76</v>
      </c>
      <c r="AP780" t="s">
        <v>76</v>
      </c>
      <c r="AQ780" t="s">
        <v>76</v>
      </c>
      <c r="AR780" t="s">
        <v>76</v>
      </c>
      <c r="AS780" t="s">
        <v>76</v>
      </c>
      <c r="AT780" t="s">
        <v>76</v>
      </c>
      <c r="AU780" t="s">
        <v>76</v>
      </c>
      <c r="AV780" t="s">
        <v>76</v>
      </c>
      <c r="AW780" t="s">
        <v>76</v>
      </c>
      <c r="AX780" t="s">
        <v>76</v>
      </c>
      <c r="AY780" t="s">
        <v>75</v>
      </c>
      <c r="AZ780">
        <v>3</v>
      </c>
      <c r="BA780" t="b">
        <v>1</v>
      </c>
      <c r="BB780" t="s">
        <v>75</v>
      </c>
      <c r="BC780" t="s">
        <v>77</v>
      </c>
      <c r="BD780" t="s">
        <v>75</v>
      </c>
      <c r="BE780" t="s">
        <v>78</v>
      </c>
      <c r="BF780" s="1">
        <v>40179</v>
      </c>
      <c r="BG780" t="s">
        <v>79</v>
      </c>
      <c r="BH780" s="1">
        <v>45972.360648148147</v>
      </c>
      <c r="BI780" t="b">
        <v>0</v>
      </c>
      <c r="BJ780" t="s">
        <v>80</v>
      </c>
      <c r="BK780" t="s">
        <v>74</v>
      </c>
    </row>
    <row r="781" spans="1:63" x14ac:dyDescent="0.25">
      <c r="A781" t="s">
        <v>2127</v>
      </c>
      <c r="B781" t="s">
        <v>1211</v>
      </c>
      <c r="C781" t="s">
        <v>101</v>
      </c>
      <c r="D781" t="s">
        <v>66</v>
      </c>
      <c r="E781" t="s">
        <v>102</v>
      </c>
      <c r="F781" t="s">
        <v>68</v>
      </c>
      <c r="G781" t="s">
        <v>68</v>
      </c>
      <c r="H781">
        <v>1</v>
      </c>
      <c r="I781" t="s">
        <v>68</v>
      </c>
      <c r="J781">
        <v>1</v>
      </c>
      <c r="K781">
        <v>0</v>
      </c>
      <c r="L781">
        <v>0</v>
      </c>
      <c r="M781">
        <v>0</v>
      </c>
      <c r="N781">
        <v>30.875</v>
      </c>
      <c r="O781">
        <v>27.859000000000002</v>
      </c>
      <c r="P781">
        <v>27.859000000000002</v>
      </c>
      <c r="Q781" t="s">
        <v>69</v>
      </c>
      <c r="R781" t="s">
        <v>103</v>
      </c>
      <c r="S781" t="s">
        <v>96</v>
      </c>
      <c r="T781" t="b">
        <v>0</v>
      </c>
      <c r="U781" t="b">
        <v>1</v>
      </c>
      <c r="V781" t="b">
        <v>0</v>
      </c>
      <c r="W781" t="b">
        <v>0</v>
      </c>
      <c r="X781" t="b">
        <v>1</v>
      </c>
      <c r="Y781" t="s">
        <v>72</v>
      </c>
      <c r="Z781" t="b">
        <v>0</v>
      </c>
      <c r="AA781" t="s">
        <v>73</v>
      </c>
      <c r="AB781" t="s">
        <v>73</v>
      </c>
      <c r="AC781" t="s">
        <v>74</v>
      </c>
      <c r="AD781">
        <v>0</v>
      </c>
      <c r="AE781" t="s">
        <v>75</v>
      </c>
      <c r="AF781" t="s">
        <v>75</v>
      </c>
      <c r="AG781" t="s">
        <v>2128</v>
      </c>
      <c r="AH781" t="s">
        <v>75</v>
      </c>
      <c r="AI781" t="b">
        <v>0</v>
      </c>
      <c r="AJ781" t="s">
        <v>69</v>
      </c>
      <c r="AK781" t="s">
        <v>69</v>
      </c>
      <c r="AL781" t="s">
        <v>69</v>
      </c>
      <c r="AM781" t="s">
        <v>67</v>
      </c>
      <c r="AN781" t="s">
        <v>67</v>
      </c>
      <c r="AO781" t="s">
        <v>104</v>
      </c>
      <c r="AP781" t="s">
        <v>170</v>
      </c>
      <c r="AQ781" t="s">
        <v>171</v>
      </c>
      <c r="AR781" t="s">
        <v>76</v>
      </c>
      <c r="AS781" t="s">
        <v>76</v>
      </c>
      <c r="AT781" t="s">
        <v>2129</v>
      </c>
      <c r="AU781" t="s">
        <v>76</v>
      </c>
      <c r="AV781" t="s">
        <v>76</v>
      </c>
      <c r="AW781" t="s">
        <v>76</v>
      </c>
      <c r="AX781" t="s">
        <v>76</v>
      </c>
      <c r="AY781" t="s">
        <v>75</v>
      </c>
      <c r="AZ781">
        <v>4</v>
      </c>
      <c r="BA781" t="b">
        <v>1</v>
      </c>
      <c r="BB781" t="s">
        <v>75</v>
      </c>
      <c r="BC781" t="s">
        <v>77</v>
      </c>
      <c r="BD781" t="s">
        <v>75</v>
      </c>
      <c r="BE781" t="s">
        <v>78</v>
      </c>
      <c r="BF781" s="1">
        <v>40179</v>
      </c>
      <c r="BG781" t="s">
        <v>79</v>
      </c>
      <c r="BH781" s="1">
        <v>45972.348807870374</v>
      </c>
      <c r="BI781" t="b">
        <v>0</v>
      </c>
      <c r="BJ781" t="s">
        <v>80</v>
      </c>
      <c r="BK781" t="s">
        <v>74</v>
      </c>
    </row>
    <row r="782" spans="1:63" x14ac:dyDescent="0.25">
      <c r="A782" t="s">
        <v>2130</v>
      </c>
      <c r="B782" t="s">
        <v>2131</v>
      </c>
      <c r="C782" t="s">
        <v>101</v>
      </c>
      <c r="D782" t="s">
        <v>66</v>
      </c>
      <c r="E782" t="s">
        <v>67</v>
      </c>
      <c r="F782" t="s">
        <v>68</v>
      </c>
      <c r="G782" t="s">
        <v>68</v>
      </c>
      <c r="H782">
        <v>1</v>
      </c>
      <c r="I782" t="s">
        <v>68</v>
      </c>
      <c r="J782">
        <v>1</v>
      </c>
      <c r="K782">
        <v>0</v>
      </c>
      <c r="L782">
        <v>0</v>
      </c>
      <c r="M782">
        <v>0</v>
      </c>
      <c r="N782">
        <v>45.3</v>
      </c>
      <c r="O782">
        <v>34.845999999999997</v>
      </c>
      <c r="P782">
        <v>16.824999999999999</v>
      </c>
      <c r="Q782" t="s">
        <v>69</v>
      </c>
      <c r="R782" t="s">
        <v>103</v>
      </c>
      <c r="S782" t="s">
        <v>96</v>
      </c>
      <c r="T782" t="b">
        <v>0</v>
      </c>
      <c r="U782" t="b">
        <v>1</v>
      </c>
      <c r="V782" t="b">
        <v>0</v>
      </c>
      <c r="W782" t="b">
        <v>0</v>
      </c>
      <c r="X782" t="b">
        <v>1</v>
      </c>
      <c r="Y782" t="s">
        <v>72</v>
      </c>
      <c r="Z782" t="b">
        <v>0</v>
      </c>
      <c r="AA782" t="s">
        <v>73</v>
      </c>
      <c r="AB782" t="s">
        <v>73</v>
      </c>
      <c r="AC782" t="s">
        <v>74</v>
      </c>
      <c r="AD782">
        <v>0</v>
      </c>
      <c r="AE782" t="s">
        <v>75</v>
      </c>
      <c r="AF782" t="s">
        <v>75</v>
      </c>
      <c r="AG782" t="s">
        <v>75</v>
      </c>
      <c r="AH782" t="s">
        <v>75</v>
      </c>
      <c r="AI782" t="b">
        <v>0</v>
      </c>
      <c r="AJ782" t="s">
        <v>69</v>
      </c>
      <c r="AK782" t="s">
        <v>69</v>
      </c>
      <c r="AL782" t="s">
        <v>69</v>
      </c>
      <c r="AM782" t="s">
        <v>67</v>
      </c>
      <c r="AN782" t="s">
        <v>67</v>
      </c>
      <c r="AO782" t="s">
        <v>104</v>
      </c>
      <c r="AP782" t="s">
        <v>273</v>
      </c>
      <c r="AQ782" t="s">
        <v>533</v>
      </c>
      <c r="AR782" t="s">
        <v>76</v>
      </c>
      <c r="AS782" t="s">
        <v>76</v>
      </c>
      <c r="AT782" t="s">
        <v>2132</v>
      </c>
      <c r="AU782" t="s">
        <v>76</v>
      </c>
      <c r="AV782" t="s">
        <v>76</v>
      </c>
      <c r="AW782" t="s">
        <v>76</v>
      </c>
      <c r="AX782" t="s">
        <v>76</v>
      </c>
      <c r="AY782" t="s">
        <v>75</v>
      </c>
      <c r="AZ782">
        <v>6</v>
      </c>
      <c r="BA782" t="b">
        <v>1</v>
      </c>
      <c r="BB782" t="s">
        <v>75</v>
      </c>
      <c r="BC782" t="s">
        <v>77</v>
      </c>
      <c r="BD782" t="s">
        <v>75</v>
      </c>
      <c r="BE782" t="s">
        <v>78</v>
      </c>
      <c r="BF782" s="1">
        <v>40179</v>
      </c>
      <c r="BG782" t="s">
        <v>79</v>
      </c>
      <c r="BH782" s="1">
        <v>45972.328136574077</v>
      </c>
      <c r="BI782" t="b">
        <v>0</v>
      </c>
      <c r="BJ782" t="s">
        <v>80</v>
      </c>
      <c r="BK782" t="s">
        <v>74</v>
      </c>
    </row>
    <row r="783" spans="1:63" x14ac:dyDescent="0.25">
      <c r="A783" t="s">
        <v>2133</v>
      </c>
      <c r="B783" t="s">
        <v>2134</v>
      </c>
      <c r="C783" t="s">
        <v>101</v>
      </c>
      <c r="D783" t="s">
        <v>66</v>
      </c>
      <c r="E783" t="s">
        <v>67</v>
      </c>
      <c r="F783" t="s">
        <v>68</v>
      </c>
      <c r="G783" t="s">
        <v>68</v>
      </c>
      <c r="H783">
        <v>1</v>
      </c>
      <c r="I783" t="s">
        <v>68</v>
      </c>
      <c r="J783">
        <v>1</v>
      </c>
      <c r="K783">
        <v>0</v>
      </c>
      <c r="L783">
        <v>0</v>
      </c>
      <c r="M783">
        <v>39.82</v>
      </c>
      <c r="N783">
        <v>27.452999999999999</v>
      </c>
      <c r="O783">
        <v>6.65</v>
      </c>
      <c r="P783">
        <v>6.65</v>
      </c>
      <c r="Q783" t="s">
        <v>69</v>
      </c>
      <c r="R783" t="s">
        <v>103</v>
      </c>
      <c r="S783" t="s">
        <v>96</v>
      </c>
      <c r="T783" t="b">
        <v>0</v>
      </c>
      <c r="U783" t="b">
        <v>1</v>
      </c>
      <c r="V783" t="b">
        <v>0</v>
      </c>
      <c r="W783" t="b">
        <v>1</v>
      </c>
      <c r="X783" t="b">
        <v>1</v>
      </c>
      <c r="Y783" t="s">
        <v>72</v>
      </c>
      <c r="Z783" t="b">
        <v>0</v>
      </c>
      <c r="AA783" t="s">
        <v>73</v>
      </c>
      <c r="AB783" t="s">
        <v>73</v>
      </c>
      <c r="AC783" t="s">
        <v>74</v>
      </c>
      <c r="AD783">
        <v>0</v>
      </c>
      <c r="AE783" t="s">
        <v>75</v>
      </c>
      <c r="AF783" t="s">
        <v>75</v>
      </c>
      <c r="AG783" t="s">
        <v>75</v>
      </c>
      <c r="AH783" t="s">
        <v>75</v>
      </c>
      <c r="AI783" t="b">
        <v>0</v>
      </c>
      <c r="AJ783" t="s">
        <v>69</v>
      </c>
      <c r="AK783" t="s">
        <v>69</v>
      </c>
      <c r="AL783" t="s">
        <v>69</v>
      </c>
      <c r="AM783" t="s">
        <v>67</v>
      </c>
      <c r="AN783" t="s">
        <v>67</v>
      </c>
      <c r="AO783" t="s">
        <v>104</v>
      </c>
      <c r="AP783" t="s">
        <v>105</v>
      </c>
      <c r="AQ783" t="s">
        <v>140</v>
      </c>
      <c r="AR783" t="s">
        <v>76</v>
      </c>
      <c r="AS783" t="s">
        <v>76</v>
      </c>
      <c r="AT783" t="s">
        <v>1845</v>
      </c>
      <c r="AU783" t="s">
        <v>76</v>
      </c>
      <c r="AV783" t="s">
        <v>76</v>
      </c>
      <c r="AW783" t="s">
        <v>76</v>
      </c>
      <c r="AX783" t="s">
        <v>76</v>
      </c>
      <c r="AY783" t="s">
        <v>75</v>
      </c>
      <c r="AZ783">
        <v>3</v>
      </c>
      <c r="BA783" t="b">
        <v>1</v>
      </c>
      <c r="BB783" t="s">
        <v>75</v>
      </c>
      <c r="BC783" t="s">
        <v>77</v>
      </c>
      <c r="BD783" t="s">
        <v>75</v>
      </c>
      <c r="BE783" t="s">
        <v>78</v>
      </c>
      <c r="BF783" s="1">
        <v>40179</v>
      </c>
      <c r="BG783" t="s">
        <v>79</v>
      </c>
      <c r="BH783" s="1">
        <v>45972.309270833335</v>
      </c>
      <c r="BI783" t="b">
        <v>0</v>
      </c>
      <c r="BJ783" t="s">
        <v>80</v>
      </c>
      <c r="BK783" t="s">
        <v>74</v>
      </c>
    </row>
    <row r="784" spans="1:63" x14ac:dyDescent="0.25">
      <c r="A784" t="s">
        <v>2135</v>
      </c>
      <c r="B784" t="s">
        <v>2136</v>
      </c>
      <c r="C784" t="s">
        <v>101</v>
      </c>
      <c r="D784" t="s">
        <v>66</v>
      </c>
      <c r="E784" t="s">
        <v>102</v>
      </c>
      <c r="F784" t="s">
        <v>358</v>
      </c>
      <c r="G784" t="s">
        <v>358</v>
      </c>
      <c r="H784">
        <v>1</v>
      </c>
      <c r="I784" t="s">
        <v>68</v>
      </c>
      <c r="J784">
        <v>1</v>
      </c>
      <c r="K784">
        <v>0</v>
      </c>
      <c r="L784">
        <v>0</v>
      </c>
      <c r="M784">
        <v>185.2</v>
      </c>
      <c r="N784">
        <v>14.989000000000001</v>
      </c>
      <c r="O784">
        <v>7.1059999999999999</v>
      </c>
      <c r="P784">
        <v>7.1059999999999999</v>
      </c>
      <c r="Q784" t="s">
        <v>69</v>
      </c>
      <c r="R784" t="s">
        <v>103</v>
      </c>
      <c r="S784" t="s">
        <v>96</v>
      </c>
      <c r="T784" t="b">
        <v>0</v>
      </c>
      <c r="U784" t="b">
        <v>1</v>
      </c>
      <c r="V784" t="b">
        <v>0</v>
      </c>
      <c r="W784" t="b">
        <v>1</v>
      </c>
      <c r="X784" t="b">
        <v>1</v>
      </c>
      <c r="Y784" t="s">
        <v>72</v>
      </c>
      <c r="Z784" t="b">
        <v>0</v>
      </c>
      <c r="AA784" t="s">
        <v>73</v>
      </c>
      <c r="AB784" t="s">
        <v>73</v>
      </c>
      <c r="AC784" t="s">
        <v>74</v>
      </c>
      <c r="AD784">
        <v>0</v>
      </c>
      <c r="AE784" t="s">
        <v>75</v>
      </c>
      <c r="AF784" t="s">
        <v>75</v>
      </c>
      <c r="AG784" t="s">
        <v>75</v>
      </c>
      <c r="AH784" t="s">
        <v>75</v>
      </c>
      <c r="AI784" t="b">
        <v>0</v>
      </c>
      <c r="AJ784" t="s">
        <v>69</v>
      </c>
      <c r="AK784" t="s">
        <v>69</v>
      </c>
      <c r="AL784" t="s">
        <v>69</v>
      </c>
      <c r="AM784" t="s">
        <v>67</v>
      </c>
      <c r="AN784" t="s">
        <v>67</v>
      </c>
      <c r="AO784" t="s">
        <v>104</v>
      </c>
      <c r="AP784" t="s">
        <v>105</v>
      </c>
      <c r="AQ784" t="s">
        <v>106</v>
      </c>
      <c r="AR784" t="s">
        <v>76</v>
      </c>
      <c r="AS784" t="s">
        <v>76</v>
      </c>
      <c r="AT784" t="s">
        <v>2137</v>
      </c>
      <c r="AU784" t="s">
        <v>76</v>
      </c>
      <c r="AV784" t="s">
        <v>76</v>
      </c>
      <c r="AW784" t="s">
        <v>76</v>
      </c>
      <c r="AX784" t="s">
        <v>76</v>
      </c>
      <c r="AY784" t="s">
        <v>75</v>
      </c>
      <c r="AZ784">
        <v>5</v>
      </c>
      <c r="BA784" t="b">
        <v>1</v>
      </c>
      <c r="BB784" t="s">
        <v>75</v>
      </c>
      <c r="BC784" t="s">
        <v>77</v>
      </c>
      <c r="BD784" t="s">
        <v>75</v>
      </c>
      <c r="BE784" t="s">
        <v>78</v>
      </c>
      <c r="BF784" s="1">
        <v>40179</v>
      </c>
      <c r="BG784" t="s">
        <v>79</v>
      </c>
      <c r="BH784" s="1">
        <v>45972.349664351852</v>
      </c>
      <c r="BI784" t="b">
        <v>0</v>
      </c>
      <c r="BJ784" t="s">
        <v>80</v>
      </c>
      <c r="BK784" t="s">
        <v>74</v>
      </c>
    </row>
    <row r="785" spans="1:63" x14ac:dyDescent="0.25">
      <c r="A785" t="s">
        <v>2138</v>
      </c>
      <c r="B785" t="s">
        <v>2139</v>
      </c>
      <c r="C785" t="s">
        <v>65</v>
      </c>
      <c r="D785" t="s">
        <v>66</v>
      </c>
      <c r="E785" t="s">
        <v>67</v>
      </c>
      <c r="F785" t="s">
        <v>68</v>
      </c>
      <c r="G785" t="s">
        <v>68</v>
      </c>
      <c r="H785">
        <v>1</v>
      </c>
      <c r="I785" t="s">
        <v>68</v>
      </c>
      <c r="J785">
        <v>1</v>
      </c>
      <c r="K785">
        <v>0</v>
      </c>
      <c r="L785">
        <v>0</v>
      </c>
      <c r="M785">
        <v>0</v>
      </c>
      <c r="N785">
        <v>1.0780000000000001</v>
      </c>
      <c r="O785">
        <v>0.29299999999999998</v>
      </c>
      <c r="P785">
        <v>0.29299999999999998</v>
      </c>
      <c r="Q785" t="s">
        <v>69</v>
      </c>
      <c r="R785" t="s">
        <v>70</v>
      </c>
      <c r="S785" t="s">
        <v>2140</v>
      </c>
      <c r="T785" t="b">
        <v>0</v>
      </c>
      <c r="U785" t="b">
        <v>1</v>
      </c>
      <c r="V785" t="b">
        <v>0</v>
      </c>
      <c r="W785" t="b">
        <v>0</v>
      </c>
      <c r="X785" t="b">
        <v>1</v>
      </c>
      <c r="Y785" t="s">
        <v>72</v>
      </c>
      <c r="Z785" t="b">
        <v>0</v>
      </c>
      <c r="AA785" t="s">
        <v>73</v>
      </c>
      <c r="AB785" t="s">
        <v>73</v>
      </c>
      <c r="AC785" t="s">
        <v>74</v>
      </c>
      <c r="AD785">
        <v>0</v>
      </c>
      <c r="AE785" t="s">
        <v>75</v>
      </c>
      <c r="AF785" t="s">
        <v>75</v>
      </c>
      <c r="AG785" t="s">
        <v>75</v>
      </c>
      <c r="AH785" t="s">
        <v>75</v>
      </c>
      <c r="AI785" t="b">
        <v>0</v>
      </c>
      <c r="AJ785" t="s">
        <v>69</v>
      </c>
      <c r="AK785" t="s">
        <v>69</v>
      </c>
      <c r="AL785" t="s">
        <v>69</v>
      </c>
      <c r="AM785" t="s">
        <v>67</v>
      </c>
      <c r="AN785" t="s">
        <v>67</v>
      </c>
      <c r="AO785" t="s">
        <v>76</v>
      </c>
      <c r="AP785" t="s">
        <v>76</v>
      </c>
      <c r="AQ785" t="s">
        <v>76</v>
      </c>
      <c r="AR785" t="s">
        <v>76</v>
      </c>
      <c r="AS785" t="s">
        <v>76</v>
      </c>
      <c r="AT785" t="s">
        <v>76</v>
      </c>
      <c r="AU785" t="s">
        <v>76</v>
      </c>
      <c r="AV785" t="s">
        <v>76</v>
      </c>
      <c r="AW785" t="s">
        <v>76</v>
      </c>
      <c r="AX785" t="s">
        <v>76</v>
      </c>
      <c r="AY785" t="s">
        <v>75</v>
      </c>
      <c r="AZ785">
        <v>4</v>
      </c>
      <c r="BA785" t="b">
        <v>1</v>
      </c>
      <c r="BB785" t="s">
        <v>75</v>
      </c>
      <c r="BC785" t="s">
        <v>77</v>
      </c>
      <c r="BD785" t="s">
        <v>75</v>
      </c>
      <c r="BE785" t="s">
        <v>78</v>
      </c>
      <c r="BF785" s="1">
        <v>40179</v>
      </c>
      <c r="BG785" t="s">
        <v>79</v>
      </c>
      <c r="BH785" s="1">
        <v>45972.358055555553</v>
      </c>
      <c r="BI785" t="b">
        <v>0</v>
      </c>
      <c r="BJ785" t="s">
        <v>80</v>
      </c>
      <c r="BK785" t="s">
        <v>74</v>
      </c>
    </row>
    <row r="786" spans="1:63" x14ac:dyDescent="0.25">
      <c r="A786" t="s">
        <v>2141</v>
      </c>
      <c r="B786" t="s">
        <v>2142</v>
      </c>
      <c r="C786" t="s">
        <v>65</v>
      </c>
      <c r="D786" t="s">
        <v>66</v>
      </c>
      <c r="E786" t="s">
        <v>67</v>
      </c>
      <c r="F786" t="s">
        <v>68</v>
      </c>
      <c r="G786" t="s">
        <v>68</v>
      </c>
      <c r="H786">
        <v>1</v>
      </c>
      <c r="I786" t="s">
        <v>68</v>
      </c>
      <c r="J786">
        <v>1</v>
      </c>
      <c r="K786">
        <v>0</v>
      </c>
      <c r="L786">
        <v>79</v>
      </c>
      <c r="M786">
        <v>0</v>
      </c>
      <c r="N786">
        <v>0.11899999999999999</v>
      </c>
      <c r="O786">
        <v>0</v>
      </c>
      <c r="P786">
        <v>0</v>
      </c>
      <c r="Q786" t="s">
        <v>69</v>
      </c>
      <c r="R786" t="s">
        <v>70</v>
      </c>
      <c r="S786" t="s">
        <v>96</v>
      </c>
      <c r="T786" t="b">
        <v>0</v>
      </c>
      <c r="U786" t="b">
        <v>1</v>
      </c>
      <c r="V786" t="b">
        <v>0</v>
      </c>
      <c r="W786" t="b">
        <v>0</v>
      </c>
      <c r="X786" t="b">
        <v>1</v>
      </c>
      <c r="Y786" t="s">
        <v>72</v>
      </c>
      <c r="Z786" t="b">
        <v>0</v>
      </c>
      <c r="AA786" t="s">
        <v>73</v>
      </c>
      <c r="AB786" t="s">
        <v>73</v>
      </c>
      <c r="AC786" t="s">
        <v>74</v>
      </c>
      <c r="AD786">
        <v>0</v>
      </c>
      <c r="AE786" t="s">
        <v>75</v>
      </c>
      <c r="AF786" t="s">
        <v>75</v>
      </c>
      <c r="AG786" t="s">
        <v>75</v>
      </c>
      <c r="AH786" t="s">
        <v>75</v>
      </c>
      <c r="AI786" t="b">
        <v>0</v>
      </c>
      <c r="AJ786" t="s">
        <v>69</v>
      </c>
      <c r="AK786" t="s">
        <v>69</v>
      </c>
      <c r="AL786" t="s">
        <v>69</v>
      </c>
      <c r="AM786" t="s">
        <v>67</v>
      </c>
      <c r="AN786" t="s">
        <v>67</v>
      </c>
      <c r="AO786" t="s">
        <v>76</v>
      </c>
      <c r="AP786" t="s">
        <v>76</v>
      </c>
      <c r="AQ786" t="s">
        <v>76</v>
      </c>
      <c r="AR786" t="s">
        <v>76</v>
      </c>
      <c r="AS786" t="s">
        <v>76</v>
      </c>
      <c r="AT786" t="s">
        <v>76</v>
      </c>
      <c r="AU786" t="s">
        <v>76</v>
      </c>
      <c r="AV786" t="s">
        <v>76</v>
      </c>
      <c r="AW786" t="s">
        <v>76</v>
      </c>
      <c r="AX786" t="s">
        <v>76</v>
      </c>
      <c r="AY786" t="s">
        <v>75</v>
      </c>
      <c r="AZ786">
        <v>5</v>
      </c>
      <c r="BA786" t="b">
        <v>1</v>
      </c>
      <c r="BB786" t="s">
        <v>75</v>
      </c>
      <c r="BC786" t="s">
        <v>77</v>
      </c>
      <c r="BD786" t="s">
        <v>75</v>
      </c>
      <c r="BE786" t="s">
        <v>78</v>
      </c>
      <c r="BF786" s="1">
        <v>40179</v>
      </c>
      <c r="BG786" t="s">
        <v>79</v>
      </c>
      <c r="BH786" s="1">
        <v>45972.366365740738</v>
      </c>
      <c r="BI786" t="b">
        <v>0</v>
      </c>
      <c r="BJ786" t="s">
        <v>80</v>
      </c>
      <c r="BK786" t="s">
        <v>74</v>
      </c>
    </row>
    <row r="787" spans="1:63" x14ac:dyDescent="0.25">
      <c r="A787" t="s">
        <v>2143</v>
      </c>
      <c r="B787" t="s">
        <v>2144</v>
      </c>
      <c r="C787" t="s">
        <v>65</v>
      </c>
      <c r="D787" t="s">
        <v>66</v>
      </c>
      <c r="E787" t="s">
        <v>67</v>
      </c>
      <c r="F787" t="s">
        <v>68</v>
      </c>
      <c r="G787" t="s">
        <v>68</v>
      </c>
      <c r="H787">
        <v>1</v>
      </c>
      <c r="I787" t="s">
        <v>68</v>
      </c>
      <c r="J787">
        <v>1</v>
      </c>
      <c r="K787">
        <v>0</v>
      </c>
      <c r="L787">
        <v>0</v>
      </c>
      <c r="M787">
        <v>0</v>
      </c>
      <c r="N787">
        <v>0.67200000000000004</v>
      </c>
      <c r="O787">
        <v>0.51300000000000001</v>
      </c>
      <c r="P787">
        <v>0.51300000000000001</v>
      </c>
      <c r="Q787" t="s">
        <v>69</v>
      </c>
      <c r="R787" t="s">
        <v>70</v>
      </c>
      <c r="S787" t="s">
        <v>96</v>
      </c>
      <c r="T787" t="b">
        <v>0</v>
      </c>
      <c r="U787" t="b">
        <v>1</v>
      </c>
      <c r="V787" t="b">
        <v>0</v>
      </c>
      <c r="W787" t="b">
        <v>0</v>
      </c>
      <c r="X787" t="b">
        <v>1</v>
      </c>
      <c r="Y787" t="s">
        <v>72</v>
      </c>
      <c r="Z787" t="b">
        <v>0</v>
      </c>
      <c r="AA787" t="s">
        <v>73</v>
      </c>
      <c r="AB787" t="s">
        <v>73</v>
      </c>
      <c r="AC787" t="s">
        <v>74</v>
      </c>
      <c r="AD787">
        <v>0</v>
      </c>
      <c r="AE787" t="s">
        <v>75</v>
      </c>
      <c r="AF787" t="s">
        <v>75</v>
      </c>
      <c r="AG787" t="s">
        <v>75</v>
      </c>
      <c r="AH787" t="s">
        <v>75</v>
      </c>
      <c r="AI787" t="b">
        <v>0</v>
      </c>
      <c r="AJ787" t="s">
        <v>69</v>
      </c>
      <c r="AK787" t="s">
        <v>69</v>
      </c>
      <c r="AL787" t="s">
        <v>69</v>
      </c>
      <c r="AM787" t="s">
        <v>67</v>
      </c>
      <c r="AN787" t="s">
        <v>67</v>
      </c>
      <c r="AO787" t="s">
        <v>76</v>
      </c>
      <c r="AP787" t="s">
        <v>76</v>
      </c>
      <c r="AQ787" t="s">
        <v>76</v>
      </c>
      <c r="AR787" t="s">
        <v>76</v>
      </c>
      <c r="AS787" t="s">
        <v>76</v>
      </c>
      <c r="AT787" t="s">
        <v>76</v>
      </c>
      <c r="AU787" t="s">
        <v>76</v>
      </c>
      <c r="AV787" t="s">
        <v>76</v>
      </c>
      <c r="AW787" t="s">
        <v>76</v>
      </c>
      <c r="AX787" t="s">
        <v>76</v>
      </c>
      <c r="AY787" t="s">
        <v>75</v>
      </c>
      <c r="AZ787">
        <v>3</v>
      </c>
      <c r="BA787" t="b">
        <v>1</v>
      </c>
      <c r="BB787" t="s">
        <v>75</v>
      </c>
      <c r="BC787" t="s">
        <v>77</v>
      </c>
      <c r="BD787" t="s">
        <v>75</v>
      </c>
      <c r="BE787" t="s">
        <v>78</v>
      </c>
      <c r="BF787" s="1">
        <v>40179</v>
      </c>
      <c r="BG787" t="s">
        <v>79</v>
      </c>
      <c r="BH787" s="1">
        <v>45972.364236111112</v>
      </c>
      <c r="BI787" t="b">
        <v>0</v>
      </c>
      <c r="BJ787" t="s">
        <v>80</v>
      </c>
      <c r="BK787" t="s">
        <v>74</v>
      </c>
    </row>
    <row r="788" spans="1:63" x14ac:dyDescent="0.25">
      <c r="A788" t="s">
        <v>2145</v>
      </c>
      <c r="B788" t="s">
        <v>2146</v>
      </c>
      <c r="C788" t="s">
        <v>65</v>
      </c>
      <c r="D788" t="s">
        <v>66</v>
      </c>
      <c r="E788" t="s">
        <v>67</v>
      </c>
      <c r="F788" t="s">
        <v>68</v>
      </c>
      <c r="G788" t="s">
        <v>68</v>
      </c>
      <c r="H788">
        <v>1</v>
      </c>
      <c r="I788" t="s">
        <v>68</v>
      </c>
      <c r="J788">
        <v>1</v>
      </c>
      <c r="K788">
        <v>0</v>
      </c>
      <c r="L788">
        <v>35</v>
      </c>
      <c r="M788">
        <v>0</v>
      </c>
      <c r="N788">
        <v>20.434000000000001</v>
      </c>
      <c r="O788">
        <v>20.274000000000001</v>
      </c>
      <c r="P788">
        <v>20.274000000000001</v>
      </c>
      <c r="Q788" t="s">
        <v>69</v>
      </c>
      <c r="R788" t="s">
        <v>70</v>
      </c>
      <c r="S788" t="s">
        <v>132</v>
      </c>
      <c r="T788" t="b">
        <v>0</v>
      </c>
      <c r="U788" t="b">
        <v>1</v>
      </c>
      <c r="V788" t="b">
        <v>0</v>
      </c>
      <c r="W788" t="b">
        <v>0</v>
      </c>
      <c r="X788" t="b">
        <v>1</v>
      </c>
      <c r="Y788" t="s">
        <v>72</v>
      </c>
      <c r="Z788" t="b">
        <v>0</v>
      </c>
      <c r="AA788" t="s">
        <v>73</v>
      </c>
      <c r="AB788" t="s">
        <v>73</v>
      </c>
      <c r="AC788" t="s">
        <v>74</v>
      </c>
      <c r="AD788">
        <v>0</v>
      </c>
      <c r="AE788" t="s">
        <v>75</v>
      </c>
      <c r="AF788" t="s">
        <v>75</v>
      </c>
      <c r="AG788" t="s">
        <v>75</v>
      </c>
      <c r="AH788" t="s">
        <v>75</v>
      </c>
      <c r="AI788" t="b">
        <v>0</v>
      </c>
      <c r="AJ788" t="s">
        <v>69</v>
      </c>
      <c r="AK788" t="s">
        <v>69</v>
      </c>
      <c r="AL788" t="s">
        <v>69</v>
      </c>
      <c r="AM788" t="s">
        <v>67</v>
      </c>
      <c r="AN788" t="s">
        <v>67</v>
      </c>
      <c r="AO788" t="s">
        <v>76</v>
      </c>
      <c r="AP788" t="s">
        <v>76</v>
      </c>
      <c r="AQ788" t="s">
        <v>76</v>
      </c>
      <c r="AR788" t="s">
        <v>76</v>
      </c>
      <c r="AS788" t="s">
        <v>115</v>
      </c>
      <c r="AT788" t="s">
        <v>76</v>
      </c>
      <c r="AU788" t="s">
        <v>76</v>
      </c>
      <c r="AV788" t="s">
        <v>76</v>
      </c>
      <c r="AW788" t="s">
        <v>133</v>
      </c>
      <c r="AX788" t="s">
        <v>117</v>
      </c>
      <c r="AY788" t="s">
        <v>75</v>
      </c>
      <c r="AZ788">
        <v>10</v>
      </c>
      <c r="BA788" t="b">
        <v>1</v>
      </c>
      <c r="BB788" t="s">
        <v>75</v>
      </c>
      <c r="BC788" t="s">
        <v>77</v>
      </c>
      <c r="BD788" t="s">
        <v>75</v>
      </c>
      <c r="BE788" t="s">
        <v>78</v>
      </c>
      <c r="BF788" s="1">
        <v>40179</v>
      </c>
      <c r="BG788" t="s">
        <v>307</v>
      </c>
      <c r="BH788" s="1">
        <v>46038.354432870372</v>
      </c>
      <c r="BI788" t="b">
        <v>0</v>
      </c>
      <c r="BJ788" t="s">
        <v>80</v>
      </c>
      <c r="BK788" t="s">
        <v>74</v>
      </c>
    </row>
    <row r="789" spans="1:63" x14ac:dyDescent="0.25">
      <c r="A789" t="s">
        <v>2147</v>
      </c>
      <c r="B789" t="s">
        <v>2148</v>
      </c>
      <c r="C789" t="s">
        <v>101</v>
      </c>
      <c r="D789" t="s">
        <v>66</v>
      </c>
      <c r="E789" t="s">
        <v>67</v>
      </c>
      <c r="F789" t="s">
        <v>68</v>
      </c>
      <c r="G789" t="s">
        <v>68</v>
      </c>
      <c r="H789">
        <v>1</v>
      </c>
      <c r="I789" t="s">
        <v>68</v>
      </c>
      <c r="J789">
        <v>1</v>
      </c>
      <c r="K789">
        <v>0</v>
      </c>
      <c r="L789">
        <v>0</v>
      </c>
      <c r="M789">
        <v>0</v>
      </c>
      <c r="N789">
        <v>14.944000000000001</v>
      </c>
      <c r="O789">
        <v>5.2549999999999999</v>
      </c>
      <c r="P789">
        <v>5.15</v>
      </c>
      <c r="Q789" t="s">
        <v>69</v>
      </c>
      <c r="R789" t="s">
        <v>103</v>
      </c>
      <c r="S789" t="s">
        <v>96</v>
      </c>
      <c r="T789" t="b">
        <v>0</v>
      </c>
      <c r="U789" t="b">
        <v>1</v>
      </c>
      <c r="V789" t="b">
        <v>0</v>
      </c>
      <c r="W789" t="b">
        <v>0</v>
      </c>
      <c r="X789" t="b">
        <v>1</v>
      </c>
      <c r="Y789" t="s">
        <v>72</v>
      </c>
      <c r="Z789" t="b">
        <v>0</v>
      </c>
      <c r="AA789" t="s">
        <v>73</v>
      </c>
      <c r="AB789" t="s">
        <v>73</v>
      </c>
      <c r="AC789" t="s">
        <v>74</v>
      </c>
      <c r="AD789">
        <v>0</v>
      </c>
      <c r="AE789" t="s">
        <v>75</v>
      </c>
      <c r="AF789" t="s">
        <v>75</v>
      </c>
      <c r="AG789" t="s">
        <v>2149</v>
      </c>
      <c r="AH789" t="s">
        <v>75</v>
      </c>
      <c r="AI789" t="b">
        <v>0</v>
      </c>
      <c r="AJ789" t="s">
        <v>69</v>
      </c>
      <c r="AK789" t="s">
        <v>69</v>
      </c>
      <c r="AL789" t="s">
        <v>69</v>
      </c>
      <c r="AM789" t="s">
        <v>67</v>
      </c>
      <c r="AN789" t="s">
        <v>67</v>
      </c>
      <c r="AO789" t="s">
        <v>76</v>
      </c>
      <c r="AP789" t="s">
        <v>76</v>
      </c>
      <c r="AQ789" t="s">
        <v>76</v>
      </c>
      <c r="AR789" t="s">
        <v>76</v>
      </c>
      <c r="AS789" t="s">
        <v>76</v>
      </c>
      <c r="AT789" t="s">
        <v>2102</v>
      </c>
      <c r="AU789" t="s">
        <v>76</v>
      </c>
      <c r="AV789" t="s">
        <v>76</v>
      </c>
      <c r="AW789" t="s">
        <v>76</v>
      </c>
      <c r="AX789" t="s">
        <v>76</v>
      </c>
      <c r="AY789" t="s">
        <v>75</v>
      </c>
      <c r="AZ789">
        <v>0</v>
      </c>
      <c r="BA789" t="b">
        <v>1</v>
      </c>
      <c r="BB789" t="s">
        <v>75</v>
      </c>
      <c r="BC789" t="s">
        <v>77</v>
      </c>
      <c r="BD789" t="s">
        <v>75</v>
      </c>
      <c r="BE789" t="s">
        <v>78</v>
      </c>
      <c r="BF789" s="1">
        <v>40179</v>
      </c>
      <c r="BG789" t="s">
        <v>79</v>
      </c>
      <c r="BH789" s="1">
        <v>45972.401956018519</v>
      </c>
      <c r="BI789" t="b">
        <v>0</v>
      </c>
      <c r="BJ789" t="s">
        <v>80</v>
      </c>
      <c r="BK789" t="s">
        <v>74</v>
      </c>
    </row>
    <row r="790" spans="1:63" x14ac:dyDescent="0.25">
      <c r="A790" t="s">
        <v>2150</v>
      </c>
      <c r="B790" t="s">
        <v>2151</v>
      </c>
      <c r="C790" t="s">
        <v>101</v>
      </c>
      <c r="D790" t="s">
        <v>66</v>
      </c>
      <c r="E790" t="s">
        <v>67</v>
      </c>
      <c r="F790" t="s">
        <v>68</v>
      </c>
      <c r="G790" t="s">
        <v>68</v>
      </c>
      <c r="H790">
        <v>1</v>
      </c>
      <c r="I790" t="s">
        <v>68</v>
      </c>
      <c r="J790">
        <v>1</v>
      </c>
      <c r="K790">
        <v>0</v>
      </c>
      <c r="L790">
        <v>0</v>
      </c>
      <c r="M790">
        <v>0</v>
      </c>
      <c r="N790">
        <v>13.048999999999999</v>
      </c>
      <c r="O790">
        <v>4.1719999999999997</v>
      </c>
      <c r="P790">
        <v>4.1150000000000002</v>
      </c>
      <c r="Q790" t="s">
        <v>69</v>
      </c>
      <c r="R790" t="s">
        <v>103</v>
      </c>
      <c r="S790" t="s">
        <v>96</v>
      </c>
      <c r="T790" t="b">
        <v>0</v>
      </c>
      <c r="U790" t="b">
        <v>1</v>
      </c>
      <c r="V790" t="b">
        <v>0</v>
      </c>
      <c r="W790" t="b">
        <v>0</v>
      </c>
      <c r="X790" t="b">
        <v>1</v>
      </c>
      <c r="Y790" t="s">
        <v>72</v>
      </c>
      <c r="Z790" t="b">
        <v>0</v>
      </c>
      <c r="AA790" t="s">
        <v>73</v>
      </c>
      <c r="AB790" t="s">
        <v>73</v>
      </c>
      <c r="AC790" t="s">
        <v>74</v>
      </c>
      <c r="AD790">
        <v>0</v>
      </c>
      <c r="AE790" t="s">
        <v>75</v>
      </c>
      <c r="AF790" t="s">
        <v>75</v>
      </c>
      <c r="AG790" t="s">
        <v>2152</v>
      </c>
      <c r="AH790" t="s">
        <v>75</v>
      </c>
      <c r="AI790" t="b">
        <v>0</v>
      </c>
      <c r="AJ790" t="s">
        <v>69</v>
      </c>
      <c r="AK790" t="s">
        <v>69</v>
      </c>
      <c r="AL790" t="s">
        <v>69</v>
      </c>
      <c r="AM790" t="s">
        <v>67</v>
      </c>
      <c r="AN790" t="s">
        <v>67</v>
      </c>
      <c r="AO790" t="s">
        <v>76</v>
      </c>
      <c r="AP790" t="s">
        <v>76</v>
      </c>
      <c r="AQ790" t="s">
        <v>76</v>
      </c>
      <c r="AR790" t="s">
        <v>76</v>
      </c>
      <c r="AS790" t="s">
        <v>76</v>
      </c>
      <c r="AT790" t="s">
        <v>2102</v>
      </c>
      <c r="AU790" t="s">
        <v>76</v>
      </c>
      <c r="AV790" t="s">
        <v>76</v>
      </c>
      <c r="AW790" t="s">
        <v>76</v>
      </c>
      <c r="AX790" t="s">
        <v>76</v>
      </c>
      <c r="AY790" t="s">
        <v>75</v>
      </c>
      <c r="AZ790">
        <v>0</v>
      </c>
      <c r="BA790" t="b">
        <v>1</v>
      </c>
      <c r="BB790" t="s">
        <v>75</v>
      </c>
      <c r="BC790" t="s">
        <v>77</v>
      </c>
      <c r="BD790" t="s">
        <v>75</v>
      </c>
      <c r="BE790" t="s">
        <v>78</v>
      </c>
      <c r="BF790" s="1">
        <v>40179</v>
      </c>
      <c r="BG790" t="s">
        <v>79</v>
      </c>
      <c r="BH790" s="1">
        <v>45972.401967592596</v>
      </c>
      <c r="BI790" t="b">
        <v>0</v>
      </c>
      <c r="BJ790" t="s">
        <v>80</v>
      </c>
      <c r="BK790" t="s">
        <v>74</v>
      </c>
    </row>
    <row r="791" spans="1:63" x14ac:dyDescent="0.25">
      <c r="A791" t="s">
        <v>2153</v>
      </c>
      <c r="B791" t="s">
        <v>2154</v>
      </c>
      <c r="C791" t="s">
        <v>175</v>
      </c>
      <c r="D791" t="s">
        <v>66</v>
      </c>
      <c r="E791" t="s">
        <v>67</v>
      </c>
      <c r="F791" t="s">
        <v>68</v>
      </c>
      <c r="G791" t="s">
        <v>68</v>
      </c>
      <c r="H791">
        <v>1</v>
      </c>
      <c r="I791" t="s">
        <v>68</v>
      </c>
      <c r="J791">
        <v>1</v>
      </c>
      <c r="K791">
        <v>0</v>
      </c>
      <c r="L791">
        <v>0</v>
      </c>
      <c r="M791">
        <v>0</v>
      </c>
      <c r="N791">
        <v>9.8000000000000004E-2</v>
      </c>
      <c r="O791">
        <v>0.02</v>
      </c>
      <c r="P791">
        <v>0.02</v>
      </c>
      <c r="Q791" t="s">
        <v>69</v>
      </c>
      <c r="R791" t="s">
        <v>70</v>
      </c>
      <c r="S791" t="s">
        <v>96</v>
      </c>
      <c r="T791" t="b">
        <v>0</v>
      </c>
      <c r="U791" t="b">
        <v>1</v>
      </c>
      <c r="V791" t="b">
        <v>0</v>
      </c>
      <c r="W791" t="b">
        <v>0</v>
      </c>
      <c r="X791" t="b">
        <v>1</v>
      </c>
      <c r="Y791" t="s">
        <v>72</v>
      </c>
      <c r="Z791" t="b">
        <v>0</v>
      </c>
      <c r="AA791" t="s">
        <v>73</v>
      </c>
      <c r="AB791" t="s">
        <v>73</v>
      </c>
      <c r="AC791" t="s">
        <v>74</v>
      </c>
      <c r="AD791">
        <v>0</v>
      </c>
      <c r="AE791" t="s">
        <v>75</v>
      </c>
      <c r="AF791" t="s">
        <v>75</v>
      </c>
      <c r="AG791" t="s">
        <v>75</v>
      </c>
      <c r="AH791" t="s">
        <v>75</v>
      </c>
      <c r="AI791" t="b">
        <v>0</v>
      </c>
      <c r="AJ791" t="s">
        <v>69</v>
      </c>
      <c r="AK791" t="s">
        <v>69</v>
      </c>
      <c r="AL791" t="s">
        <v>69</v>
      </c>
      <c r="AM791" t="s">
        <v>67</v>
      </c>
      <c r="AN791" t="s">
        <v>67</v>
      </c>
      <c r="AO791" t="s">
        <v>76</v>
      </c>
      <c r="AP791" t="s">
        <v>76</v>
      </c>
      <c r="AQ791" t="s">
        <v>76</v>
      </c>
      <c r="AR791" t="s">
        <v>76</v>
      </c>
      <c r="AS791" t="s">
        <v>76</v>
      </c>
      <c r="AT791" t="s">
        <v>76</v>
      </c>
      <c r="AU791" t="s">
        <v>76</v>
      </c>
      <c r="AV791" t="s">
        <v>76</v>
      </c>
      <c r="AW791" t="s">
        <v>76</v>
      </c>
      <c r="AX791" t="s">
        <v>76</v>
      </c>
      <c r="AY791" t="s">
        <v>75</v>
      </c>
      <c r="AZ791">
        <v>3</v>
      </c>
      <c r="BA791" t="b">
        <v>1</v>
      </c>
      <c r="BB791" t="s">
        <v>75</v>
      </c>
      <c r="BC791" t="s">
        <v>77</v>
      </c>
      <c r="BD791" t="s">
        <v>75</v>
      </c>
      <c r="BE791" t="s">
        <v>78</v>
      </c>
      <c r="BF791" s="1">
        <v>40179</v>
      </c>
      <c r="BG791" t="s">
        <v>79</v>
      </c>
      <c r="BH791" s="1">
        <v>45972.309618055559</v>
      </c>
      <c r="BI791" t="b">
        <v>0</v>
      </c>
      <c r="BJ791" t="s">
        <v>80</v>
      </c>
      <c r="BK791" t="s">
        <v>74</v>
      </c>
    </row>
    <row r="792" spans="1:63" x14ac:dyDescent="0.25">
      <c r="A792" t="s">
        <v>2155</v>
      </c>
      <c r="B792" t="s">
        <v>2156</v>
      </c>
      <c r="C792" t="s">
        <v>110</v>
      </c>
      <c r="D792" t="s">
        <v>66</v>
      </c>
      <c r="E792" t="s">
        <v>67</v>
      </c>
      <c r="F792" t="s">
        <v>68</v>
      </c>
      <c r="G792" t="s">
        <v>68</v>
      </c>
      <c r="H792">
        <v>1</v>
      </c>
      <c r="I792" t="s">
        <v>68</v>
      </c>
      <c r="J792">
        <v>1</v>
      </c>
      <c r="K792">
        <v>0</v>
      </c>
      <c r="L792">
        <v>0</v>
      </c>
      <c r="M792">
        <v>0</v>
      </c>
      <c r="N792">
        <v>5.92</v>
      </c>
      <c r="O792">
        <v>3.0339999999999998</v>
      </c>
      <c r="P792">
        <v>3.03</v>
      </c>
      <c r="Q792" t="s">
        <v>69</v>
      </c>
      <c r="R792" t="s">
        <v>85</v>
      </c>
      <c r="S792" t="s">
        <v>96</v>
      </c>
      <c r="T792" t="b">
        <v>0</v>
      </c>
      <c r="U792" t="b">
        <v>1</v>
      </c>
      <c r="V792" t="b">
        <v>0</v>
      </c>
      <c r="W792" t="b">
        <v>0</v>
      </c>
      <c r="X792" t="b">
        <v>1</v>
      </c>
      <c r="Y792" t="s">
        <v>72</v>
      </c>
      <c r="Z792" t="b">
        <v>0</v>
      </c>
      <c r="AA792" t="s">
        <v>73</v>
      </c>
      <c r="AB792" t="s">
        <v>73</v>
      </c>
      <c r="AC792" t="s">
        <v>74</v>
      </c>
      <c r="AD792">
        <v>0</v>
      </c>
      <c r="AE792" t="s">
        <v>75</v>
      </c>
      <c r="AF792" t="s">
        <v>75</v>
      </c>
      <c r="AG792" t="s">
        <v>75</v>
      </c>
      <c r="AH792" t="s">
        <v>75</v>
      </c>
      <c r="AI792" t="b">
        <v>0</v>
      </c>
      <c r="AJ792" t="s">
        <v>69</v>
      </c>
      <c r="AK792" t="s">
        <v>69</v>
      </c>
      <c r="AL792" t="s">
        <v>69</v>
      </c>
      <c r="AM792" t="s">
        <v>67</v>
      </c>
      <c r="AN792" t="s">
        <v>67</v>
      </c>
      <c r="AO792" t="s">
        <v>104</v>
      </c>
      <c r="AP792" t="s">
        <v>152</v>
      </c>
      <c r="AQ792" t="s">
        <v>683</v>
      </c>
      <c r="AR792" t="s">
        <v>76</v>
      </c>
      <c r="AS792" t="s">
        <v>76</v>
      </c>
      <c r="AT792" t="s">
        <v>2092</v>
      </c>
      <c r="AU792" t="s">
        <v>76</v>
      </c>
      <c r="AV792" t="s">
        <v>76</v>
      </c>
      <c r="AW792" t="s">
        <v>76</v>
      </c>
      <c r="AX792" t="s">
        <v>76</v>
      </c>
      <c r="AY792" t="s">
        <v>75</v>
      </c>
      <c r="AZ792">
        <v>0</v>
      </c>
      <c r="BA792" t="b">
        <v>1</v>
      </c>
      <c r="BB792" t="s">
        <v>75</v>
      </c>
      <c r="BC792" t="s">
        <v>77</v>
      </c>
      <c r="BD792" t="s">
        <v>75</v>
      </c>
      <c r="BE792" t="s">
        <v>78</v>
      </c>
      <c r="BF792" s="1">
        <v>40179</v>
      </c>
      <c r="BG792" t="s">
        <v>79</v>
      </c>
      <c r="BH792" s="1">
        <v>45972.330520833333</v>
      </c>
      <c r="BI792" t="b">
        <v>0</v>
      </c>
      <c r="BJ792" t="s">
        <v>80</v>
      </c>
      <c r="BK792" t="s">
        <v>74</v>
      </c>
    </row>
    <row r="793" spans="1:63" x14ac:dyDescent="0.25">
      <c r="A793" t="s">
        <v>2157</v>
      </c>
      <c r="B793" t="s">
        <v>2158</v>
      </c>
      <c r="C793" t="s">
        <v>65</v>
      </c>
      <c r="D793" t="s">
        <v>123</v>
      </c>
      <c r="E793" t="s">
        <v>67</v>
      </c>
      <c r="F793" t="s">
        <v>68</v>
      </c>
      <c r="G793" t="s">
        <v>68</v>
      </c>
      <c r="H793">
        <v>1</v>
      </c>
      <c r="I793" t="s">
        <v>68</v>
      </c>
      <c r="J793">
        <v>1</v>
      </c>
      <c r="K793">
        <v>0</v>
      </c>
      <c r="L793">
        <v>0</v>
      </c>
      <c r="M793">
        <v>0</v>
      </c>
      <c r="N793">
        <v>415.45299999999997</v>
      </c>
      <c r="O793">
        <v>0</v>
      </c>
      <c r="P793">
        <v>0</v>
      </c>
      <c r="Q793" t="s">
        <v>69</v>
      </c>
      <c r="R793" t="s">
        <v>85</v>
      </c>
      <c r="S793" t="s">
        <v>71</v>
      </c>
      <c r="T793" t="b">
        <v>0</v>
      </c>
      <c r="U793" t="b">
        <v>1</v>
      </c>
      <c r="V793" t="b">
        <v>0</v>
      </c>
      <c r="W793" t="b">
        <v>0</v>
      </c>
      <c r="X793" t="b">
        <v>1</v>
      </c>
      <c r="Y793" t="s">
        <v>72</v>
      </c>
      <c r="Z793" t="b">
        <v>0</v>
      </c>
      <c r="AA793" t="s">
        <v>73</v>
      </c>
      <c r="AB793" t="s">
        <v>73</v>
      </c>
      <c r="AC793" t="s">
        <v>74</v>
      </c>
      <c r="AD793">
        <v>0</v>
      </c>
      <c r="AE793" t="s">
        <v>75</v>
      </c>
      <c r="AF793" t="s">
        <v>75</v>
      </c>
      <c r="AG793" t="s">
        <v>75</v>
      </c>
      <c r="AH793" t="s">
        <v>75</v>
      </c>
      <c r="AI793" t="b">
        <v>0</v>
      </c>
      <c r="AJ793" t="s">
        <v>69</v>
      </c>
      <c r="AK793" t="s">
        <v>69</v>
      </c>
      <c r="AL793" t="s">
        <v>69</v>
      </c>
      <c r="AM793" t="s">
        <v>67</v>
      </c>
      <c r="AN793" t="s">
        <v>67</v>
      </c>
      <c r="AO793" t="s">
        <v>104</v>
      </c>
      <c r="AP793" t="s">
        <v>125</v>
      </c>
      <c r="AQ793" t="s">
        <v>125</v>
      </c>
      <c r="AR793" t="s">
        <v>76</v>
      </c>
      <c r="AS793" t="s">
        <v>76</v>
      </c>
      <c r="AT793" t="s">
        <v>2159</v>
      </c>
      <c r="AU793" t="s">
        <v>76</v>
      </c>
      <c r="AV793" t="s">
        <v>76</v>
      </c>
      <c r="AW793" t="s">
        <v>76</v>
      </c>
      <c r="AX793" t="s">
        <v>76</v>
      </c>
      <c r="AY793" t="s">
        <v>75</v>
      </c>
      <c r="AZ793">
        <v>0</v>
      </c>
      <c r="BA793" t="b">
        <v>1</v>
      </c>
      <c r="BB793" t="s">
        <v>75</v>
      </c>
      <c r="BC793" t="s">
        <v>77</v>
      </c>
      <c r="BD793" t="s">
        <v>75</v>
      </c>
      <c r="BE793" t="s">
        <v>78</v>
      </c>
      <c r="BF793" s="1">
        <v>40179</v>
      </c>
      <c r="BG793" t="s">
        <v>79</v>
      </c>
      <c r="BH793" s="1">
        <v>45972.830104166664</v>
      </c>
      <c r="BI793" t="b">
        <v>0</v>
      </c>
      <c r="BJ793" t="s">
        <v>80</v>
      </c>
      <c r="BK793" t="s">
        <v>74</v>
      </c>
    </row>
    <row r="794" spans="1:63" x14ac:dyDescent="0.25">
      <c r="A794" t="s">
        <v>2160</v>
      </c>
      <c r="B794" t="s">
        <v>2161</v>
      </c>
      <c r="C794" t="s">
        <v>101</v>
      </c>
      <c r="D794" t="s">
        <v>123</v>
      </c>
      <c r="E794" t="s">
        <v>67</v>
      </c>
      <c r="F794" t="s">
        <v>358</v>
      </c>
      <c r="G794" t="s">
        <v>358</v>
      </c>
      <c r="H794">
        <v>1</v>
      </c>
      <c r="I794" t="s">
        <v>68</v>
      </c>
      <c r="J794">
        <v>1</v>
      </c>
      <c r="K794">
        <v>0</v>
      </c>
      <c r="L794">
        <v>0</v>
      </c>
      <c r="M794">
        <v>0</v>
      </c>
      <c r="N794">
        <v>51.33</v>
      </c>
      <c r="O794">
        <v>41.210999999999999</v>
      </c>
      <c r="P794">
        <v>34.984999999999999</v>
      </c>
      <c r="Q794" t="s">
        <v>69</v>
      </c>
      <c r="R794" t="s">
        <v>103</v>
      </c>
      <c r="S794" t="s">
        <v>96</v>
      </c>
      <c r="T794" t="b">
        <v>0</v>
      </c>
      <c r="U794" t="b">
        <v>1</v>
      </c>
      <c r="V794" t="b">
        <v>0</v>
      </c>
      <c r="W794" t="b">
        <v>0</v>
      </c>
      <c r="X794" t="b">
        <v>1</v>
      </c>
      <c r="Y794" t="s">
        <v>72</v>
      </c>
      <c r="Z794" t="b">
        <v>0</v>
      </c>
      <c r="AA794" t="s">
        <v>73</v>
      </c>
      <c r="AB794" t="s">
        <v>73</v>
      </c>
      <c r="AC794" t="s">
        <v>74</v>
      </c>
      <c r="AD794">
        <v>0</v>
      </c>
      <c r="AE794" t="s">
        <v>75</v>
      </c>
      <c r="AF794" t="s">
        <v>75</v>
      </c>
      <c r="AG794" t="s">
        <v>75</v>
      </c>
      <c r="AH794" t="s">
        <v>75</v>
      </c>
      <c r="AI794" t="b">
        <v>0</v>
      </c>
      <c r="AJ794" t="s">
        <v>69</v>
      </c>
      <c r="AK794" t="s">
        <v>69</v>
      </c>
      <c r="AL794" t="s">
        <v>69</v>
      </c>
      <c r="AM794" t="s">
        <v>67</v>
      </c>
      <c r="AN794" t="s">
        <v>67</v>
      </c>
      <c r="AO794" t="s">
        <v>104</v>
      </c>
      <c r="AP794" t="s">
        <v>105</v>
      </c>
      <c r="AQ794" t="s">
        <v>106</v>
      </c>
      <c r="AR794" t="s">
        <v>76</v>
      </c>
      <c r="AS794" t="s">
        <v>76</v>
      </c>
      <c r="AT794" t="s">
        <v>2162</v>
      </c>
      <c r="AU794" t="s">
        <v>76</v>
      </c>
      <c r="AV794" t="s">
        <v>76</v>
      </c>
      <c r="AW794" t="s">
        <v>76</v>
      </c>
      <c r="AX794" t="s">
        <v>76</v>
      </c>
      <c r="AY794" t="s">
        <v>75</v>
      </c>
      <c r="AZ794">
        <v>5</v>
      </c>
      <c r="BA794" t="b">
        <v>1</v>
      </c>
      <c r="BB794" t="s">
        <v>75</v>
      </c>
      <c r="BC794" t="s">
        <v>77</v>
      </c>
      <c r="BD794" t="s">
        <v>75</v>
      </c>
      <c r="BE794" t="s">
        <v>78</v>
      </c>
      <c r="BF794" s="1">
        <v>40179</v>
      </c>
      <c r="BG794" t="s">
        <v>79</v>
      </c>
      <c r="BH794" s="1">
        <v>45972.836689814816</v>
      </c>
      <c r="BI794" t="b">
        <v>0</v>
      </c>
      <c r="BJ794" t="s">
        <v>80</v>
      </c>
      <c r="BK794" t="s">
        <v>74</v>
      </c>
    </row>
    <row r="795" spans="1:63" x14ac:dyDescent="0.25">
      <c r="A795" t="s">
        <v>2163</v>
      </c>
      <c r="B795" t="s">
        <v>2164</v>
      </c>
      <c r="C795" t="s">
        <v>83</v>
      </c>
      <c r="D795" t="s">
        <v>66</v>
      </c>
      <c r="E795" t="s">
        <v>67</v>
      </c>
      <c r="F795" t="s">
        <v>976</v>
      </c>
      <c r="G795" t="s">
        <v>358</v>
      </c>
      <c r="H795">
        <v>1</v>
      </c>
      <c r="I795" t="s">
        <v>976</v>
      </c>
      <c r="J795">
        <v>1</v>
      </c>
      <c r="K795">
        <v>3</v>
      </c>
      <c r="L795">
        <v>0</v>
      </c>
      <c r="M795">
        <v>0</v>
      </c>
      <c r="N795">
        <v>1.03363</v>
      </c>
      <c r="O795">
        <v>1.03363</v>
      </c>
      <c r="P795">
        <v>1.03363</v>
      </c>
      <c r="Q795" t="s">
        <v>69</v>
      </c>
      <c r="R795" t="s">
        <v>85</v>
      </c>
      <c r="S795" t="s">
        <v>96</v>
      </c>
      <c r="T795" t="b">
        <v>1</v>
      </c>
      <c r="U795" t="b">
        <v>0</v>
      </c>
      <c r="V795" t="b">
        <v>0</v>
      </c>
      <c r="W795" t="b">
        <v>0</v>
      </c>
      <c r="X795" t="b">
        <v>1</v>
      </c>
      <c r="Y795" t="s">
        <v>86</v>
      </c>
      <c r="Z795" t="b">
        <v>0</v>
      </c>
      <c r="AA795" t="s">
        <v>73</v>
      </c>
      <c r="AB795" t="s">
        <v>73</v>
      </c>
      <c r="AC795" t="s">
        <v>74</v>
      </c>
      <c r="AD795">
        <v>0</v>
      </c>
      <c r="AE795" t="s">
        <v>75</v>
      </c>
      <c r="AF795" t="s">
        <v>75</v>
      </c>
      <c r="AG795" t="s">
        <v>2165</v>
      </c>
      <c r="AH795" t="s">
        <v>75</v>
      </c>
      <c r="AI795" t="b">
        <v>0</v>
      </c>
      <c r="AJ795" t="s">
        <v>69</v>
      </c>
      <c r="AK795" t="s">
        <v>69</v>
      </c>
      <c r="AL795" t="s">
        <v>69</v>
      </c>
      <c r="AM795" t="s">
        <v>67</v>
      </c>
      <c r="AN795" t="s">
        <v>67</v>
      </c>
      <c r="AO795" t="s">
        <v>76</v>
      </c>
      <c r="AP795" t="s">
        <v>76</v>
      </c>
      <c r="AQ795" t="s">
        <v>76</v>
      </c>
      <c r="AR795" t="s">
        <v>76</v>
      </c>
      <c r="AS795" t="s">
        <v>76</v>
      </c>
      <c r="AT795" t="s">
        <v>76</v>
      </c>
      <c r="AU795" t="s">
        <v>76</v>
      </c>
      <c r="AV795" t="s">
        <v>76</v>
      </c>
      <c r="AW795" t="s">
        <v>87</v>
      </c>
      <c r="AX795" t="s">
        <v>76</v>
      </c>
      <c r="AY795" t="s">
        <v>75</v>
      </c>
      <c r="AZ795">
        <v>5</v>
      </c>
      <c r="BA795" t="b">
        <v>1</v>
      </c>
      <c r="BB795" t="s">
        <v>75</v>
      </c>
      <c r="BC795" t="s">
        <v>77</v>
      </c>
      <c r="BD795" t="s">
        <v>75</v>
      </c>
      <c r="BE795" t="s">
        <v>78</v>
      </c>
      <c r="BF795" s="1">
        <v>40179</v>
      </c>
      <c r="BG795" t="s">
        <v>90</v>
      </c>
      <c r="BH795" s="1">
        <v>45862.653865740744</v>
      </c>
      <c r="BI795" t="b">
        <v>0</v>
      </c>
      <c r="BJ795" t="s">
        <v>80</v>
      </c>
      <c r="BK795" t="s">
        <v>74</v>
      </c>
    </row>
    <row r="796" spans="1:63" x14ac:dyDescent="0.25">
      <c r="A796" t="s">
        <v>2166</v>
      </c>
      <c r="B796" t="s">
        <v>2167</v>
      </c>
      <c r="C796" t="s">
        <v>93</v>
      </c>
      <c r="D796" t="s">
        <v>66</v>
      </c>
      <c r="E796" t="s">
        <v>67</v>
      </c>
      <c r="F796" t="s">
        <v>68</v>
      </c>
      <c r="G796" t="s">
        <v>68</v>
      </c>
      <c r="H796">
        <v>1</v>
      </c>
      <c r="I796" t="s">
        <v>68</v>
      </c>
      <c r="J796">
        <v>1</v>
      </c>
      <c r="K796">
        <v>0</v>
      </c>
      <c r="L796">
        <v>0</v>
      </c>
      <c r="M796">
        <v>25.71</v>
      </c>
      <c r="N796">
        <v>1.482</v>
      </c>
      <c r="O796">
        <v>1.399</v>
      </c>
      <c r="P796">
        <v>1.399</v>
      </c>
      <c r="Q796" t="s">
        <v>196</v>
      </c>
      <c r="R796" t="s">
        <v>95</v>
      </c>
      <c r="S796" t="s">
        <v>96</v>
      </c>
      <c r="T796" t="b">
        <v>0</v>
      </c>
      <c r="U796" t="b">
        <v>1</v>
      </c>
      <c r="V796" t="b">
        <v>0</v>
      </c>
      <c r="W796" t="b">
        <v>1</v>
      </c>
      <c r="X796" t="b">
        <v>1</v>
      </c>
      <c r="Y796" t="s">
        <v>72</v>
      </c>
      <c r="Z796" t="b">
        <v>0</v>
      </c>
      <c r="AA796" t="s">
        <v>73</v>
      </c>
      <c r="AB796" t="s">
        <v>73</v>
      </c>
      <c r="AC796" t="s">
        <v>74</v>
      </c>
      <c r="AD796">
        <v>0</v>
      </c>
      <c r="AE796" t="s">
        <v>75</v>
      </c>
      <c r="AF796" t="s">
        <v>75</v>
      </c>
      <c r="AG796" t="s">
        <v>75</v>
      </c>
      <c r="AH796" t="s">
        <v>75</v>
      </c>
      <c r="AI796" t="b">
        <v>0</v>
      </c>
      <c r="AJ796" t="s">
        <v>69</v>
      </c>
      <c r="AK796" t="s">
        <v>69</v>
      </c>
      <c r="AL796" t="s">
        <v>69</v>
      </c>
      <c r="AM796" t="s">
        <v>67</v>
      </c>
      <c r="AN796" t="s">
        <v>67</v>
      </c>
      <c r="AO796" t="s">
        <v>104</v>
      </c>
      <c r="AP796" t="s">
        <v>152</v>
      </c>
      <c r="AQ796" t="s">
        <v>344</v>
      </c>
      <c r="AR796" t="s">
        <v>76</v>
      </c>
      <c r="AS796" t="s">
        <v>76</v>
      </c>
      <c r="AT796" t="s">
        <v>2168</v>
      </c>
      <c r="AU796" t="s">
        <v>76</v>
      </c>
      <c r="AV796" t="s">
        <v>76</v>
      </c>
      <c r="AW796" t="s">
        <v>76</v>
      </c>
      <c r="AX796" t="s">
        <v>76</v>
      </c>
      <c r="AY796" t="s">
        <v>75</v>
      </c>
      <c r="AZ796">
        <v>5</v>
      </c>
      <c r="BA796" t="b">
        <v>1</v>
      </c>
      <c r="BB796" t="s">
        <v>75</v>
      </c>
      <c r="BC796" t="s">
        <v>77</v>
      </c>
      <c r="BD796" t="s">
        <v>75</v>
      </c>
      <c r="BE796" t="s">
        <v>78</v>
      </c>
      <c r="BF796" s="1">
        <v>40179</v>
      </c>
      <c r="BG796" t="s">
        <v>335</v>
      </c>
      <c r="BH796" s="1">
        <v>46042.486030092594</v>
      </c>
      <c r="BI796" t="b">
        <v>0</v>
      </c>
      <c r="BJ796" t="s">
        <v>80</v>
      </c>
      <c r="BK796" t="s">
        <v>74</v>
      </c>
    </row>
    <row r="797" spans="1:63" x14ac:dyDescent="0.25">
      <c r="A797" t="s">
        <v>2169</v>
      </c>
      <c r="B797" t="s">
        <v>2170</v>
      </c>
      <c r="C797" t="s">
        <v>93</v>
      </c>
      <c r="D797" t="s">
        <v>66</v>
      </c>
      <c r="E797" t="s">
        <v>67</v>
      </c>
      <c r="F797" t="s">
        <v>68</v>
      </c>
      <c r="G797" t="s">
        <v>68</v>
      </c>
      <c r="H797">
        <v>1</v>
      </c>
      <c r="I797" t="s">
        <v>68</v>
      </c>
      <c r="J797">
        <v>1</v>
      </c>
      <c r="K797">
        <v>0</v>
      </c>
      <c r="L797">
        <v>2</v>
      </c>
      <c r="M797">
        <v>0</v>
      </c>
      <c r="N797">
        <v>1.3089999999999999</v>
      </c>
      <c r="O797">
        <v>1.224</v>
      </c>
      <c r="P797">
        <v>1.224</v>
      </c>
      <c r="Q797" t="s">
        <v>69</v>
      </c>
      <c r="R797" t="s">
        <v>95</v>
      </c>
      <c r="S797" t="s">
        <v>96</v>
      </c>
      <c r="T797" t="b">
        <v>0</v>
      </c>
      <c r="U797" t="b">
        <v>1</v>
      </c>
      <c r="V797" t="b">
        <v>0</v>
      </c>
      <c r="W797" t="b">
        <v>0</v>
      </c>
      <c r="X797" t="b">
        <v>1</v>
      </c>
      <c r="Y797" t="s">
        <v>72</v>
      </c>
      <c r="Z797" t="b">
        <v>0</v>
      </c>
      <c r="AA797" t="s">
        <v>73</v>
      </c>
      <c r="AB797" t="s">
        <v>73</v>
      </c>
      <c r="AC797" t="s">
        <v>74</v>
      </c>
      <c r="AD797">
        <v>0</v>
      </c>
      <c r="AE797" t="s">
        <v>75</v>
      </c>
      <c r="AF797" t="s">
        <v>75</v>
      </c>
      <c r="AG797" t="s">
        <v>75</v>
      </c>
      <c r="AH797" t="s">
        <v>75</v>
      </c>
      <c r="AI797" t="b">
        <v>0</v>
      </c>
      <c r="AJ797" t="s">
        <v>69</v>
      </c>
      <c r="AK797" t="s">
        <v>69</v>
      </c>
      <c r="AL797" t="s">
        <v>69</v>
      </c>
      <c r="AM797" t="s">
        <v>67</v>
      </c>
      <c r="AN797" t="s">
        <v>67</v>
      </c>
      <c r="AO797" t="s">
        <v>104</v>
      </c>
      <c r="AP797" t="s">
        <v>152</v>
      </c>
      <c r="AQ797" t="s">
        <v>344</v>
      </c>
      <c r="AR797" t="s">
        <v>76</v>
      </c>
      <c r="AS797" t="s">
        <v>76</v>
      </c>
      <c r="AT797" t="s">
        <v>76</v>
      </c>
      <c r="AU797" t="s">
        <v>76</v>
      </c>
      <c r="AV797" t="s">
        <v>76</v>
      </c>
      <c r="AW797" t="s">
        <v>76</v>
      </c>
      <c r="AX797" t="s">
        <v>76</v>
      </c>
      <c r="AY797" t="s">
        <v>75</v>
      </c>
      <c r="AZ797">
        <v>4</v>
      </c>
      <c r="BA797" t="b">
        <v>1</v>
      </c>
      <c r="BB797" t="s">
        <v>75</v>
      </c>
      <c r="BC797" t="s">
        <v>77</v>
      </c>
      <c r="BD797" t="s">
        <v>75</v>
      </c>
      <c r="BE797" t="s">
        <v>78</v>
      </c>
      <c r="BF797" s="1">
        <v>40179</v>
      </c>
      <c r="BG797" t="s">
        <v>335</v>
      </c>
      <c r="BH797" s="1">
        <v>46042.486180555556</v>
      </c>
      <c r="BI797" t="b">
        <v>0</v>
      </c>
      <c r="BJ797" t="s">
        <v>80</v>
      </c>
      <c r="BK797" t="s">
        <v>74</v>
      </c>
    </row>
    <row r="798" spans="1:63" x14ac:dyDescent="0.25">
      <c r="A798" t="s">
        <v>2171</v>
      </c>
      <c r="B798" t="s">
        <v>2172</v>
      </c>
      <c r="C798" t="s">
        <v>93</v>
      </c>
      <c r="D798" t="s">
        <v>66</v>
      </c>
      <c r="E798" t="s">
        <v>67</v>
      </c>
      <c r="F798" t="s">
        <v>68</v>
      </c>
      <c r="G798" t="s">
        <v>68</v>
      </c>
      <c r="H798">
        <v>1</v>
      </c>
      <c r="I798" t="s">
        <v>68</v>
      </c>
      <c r="J798">
        <v>1</v>
      </c>
      <c r="K798">
        <v>0</v>
      </c>
      <c r="L798">
        <v>0</v>
      </c>
      <c r="M798">
        <v>0</v>
      </c>
      <c r="N798">
        <v>1.482</v>
      </c>
      <c r="O798">
        <v>0</v>
      </c>
      <c r="P798">
        <v>0</v>
      </c>
      <c r="Q798" t="s">
        <v>69</v>
      </c>
      <c r="R798" t="s">
        <v>95</v>
      </c>
      <c r="S798" t="s">
        <v>96</v>
      </c>
      <c r="T798" t="b">
        <v>0</v>
      </c>
      <c r="U798" t="b">
        <v>1</v>
      </c>
      <c r="V798" t="b">
        <v>0</v>
      </c>
      <c r="W798" t="b">
        <v>0</v>
      </c>
      <c r="X798" t="b">
        <v>1</v>
      </c>
      <c r="Y798" t="s">
        <v>72</v>
      </c>
      <c r="Z798" t="b">
        <v>0</v>
      </c>
      <c r="AA798" t="s">
        <v>73</v>
      </c>
      <c r="AB798" t="s">
        <v>73</v>
      </c>
      <c r="AC798" t="s">
        <v>74</v>
      </c>
      <c r="AD798">
        <v>0</v>
      </c>
      <c r="AE798" t="s">
        <v>75</v>
      </c>
      <c r="AF798" t="s">
        <v>75</v>
      </c>
      <c r="AG798" t="s">
        <v>75</v>
      </c>
      <c r="AH798" t="s">
        <v>75</v>
      </c>
      <c r="AI798" t="b">
        <v>0</v>
      </c>
      <c r="AJ798" t="s">
        <v>69</v>
      </c>
      <c r="AK798" t="s">
        <v>69</v>
      </c>
      <c r="AL798" t="s">
        <v>69</v>
      </c>
      <c r="AM798" t="s">
        <v>67</v>
      </c>
      <c r="AN798" t="s">
        <v>67</v>
      </c>
      <c r="AO798" t="s">
        <v>104</v>
      </c>
      <c r="AP798" t="s">
        <v>152</v>
      </c>
      <c r="AQ798" t="s">
        <v>344</v>
      </c>
      <c r="AR798" t="s">
        <v>76</v>
      </c>
      <c r="AS798" t="s">
        <v>76</v>
      </c>
      <c r="AT798" t="s">
        <v>76</v>
      </c>
      <c r="AU798" t="s">
        <v>76</v>
      </c>
      <c r="AV798" t="s">
        <v>76</v>
      </c>
      <c r="AW798" t="s">
        <v>76</v>
      </c>
      <c r="AX798" t="s">
        <v>76</v>
      </c>
      <c r="AY798" t="s">
        <v>75</v>
      </c>
      <c r="AZ798">
        <v>0</v>
      </c>
      <c r="BA798" t="b">
        <v>1</v>
      </c>
      <c r="BB798" t="s">
        <v>75</v>
      </c>
      <c r="BC798" t="s">
        <v>77</v>
      </c>
      <c r="BD798" t="s">
        <v>75</v>
      </c>
      <c r="BE798" t="s">
        <v>78</v>
      </c>
      <c r="BF798" s="1">
        <v>40179</v>
      </c>
      <c r="BG798" t="s">
        <v>79</v>
      </c>
      <c r="BH798" s="1">
        <v>45972.382511574076</v>
      </c>
      <c r="BI798" t="b">
        <v>0</v>
      </c>
      <c r="BJ798" t="s">
        <v>80</v>
      </c>
      <c r="BK798" t="s">
        <v>74</v>
      </c>
    </row>
    <row r="799" spans="1:63" x14ac:dyDescent="0.25">
      <c r="A799" t="s">
        <v>2173</v>
      </c>
      <c r="B799" t="s">
        <v>2174</v>
      </c>
      <c r="C799" t="s">
        <v>93</v>
      </c>
      <c r="D799" t="s">
        <v>66</v>
      </c>
      <c r="E799" t="s">
        <v>67</v>
      </c>
      <c r="F799" t="s">
        <v>68</v>
      </c>
      <c r="G799" t="s">
        <v>68</v>
      </c>
      <c r="H799">
        <v>1</v>
      </c>
      <c r="I799" t="s">
        <v>68</v>
      </c>
      <c r="J799">
        <v>1</v>
      </c>
      <c r="K799">
        <v>0</v>
      </c>
      <c r="L799">
        <v>0</v>
      </c>
      <c r="M799">
        <v>0</v>
      </c>
      <c r="N799">
        <v>1.3089999999999999</v>
      </c>
      <c r="O799">
        <v>0</v>
      </c>
      <c r="P799">
        <v>0</v>
      </c>
      <c r="Q799" t="s">
        <v>69</v>
      </c>
      <c r="R799" t="s">
        <v>95</v>
      </c>
      <c r="S799" t="s">
        <v>96</v>
      </c>
      <c r="T799" t="b">
        <v>0</v>
      </c>
      <c r="U799" t="b">
        <v>1</v>
      </c>
      <c r="V799" t="b">
        <v>0</v>
      </c>
      <c r="W799" t="b">
        <v>0</v>
      </c>
      <c r="X799" t="b">
        <v>1</v>
      </c>
      <c r="Y799" t="s">
        <v>72</v>
      </c>
      <c r="Z799" t="b">
        <v>0</v>
      </c>
      <c r="AA799" t="s">
        <v>73</v>
      </c>
      <c r="AB799" t="s">
        <v>73</v>
      </c>
      <c r="AC799" t="s">
        <v>74</v>
      </c>
      <c r="AD799">
        <v>0</v>
      </c>
      <c r="AE799" t="s">
        <v>75</v>
      </c>
      <c r="AF799" t="s">
        <v>75</v>
      </c>
      <c r="AG799" t="s">
        <v>75</v>
      </c>
      <c r="AH799" t="s">
        <v>75</v>
      </c>
      <c r="AI799" t="b">
        <v>0</v>
      </c>
      <c r="AJ799" t="s">
        <v>69</v>
      </c>
      <c r="AK799" t="s">
        <v>69</v>
      </c>
      <c r="AL799" t="s">
        <v>69</v>
      </c>
      <c r="AM799" t="s">
        <v>67</v>
      </c>
      <c r="AN799" t="s">
        <v>67</v>
      </c>
      <c r="AO799" t="s">
        <v>104</v>
      </c>
      <c r="AP799" t="s">
        <v>152</v>
      </c>
      <c r="AQ799" t="s">
        <v>344</v>
      </c>
      <c r="AR799" t="s">
        <v>76</v>
      </c>
      <c r="AS799" t="s">
        <v>76</v>
      </c>
      <c r="AT799" t="s">
        <v>76</v>
      </c>
      <c r="AU799" t="s">
        <v>76</v>
      </c>
      <c r="AV799" t="s">
        <v>76</v>
      </c>
      <c r="AW799" t="s">
        <v>76</v>
      </c>
      <c r="AX799" t="s">
        <v>76</v>
      </c>
      <c r="AY799" t="s">
        <v>75</v>
      </c>
      <c r="AZ799">
        <v>0</v>
      </c>
      <c r="BA799" t="b">
        <v>1</v>
      </c>
      <c r="BB799" t="s">
        <v>75</v>
      </c>
      <c r="BC799" t="s">
        <v>77</v>
      </c>
      <c r="BD799" t="s">
        <v>75</v>
      </c>
      <c r="BE799" t="s">
        <v>78</v>
      </c>
      <c r="BF799" s="1">
        <v>40179</v>
      </c>
      <c r="BG799" t="s">
        <v>79</v>
      </c>
      <c r="BH799" s="1">
        <v>45972.382511574076</v>
      </c>
      <c r="BI799" t="b">
        <v>0</v>
      </c>
      <c r="BJ799" t="s">
        <v>80</v>
      </c>
      <c r="BK799" t="s">
        <v>74</v>
      </c>
    </row>
    <row r="800" spans="1:63" x14ac:dyDescent="0.25">
      <c r="A800" t="s">
        <v>2175</v>
      </c>
      <c r="B800" t="s">
        <v>2176</v>
      </c>
      <c r="C800" t="s">
        <v>93</v>
      </c>
      <c r="D800" t="s">
        <v>66</v>
      </c>
      <c r="E800" t="s">
        <v>67</v>
      </c>
      <c r="F800" t="s">
        <v>468</v>
      </c>
      <c r="G800" t="s">
        <v>68</v>
      </c>
      <c r="H800">
        <v>1</v>
      </c>
      <c r="I800" t="s">
        <v>68</v>
      </c>
      <c r="J800">
        <v>1</v>
      </c>
      <c r="K800">
        <v>3</v>
      </c>
      <c r="L800">
        <v>0</v>
      </c>
      <c r="M800">
        <v>0</v>
      </c>
      <c r="N800">
        <v>0</v>
      </c>
      <c r="O800">
        <v>0</v>
      </c>
      <c r="P800">
        <v>0</v>
      </c>
      <c r="Q800" t="s">
        <v>69</v>
      </c>
      <c r="R800" t="s">
        <v>95</v>
      </c>
      <c r="S800" t="s">
        <v>96</v>
      </c>
      <c r="T800" t="b">
        <v>0</v>
      </c>
      <c r="U800" t="b">
        <v>1</v>
      </c>
      <c r="V800" t="b">
        <v>0</v>
      </c>
      <c r="W800" t="b">
        <v>0</v>
      </c>
      <c r="X800" t="b">
        <v>1</v>
      </c>
      <c r="Y800" t="s">
        <v>86</v>
      </c>
      <c r="Z800" t="b">
        <v>0</v>
      </c>
      <c r="AA800" t="s">
        <v>73</v>
      </c>
      <c r="AB800" t="s">
        <v>73</v>
      </c>
      <c r="AC800" t="s">
        <v>74</v>
      </c>
      <c r="AD800">
        <v>0</v>
      </c>
      <c r="AE800" t="s">
        <v>75</v>
      </c>
      <c r="AF800" t="s">
        <v>75</v>
      </c>
      <c r="AG800" t="s">
        <v>2177</v>
      </c>
      <c r="AH800" t="s">
        <v>75</v>
      </c>
      <c r="AI800" t="b">
        <v>0</v>
      </c>
      <c r="AJ800" t="s">
        <v>69</v>
      </c>
      <c r="AK800" t="s">
        <v>69</v>
      </c>
      <c r="AL800" t="s">
        <v>69</v>
      </c>
      <c r="AM800" t="s">
        <v>67</v>
      </c>
      <c r="AN800" t="s">
        <v>67</v>
      </c>
      <c r="AO800" t="s">
        <v>76</v>
      </c>
      <c r="AP800" t="s">
        <v>76</v>
      </c>
      <c r="AQ800" t="s">
        <v>76</v>
      </c>
      <c r="AR800" t="s">
        <v>76</v>
      </c>
      <c r="AS800" t="s">
        <v>76</v>
      </c>
      <c r="AT800" t="s">
        <v>76</v>
      </c>
      <c r="AU800" t="s">
        <v>76</v>
      </c>
      <c r="AV800" t="s">
        <v>76</v>
      </c>
      <c r="AW800" t="s">
        <v>76</v>
      </c>
      <c r="AX800" t="s">
        <v>76</v>
      </c>
      <c r="AY800" t="s">
        <v>75</v>
      </c>
      <c r="AZ800">
        <v>0</v>
      </c>
      <c r="BA800" t="b">
        <v>1</v>
      </c>
      <c r="BB800" t="s">
        <v>75</v>
      </c>
      <c r="BC800" t="s">
        <v>77</v>
      </c>
      <c r="BD800" t="s">
        <v>75</v>
      </c>
      <c r="BE800" t="s">
        <v>78</v>
      </c>
      <c r="BF800" s="1">
        <v>40179</v>
      </c>
      <c r="BG800" t="s">
        <v>79</v>
      </c>
      <c r="BH800" s="1">
        <v>45972.398831018516</v>
      </c>
      <c r="BI800" t="b">
        <v>0</v>
      </c>
      <c r="BJ800" t="s">
        <v>80</v>
      </c>
      <c r="BK800" t="s">
        <v>74</v>
      </c>
    </row>
    <row r="801" spans="1:63" x14ac:dyDescent="0.25">
      <c r="A801" t="s">
        <v>2178</v>
      </c>
      <c r="B801" t="s">
        <v>2179</v>
      </c>
      <c r="C801" t="s">
        <v>93</v>
      </c>
      <c r="D801" t="s">
        <v>66</v>
      </c>
      <c r="E801" t="s">
        <v>67</v>
      </c>
      <c r="F801" t="s">
        <v>468</v>
      </c>
      <c r="G801" t="s">
        <v>68</v>
      </c>
      <c r="H801">
        <v>1</v>
      </c>
      <c r="I801" t="s">
        <v>68</v>
      </c>
      <c r="J801">
        <v>1</v>
      </c>
      <c r="K801">
        <v>3</v>
      </c>
      <c r="L801">
        <v>0</v>
      </c>
      <c r="M801">
        <v>0</v>
      </c>
      <c r="N801">
        <v>0</v>
      </c>
      <c r="O801">
        <v>0</v>
      </c>
      <c r="P801">
        <v>0</v>
      </c>
      <c r="Q801" t="s">
        <v>69</v>
      </c>
      <c r="R801" t="s">
        <v>95</v>
      </c>
      <c r="S801" t="s">
        <v>96</v>
      </c>
      <c r="T801" t="b">
        <v>0</v>
      </c>
      <c r="U801" t="b">
        <v>1</v>
      </c>
      <c r="V801" t="b">
        <v>0</v>
      </c>
      <c r="W801" t="b">
        <v>0</v>
      </c>
      <c r="X801" t="b">
        <v>1</v>
      </c>
      <c r="Y801" t="s">
        <v>86</v>
      </c>
      <c r="Z801" t="b">
        <v>0</v>
      </c>
      <c r="AA801" t="s">
        <v>73</v>
      </c>
      <c r="AB801" t="s">
        <v>73</v>
      </c>
      <c r="AC801" t="s">
        <v>74</v>
      </c>
      <c r="AD801">
        <v>0</v>
      </c>
      <c r="AE801" t="s">
        <v>75</v>
      </c>
      <c r="AF801" t="s">
        <v>75</v>
      </c>
      <c r="AG801" t="s">
        <v>2177</v>
      </c>
      <c r="AH801" t="s">
        <v>75</v>
      </c>
      <c r="AI801" t="b">
        <v>0</v>
      </c>
      <c r="AJ801" t="s">
        <v>69</v>
      </c>
      <c r="AK801" t="s">
        <v>69</v>
      </c>
      <c r="AL801" t="s">
        <v>69</v>
      </c>
      <c r="AM801" t="s">
        <v>67</v>
      </c>
      <c r="AN801" t="s">
        <v>67</v>
      </c>
      <c r="AO801" t="s">
        <v>76</v>
      </c>
      <c r="AP801" t="s">
        <v>76</v>
      </c>
      <c r="AQ801" t="s">
        <v>76</v>
      </c>
      <c r="AR801" t="s">
        <v>76</v>
      </c>
      <c r="AS801" t="s">
        <v>76</v>
      </c>
      <c r="AT801" t="s">
        <v>76</v>
      </c>
      <c r="AU801" t="s">
        <v>76</v>
      </c>
      <c r="AV801" t="s">
        <v>76</v>
      </c>
      <c r="AW801" t="s">
        <v>76</v>
      </c>
      <c r="AX801" t="s">
        <v>76</v>
      </c>
      <c r="AY801" t="s">
        <v>75</v>
      </c>
      <c r="AZ801">
        <v>0</v>
      </c>
      <c r="BA801" t="b">
        <v>1</v>
      </c>
      <c r="BB801" t="s">
        <v>75</v>
      </c>
      <c r="BC801" t="s">
        <v>77</v>
      </c>
      <c r="BD801" t="s">
        <v>75</v>
      </c>
      <c r="BE801" t="s">
        <v>78</v>
      </c>
      <c r="BF801" s="1">
        <v>40179</v>
      </c>
      <c r="BG801" t="s">
        <v>79</v>
      </c>
      <c r="BH801" s="1">
        <v>45972.39880787037</v>
      </c>
      <c r="BI801" t="b">
        <v>0</v>
      </c>
      <c r="BJ801" t="s">
        <v>80</v>
      </c>
      <c r="BK801" t="s">
        <v>74</v>
      </c>
    </row>
    <row r="802" spans="1:63" x14ac:dyDescent="0.25">
      <c r="A802" t="s">
        <v>2180</v>
      </c>
      <c r="B802" t="s">
        <v>2181</v>
      </c>
      <c r="C802" t="s">
        <v>101</v>
      </c>
      <c r="D802" t="s">
        <v>66</v>
      </c>
      <c r="E802" t="s">
        <v>67</v>
      </c>
      <c r="F802" t="s">
        <v>68</v>
      </c>
      <c r="G802" t="s">
        <v>68</v>
      </c>
      <c r="H802">
        <v>1</v>
      </c>
      <c r="I802" t="s">
        <v>68</v>
      </c>
      <c r="J802">
        <v>1</v>
      </c>
      <c r="K802">
        <v>0</v>
      </c>
      <c r="L802">
        <v>0</v>
      </c>
      <c r="M802">
        <v>64.55</v>
      </c>
      <c r="N802">
        <v>27.655999999999999</v>
      </c>
      <c r="O802">
        <v>6.6639999999999997</v>
      </c>
      <c r="P802">
        <v>6.6639999999999997</v>
      </c>
      <c r="Q802" t="s">
        <v>69</v>
      </c>
      <c r="R802" t="s">
        <v>103</v>
      </c>
      <c r="S802" t="s">
        <v>96</v>
      </c>
      <c r="T802" t="b">
        <v>0</v>
      </c>
      <c r="U802" t="b">
        <v>1</v>
      </c>
      <c r="V802" t="b">
        <v>0</v>
      </c>
      <c r="W802" t="b">
        <v>1</v>
      </c>
      <c r="X802" t="b">
        <v>1</v>
      </c>
      <c r="Y802" t="s">
        <v>72</v>
      </c>
      <c r="Z802" t="b">
        <v>0</v>
      </c>
      <c r="AA802" t="s">
        <v>73</v>
      </c>
      <c r="AB802" t="s">
        <v>73</v>
      </c>
      <c r="AC802" t="s">
        <v>74</v>
      </c>
      <c r="AD802">
        <v>0</v>
      </c>
      <c r="AE802" t="s">
        <v>75</v>
      </c>
      <c r="AF802" t="s">
        <v>75</v>
      </c>
      <c r="AG802" t="s">
        <v>2182</v>
      </c>
      <c r="AH802" t="s">
        <v>75</v>
      </c>
      <c r="AI802" t="b">
        <v>0</v>
      </c>
      <c r="AJ802" t="s">
        <v>69</v>
      </c>
      <c r="AK802" t="s">
        <v>69</v>
      </c>
      <c r="AL802" t="s">
        <v>69</v>
      </c>
      <c r="AM802" t="s">
        <v>67</v>
      </c>
      <c r="AN802" t="s">
        <v>67</v>
      </c>
      <c r="AO802" t="s">
        <v>104</v>
      </c>
      <c r="AP802" t="s">
        <v>213</v>
      </c>
      <c r="AQ802" t="s">
        <v>445</v>
      </c>
      <c r="AR802" t="s">
        <v>76</v>
      </c>
      <c r="AS802" t="s">
        <v>527</v>
      </c>
      <c r="AT802" t="s">
        <v>2067</v>
      </c>
      <c r="AU802" t="s">
        <v>76</v>
      </c>
      <c r="AV802" t="s">
        <v>76</v>
      </c>
      <c r="AW802" t="s">
        <v>76</v>
      </c>
      <c r="AX802" t="s">
        <v>530</v>
      </c>
      <c r="AY802" t="s">
        <v>75</v>
      </c>
      <c r="AZ802">
        <v>7</v>
      </c>
      <c r="BA802" t="b">
        <v>1</v>
      </c>
      <c r="BB802" t="s">
        <v>75</v>
      </c>
      <c r="BC802" t="s">
        <v>77</v>
      </c>
      <c r="BD802" t="s">
        <v>75</v>
      </c>
      <c r="BE802" t="s">
        <v>78</v>
      </c>
      <c r="BF802" s="1">
        <v>40179</v>
      </c>
      <c r="BG802" t="s">
        <v>79</v>
      </c>
      <c r="BH802" s="1">
        <v>45972.337650462963</v>
      </c>
      <c r="BI802" t="b">
        <v>0</v>
      </c>
      <c r="BJ802" t="s">
        <v>80</v>
      </c>
      <c r="BK802" t="s">
        <v>74</v>
      </c>
    </row>
    <row r="803" spans="1:63" x14ac:dyDescent="0.25">
      <c r="A803" t="s">
        <v>2183</v>
      </c>
      <c r="B803" t="s">
        <v>2184</v>
      </c>
      <c r="C803" t="s">
        <v>101</v>
      </c>
      <c r="D803" t="s">
        <v>66</v>
      </c>
      <c r="E803" t="s">
        <v>67</v>
      </c>
      <c r="F803" t="s">
        <v>68</v>
      </c>
      <c r="G803" t="s">
        <v>68</v>
      </c>
      <c r="H803">
        <v>1</v>
      </c>
      <c r="I803" t="s">
        <v>68</v>
      </c>
      <c r="J803">
        <v>1</v>
      </c>
      <c r="K803">
        <v>0</v>
      </c>
      <c r="L803">
        <v>0</v>
      </c>
      <c r="M803">
        <v>61.94</v>
      </c>
      <c r="N803">
        <v>23.603000000000002</v>
      </c>
      <c r="O803">
        <v>3.7450000000000001</v>
      </c>
      <c r="P803">
        <v>3.7450000000000001</v>
      </c>
      <c r="Q803" t="s">
        <v>69</v>
      </c>
      <c r="R803" t="s">
        <v>103</v>
      </c>
      <c r="S803" t="s">
        <v>96</v>
      </c>
      <c r="T803" t="b">
        <v>0</v>
      </c>
      <c r="U803" t="b">
        <v>1</v>
      </c>
      <c r="V803" t="b">
        <v>0</v>
      </c>
      <c r="W803" t="b">
        <v>1</v>
      </c>
      <c r="X803" t="b">
        <v>1</v>
      </c>
      <c r="Y803" t="s">
        <v>72</v>
      </c>
      <c r="Z803" t="b">
        <v>0</v>
      </c>
      <c r="AA803" t="s">
        <v>73</v>
      </c>
      <c r="AB803" t="s">
        <v>73</v>
      </c>
      <c r="AC803" t="s">
        <v>74</v>
      </c>
      <c r="AD803">
        <v>0</v>
      </c>
      <c r="AE803" t="s">
        <v>75</v>
      </c>
      <c r="AF803" t="s">
        <v>75</v>
      </c>
      <c r="AG803" t="s">
        <v>2182</v>
      </c>
      <c r="AH803" t="s">
        <v>75</v>
      </c>
      <c r="AI803" t="b">
        <v>0</v>
      </c>
      <c r="AJ803" t="s">
        <v>69</v>
      </c>
      <c r="AK803" t="s">
        <v>69</v>
      </c>
      <c r="AL803" t="s">
        <v>69</v>
      </c>
      <c r="AM803" t="s">
        <v>67</v>
      </c>
      <c r="AN803" t="s">
        <v>67</v>
      </c>
      <c r="AO803" t="s">
        <v>104</v>
      </c>
      <c r="AP803" t="s">
        <v>105</v>
      </c>
      <c r="AQ803" t="s">
        <v>106</v>
      </c>
      <c r="AR803" t="s">
        <v>76</v>
      </c>
      <c r="AS803" t="s">
        <v>527</v>
      </c>
      <c r="AT803" t="s">
        <v>2067</v>
      </c>
      <c r="AU803" t="s">
        <v>76</v>
      </c>
      <c r="AV803" t="s">
        <v>76</v>
      </c>
      <c r="AW803" t="s">
        <v>76</v>
      </c>
      <c r="AX803" t="s">
        <v>530</v>
      </c>
      <c r="AY803" t="s">
        <v>75</v>
      </c>
      <c r="AZ803">
        <v>8</v>
      </c>
      <c r="BA803" t="b">
        <v>1</v>
      </c>
      <c r="BB803" t="s">
        <v>75</v>
      </c>
      <c r="BC803" t="s">
        <v>77</v>
      </c>
      <c r="BD803" t="s">
        <v>75</v>
      </c>
      <c r="BE803" t="s">
        <v>78</v>
      </c>
      <c r="BF803" s="1">
        <v>40179</v>
      </c>
      <c r="BG803" t="s">
        <v>79</v>
      </c>
      <c r="BH803" s="1">
        <v>45972.337650462963</v>
      </c>
      <c r="BI803" t="b">
        <v>0</v>
      </c>
      <c r="BJ803" t="s">
        <v>80</v>
      </c>
      <c r="BK803" t="s">
        <v>74</v>
      </c>
    </row>
    <row r="804" spans="1:63" x14ac:dyDescent="0.25">
      <c r="A804" t="s">
        <v>2185</v>
      </c>
      <c r="B804" t="s">
        <v>2186</v>
      </c>
      <c r="C804" t="s">
        <v>101</v>
      </c>
      <c r="D804" t="s">
        <v>66</v>
      </c>
      <c r="E804" t="s">
        <v>67</v>
      </c>
      <c r="F804" t="s">
        <v>68</v>
      </c>
      <c r="G804" t="s">
        <v>68</v>
      </c>
      <c r="H804">
        <v>1</v>
      </c>
      <c r="I804" t="s">
        <v>68</v>
      </c>
      <c r="J804">
        <v>1</v>
      </c>
      <c r="K804">
        <v>0</v>
      </c>
      <c r="L804">
        <v>0</v>
      </c>
      <c r="M804">
        <v>64.12</v>
      </c>
      <c r="N804">
        <v>21.381</v>
      </c>
      <c r="O804">
        <v>7.6020000000000003</v>
      </c>
      <c r="P804">
        <v>7.6020000000000003</v>
      </c>
      <c r="Q804" t="s">
        <v>69</v>
      </c>
      <c r="R804" t="s">
        <v>103</v>
      </c>
      <c r="S804" t="s">
        <v>96</v>
      </c>
      <c r="T804" t="b">
        <v>0</v>
      </c>
      <c r="U804" t="b">
        <v>1</v>
      </c>
      <c r="V804" t="b">
        <v>0</v>
      </c>
      <c r="W804" t="b">
        <v>1</v>
      </c>
      <c r="X804" t="b">
        <v>1</v>
      </c>
      <c r="Y804" t="s">
        <v>72</v>
      </c>
      <c r="Z804" t="b">
        <v>0</v>
      </c>
      <c r="AA804" t="s">
        <v>73</v>
      </c>
      <c r="AB804" t="s">
        <v>73</v>
      </c>
      <c r="AC804" t="s">
        <v>74</v>
      </c>
      <c r="AD804">
        <v>0</v>
      </c>
      <c r="AE804" t="s">
        <v>75</v>
      </c>
      <c r="AF804" t="s">
        <v>75</v>
      </c>
      <c r="AG804" t="s">
        <v>2182</v>
      </c>
      <c r="AH804" t="s">
        <v>75</v>
      </c>
      <c r="AI804" t="b">
        <v>0</v>
      </c>
      <c r="AJ804" t="s">
        <v>69</v>
      </c>
      <c r="AK804" t="s">
        <v>69</v>
      </c>
      <c r="AL804" t="s">
        <v>69</v>
      </c>
      <c r="AM804" t="s">
        <v>67</v>
      </c>
      <c r="AN804" t="s">
        <v>67</v>
      </c>
      <c r="AO804" t="s">
        <v>104</v>
      </c>
      <c r="AP804" t="s">
        <v>2187</v>
      </c>
      <c r="AQ804" t="s">
        <v>2187</v>
      </c>
      <c r="AR804" t="s">
        <v>76</v>
      </c>
      <c r="AS804" t="s">
        <v>527</v>
      </c>
      <c r="AT804" t="s">
        <v>2067</v>
      </c>
      <c r="AU804" t="s">
        <v>76</v>
      </c>
      <c r="AV804" t="s">
        <v>76</v>
      </c>
      <c r="AW804" t="s">
        <v>76</v>
      </c>
      <c r="AX804" t="s">
        <v>530</v>
      </c>
      <c r="AY804" t="s">
        <v>75</v>
      </c>
      <c r="AZ804">
        <v>8</v>
      </c>
      <c r="BA804" t="b">
        <v>1</v>
      </c>
      <c r="BB804" t="s">
        <v>75</v>
      </c>
      <c r="BC804" t="s">
        <v>77</v>
      </c>
      <c r="BD804" t="s">
        <v>75</v>
      </c>
      <c r="BE804" t="s">
        <v>78</v>
      </c>
      <c r="BF804" s="1">
        <v>40179</v>
      </c>
      <c r="BG804" t="s">
        <v>79</v>
      </c>
      <c r="BH804" s="1">
        <v>45972.337766203702</v>
      </c>
      <c r="BI804" t="b">
        <v>0</v>
      </c>
      <c r="BJ804" t="s">
        <v>80</v>
      </c>
      <c r="BK804" t="s">
        <v>74</v>
      </c>
    </row>
    <row r="805" spans="1:63" x14ac:dyDescent="0.25">
      <c r="A805" t="s">
        <v>2188</v>
      </c>
      <c r="B805" t="s">
        <v>2189</v>
      </c>
      <c r="C805" t="s">
        <v>101</v>
      </c>
      <c r="D805" t="s">
        <v>66</v>
      </c>
      <c r="E805" t="s">
        <v>67</v>
      </c>
      <c r="F805" t="s">
        <v>68</v>
      </c>
      <c r="G805" t="s">
        <v>68</v>
      </c>
      <c r="H805">
        <v>1</v>
      </c>
      <c r="I805" t="s">
        <v>68</v>
      </c>
      <c r="J805">
        <v>1</v>
      </c>
      <c r="K805">
        <v>0</v>
      </c>
      <c r="L805">
        <v>0</v>
      </c>
      <c r="M805">
        <v>0</v>
      </c>
      <c r="N805">
        <v>0.42499999999999999</v>
      </c>
      <c r="O805">
        <v>0.215</v>
      </c>
      <c r="P805">
        <v>0.215</v>
      </c>
      <c r="Q805" t="s">
        <v>69</v>
      </c>
      <c r="R805" t="s">
        <v>70</v>
      </c>
      <c r="S805" t="s">
        <v>96</v>
      </c>
      <c r="T805" t="b">
        <v>0</v>
      </c>
      <c r="U805" t="b">
        <v>1</v>
      </c>
      <c r="V805" t="b">
        <v>0</v>
      </c>
      <c r="W805" t="b">
        <v>0</v>
      </c>
      <c r="X805" t="b">
        <v>1</v>
      </c>
      <c r="Y805" t="s">
        <v>72</v>
      </c>
      <c r="Z805" t="b">
        <v>0</v>
      </c>
      <c r="AA805" t="s">
        <v>73</v>
      </c>
      <c r="AB805" t="s">
        <v>73</v>
      </c>
      <c r="AC805" t="s">
        <v>74</v>
      </c>
      <c r="AD805">
        <v>0</v>
      </c>
      <c r="AE805" t="s">
        <v>75</v>
      </c>
      <c r="AF805" t="s">
        <v>75</v>
      </c>
      <c r="AG805" t="s">
        <v>75</v>
      </c>
      <c r="AH805" t="s">
        <v>75</v>
      </c>
      <c r="AI805" t="b">
        <v>0</v>
      </c>
      <c r="AJ805" t="s">
        <v>69</v>
      </c>
      <c r="AK805" t="s">
        <v>69</v>
      </c>
      <c r="AL805" t="s">
        <v>69</v>
      </c>
      <c r="AM805" t="s">
        <v>67</v>
      </c>
      <c r="AN805" t="s">
        <v>67</v>
      </c>
      <c r="AO805" t="s">
        <v>76</v>
      </c>
      <c r="AP805" t="s">
        <v>76</v>
      </c>
      <c r="AQ805" t="s">
        <v>76</v>
      </c>
      <c r="AR805" t="s">
        <v>76</v>
      </c>
      <c r="AS805" t="s">
        <v>76</v>
      </c>
      <c r="AT805" t="s">
        <v>76</v>
      </c>
      <c r="AU805" t="s">
        <v>76</v>
      </c>
      <c r="AV805" t="s">
        <v>76</v>
      </c>
      <c r="AW805" t="s">
        <v>76</v>
      </c>
      <c r="AX805" t="s">
        <v>76</v>
      </c>
      <c r="AY805" t="s">
        <v>75</v>
      </c>
      <c r="AZ805">
        <v>0</v>
      </c>
      <c r="BA805" t="b">
        <v>1</v>
      </c>
      <c r="BB805" t="s">
        <v>75</v>
      </c>
      <c r="BC805" t="s">
        <v>77</v>
      </c>
      <c r="BD805" t="s">
        <v>75</v>
      </c>
      <c r="BE805" t="s">
        <v>78</v>
      </c>
      <c r="BF805" s="1">
        <v>40179</v>
      </c>
      <c r="BG805" t="s">
        <v>79</v>
      </c>
      <c r="BH805" s="1">
        <v>45972.278703703705</v>
      </c>
      <c r="BI805" t="b">
        <v>0</v>
      </c>
      <c r="BJ805" t="s">
        <v>80</v>
      </c>
      <c r="BK805" t="s">
        <v>74</v>
      </c>
    </row>
    <row r="806" spans="1:63" x14ac:dyDescent="0.25">
      <c r="A806" t="s">
        <v>2190</v>
      </c>
      <c r="B806" t="s">
        <v>2191</v>
      </c>
      <c r="C806" t="s">
        <v>951</v>
      </c>
      <c r="D806" t="s">
        <v>66</v>
      </c>
      <c r="E806" t="s">
        <v>67</v>
      </c>
      <c r="F806" t="s">
        <v>68</v>
      </c>
      <c r="G806" t="s">
        <v>69</v>
      </c>
      <c r="H806">
        <v>0</v>
      </c>
      <c r="I806" t="s">
        <v>69</v>
      </c>
      <c r="J806">
        <v>0</v>
      </c>
      <c r="K806">
        <v>0</v>
      </c>
      <c r="L806">
        <v>135</v>
      </c>
      <c r="M806">
        <v>0</v>
      </c>
      <c r="N806">
        <v>13.09</v>
      </c>
      <c r="O806">
        <v>11.06015</v>
      </c>
      <c r="P806">
        <v>11</v>
      </c>
      <c r="Q806" t="s">
        <v>69</v>
      </c>
      <c r="R806" t="s">
        <v>85</v>
      </c>
      <c r="S806" t="s">
        <v>96</v>
      </c>
      <c r="T806" t="b">
        <v>1</v>
      </c>
      <c r="U806" t="b">
        <v>0</v>
      </c>
      <c r="V806" t="b">
        <v>0</v>
      </c>
      <c r="W806" t="b">
        <v>0</v>
      </c>
      <c r="X806" t="b">
        <v>1</v>
      </c>
      <c r="Y806" t="s">
        <v>86</v>
      </c>
      <c r="Z806" t="b">
        <v>0</v>
      </c>
      <c r="AA806" t="s">
        <v>73</v>
      </c>
      <c r="AB806" t="s">
        <v>73</v>
      </c>
      <c r="AC806" t="s">
        <v>74</v>
      </c>
      <c r="AD806">
        <v>0</v>
      </c>
      <c r="AE806" t="s">
        <v>75</v>
      </c>
      <c r="AF806" t="s">
        <v>75</v>
      </c>
      <c r="AG806" t="s">
        <v>75</v>
      </c>
      <c r="AH806" t="s">
        <v>75</v>
      </c>
      <c r="AI806" t="b">
        <v>0</v>
      </c>
      <c r="AJ806" t="s">
        <v>69</v>
      </c>
      <c r="AK806" t="s">
        <v>69</v>
      </c>
      <c r="AL806" t="s">
        <v>69</v>
      </c>
      <c r="AM806" t="s">
        <v>67</v>
      </c>
      <c r="AN806" t="s">
        <v>67</v>
      </c>
      <c r="AO806" t="s">
        <v>76</v>
      </c>
      <c r="AP806" t="s">
        <v>76</v>
      </c>
      <c r="AQ806" t="s">
        <v>76</v>
      </c>
      <c r="AR806" t="s">
        <v>76</v>
      </c>
      <c r="AS806" t="s">
        <v>76</v>
      </c>
      <c r="AT806" t="s">
        <v>76</v>
      </c>
      <c r="AU806" t="s">
        <v>2192</v>
      </c>
      <c r="AV806" t="s">
        <v>76</v>
      </c>
      <c r="AW806" t="s">
        <v>87</v>
      </c>
      <c r="AX806" t="s">
        <v>76</v>
      </c>
      <c r="AY806" t="s">
        <v>75</v>
      </c>
      <c r="AZ806">
        <v>4</v>
      </c>
      <c r="BA806" t="b">
        <v>1</v>
      </c>
      <c r="BB806" t="s">
        <v>75</v>
      </c>
      <c r="BC806" t="s">
        <v>77</v>
      </c>
      <c r="BD806" t="s">
        <v>75</v>
      </c>
      <c r="BE806" t="s">
        <v>307</v>
      </c>
      <c r="BF806" s="1">
        <v>45534.337905092594</v>
      </c>
      <c r="BG806" t="s">
        <v>447</v>
      </c>
      <c r="BH806" s="1">
        <v>46056.426863425928</v>
      </c>
      <c r="BI806" t="b">
        <v>0</v>
      </c>
      <c r="BJ806" t="s">
        <v>80</v>
      </c>
      <c r="BK806" t="s">
        <v>74</v>
      </c>
    </row>
    <row r="807" spans="1:63" x14ac:dyDescent="0.25">
      <c r="A807" t="s">
        <v>2193</v>
      </c>
      <c r="B807" t="s">
        <v>2194</v>
      </c>
      <c r="C807" t="s">
        <v>65</v>
      </c>
      <c r="D807" t="s">
        <v>66</v>
      </c>
      <c r="E807" t="s">
        <v>67</v>
      </c>
      <c r="F807" t="s">
        <v>358</v>
      </c>
      <c r="G807" t="s">
        <v>358</v>
      </c>
      <c r="H807">
        <v>1</v>
      </c>
      <c r="I807" t="s">
        <v>68</v>
      </c>
      <c r="J807">
        <v>1</v>
      </c>
      <c r="K807">
        <v>0</v>
      </c>
      <c r="L807">
        <v>113</v>
      </c>
      <c r="M807">
        <v>0</v>
      </c>
      <c r="N807">
        <v>13.967000000000001</v>
      </c>
      <c r="O807">
        <v>0</v>
      </c>
      <c r="P807">
        <v>0</v>
      </c>
      <c r="Q807" t="s">
        <v>69</v>
      </c>
      <c r="R807" t="s">
        <v>70</v>
      </c>
      <c r="S807" t="s">
        <v>282</v>
      </c>
      <c r="T807" t="b">
        <v>0</v>
      </c>
      <c r="U807" t="b">
        <v>1</v>
      </c>
      <c r="V807" t="b">
        <v>0</v>
      </c>
      <c r="W807" t="b">
        <v>0</v>
      </c>
      <c r="X807" t="b">
        <v>1</v>
      </c>
      <c r="Y807" t="s">
        <v>72</v>
      </c>
      <c r="Z807" t="b">
        <v>0</v>
      </c>
      <c r="AA807" t="s">
        <v>73</v>
      </c>
      <c r="AB807" t="s">
        <v>73</v>
      </c>
      <c r="AC807" t="s">
        <v>74</v>
      </c>
      <c r="AD807">
        <v>0</v>
      </c>
      <c r="AE807" t="s">
        <v>75</v>
      </c>
      <c r="AF807" t="s">
        <v>75</v>
      </c>
      <c r="AG807" t="s">
        <v>75</v>
      </c>
      <c r="AH807" t="s">
        <v>75</v>
      </c>
      <c r="AI807" t="b">
        <v>0</v>
      </c>
      <c r="AJ807" t="s">
        <v>69</v>
      </c>
      <c r="AK807" t="s">
        <v>69</v>
      </c>
      <c r="AL807" t="s">
        <v>69</v>
      </c>
      <c r="AM807" t="s">
        <v>67</v>
      </c>
      <c r="AN807" t="s">
        <v>67</v>
      </c>
      <c r="AO807" t="s">
        <v>76</v>
      </c>
      <c r="AP807" t="s">
        <v>76</v>
      </c>
      <c r="AQ807" t="s">
        <v>76</v>
      </c>
      <c r="AR807" t="s">
        <v>76</v>
      </c>
      <c r="AS807" t="s">
        <v>115</v>
      </c>
      <c r="AT807" t="s">
        <v>76</v>
      </c>
      <c r="AU807" t="s">
        <v>76</v>
      </c>
      <c r="AV807" t="s">
        <v>76</v>
      </c>
      <c r="AW807" t="s">
        <v>189</v>
      </c>
      <c r="AX807" t="s">
        <v>117</v>
      </c>
      <c r="AY807" t="s">
        <v>75</v>
      </c>
      <c r="AZ807">
        <v>4</v>
      </c>
      <c r="BA807" t="b">
        <v>1</v>
      </c>
      <c r="BB807" t="s">
        <v>75</v>
      </c>
      <c r="BC807" t="s">
        <v>77</v>
      </c>
      <c r="BD807" t="s">
        <v>75</v>
      </c>
      <c r="BE807" t="s">
        <v>78</v>
      </c>
      <c r="BF807" s="1">
        <v>40179</v>
      </c>
      <c r="BG807" t="s">
        <v>79</v>
      </c>
      <c r="BH807" s="1">
        <v>45972.352025462962</v>
      </c>
      <c r="BI807" t="b">
        <v>0</v>
      </c>
      <c r="BJ807" t="s">
        <v>80</v>
      </c>
      <c r="BK807" t="s">
        <v>74</v>
      </c>
    </row>
    <row r="808" spans="1:63" x14ac:dyDescent="0.25">
      <c r="A808" t="s">
        <v>2195</v>
      </c>
      <c r="B808" t="s">
        <v>2196</v>
      </c>
      <c r="C808" t="s">
        <v>922</v>
      </c>
      <c r="D808" t="s">
        <v>66</v>
      </c>
      <c r="E808" t="s">
        <v>67</v>
      </c>
      <c r="F808" t="s">
        <v>976</v>
      </c>
      <c r="G808" t="s">
        <v>976</v>
      </c>
      <c r="H808">
        <v>1</v>
      </c>
      <c r="I808" t="s">
        <v>976</v>
      </c>
      <c r="J808">
        <v>1</v>
      </c>
      <c r="K808">
        <v>3</v>
      </c>
      <c r="L808">
        <v>0</v>
      </c>
      <c r="M808">
        <v>0</v>
      </c>
      <c r="N808">
        <v>17.5</v>
      </c>
      <c r="O808">
        <v>17.5</v>
      </c>
      <c r="P808">
        <v>17.5</v>
      </c>
      <c r="Q808" t="s">
        <v>69</v>
      </c>
      <c r="R808" t="s">
        <v>923</v>
      </c>
      <c r="S808" t="s">
        <v>96</v>
      </c>
      <c r="T808" t="b">
        <v>1</v>
      </c>
      <c r="U808" t="b">
        <v>0</v>
      </c>
      <c r="V808" t="b">
        <v>0</v>
      </c>
      <c r="W808" t="b">
        <v>0</v>
      </c>
      <c r="X808" t="b">
        <v>1</v>
      </c>
      <c r="Y808" t="s">
        <v>86</v>
      </c>
      <c r="Z808" t="b">
        <v>0</v>
      </c>
      <c r="AA808" t="s">
        <v>73</v>
      </c>
      <c r="AB808" t="s">
        <v>73</v>
      </c>
      <c r="AC808" t="s">
        <v>74</v>
      </c>
      <c r="AD808">
        <v>0</v>
      </c>
      <c r="AE808" t="s">
        <v>75</v>
      </c>
      <c r="AF808" t="s">
        <v>75</v>
      </c>
      <c r="AG808" t="s">
        <v>2197</v>
      </c>
      <c r="AH808" t="s">
        <v>75</v>
      </c>
      <c r="AI808" t="b">
        <v>0</v>
      </c>
      <c r="AJ808" t="s">
        <v>69</v>
      </c>
      <c r="AK808" t="s">
        <v>69</v>
      </c>
      <c r="AL808" t="s">
        <v>69</v>
      </c>
      <c r="AM808" t="s">
        <v>67</v>
      </c>
      <c r="AN808" t="s">
        <v>67</v>
      </c>
      <c r="AO808" t="s">
        <v>76</v>
      </c>
      <c r="AP808" t="s">
        <v>76</v>
      </c>
      <c r="AQ808" t="s">
        <v>76</v>
      </c>
      <c r="AR808" t="s">
        <v>76</v>
      </c>
      <c r="AS808" t="s">
        <v>76</v>
      </c>
      <c r="AT808" t="s">
        <v>76</v>
      </c>
      <c r="AU808" t="s">
        <v>76</v>
      </c>
      <c r="AV808" t="s">
        <v>76</v>
      </c>
      <c r="AW808" t="s">
        <v>924</v>
      </c>
      <c r="AX808" t="s">
        <v>76</v>
      </c>
      <c r="AY808" t="s">
        <v>75</v>
      </c>
      <c r="AZ808">
        <v>4</v>
      </c>
      <c r="BA808" t="b">
        <v>1</v>
      </c>
      <c r="BB808" t="s">
        <v>75</v>
      </c>
      <c r="BC808" t="s">
        <v>77</v>
      </c>
      <c r="BD808" t="s">
        <v>75</v>
      </c>
      <c r="BE808" t="s">
        <v>78</v>
      </c>
      <c r="BF808" s="1">
        <v>40179</v>
      </c>
      <c r="BG808" t="s">
        <v>79</v>
      </c>
      <c r="BH808" s="1">
        <v>45686.387858796297</v>
      </c>
      <c r="BI808" t="b">
        <v>0</v>
      </c>
      <c r="BJ808" t="s">
        <v>80</v>
      </c>
      <c r="BK808" t="s">
        <v>74</v>
      </c>
    </row>
    <row r="809" spans="1:63" x14ac:dyDescent="0.25">
      <c r="A809" t="s">
        <v>2198</v>
      </c>
      <c r="B809" t="s">
        <v>2199</v>
      </c>
      <c r="C809" t="s">
        <v>101</v>
      </c>
      <c r="D809" t="s">
        <v>66</v>
      </c>
      <c r="E809" t="s">
        <v>139</v>
      </c>
      <c r="F809" t="s">
        <v>68</v>
      </c>
      <c r="G809" t="s">
        <v>68</v>
      </c>
      <c r="H809">
        <v>1</v>
      </c>
      <c r="I809" t="s">
        <v>68</v>
      </c>
      <c r="J809">
        <v>1</v>
      </c>
      <c r="K809">
        <v>0</v>
      </c>
      <c r="L809">
        <v>0</v>
      </c>
      <c r="M809">
        <v>204.66</v>
      </c>
      <c r="N809">
        <v>59.024999999999999</v>
      </c>
      <c r="O809">
        <v>35.018999999999998</v>
      </c>
      <c r="P809">
        <v>35.018999999999998</v>
      </c>
      <c r="Q809" t="s">
        <v>69</v>
      </c>
      <c r="R809" t="s">
        <v>103</v>
      </c>
      <c r="S809" t="s">
        <v>96</v>
      </c>
      <c r="T809" t="b">
        <v>0</v>
      </c>
      <c r="U809" t="b">
        <v>1</v>
      </c>
      <c r="V809" t="b">
        <v>0</v>
      </c>
      <c r="W809" t="b">
        <v>1</v>
      </c>
      <c r="X809" t="b">
        <v>1</v>
      </c>
      <c r="Y809" t="s">
        <v>72</v>
      </c>
      <c r="Z809" t="b">
        <v>0</v>
      </c>
      <c r="AA809" t="s">
        <v>73</v>
      </c>
      <c r="AB809" t="s">
        <v>73</v>
      </c>
      <c r="AC809" t="s">
        <v>74</v>
      </c>
      <c r="AD809">
        <v>0</v>
      </c>
      <c r="AE809" t="s">
        <v>75</v>
      </c>
      <c r="AF809" t="s">
        <v>75</v>
      </c>
      <c r="AG809" t="s">
        <v>75</v>
      </c>
      <c r="AH809" t="s">
        <v>75</v>
      </c>
      <c r="AI809" t="b">
        <v>0</v>
      </c>
      <c r="AJ809" t="s">
        <v>69</v>
      </c>
      <c r="AK809" t="s">
        <v>69</v>
      </c>
      <c r="AL809" t="s">
        <v>69</v>
      </c>
      <c r="AM809" t="s">
        <v>67</v>
      </c>
      <c r="AN809" t="s">
        <v>67</v>
      </c>
      <c r="AO809" t="s">
        <v>104</v>
      </c>
      <c r="AP809" t="s">
        <v>105</v>
      </c>
      <c r="AQ809" t="s">
        <v>106</v>
      </c>
      <c r="AR809" t="s">
        <v>76</v>
      </c>
      <c r="AS809" t="s">
        <v>76</v>
      </c>
      <c r="AT809" t="s">
        <v>2200</v>
      </c>
      <c r="AU809" t="s">
        <v>76</v>
      </c>
      <c r="AV809" t="s">
        <v>76</v>
      </c>
      <c r="AW809" t="s">
        <v>76</v>
      </c>
      <c r="AX809" t="s">
        <v>76</v>
      </c>
      <c r="AY809" t="s">
        <v>75</v>
      </c>
      <c r="AZ809">
        <v>3</v>
      </c>
      <c r="BA809" t="b">
        <v>1</v>
      </c>
      <c r="BB809" t="s">
        <v>75</v>
      </c>
      <c r="BC809" t="s">
        <v>77</v>
      </c>
      <c r="BD809" t="s">
        <v>75</v>
      </c>
      <c r="BE809" t="s">
        <v>78</v>
      </c>
      <c r="BF809" s="1">
        <v>40179</v>
      </c>
      <c r="BG809" t="s">
        <v>79</v>
      </c>
      <c r="BH809" s="1">
        <v>45972.328148148146</v>
      </c>
      <c r="BI809" t="b">
        <v>0</v>
      </c>
      <c r="BJ809" t="s">
        <v>80</v>
      </c>
      <c r="BK809" t="s">
        <v>74</v>
      </c>
    </row>
    <row r="810" spans="1:63" x14ac:dyDescent="0.25">
      <c r="A810" t="s">
        <v>2201</v>
      </c>
      <c r="B810" t="s">
        <v>2202</v>
      </c>
      <c r="C810" t="s">
        <v>1396</v>
      </c>
      <c r="D810" t="s">
        <v>66</v>
      </c>
      <c r="E810" t="s">
        <v>67</v>
      </c>
      <c r="F810" t="s">
        <v>976</v>
      </c>
      <c r="G810" t="s">
        <v>976</v>
      </c>
      <c r="H810">
        <v>1</v>
      </c>
      <c r="I810" t="s">
        <v>976</v>
      </c>
      <c r="J810">
        <v>1</v>
      </c>
      <c r="K810">
        <v>3</v>
      </c>
      <c r="L810">
        <v>112</v>
      </c>
      <c r="M810">
        <v>0</v>
      </c>
      <c r="N810">
        <v>8.8999999999999996E-2</v>
      </c>
      <c r="O810">
        <v>8.8999999999999996E-2</v>
      </c>
      <c r="P810">
        <v>8.8999999999999996E-2</v>
      </c>
      <c r="Q810" t="s">
        <v>69</v>
      </c>
      <c r="R810" t="s">
        <v>85</v>
      </c>
      <c r="S810" t="s">
        <v>96</v>
      </c>
      <c r="T810" t="b">
        <v>1</v>
      </c>
      <c r="U810" t="b">
        <v>0</v>
      </c>
      <c r="V810" t="b">
        <v>0</v>
      </c>
      <c r="W810" t="b">
        <v>0</v>
      </c>
      <c r="X810" t="b">
        <v>1</v>
      </c>
      <c r="Y810" t="s">
        <v>86</v>
      </c>
      <c r="Z810" t="b">
        <v>0</v>
      </c>
      <c r="AA810" t="s">
        <v>73</v>
      </c>
      <c r="AB810" t="s">
        <v>73</v>
      </c>
      <c r="AC810" t="s">
        <v>74</v>
      </c>
      <c r="AD810">
        <v>0</v>
      </c>
      <c r="AE810" t="s">
        <v>75</v>
      </c>
      <c r="AF810" t="s">
        <v>75</v>
      </c>
      <c r="AG810" t="s">
        <v>2203</v>
      </c>
      <c r="AH810" t="s">
        <v>75</v>
      </c>
      <c r="AI810" t="b">
        <v>0</v>
      </c>
      <c r="AJ810" t="s">
        <v>69</v>
      </c>
      <c r="AK810" t="s">
        <v>69</v>
      </c>
      <c r="AL810" t="s">
        <v>69</v>
      </c>
      <c r="AM810" t="s">
        <v>67</v>
      </c>
      <c r="AN810" t="s">
        <v>67</v>
      </c>
      <c r="AO810" t="s">
        <v>76</v>
      </c>
      <c r="AP810" t="s">
        <v>76</v>
      </c>
      <c r="AQ810" t="s">
        <v>76</v>
      </c>
      <c r="AR810" t="s">
        <v>76</v>
      </c>
      <c r="AS810" t="s">
        <v>76</v>
      </c>
      <c r="AT810" t="s">
        <v>76</v>
      </c>
      <c r="AU810" t="s">
        <v>76</v>
      </c>
      <c r="AV810" t="s">
        <v>76</v>
      </c>
      <c r="AW810" t="s">
        <v>189</v>
      </c>
      <c r="AX810" t="s">
        <v>76</v>
      </c>
      <c r="AY810" t="s">
        <v>75</v>
      </c>
      <c r="AZ810">
        <v>5</v>
      </c>
      <c r="BA810" t="b">
        <v>1</v>
      </c>
      <c r="BB810" t="s">
        <v>75</v>
      </c>
      <c r="BC810" t="s">
        <v>77</v>
      </c>
      <c r="BD810" t="s">
        <v>75</v>
      </c>
      <c r="BE810" t="s">
        <v>78</v>
      </c>
      <c r="BF810" s="1">
        <v>40179</v>
      </c>
      <c r="BG810" t="s">
        <v>338</v>
      </c>
      <c r="BH810" s="1">
        <v>46034.584247685183</v>
      </c>
      <c r="BI810" t="b">
        <v>0</v>
      </c>
      <c r="BJ810" t="s">
        <v>80</v>
      </c>
      <c r="BK810" t="s">
        <v>74</v>
      </c>
    </row>
    <row r="811" spans="1:63" x14ac:dyDescent="0.25">
      <c r="A811" t="s">
        <v>2204</v>
      </c>
      <c r="B811" t="s">
        <v>2205</v>
      </c>
      <c r="C811" t="s">
        <v>65</v>
      </c>
      <c r="D811" t="s">
        <v>66</v>
      </c>
      <c r="E811" t="s">
        <v>67</v>
      </c>
      <c r="F811" t="s">
        <v>68</v>
      </c>
      <c r="G811" t="s">
        <v>69</v>
      </c>
      <c r="H811">
        <v>0</v>
      </c>
      <c r="I811" t="s">
        <v>69</v>
      </c>
      <c r="J811">
        <v>0</v>
      </c>
      <c r="K811">
        <v>0</v>
      </c>
      <c r="L811">
        <v>3</v>
      </c>
      <c r="M811">
        <v>0</v>
      </c>
      <c r="N811">
        <v>21.31</v>
      </c>
      <c r="O811">
        <v>41.347999999999999</v>
      </c>
      <c r="P811">
        <v>41.347999999999999</v>
      </c>
      <c r="Q811" t="s">
        <v>69</v>
      </c>
      <c r="R811" t="s">
        <v>70</v>
      </c>
      <c r="S811" t="s">
        <v>96</v>
      </c>
      <c r="T811" t="b">
        <v>0</v>
      </c>
      <c r="U811" t="b">
        <v>1</v>
      </c>
      <c r="V811" t="b">
        <v>1</v>
      </c>
      <c r="W811" t="b">
        <v>0</v>
      </c>
      <c r="X811" t="b">
        <v>1</v>
      </c>
      <c r="Y811" t="s">
        <v>86</v>
      </c>
      <c r="Z811" t="b">
        <v>0</v>
      </c>
      <c r="AA811" t="s">
        <v>73</v>
      </c>
      <c r="AB811" t="s">
        <v>73</v>
      </c>
      <c r="AC811" t="s">
        <v>74</v>
      </c>
      <c r="AD811">
        <v>0</v>
      </c>
      <c r="AE811" t="s">
        <v>75</v>
      </c>
      <c r="AF811" t="s">
        <v>75</v>
      </c>
      <c r="AG811" t="s">
        <v>75</v>
      </c>
      <c r="AH811" t="s">
        <v>75</v>
      </c>
      <c r="AI811" t="b">
        <v>0</v>
      </c>
      <c r="AJ811" t="s">
        <v>69</v>
      </c>
      <c r="AK811" t="s">
        <v>69</v>
      </c>
      <c r="AL811" t="s">
        <v>69</v>
      </c>
      <c r="AM811" t="s">
        <v>67</v>
      </c>
      <c r="AN811" t="s">
        <v>67</v>
      </c>
      <c r="AO811" t="s">
        <v>76</v>
      </c>
      <c r="AP811" t="s">
        <v>76</v>
      </c>
      <c r="AQ811" t="s">
        <v>76</v>
      </c>
      <c r="AR811" t="s">
        <v>76</v>
      </c>
      <c r="AS811" t="s">
        <v>76</v>
      </c>
      <c r="AT811" t="s">
        <v>76</v>
      </c>
      <c r="AU811" t="s">
        <v>76</v>
      </c>
      <c r="AV811" t="s">
        <v>76</v>
      </c>
      <c r="AW811" t="s">
        <v>76</v>
      </c>
      <c r="AX811" t="s">
        <v>76</v>
      </c>
      <c r="AY811" t="s">
        <v>75</v>
      </c>
      <c r="AZ811">
        <v>3</v>
      </c>
      <c r="BA811" t="b">
        <v>1</v>
      </c>
      <c r="BB811" t="s">
        <v>75</v>
      </c>
      <c r="BC811" t="s">
        <v>77</v>
      </c>
      <c r="BD811" t="s">
        <v>75</v>
      </c>
      <c r="BE811" t="s">
        <v>186</v>
      </c>
      <c r="BF811" s="1">
        <v>45560.391122685185</v>
      </c>
      <c r="BG811" t="s">
        <v>79</v>
      </c>
      <c r="BH811" s="1">
        <v>45972.365428240744</v>
      </c>
      <c r="BI811" t="b">
        <v>0</v>
      </c>
      <c r="BJ811" t="s">
        <v>80</v>
      </c>
      <c r="BK811" t="s">
        <v>74</v>
      </c>
    </row>
    <row r="812" spans="1:63" x14ac:dyDescent="0.25">
      <c r="A812" t="s">
        <v>2206</v>
      </c>
      <c r="B812" t="s">
        <v>2207</v>
      </c>
      <c r="C812" t="s">
        <v>65</v>
      </c>
      <c r="D812" t="s">
        <v>66</v>
      </c>
      <c r="E812" t="s">
        <v>67</v>
      </c>
      <c r="F812" t="s">
        <v>68</v>
      </c>
      <c r="G812" t="s">
        <v>68</v>
      </c>
      <c r="H812">
        <v>1</v>
      </c>
      <c r="I812" t="s">
        <v>68</v>
      </c>
      <c r="J812">
        <v>1</v>
      </c>
      <c r="K812">
        <v>0</v>
      </c>
      <c r="L812">
        <v>104</v>
      </c>
      <c r="M812">
        <v>0</v>
      </c>
      <c r="N812">
        <v>0.878</v>
      </c>
      <c r="O812">
        <v>1.03138</v>
      </c>
      <c r="P812">
        <v>1.042</v>
      </c>
      <c r="Q812" t="s">
        <v>69</v>
      </c>
      <c r="R812" t="s">
        <v>70</v>
      </c>
      <c r="S812" t="s">
        <v>1015</v>
      </c>
      <c r="T812" t="b">
        <v>0</v>
      </c>
      <c r="U812" t="b">
        <v>1</v>
      </c>
      <c r="V812" t="b">
        <v>0</v>
      </c>
      <c r="W812" t="b">
        <v>0</v>
      </c>
      <c r="X812" t="b">
        <v>1</v>
      </c>
      <c r="Y812" t="s">
        <v>72</v>
      </c>
      <c r="Z812" t="b">
        <v>0</v>
      </c>
      <c r="AA812" t="s">
        <v>73</v>
      </c>
      <c r="AB812" t="s">
        <v>73</v>
      </c>
      <c r="AC812" t="s">
        <v>74</v>
      </c>
      <c r="AD812">
        <v>0</v>
      </c>
      <c r="AE812" t="s">
        <v>75</v>
      </c>
      <c r="AF812" t="s">
        <v>75</v>
      </c>
      <c r="AG812" t="s">
        <v>75</v>
      </c>
      <c r="AH812" t="s">
        <v>75</v>
      </c>
      <c r="AI812" t="b">
        <v>0</v>
      </c>
      <c r="AJ812" t="s">
        <v>69</v>
      </c>
      <c r="AK812" t="s">
        <v>69</v>
      </c>
      <c r="AL812" t="s">
        <v>69</v>
      </c>
      <c r="AM812" t="s">
        <v>67</v>
      </c>
      <c r="AN812" t="s">
        <v>67</v>
      </c>
      <c r="AO812" t="s">
        <v>76</v>
      </c>
      <c r="AP812" t="s">
        <v>76</v>
      </c>
      <c r="AQ812" t="s">
        <v>76</v>
      </c>
      <c r="AR812" t="s">
        <v>76</v>
      </c>
      <c r="AS812" t="s">
        <v>76</v>
      </c>
      <c r="AT812" t="s">
        <v>76</v>
      </c>
      <c r="AU812" t="s">
        <v>76</v>
      </c>
      <c r="AV812" t="s">
        <v>76</v>
      </c>
      <c r="AW812" t="s">
        <v>189</v>
      </c>
      <c r="AX812" t="s">
        <v>76</v>
      </c>
      <c r="AY812" t="s">
        <v>75</v>
      </c>
      <c r="AZ812">
        <v>10</v>
      </c>
      <c r="BA812" t="b">
        <v>1</v>
      </c>
      <c r="BB812" t="s">
        <v>75</v>
      </c>
      <c r="BC812" t="s">
        <v>77</v>
      </c>
      <c r="BD812" t="s">
        <v>75</v>
      </c>
      <c r="BE812" t="s">
        <v>78</v>
      </c>
      <c r="BF812" s="1">
        <v>40179</v>
      </c>
      <c r="BG812" t="s">
        <v>79</v>
      </c>
      <c r="BH812" s="1">
        <v>45972.364050925928</v>
      </c>
      <c r="BI812" t="b">
        <v>0</v>
      </c>
      <c r="BJ812" t="s">
        <v>80</v>
      </c>
      <c r="BK812" t="s">
        <v>74</v>
      </c>
    </row>
    <row r="813" spans="1:63" x14ac:dyDescent="0.25">
      <c r="A813" t="s">
        <v>2208</v>
      </c>
      <c r="B813" t="s">
        <v>2209</v>
      </c>
      <c r="C813" t="s">
        <v>65</v>
      </c>
      <c r="D813" t="s">
        <v>66</v>
      </c>
      <c r="E813" t="s">
        <v>67</v>
      </c>
      <c r="F813" t="s">
        <v>68</v>
      </c>
      <c r="G813" t="s">
        <v>68</v>
      </c>
      <c r="H813">
        <v>1</v>
      </c>
      <c r="I813" t="s">
        <v>68</v>
      </c>
      <c r="J813">
        <v>1</v>
      </c>
      <c r="K813">
        <v>0</v>
      </c>
      <c r="L813">
        <v>25</v>
      </c>
      <c r="M813">
        <v>0</v>
      </c>
      <c r="N813">
        <v>7.2569999999999997</v>
      </c>
      <c r="O813">
        <v>3.4820000000000002</v>
      </c>
      <c r="P813">
        <v>3.4820000000000002</v>
      </c>
      <c r="Q813" t="s">
        <v>69</v>
      </c>
      <c r="R813" t="s">
        <v>70</v>
      </c>
      <c r="S813" t="s">
        <v>1015</v>
      </c>
      <c r="T813" t="b">
        <v>0</v>
      </c>
      <c r="U813" t="b">
        <v>1</v>
      </c>
      <c r="V813" t="b">
        <v>0</v>
      </c>
      <c r="W813" t="b">
        <v>0</v>
      </c>
      <c r="X813" t="b">
        <v>1</v>
      </c>
      <c r="Y813" t="s">
        <v>72</v>
      </c>
      <c r="Z813" t="b">
        <v>0</v>
      </c>
      <c r="AA813" t="s">
        <v>73</v>
      </c>
      <c r="AB813" t="s">
        <v>73</v>
      </c>
      <c r="AC813" t="s">
        <v>74</v>
      </c>
      <c r="AD813">
        <v>0</v>
      </c>
      <c r="AE813" t="s">
        <v>75</v>
      </c>
      <c r="AF813" t="s">
        <v>75</v>
      </c>
      <c r="AG813" t="s">
        <v>75</v>
      </c>
      <c r="AH813" t="s">
        <v>75</v>
      </c>
      <c r="AI813" t="b">
        <v>0</v>
      </c>
      <c r="AJ813" t="s">
        <v>69</v>
      </c>
      <c r="AK813" t="s">
        <v>69</v>
      </c>
      <c r="AL813" t="s">
        <v>69</v>
      </c>
      <c r="AM813" t="s">
        <v>67</v>
      </c>
      <c r="AN813" t="s">
        <v>67</v>
      </c>
      <c r="AO813" t="s">
        <v>76</v>
      </c>
      <c r="AP813" t="s">
        <v>76</v>
      </c>
      <c r="AQ813" t="s">
        <v>76</v>
      </c>
      <c r="AR813" t="s">
        <v>76</v>
      </c>
      <c r="AS813" t="s">
        <v>76</v>
      </c>
      <c r="AT813" t="s">
        <v>76</v>
      </c>
      <c r="AU813" t="s">
        <v>76</v>
      </c>
      <c r="AV813" t="s">
        <v>76</v>
      </c>
      <c r="AW813" t="s">
        <v>189</v>
      </c>
      <c r="AX813" t="s">
        <v>76</v>
      </c>
      <c r="AY813" t="s">
        <v>75</v>
      </c>
      <c r="AZ813">
        <v>6</v>
      </c>
      <c r="BA813" t="b">
        <v>1</v>
      </c>
      <c r="BB813" t="s">
        <v>75</v>
      </c>
      <c r="BC813" t="s">
        <v>77</v>
      </c>
      <c r="BD813" t="s">
        <v>75</v>
      </c>
      <c r="BE813" t="s">
        <v>78</v>
      </c>
      <c r="BF813" s="1">
        <v>40179</v>
      </c>
      <c r="BG813" t="s">
        <v>79</v>
      </c>
      <c r="BH813" s="1">
        <v>45972.357858796298</v>
      </c>
      <c r="BI813" t="b">
        <v>0</v>
      </c>
      <c r="BJ813" t="s">
        <v>80</v>
      </c>
      <c r="BK813" t="s">
        <v>74</v>
      </c>
    </row>
    <row r="814" spans="1:63" x14ac:dyDescent="0.25">
      <c r="A814" t="s">
        <v>2210</v>
      </c>
      <c r="B814" t="s">
        <v>2211</v>
      </c>
      <c r="C814" t="s">
        <v>65</v>
      </c>
      <c r="D814" t="s">
        <v>66</v>
      </c>
      <c r="E814" t="s">
        <v>67</v>
      </c>
      <c r="F814" t="s">
        <v>68</v>
      </c>
      <c r="G814" t="s">
        <v>68</v>
      </c>
      <c r="H814">
        <v>1</v>
      </c>
      <c r="I814" t="s">
        <v>68</v>
      </c>
      <c r="J814">
        <v>1</v>
      </c>
      <c r="K814">
        <v>0</v>
      </c>
      <c r="L814">
        <v>0</v>
      </c>
      <c r="M814">
        <v>0</v>
      </c>
      <c r="N814">
        <v>92.51</v>
      </c>
      <c r="O814">
        <v>0</v>
      </c>
      <c r="P814">
        <v>0</v>
      </c>
      <c r="Q814" t="s">
        <v>69</v>
      </c>
      <c r="R814" t="s">
        <v>70</v>
      </c>
      <c r="S814" t="s">
        <v>206</v>
      </c>
      <c r="T814" t="b">
        <v>0</v>
      </c>
      <c r="U814" t="b">
        <v>1</v>
      </c>
      <c r="V814" t="b">
        <v>0</v>
      </c>
      <c r="W814" t="b">
        <v>0</v>
      </c>
      <c r="X814" t="b">
        <v>1</v>
      </c>
      <c r="Y814" t="s">
        <v>72</v>
      </c>
      <c r="Z814" t="b">
        <v>0</v>
      </c>
      <c r="AA814" t="s">
        <v>73</v>
      </c>
      <c r="AB814" t="s">
        <v>73</v>
      </c>
      <c r="AC814" t="s">
        <v>74</v>
      </c>
      <c r="AD814">
        <v>0</v>
      </c>
      <c r="AE814" t="s">
        <v>75</v>
      </c>
      <c r="AF814" t="s">
        <v>75</v>
      </c>
      <c r="AG814" t="s">
        <v>75</v>
      </c>
      <c r="AH814" t="s">
        <v>75</v>
      </c>
      <c r="AI814" t="b">
        <v>0</v>
      </c>
      <c r="AJ814" t="s">
        <v>69</v>
      </c>
      <c r="AK814" t="s">
        <v>69</v>
      </c>
      <c r="AL814" t="s">
        <v>69</v>
      </c>
      <c r="AM814" t="s">
        <v>67</v>
      </c>
      <c r="AN814" t="s">
        <v>67</v>
      </c>
      <c r="AO814" t="s">
        <v>76</v>
      </c>
      <c r="AP814" t="s">
        <v>76</v>
      </c>
      <c r="AQ814" t="s">
        <v>76</v>
      </c>
      <c r="AR814" t="s">
        <v>76</v>
      </c>
      <c r="AS814" t="s">
        <v>76</v>
      </c>
      <c r="AT814" t="s">
        <v>76</v>
      </c>
      <c r="AU814" t="s">
        <v>76</v>
      </c>
      <c r="AV814" t="s">
        <v>76</v>
      </c>
      <c r="AW814" t="s">
        <v>76</v>
      </c>
      <c r="AX814" t="s">
        <v>76</v>
      </c>
      <c r="AY814" t="s">
        <v>75</v>
      </c>
      <c r="AZ814">
        <v>0</v>
      </c>
      <c r="BA814" t="b">
        <v>1</v>
      </c>
      <c r="BB814" t="s">
        <v>75</v>
      </c>
      <c r="BC814" t="s">
        <v>77</v>
      </c>
      <c r="BD814" t="s">
        <v>75</v>
      </c>
      <c r="BE814" t="s">
        <v>78</v>
      </c>
      <c r="BF814" s="1">
        <v>40179</v>
      </c>
      <c r="BG814" t="s">
        <v>79</v>
      </c>
      <c r="BH814" s="1">
        <v>45972.359143518515</v>
      </c>
      <c r="BI814" t="b">
        <v>0</v>
      </c>
      <c r="BJ814" t="s">
        <v>80</v>
      </c>
      <c r="BK814" t="s">
        <v>74</v>
      </c>
    </row>
    <row r="815" spans="1:63" x14ac:dyDescent="0.25">
      <c r="A815" t="s">
        <v>2212</v>
      </c>
      <c r="B815" t="s">
        <v>2213</v>
      </c>
      <c r="C815" t="s">
        <v>65</v>
      </c>
      <c r="D815" t="s">
        <v>66</v>
      </c>
      <c r="E815" t="s">
        <v>67</v>
      </c>
      <c r="F815" t="s">
        <v>68</v>
      </c>
      <c r="G815" t="s">
        <v>68</v>
      </c>
      <c r="H815">
        <v>1</v>
      </c>
      <c r="I815" t="s">
        <v>68</v>
      </c>
      <c r="J815">
        <v>1</v>
      </c>
      <c r="K815">
        <v>0</v>
      </c>
      <c r="L815">
        <v>79</v>
      </c>
      <c r="M815">
        <v>0</v>
      </c>
      <c r="N815">
        <v>3.19</v>
      </c>
      <c r="O815">
        <v>2.105</v>
      </c>
      <c r="P815">
        <v>2.105</v>
      </c>
      <c r="Q815" t="s">
        <v>69</v>
      </c>
      <c r="R815" t="s">
        <v>70</v>
      </c>
      <c r="S815" t="s">
        <v>1389</v>
      </c>
      <c r="T815" t="b">
        <v>0</v>
      </c>
      <c r="U815" t="b">
        <v>1</v>
      </c>
      <c r="V815" t="b">
        <v>0</v>
      </c>
      <c r="W815" t="b">
        <v>0</v>
      </c>
      <c r="X815" t="b">
        <v>1</v>
      </c>
      <c r="Y815" t="s">
        <v>72</v>
      </c>
      <c r="Z815" t="b">
        <v>0</v>
      </c>
      <c r="AA815" t="s">
        <v>73</v>
      </c>
      <c r="AB815" t="s">
        <v>73</v>
      </c>
      <c r="AC815" t="s">
        <v>74</v>
      </c>
      <c r="AD815">
        <v>0</v>
      </c>
      <c r="AE815" t="s">
        <v>75</v>
      </c>
      <c r="AF815" t="s">
        <v>75</v>
      </c>
      <c r="AG815" t="s">
        <v>75</v>
      </c>
      <c r="AH815" t="s">
        <v>75</v>
      </c>
      <c r="AI815" t="b">
        <v>0</v>
      </c>
      <c r="AJ815" t="s">
        <v>69</v>
      </c>
      <c r="AK815" t="s">
        <v>69</v>
      </c>
      <c r="AL815" t="s">
        <v>69</v>
      </c>
      <c r="AM815" t="s">
        <v>67</v>
      </c>
      <c r="AN815" t="s">
        <v>67</v>
      </c>
      <c r="AO815" t="s">
        <v>76</v>
      </c>
      <c r="AP815" t="s">
        <v>76</v>
      </c>
      <c r="AQ815" t="s">
        <v>76</v>
      </c>
      <c r="AR815" t="s">
        <v>76</v>
      </c>
      <c r="AS815" t="s">
        <v>76</v>
      </c>
      <c r="AT815" t="s">
        <v>76</v>
      </c>
      <c r="AU815" t="s">
        <v>76</v>
      </c>
      <c r="AV815" t="s">
        <v>76</v>
      </c>
      <c r="AW815" t="s">
        <v>189</v>
      </c>
      <c r="AX815" t="s">
        <v>76</v>
      </c>
      <c r="AY815" t="s">
        <v>75</v>
      </c>
      <c r="AZ815">
        <v>7</v>
      </c>
      <c r="BA815" t="b">
        <v>1</v>
      </c>
      <c r="BB815" t="s">
        <v>75</v>
      </c>
      <c r="BC815" t="s">
        <v>77</v>
      </c>
      <c r="BD815" t="s">
        <v>75</v>
      </c>
      <c r="BE815" t="s">
        <v>78</v>
      </c>
      <c r="BF815" s="1">
        <v>40179</v>
      </c>
      <c r="BG815" t="s">
        <v>79</v>
      </c>
      <c r="BH815" s="1">
        <v>45972.353900462964</v>
      </c>
      <c r="BI815" t="b">
        <v>0</v>
      </c>
      <c r="BJ815" t="s">
        <v>80</v>
      </c>
      <c r="BK815" t="s">
        <v>74</v>
      </c>
    </row>
    <row r="816" spans="1:63" x14ac:dyDescent="0.25">
      <c r="A816" t="s">
        <v>2214</v>
      </c>
      <c r="B816" t="s">
        <v>2215</v>
      </c>
      <c r="C816" t="s">
        <v>101</v>
      </c>
      <c r="D816" t="s">
        <v>66</v>
      </c>
      <c r="E816" t="s">
        <v>102</v>
      </c>
      <c r="F816" t="s">
        <v>68</v>
      </c>
      <c r="G816" t="s">
        <v>68</v>
      </c>
      <c r="H816">
        <v>1</v>
      </c>
      <c r="I816" t="s">
        <v>68</v>
      </c>
      <c r="J816">
        <v>1</v>
      </c>
      <c r="K816">
        <v>0</v>
      </c>
      <c r="L816">
        <v>0</v>
      </c>
      <c r="M816">
        <v>0</v>
      </c>
      <c r="N816">
        <v>20.123000000000001</v>
      </c>
      <c r="O816">
        <v>4.0549999999999997</v>
      </c>
      <c r="P816">
        <v>4.0549999999999997</v>
      </c>
      <c r="Q816" t="s">
        <v>69</v>
      </c>
      <c r="R816" t="s">
        <v>103</v>
      </c>
      <c r="S816" t="s">
        <v>96</v>
      </c>
      <c r="T816" t="b">
        <v>0</v>
      </c>
      <c r="U816" t="b">
        <v>1</v>
      </c>
      <c r="V816" t="b">
        <v>0</v>
      </c>
      <c r="W816" t="b">
        <v>0</v>
      </c>
      <c r="X816" t="b">
        <v>1</v>
      </c>
      <c r="Y816" t="s">
        <v>72</v>
      </c>
      <c r="Z816" t="b">
        <v>0</v>
      </c>
      <c r="AA816" t="s">
        <v>73</v>
      </c>
      <c r="AB816" t="s">
        <v>73</v>
      </c>
      <c r="AC816" t="s">
        <v>74</v>
      </c>
      <c r="AD816">
        <v>0</v>
      </c>
      <c r="AE816" t="s">
        <v>75</v>
      </c>
      <c r="AF816" t="s">
        <v>75</v>
      </c>
      <c r="AG816" t="s">
        <v>347</v>
      </c>
      <c r="AH816" t="s">
        <v>75</v>
      </c>
      <c r="AI816" t="b">
        <v>0</v>
      </c>
      <c r="AJ816" t="s">
        <v>69</v>
      </c>
      <c r="AK816" t="s">
        <v>69</v>
      </c>
      <c r="AL816" t="s">
        <v>69</v>
      </c>
      <c r="AM816" t="s">
        <v>67</v>
      </c>
      <c r="AN816" t="s">
        <v>67</v>
      </c>
      <c r="AO816" t="s">
        <v>104</v>
      </c>
      <c r="AP816" t="s">
        <v>170</v>
      </c>
      <c r="AQ816" t="s">
        <v>171</v>
      </c>
      <c r="AR816" t="s">
        <v>76</v>
      </c>
      <c r="AS816" t="s">
        <v>76</v>
      </c>
      <c r="AT816" t="s">
        <v>76</v>
      </c>
      <c r="AU816" t="s">
        <v>76</v>
      </c>
      <c r="AV816" t="s">
        <v>76</v>
      </c>
      <c r="AW816" t="s">
        <v>76</v>
      </c>
      <c r="AX816" t="s">
        <v>76</v>
      </c>
      <c r="AY816" t="s">
        <v>75</v>
      </c>
      <c r="AZ816">
        <v>0</v>
      </c>
      <c r="BA816" t="b">
        <v>1</v>
      </c>
      <c r="BB816" t="s">
        <v>75</v>
      </c>
      <c r="BC816" t="s">
        <v>77</v>
      </c>
      <c r="BD816" t="s">
        <v>75</v>
      </c>
      <c r="BE816" t="s">
        <v>78</v>
      </c>
      <c r="BF816" s="1">
        <v>40179</v>
      </c>
      <c r="BG816" t="s">
        <v>79</v>
      </c>
      <c r="BH816" s="1">
        <v>45972.326747685183</v>
      </c>
      <c r="BI816" t="b">
        <v>0</v>
      </c>
      <c r="BJ816" t="s">
        <v>80</v>
      </c>
      <c r="BK816" t="s">
        <v>74</v>
      </c>
    </row>
    <row r="817" spans="1:63" x14ac:dyDescent="0.25">
      <c r="A817" t="s">
        <v>2216</v>
      </c>
      <c r="B817" t="s">
        <v>2217</v>
      </c>
      <c r="C817" t="s">
        <v>101</v>
      </c>
      <c r="D817" t="s">
        <v>66</v>
      </c>
      <c r="E817" t="s">
        <v>102</v>
      </c>
      <c r="F817" t="s">
        <v>68</v>
      </c>
      <c r="G817" t="s">
        <v>68</v>
      </c>
      <c r="H817">
        <v>1</v>
      </c>
      <c r="I817" t="s">
        <v>68</v>
      </c>
      <c r="J817">
        <v>1</v>
      </c>
      <c r="K817">
        <v>0</v>
      </c>
      <c r="L817">
        <v>0</v>
      </c>
      <c r="M817">
        <v>87.35</v>
      </c>
      <c r="N817">
        <v>30.759</v>
      </c>
      <c r="O817">
        <v>23.722000000000001</v>
      </c>
      <c r="P817">
        <v>23.335000000000001</v>
      </c>
      <c r="Q817" t="s">
        <v>69</v>
      </c>
      <c r="R817" t="s">
        <v>103</v>
      </c>
      <c r="S817" t="s">
        <v>96</v>
      </c>
      <c r="T817" t="b">
        <v>0</v>
      </c>
      <c r="U817" t="b">
        <v>1</v>
      </c>
      <c r="V817" t="b">
        <v>0</v>
      </c>
      <c r="W817" t="b">
        <v>1</v>
      </c>
      <c r="X817" t="b">
        <v>1</v>
      </c>
      <c r="Y817" t="s">
        <v>72</v>
      </c>
      <c r="Z817" t="b">
        <v>0</v>
      </c>
      <c r="AA817" t="s">
        <v>73</v>
      </c>
      <c r="AB817" t="s">
        <v>73</v>
      </c>
      <c r="AC817" t="s">
        <v>74</v>
      </c>
      <c r="AD817">
        <v>0</v>
      </c>
      <c r="AE817" t="s">
        <v>75</v>
      </c>
      <c r="AF817" t="s">
        <v>75</v>
      </c>
      <c r="AG817" t="s">
        <v>2218</v>
      </c>
      <c r="AH817" t="s">
        <v>75</v>
      </c>
      <c r="AI817" t="b">
        <v>0</v>
      </c>
      <c r="AJ817" t="s">
        <v>69</v>
      </c>
      <c r="AK817" t="s">
        <v>69</v>
      </c>
      <c r="AL817" t="s">
        <v>69</v>
      </c>
      <c r="AM817" t="s">
        <v>67</v>
      </c>
      <c r="AN817" t="s">
        <v>67</v>
      </c>
      <c r="AO817" t="s">
        <v>104</v>
      </c>
      <c r="AP817" t="s">
        <v>105</v>
      </c>
      <c r="AQ817" t="s">
        <v>140</v>
      </c>
      <c r="AR817" t="s">
        <v>76</v>
      </c>
      <c r="AS817" t="s">
        <v>527</v>
      </c>
      <c r="AT817" t="s">
        <v>2219</v>
      </c>
      <c r="AU817" t="s">
        <v>76</v>
      </c>
      <c r="AV817" t="s">
        <v>76</v>
      </c>
      <c r="AW817" t="s">
        <v>76</v>
      </c>
      <c r="AX817" t="s">
        <v>530</v>
      </c>
      <c r="AY817" t="s">
        <v>75</v>
      </c>
      <c r="AZ817">
        <v>8</v>
      </c>
      <c r="BA817" t="b">
        <v>1</v>
      </c>
      <c r="BB817" t="s">
        <v>75</v>
      </c>
      <c r="BC817" t="s">
        <v>77</v>
      </c>
      <c r="BD817" t="s">
        <v>75</v>
      </c>
      <c r="BE817" t="s">
        <v>78</v>
      </c>
      <c r="BF817" s="1">
        <v>40179</v>
      </c>
      <c r="BG817" t="s">
        <v>79</v>
      </c>
      <c r="BH817" s="1">
        <v>45994.657442129632</v>
      </c>
      <c r="BI817" t="b">
        <v>0</v>
      </c>
      <c r="BJ817" t="s">
        <v>80</v>
      </c>
      <c r="BK817" t="s">
        <v>74</v>
      </c>
    </row>
    <row r="818" spans="1:63" x14ac:dyDescent="0.25">
      <c r="A818" t="s">
        <v>2220</v>
      </c>
      <c r="B818" t="s">
        <v>1714</v>
      </c>
      <c r="C818" t="s">
        <v>101</v>
      </c>
      <c r="D818" t="s">
        <v>66</v>
      </c>
      <c r="E818" t="s">
        <v>139</v>
      </c>
      <c r="F818" t="s">
        <v>68</v>
      </c>
      <c r="G818" t="s">
        <v>68</v>
      </c>
      <c r="H818">
        <v>1</v>
      </c>
      <c r="I818" t="s">
        <v>68</v>
      </c>
      <c r="J818">
        <v>1</v>
      </c>
      <c r="K818">
        <v>0</v>
      </c>
      <c r="L818">
        <v>6</v>
      </c>
      <c r="M818">
        <v>91.69</v>
      </c>
      <c r="N818">
        <v>29.806999999999999</v>
      </c>
      <c r="O818">
        <v>29.806999999999999</v>
      </c>
      <c r="P818">
        <v>29.806999999999999</v>
      </c>
      <c r="Q818" t="s">
        <v>69</v>
      </c>
      <c r="R818" t="s">
        <v>103</v>
      </c>
      <c r="S818" t="s">
        <v>96</v>
      </c>
      <c r="T818" t="b">
        <v>0</v>
      </c>
      <c r="U818" t="b">
        <v>1</v>
      </c>
      <c r="V818" t="b">
        <v>0</v>
      </c>
      <c r="W818" t="b">
        <v>1</v>
      </c>
      <c r="X818" t="b">
        <v>1</v>
      </c>
      <c r="Y818" t="s">
        <v>72</v>
      </c>
      <c r="Z818" t="b">
        <v>0</v>
      </c>
      <c r="AA818" t="s">
        <v>73</v>
      </c>
      <c r="AB818" t="s">
        <v>73</v>
      </c>
      <c r="AC818" t="s">
        <v>74</v>
      </c>
      <c r="AD818">
        <v>0</v>
      </c>
      <c r="AE818" t="s">
        <v>75</v>
      </c>
      <c r="AF818" t="s">
        <v>75</v>
      </c>
      <c r="AG818" t="s">
        <v>129</v>
      </c>
      <c r="AH818" t="s">
        <v>75</v>
      </c>
      <c r="AI818" t="b">
        <v>0</v>
      </c>
      <c r="AJ818" t="s">
        <v>69</v>
      </c>
      <c r="AK818" t="s">
        <v>69</v>
      </c>
      <c r="AL818" t="s">
        <v>69</v>
      </c>
      <c r="AM818" t="s">
        <v>67</v>
      </c>
      <c r="AN818" t="s">
        <v>67</v>
      </c>
      <c r="AO818" t="s">
        <v>104</v>
      </c>
      <c r="AP818" t="s">
        <v>105</v>
      </c>
      <c r="AQ818" t="s">
        <v>140</v>
      </c>
      <c r="AR818" t="s">
        <v>76</v>
      </c>
      <c r="AS818" t="s">
        <v>115</v>
      </c>
      <c r="AT818" t="s">
        <v>2221</v>
      </c>
      <c r="AU818" t="s">
        <v>76</v>
      </c>
      <c r="AV818" t="s">
        <v>76</v>
      </c>
      <c r="AW818" t="s">
        <v>76</v>
      </c>
      <c r="AX818" t="s">
        <v>117</v>
      </c>
      <c r="AY818" t="s">
        <v>145</v>
      </c>
      <c r="AZ818">
        <v>16</v>
      </c>
      <c r="BA818" t="b">
        <v>1</v>
      </c>
      <c r="BB818" t="s">
        <v>75</v>
      </c>
      <c r="BC818" t="s">
        <v>77</v>
      </c>
      <c r="BD818" t="s">
        <v>75</v>
      </c>
      <c r="BE818" t="s">
        <v>78</v>
      </c>
      <c r="BF818" s="1">
        <v>40179</v>
      </c>
      <c r="BG818" t="s">
        <v>861</v>
      </c>
      <c r="BH818" s="1">
        <v>46056.425752314812</v>
      </c>
      <c r="BI818" t="b">
        <v>0</v>
      </c>
      <c r="BJ818" t="s">
        <v>80</v>
      </c>
      <c r="BK818" t="s">
        <v>74</v>
      </c>
    </row>
    <row r="819" spans="1:63" x14ac:dyDescent="0.25">
      <c r="A819" t="s">
        <v>2222</v>
      </c>
      <c r="B819" t="s">
        <v>2223</v>
      </c>
      <c r="C819" t="s">
        <v>101</v>
      </c>
      <c r="D819" t="s">
        <v>123</v>
      </c>
      <c r="E819" t="s">
        <v>139</v>
      </c>
      <c r="F819" t="s">
        <v>68</v>
      </c>
      <c r="G819" t="s">
        <v>68</v>
      </c>
      <c r="H819">
        <v>1</v>
      </c>
      <c r="I819" t="s">
        <v>68</v>
      </c>
      <c r="J819">
        <v>1</v>
      </c>
      <c r="K819">
        <v>0</v>
      </c>
      <c r="L819">
        <v>0</v>
      </c>
      <c r="M819">
        <v>521.28</v>
      </c>
      <c r="N819">
        <v>50.970999999999997</v>
      </c>
      <c r="O819">
        <v>25.565000000000001</v>
      </c>
      <c r="P819">
        <v>25.565000000000001</v>
      </c>
      <c r="Q819" t="s">
        <v>196</v>
      </c>
      <c r="R819" t="s">
        <v>103</v>
      </c>
      <c r="S819" t="s">
        <v>96</v>
      </c>
      <c r="T819" t="b">
        <v>0</v>
      </c>
      <c r="U819" t="b">
        <v>1</v>
      </c>
      <c r="V819" t="b">
        <v>0</v>
      </c>
      <c r="W819" t="b">
        <v>1</v>
      </c>
      <c r="X819" t="b">
        <v>1</v>
      </c>
      <c r="Y819" t="s">
        <v>72</v>
      </c>
      <c r="Z819" t="b">
        <v>0</v>
      </c>
      <c r="AA819" t="s">
        <v>73</v>
      </c>
      <c r="AB819" t="s">
        <v>73</v>
      </c>
      <c r="AC819" t="s">
        <v>74</v>
      </c>
      <c r="AD819">
        <v>0</v>
      </c>
      <c r="AE819" t="s">
        <v>75</v>
      </c>
      <c r="AF819" t="s">
        <v>75</v>
      </c>
      <c r="AG819" t="s">
        <v>75</v>
      </c>
      <c r="AH819" t="s">
        <v>75</v>
      </c>
      <c r="AI819" t="b">
        <v>0</v>
      </c>
      <c r="AJ819" t="s">
        <v>69</v>
      </c>
      <c r="AK819" t="s">
        <v>69</v>
      </c>
      <c r="AL819" t="s">
        <v>69</v>
      </c>
      <c r="AM819" t="s">
        <v>67</v>
      </c>
      <c r="AN819" t="s">
        <v>67</v>
      </c>
      <c r="AO819" t="s">
        <v>104</v>
      </c>
      <c r="AP819" t="s">
        <v>105</v>
      </c>
      <c r="AQ819" t="s">
        <v>106</v>
      </c>
      <c r="AR819" t="s">
        <v>76</v>
      </c>
      <c r="AS819" t="s">
        <v>76</v>
      </c>
      <c r="AT819" t="s">
        <v>2224</v>
      </c>
      <c r="AU819" t="s">
        <v>76</v>
      </c>
      <c r="AV819" t="s">
        <v>76</v>
      </c>
      <c r="AW819" t="s">
        <v>76</v>
      </c>
      <c r="AX819" t="s">
        <v>76</v>
      </c>
      <c r="AY819" t="s">
        <v>75</v>
      </c>
      <c r="AZ819">
        <v>6</v>
      </c>
      <c r="BA819" t="b">
        <v>1</v>
      </c>
      <c r="BB819" t="s">
        <v>75</v>
      </c>
      <c r="BC819" t="s">
        <v>77</v>
      </c>
      <c r="BD819" t="s">
        <v>75</v>
      </c>
      <c r="BE819" t="s">
        <v>78</v>
      </c>
      <c r="BF819" s="1">
        <v>40179</v>
      </c>
      <c r="BG819" t="s">
        <v>79</v>
      </c>
      <c r="BH819" s="1">
        <v>45972.836689814816</v>
      </c>
      <c r="BI819" t="b">
        <v>0</v>
      </c>
      <c r="BJ819" t="s">
        <v>80</v>
      </c>
      <c r="BK819" t="s">
        <v>74</v>
      </c>
    </row>
    <row r="820" spans="1:63" x14ac:dyDescent="0.25">
      <c r="A820" t="s">
        <v>2225</v>
      </c>
      <c r="B820" t="s">
        <v>681</v>
      </c>
      <c r="C820" t="s">
        <v>65</v>
      </c>
      <c r="D820" t="s">
        <v>66</v>
      </c>
      <c r="E820" t="s">
        <v>682</v>
      </c>
      <c r="F820" t="s">
        <v>68</v>
      </c>
      <c r="G820" t="s">
        <v>68</v>
      </c>
      <c r="H820">
        <v>1</v>
      </c>
      <c r="I820" t="s">
        <v>68</v>
      </c>
      <c r="J820">
        <v>1</v>
      </c>
      <c r="K820">
        <v>0</v>
      </c>
      <c r="L820">
        <v>0</v>
      </c>
      <c r="M820">
        <v>0</v>
      </c>
      <c r="N820">
        <v>69.016999999999996</v>
      </c>
      <c r="O820">
        <v>51.658999999999999</v>
      </c>
      <c r="P820">
        <v>51.66</v>
      </c>
      <c r="Q820" t="s">
        <v>69</v>
      </c>
      <c r="R820" t="s">
        <v>85</v>
      </c>
      <c r="S820" t="s">
        <v>96</v>
      </c>
      <c r="T820" t="b">
        <v>0</v>
      </c>
      <c r="U820" t="b">
        <v>1</v>
      </c>
      <c r="V820" t="b">
        <v>0</v>
      </c>
      <c r="W820" t="b">
        <v>0</v>
      </c>
      <c r="X820" t="b">
        <v>1</v>
      </c>
      <c r="Y820" t="s">
        <v>86</v>
      </c>
      <c r="Z820" t="b">
        <v>0</v>
      </c>
      <c r="AA820" t="s">
        <v>73</v>
      </c>
      <c r="AB820" t="s">
        <v>73</v>
      </c>
      <c r="AC820" t="s">
        <v>74</v>
      </c>
      <c r="AD820">
        <v>0</v>
      </c>
      <c r="AE820" t="s">
        <v>75</v>
      </c>
      <c r="AF820" t="s">
        <v>75</v>
      </c>
      <c r="AG820" t="s">
        <v>75</v>
      </c>
      <c r="AH820" t="s">
        <v>75</v>
      </c>
      <c r="AI820" t="b">
        <v>0</v>
      </c>
      <c r="AJ820" t="s">
        <v>69</v>
      </c>
      <c r="AK820" t="s">
        <v>69</v>
      </c>
      <c r="AL820" t="s">
        <v>69</v>
      </c>
      <c r="AM820" t="s">
        <v>67</v>
      </c>
      <c r="AN820" t="s">
        <v>67</v>
      </c>
      <c r="AO820" t="s">
        <v>104</v>
      </c>
      <c r="AP820" t="s">
        <v>152</v>
      </c>
      <c r="AQ820" t="s">
        <v>683</v>
      </c>
      <c r="AR820" t="s">
        <v>76</v>
      </c>
      <c r="AS820" t="s">
        <v>76</v>
      </c>
      <c r="AT820" t="s">
        <v>2067</v>
      </c>
      <c r="AU820" t="s">
        <v>76</v>
      </c>
      <c r="AV820" t="s">
        <v>76</v>
      </c>
      <c r="AW820" t="s">
        <v>76</v>
      </c>
      <c r="AX820" t="s">
        <v>76</v>
      </c>
      <c r="AY820" t="s">
        <v>75</v>
      </c>
      <c r="AZ820">
        <v>0</v>
      </c>
      <c r="BA820" t="b">
        <v>1</v>
      </c>
      <c r="BB820" t="s">
        <v>75</v>
      </c>
      <c r="BC820" t="s">
        <v>77</v>
      </c>
      <c r="BD820" t="s">
        <v>75</v>
      </c>
      <c r="BE820" t="s">
        <v>78</v>
      </c>
      <c r="BF820" s="1">
        <v>40179</v>
      </c>
      <c r="BG820" t="s">
        <v>79</v>
      </c>
      <c r="BH820" s="1">
        <v>45972.32476851852</v>
      </c>
      <c r="BI820" t="b">
        <v>0</v>
      </c>
      <c r="BJ820" t="s">
        <v>80</v>
      </c>
      <c r="BK820" t="s">
        <v>74</v>
      </c>
    </row>
    <row r="821" spans="1:63" x14ac:dyDescent="0.25">
      <c r="A821" t="s">
        <v>2226</v>
      </c>
      <c r="B821" t="s">
        <v>2227</v>
      </c>
      <c r="C821" t="s">
        <v>65</v>
      </c>
      <c r="D821" t="s">
        <v>123</v>
      </c>
      <c r="E821" t="s">
        <v>67</v>
      </c>
      <c r="F821" t="s">
        <v>68</v>
      </c>
      <c r="G821" t="s">
        <v>68</v>
      </c>
      <c r="H821">
        <v>1</v>
      </c>
      <c r="I821" t="s">
        <v>68</v>
      </c>
      <c r="J821">
        <v>1</v>
      </c>
      <c r="K821">
        <v>0</v>
      </c>
      <c r="L821">
        <v>0</v>
      </c>
      <c r="M821">
        <v>0</v>
      </c>
      <c r="N821">
        <v>168.816</v>
      </c>
      <c r="O821">
        <v>110.3</v>
      </c>
      <c r="P821">
        <v>0</v>
      </c>
      <c r="Q821" t="s">
        <v>69</v>
      </c>
      <c r="R821" t="s">
        <v>85</v>
      </c>
      <c r="S821" t="s">
        <v>71</v>
      </c>
      <c r="T821" t="b">
        <v>0</v>
      </c>
      <c r="U821" t="b">
        <v>1</v>
      </c>
      <c r="V821" t="b">
        <v>0</v>
      </c>
      <c r="W821" t="b">
        <v>0</v>
      </c>
      <c r="X821" t="b">
        <v>1</v>
      </c>
      <c r="Y821" t="s">
        <v>72</v>
      </c>
      <c r="Z821" t="b">
        <v>0</v>
      </c>
      <c r="AA821" t="s">
        <v>73</v>
      </c>
      <c r="AB821" t="s">
        <v>73</v>
      </c>
      <c r="AC821" t="s">
        <v>74</v>
      </c>
      <c r="AD821">
        <v>0</v>
      </c>
      <c r="AE821" t="s">
        <v>75</v>
      </c>
      <c r="AF821" t="s">
        <v>75</v>
      </c>
      <c r="AG821" t="s">
        <v>75</v>
      </c>
      <c r="AH821" t="s">
        <v>75</v>
      </c>
      <c r="AI821" t="b">
        <v>0</v>
      </c>
      <c r="AJ821" t="s">
        <v>69</v>
      </c>
      <c r="AK821" t="s">
        <v>69</v>
      </c>
      <c r="AL821" t="s">
        <v>69</v>
      </c>
      <c r="AM821" t="s">
        <v>67</v>
      </c>
      <c r="AN821" t="s">
        <v>67</v>
      </c>
      <c r="AO821" t="s">
        <v>104</v>
      </c>
      <c r="AP821" t="s">
        <v>125</v>
      </c>
      <c r="AQ821" t="s">
        <v>125</v>
      </c>
      <c r="AR821" t="s">
        <v>76</v>
      </c>
      <c r="AS821" t="s">
        <v>76</v>
      </c>
      <c r="AT821" t="s">
        <v>2221</v>
      </c>
      <c r="AU821" t="s">
        <v>76</v>
      </c>
      <c r="AV821" t="s">
        <v>76</v>
      </c>
      <c r="AW821" t="s">
        <v>76</v>
      </c>
      <c r="AX821" t="s">
        <v>76</v>
      </c>
      <c r="AY821" t="s">
        <v>75</v>
      </c>
      <c r="AZ821">
        <v>0</v>
      </c>
      <c r="BA821" t="b">
        <v>1</v>
      </c>
      <c r="BB821" t="s">
        <v>75</v>
      </c>
      <c r="BC821" t="s">
        <v>77</v>
      </c>
      <c r="BD821" t="s">
        <v>75</v>
      </c>
      <c r="BE821" t="s">
        <v>78</v>
      </c>
      <c r="BF821" s="1">
        <v>40179</v>
      </c>
      <c r="BG821" t="s">
        <v>79</v>
      </c>
      <c r="BH821" s="1">
        <v>45972.830150462964</v>
      </c>
      <c r="BI821" t="b">
        <v>0</v>
      </c>
      <c r="BJ821" t="s">
        <v>80</v>
      </c>
      <c r="BK821" t="s">
        <v>74</v>
      </c>
    </row>
    <row r="822" spans="1:63" x14ac:dyDescent="0.25">
      <c r="A822" t="s">
        <v>2228</v>
      </c>
      <c r="B822" t="s">
        <v>2229</v>
      </c>
      <c r="C822" t="s">
        <v>101</v>
      </c>
      <c r="D822" t="s">
        <v>66</v>
      </c>
      <c r="E822" t="s">
        <v>139</v>
      </c>
      <c r="F822" t="s">
        <v>68</v>
      </c>
      <c r="G822" t="s">
        <v>68</v>
      </c>
      <c r="H822">
        <v>1</v>
      </c>
      <c r="I822" t="s">
        <v>68</v>
      </c>
      <c r="J822">
        <v>1</v>
      </c>
      <c r="K822">
        <v>0</v>
      </c>
      <c r="L822">
        <v>0</v>
      </c>
      <c r="M822">
        <v>0</v>
      </c>
      <c r="N822">
        <v>14.557</v>
      </c>
      <c r="O822">
        <v>16.71</v>
      </c>
      <c r="P822">
        <v>8.3740000000000006</v>
      </c>
      <c r="Q822" t="s">
        <v>69</v>
      </c>
      <c r="R822" t="s">
        <v>103</v>
      </c>
      <c r="S822" t="s">
        <v>96</v>
      </c>
      <c r="T822" t="b">
        <v>0</v>
      </c>
      <c r="U822" t="b">
        <v>1</v>
      </c>
      <c r="V822" t="b">
        <v>0</v>
      </c>
      <c r="W822" t="b">
        <v>0</v>
      </c>
      <c r="X822" t="b">
        <v>1</v>
      </c>
      <c r="Y822" t="s">
        <v>72</v>
      </c>
      <c r="Z822" t="b">
        <v>0</v>
      </c>
      <c r="AA822" t="s">
        <v>73</v>
      </c>
      <c r="AB822" t="s">
        <v>73</v>
      </c>
      <c r="AC822" t="s">
        <v>74</v>
      </c>
      <c r="AD822">
        <v>0</v>
      </c>
      <c r="AE822" t="s">
        <v>75</v>
      </c>
      <c r="AF822" t="s">
        <v>75</v>
      </c>
      <c r="AG822" t="s">
        <v>75</v>
      </c>
      <c r="AH822" t="s">
        <v>75</v>
      </c>
      <c r="AI822" t="b">
        <v>0</v>
      </c>
      <c r="AJ822" t="s">
        <v>69</v>
      </c>
      <c r="AK822" t="s">
        <v>69</v>
      </c>
      <c r="AL822" t="s">
        <v>69</v>
      </c>
      <c r="AM822" t="s">
        <v>67</v>
      </c>
      <c r="AN822" t="s">
        <v>67</v>
      </c>
      <c r="AO822" t="s">
        <v>104</v>
      </c>
      <c r="AP822" t="s">
        <v>105</v>
      </c>
      <c r="AQ822" t="s">
        <v>140</v>
      </c>
      <c r="AR822" t="s">
        <v>76</v>
      </c>
      <c r="AS822" t="s">
        <v>76</v>
      </c>
      <c r="AT822" t="s">
        <v>2230</v>
      </c>
      <c r="AU822" t="s">
        <v>76</v>
      </c>
      <c r="AV822" t="s">
        <v>76</v>
      </c>
      <c r="AW822" t="s">
        <v>76</v>
      </c>
      <c r="AX822" t="s">
        <v>76</v>
      </c>
      <c r="AY822" t="s">
        <v>75</v>
      </c>
      <c r="AZ822">
        <v>4</v>
      </c>
      <c r="BA822" t="b">
        <v>1</v>
      </c>
      <c r="BB822" t="s">
        <v>75</v>
      </c>
      <c r="BC822" t="s">
        <v>77</v>
      </c>
      <c r="BD822" t="s">
        <v>75</v>
      </c>
      <c r="BE822" t="s">
        <v>78</v>
      </c>
      <c r="BF822" s="1">
        <v>40179</v>
      </c>
      <c r="BG822" t="s">
        <v>79</v>
      </c>
      <c r="BH822" s="1">
        <v>45972.337430555555</v>
      </c>
      <c r="BI822" t="b">
        <v>0</v>
      </c>
      <c r="BJ822" t="s">
        <v>80</v>
      </c>
      <c r="BK822" t="s">
        <v>74</v>
      </c>
    </row>
    <row r="823" spans="1:63" x14ac:dyDescent="0.25">
      <c r="A823" t="s">
        <v>2231</v>
      </c>
      <c r="B823" t="s">
        <v>2232</v>
      </c>
      <c r="C823" t="s">
        <v>65</v>
      </c>
      <c r="D823" t="s">
        <v>123</v>
      </c>
      <c r="E823" t="s">
        <v>67</v>
      </c>
      <c r="F823" t="s">
        <v>68</v>
      </c>
      <c r="G823" t="s">
        <v>68</v>
      </c>
      <c r="H823">
        <v>1</v>
      </c>
      <c r="I823" t="s">
        <v>68</v>
      </c>
      <c r="J823">
        <v>1</v>
      </c>
      <c r="K823">
        <v>0</v>
      </c>
      <c r="L823">
        <v>0</v>
      </c>
      <c r="M823">
        <v>0</v>
      </c>
      <c r="N823">
        <v>469.77199999999999</v>
      </c>
      <c r="O823">
        <v>230.58</v>
      </c>
      <c r="P823">
        <v>202.15</v>
      </c>
      <c r="Q823" t="s">
        <v>69</v>
      </c>
      <c r="R823" t="s">
        <v>85</v>
      </c>
      <c r="S823" t="s">
        <v>71</v>
      </c>
      <c r="T823" t="b">
        <v>0</v>
      </c>
      <c r="U823" t="b">
        <v>1</v>
      </c>
      <c r="V823" t="b">
        <v>0</v>
      </c>
      <c r="W823" t="b">
        <v>0</v>
      </c>
      <c r="X823" t="b">
        <v>1</v>
      </c>
      <c r="Y823" t="s">
        <v>72</v>
      </c>
      <c r="Z823" t="b">
        <v>0</v>
      </c>
      <c r="AA823" t="s">
        <v>73</v>
      </c>
      <c r="AB823" t="s">
        <v>73</v>
      </c>
      <c r="AC823" t="s">
        <v>74</v>
      </c>
      <c r="AD823">
        <v>0</v>
      </c>
      <c r="AE823" t="s">
        <v>75</v>
      </c>
      <c r="AF823" t="s">
        <v>75</v>
      </c>
      <c r="AG823" t="s">
        <v>75</v>
      </c>
      <c r="AH823" t="s">
        <v>75</v>
      </c>
      <c r="AI823" t="b">
        <v>0</v>
      </c>
      <c r="AJ823" t="s">
        <v>69</v>
      </c>
      <c r="AK823" t="s">
        <v>69</v>
      </c>
      <c r="AL823" t="s">
        <v>69</v>
      </c>
      <c r="AM823" t="s">
        <v>67</v>
      </c>
      <c r="AN823" t="s">
        <v>67</v>
      </c>
      <c r="AO823" t="s">
        <v>104</v>
      </c>
      <c r="AP823" t="s">
        <v>125</v>
      </c>
      <c r="AQ823" t="s">
        <v>125</v>
      </c>
      <c r="AR823" t="s">
        <v>76</v>
      </c>
      <c r="AS823" t="s">
        <v>76</v>
      </c>
      <c r="AT823" t="s">
        <v>2233</v>
      </c>
      <c r="AU823" t="s">
        <v>76</v>
      </c>
      <c r="AV823" t="s">
        <v>76</v>
      </c>
      <c r="AW823" t="s">
        <v>76</v>
      </c>
      <c r="AX823" t="s">
        <v>76</v>
      </c>
      <c r="AY823" t="s">
        <v>75</v>
      </c>
      <c r="AZ823">
        <v>0</v>
      </c>
      <c r="BA823" t="b">
        <v>1</v>
      </c>
      <c r="BB823" t="s">
        <v>75</v>
      </c>
      <c r="BC823" t="s">
        <v>77</v>
      </c>
      <c r="BD823" t="s">
        <v>75</v>
      </c>
      <c r="BE823" t="s">
        <v>78</v>
      </c>
      <c r="BF823" s="1">
        <v>40179</v>
      </c>
      <c r="BG823" t="s">
        <v>79</v>
      </c>
      <c r="BH823" s="1">
        <v>45972.830081018517</v>
      </c>
      <c r="BI823" t="b">
        <v>0</v>
      </c>
      <c r="BJ823" t="s">
        <v>80</v>
      </c>
      <c r="BK823" t="s">
        <v>74</v>
      </c>
    </row>
    <row r="824" spans="1:63" x14ac:dyDescent="0.25">
      <c r="A824" t="s">
        <v>2234</v>
      </c>
      <c r="B824" t="s">
        <v>2235</v>
      </c>
      <c r="C824" t="s">
        <v>101</v>
      </c>
      <c r="D824" t="s">
        <v>66</v>
      </c>
      <c r="E824" t="s">
        <v>67</v>
      </c>
      <c r="F824" t="s">
        <v>68</v>
      </c>
      <c r="G824" t="s">
        <v>68</v>
      </c>
      <c r="H824">
        <v>1</v>
      </c>
      <c r="I824" t="s">
        <v>68</v>
      </c>
      <c r="J824">
        <v>1</v>
      </c>
      <c r="K824">
        <v>0</v>
      </c>
      <c r="L824">
        <v>0</v>
      </c>
      <c r="M824">
        <v>0</v>
      </c>
      <c r="N824">
        <v>5.016</v>
      </c>
      <c r="O824">
        <v>3.2149999999999999</v>
      </c>
      <c r="P824">
        <v>1.9219999999999999</v>
      </c>
      <c r="Q824" t="s">
        <v>69</v>
      </c>
      <c r="R824" t="s">
        <v>103</v>
      </c>
      <c r="S824" t="s">
        <v>96</v>
      </c>
      <c r="T824" t="b">
        <v>0</v>
      </c>
      <c r="U824" t="b">
        <v>1</v>
      </c>
      <c r="V824" t="b">
        <v>0</v>
      </c>
      <c r="W824" t="b">
        <v>0</v>
      </c>
      <c r="X824" t="b">
        <v>1</v>
      </c>
      <c r="Y824" t="s">
        <v>72</v>
      </c>
      <c r="Z824" t="b">
        <v>0</v>
      </c>
      <c r="AA824" t="s">
        <v>73</v>
      </c>
      <c r="AB824" t="s">
        <v>73</v>
      </c>
      <c r="AC824" t="s">
        <v>74</v>
      </c>
      <c r="AD824">
        <v>0</v>
      </c>
      <c r="AE824" t="s">
        <v>75</v>
      </c>
      <c r="AF824" t="s">
        <v>75</v>
      </c>
      <c r="AG824" t="s">
        <v>75</v>
      </c>
      <c r="AH824" t="s">
        <v>75</v>
      </c>
      <c r="AI824" t="b">
        <v>0</v>
      </c>
      <c r="AJ824" t="s">
        <v>69</v>
      </c>
      <c r="AK824" t="s">
        <v>69</v>
      </c>
      <c r="AL824" t="s">
        <v>69</v>
      </c>
      <c r="AM824" t="s">
        <v>67</v>
      </c>
      <c r="AN824" t="s">
        <v>67</v>
      </c>
      <c r="AO824" t="s">
        <v>104</v>
      </c>
      <c r="AP824" t="s">
        <v>105</v>
      </c>
      <c r="AQ824" t="s">
        <v>140</v>
      </c>
      <c r="AR824" t="s">
        <v>76</v>
      </c>
      <c r="AS824" t="s">
        <v>76</v>
      </c>
      <c r="AT824" t="s">
        <v>2233</v>
      </c>
      <c r="AU824" t="s">
        <v>76</v>
      </c>
      <c r="AV824" t="s">
        <v>76</v>
      </c>
      <c r="AW824" t="s">
        <v>76</v>
      </c>
      <c r="AX824" t="s">
        <v>76</v>
      </c>
      <c r="AY824" t="s">
        <v>75</v>
      </c>
      <c r="AZ824">
        <v>6</v>
      </c>
      <c r="BA824" t="b">
        <v>1</v>
      </c>
      <c r="BB824" t="s">
        <v>75</v>
      </c>
      <c r="BC824" t="s">
        <v>77</v>
      </c>
      <c r="BD824" t="s">
        <v>75</v>
      </c>
      <c r="BE824" t="s">
        <v>78</v>
      </c>
      <c r="BF824" s="1">
        <v>40179</v>
      </c>
      <c r="BG824" t="s">
        <v>79</v>
      </c>
      <c r="BH824" s="1">
        <v>45972.37572916667</v>
      </c>
      <c r="BI824" t="b">
        <v>0</v>
      </c>
      <c r="BJ824" t="s">
        <v>80</v>
      </c>
      <c r="BK824" t="s">
        <v>74</v>
      </c>
    </row>
    <row r="825" spans="1:63" x14ac:dyDescent="0.25">
      <c r="A825" t="s">
        <v>2236</v>
      </c>
      <c r="B825" t="s">
        <v>2237</v>
      </c>
      <c r="C825" t="s">
        <v>1396</v>
      </c>
      <c r="D825" t="s">
        <v>66</v>
      </c>
      <c r="E825" t="s">
        <v>67</v>
      </c>
      <c r="F825" t="s">
        <v>976</v>
      </c>
      <c r="G825" t="s">
        <v>976</v>
      </c>
      <c r="H825">
        <v>1</v>
      </c>
      <c r="I825" t="s">
        <v>976</v>
      </c>
      <c r="J825">
        <v>1</v>
      </c>
      <c r="K825">
        <v>3</v>
      </c>
      <c r="L825">
        <v>229.06</v>
      </c>
      <c r="M825">
        <v>0</v>
      </c>
      <c r="N825">
        <v>0.52</v>
      </c>
      <c r="O825">
        <v>0.52</v>
      </c>
      <c r="P825">
        <v>0.52</v>
      </c>
      <c r="Q825" t="s">
        <v>69</v>
      </c>
      <c r="R825" t="s">
        <v>85</v>
      </c>
      <c r="S825" t="s">
        <v>96</v>
      </c>
      <c r="T825" t="b">
        <v>1</v>
      </c>
      <c r="U825" t="b">
        <v>0</v>
      </c>
      <c r="V825" t="b">
        <v>0</v>
      </c>
      <c r="W825" t="b">
        <v>0</v>
      </c>
      <c r="X825" t="b">
        <v>1</v>
      </c>
      <c r="Y825" t="s">
        <v>86</v>
      </c>
      <c r="Z825" t="b">
        <v>0</v>
      </c>
      <c r="AA825" t="s">
        <v>73</v>
      </c>
      <c r="AB825" t="s">
        <v>73</v>
      </c>
      <c r="AC825" t="s">
        <v>74</v>
      </c>
      <c r="AD825">
        <v>0</v>
      </c>
      <c r="AE825" t="s">
        <v>75</v>
      </c>
      <c r="AF825" t="s">
        <v>75</v>
      </c>
      <c r="AG825" t="s">
        <v>75</v>
      </c>
      <c r="AH825" t="s">
        <v>75</v>
      </c>
      <c r="AI825" t="b">
        <v>0</v>
      </c>
      <c r="AJ825" t="s">
        <v>69</v>
      </c>
      <c r="AK825" t="s">
        <v>69</v>
      </c>
      <c r="AL825" t="s">
        <v>69</v>
      </c>
      <c r="AM825" t="s">
        <v>67</v>
      </c>
      <c r="AN825" t="s">
        <v>67</v>
      </c>
      <c r="AO825" t="s">
        <v>76</v>
      </c>
      <c r="AP825" t="s">
        <v>76</v>
      </c>
      <c r="AQ825" t="s">
        <v>76</v>
      </c>
      <c r="AR825" t="s">
        <v>76</v>
      </c>
      <c r="AS825" t="s">
        <v>76</v>
      </c>
      <c r="AT825" t="s">
        <v>76</v>
      </c>
      <c r="AU825" t="s">
        <v>76</v>
      </c>
      <c r="AV825" t="s">
        <v>76</v>
      </c>
      <c r="AW825" t="s">
        <v>87</v>
      </c>
      <c r="AX825" t="s">
        <v>76</v>
      </c>
      <c r="AY825" t="s">
        <v>75</v>
      </c>
      <c r="AZ825">
        <v>9</v>
      </c>
      <c r="BA825" t="b">
        <v>1</v>
      </c>
      <c r="BB825" t="s">
        <v>75</v>
      </c>
      <c r="BC825" t="s">
        <v>77</v>
      </c>
      <c r="BD825" t="s">
        <v>75</v>
      </c>
      <c r="BE825" t="s">
        <v>78</v>
      </c>
      <c r="BF825" s="1">
        <v>40179</v>
      </c>
      <c r="BG825" t="s">
        <v>90</v>
      </c>
      <c r="BH825" s="1">
        <v>45862.653900462959</v>
      </c>
      <c r="BI825" t="b">
        <v>0</v>
      </c>
      <c r="BJ825" t="s">
        <v>80</v>
      </c>
      <c r="BK825" t="s">
        <v>74</v>
      </c>
    </row>
    <row r="826" spans="1:63" x14ac:dyDescent="0.25">
      <c r="A826" t="s">
        <v>2238</v>
      </c>
      <c r="B826" t="s">
        <v>2239</v>
      </c>
      <c r="C826" t="s">
        <v>1396</v>
      </c>
      <c r="D826" t="s">
        <v>66</v>
      </c>
      <c r="E826" t="s">
        <v>67</v>
      </c>
      <c r="F826" t="s">
        <v>976</v>
      </c>
      <c r="G826" t="s">
        <v>976</v>
      </c>
      <c r="H826">
        <v>1</v>
      </c>
      <c r="I826" t="s">
        <v>976</v>
      </c>
      <c r="J826">
        <v>1</v>
      </c>
      <c r="K826">
        <v>3</v>
      </c>
      <c r="L826">
        <v>0</v>
      </c>
      <c r="M826">
        <v>0</v>
      </c>
      <c r="N826">
        <v>0.61</v>
      </c>
      <c r="O826">
        <v>0.61</v>
      </c>
      <c r="P826">
        <v>0.61</v>
      </c>
      <c r="Q826" t="s">
        <v>69</v>
      </c>
      <c r="R826" t="s">
        <v>85</v>
      </c>
      <c r="S826" t="s">
        <v>96</v>
      </c>
      <c r="T826" t="b">
        <v>1</v>
      </c>
      <c r="U826" t="b">
        <v>0</v>
      </c>
      <c r="V826" t="b">
        <v>0</v>
      </c>
      <c r="W826" t="b">
        <v>0</v>
      </c>
      <c r="X826" t="b">
        <v>1</v>
      </c>
      <c r="Y826" t="s">
        <v>86</v>
      </c>
      <c r="Z826" t="b">
        <v>0</v>
      </c>
      <c r="AA826" t="s">
        <v>73</v>
      </c>
      <c r="AB826" t="s">
        <v>73</v>
      </c>
      <c r="AC826" t="s">
        <v>74</v>
      </c>
      <c r="AD826">
        <v>0</v>
      </c>
      <c r="AE826" t="s">
        <v>75</v>
      </c>
      <c r="AF826" t="s">
        <v>75</v>
      </c>
      <c r="AG826" t="s">
        <v>75</v>
      </c>
      <c r="AH826" t="s">
        <v>75</v>
      </c>
      <c r="AI826" t="b">
        <v>0</v>
      </c>
      <c r="AJ826" t="s">
        <v>69</v>
      </c>
      <c r="AK826" t="s">
        <v>69</v>
      </c>
      <c r="AL826" t="s">
        <v>69</v>
      </c>
      <c r="AM826" t="s">
        <v>67</v>
      </c>
      <c r="AN826" t="s">
        <v>67</v>
      </c>
      <c r="AO826" t="s">
        <v>76</v>
      </c>
      <c r="AP826" t="s">
        <v>76</v>
      </c>
      <c r="AQ826" t="s">
        <v>76</v>
      </c>
      <c r="AR826" t="s">
        <v>76</v>
      </c>
      <c r="AS826" t="s">
        <v>76</v>
      </c>
      <c r="AT826" t="s">
        <v>76</v>
      </c>
      <c r="AU826" t="s">
        <v>76</v>
      </c>
      <c r="AV826" t="s">
        <v>76</v>
      </c>
      <c r="AW826" t="s">
        <v>87</v>
      </c>
      <c r="AX826" t="s">
        <v>76</v>
      </c>
      <c r="AY826" t="s">
        <v>75</v>
      </c>
      <c r="AZ826">
        <v>3</v>
      </c>
      <c r="BA826" t="b">
        <v>1</v>
      </c>
      <c r="BB826" t="s">
        <v>75</v>
      </c>
      <c r="BC826" t="s">
        <v>77</v>
      </c>
      <c r="BD826" t="s">
        <v>75</v>
      </c>
      <c r="BE826" t="s">
        <v>78</v>
      </c>
      <c r="BF826" s="1">
        <v>40179</v>
      </c>
      <c r="BG826" t="s">
        <v>90</v>
      </c>
      <c r="BH826" s="1">
        <v>45862.654097222221</v>
      </c>
      <c r="BI826" t="b">
        <v>0</v>
      </c>
      <c r="BJ826" t="s">
        <v>80</v>
      </c>
      <c r="BK826" t="s">
        <v>74</v>
      </c>
    </row>
    <row r="827" spans="1:63" x14ac:dyDescent="0.25">
      <c r="A827" t="s">
        <v>2240</v>
      </c>
      <c r="B827" t="s">
        <v>2241</v>
      </c>
      <c r="C827" t="s">
        <v>951</v>
      </c>
      <c r="D827" t="s">
        <v>66</v>
      </c>
      <c r="E827" t="s">
        <v>67</v>
      </c>
      <c r="F827" t="s">
        <v>68</v>
      </c>
      <c r="G827" t="s">
        <v>68</v>
      </c>
      <c r="H827">
        <v>1</v>
      </c>
      <c r="I827" t="s">
        <v>68</v>
      </c>
      <c r="J827">
        <v>1</v>
      </c>
      <c r="K827">
        <v>0</v>
      </c>
      <c r="L827">
        <v>0</v>
      </c>
      <c r="M827">
        <v>0</v>
      </c>
      <c r="N827">
        <v>0.27</v>
      </c>
      <c r="O827">
        <v>0.27</v>
      </c>
      <c r="P827">
        <v>0.27</v>
      </c>
      <c r="Q827" t="s">
        <v>69</v>
      </c>
      <c r="R827" t="s">
        <v>85</v>
      </c>
      <c r="S827" t="s">
        <v>2242</v>
      </c>
      <c r="T827" t="b">
        <v>1</v>
      </c>
      <c r="U827" t="b">
        <v>0</v>
      </c>
      <c r="V827" t="b">
        <v>0</v>
      </c>
      <c r="W827" t="b">
        <v>0</v>
      </c>
      <c r="X827" t="b">
        <v>1</v>
      </c>
      <c r="Y827" t="s">
        <v>86</v>
      </c>
      <c r="Z827" t="b">
        <v>0</v>
      </c>
      <c r="AA827" t="s">
        <v>73</v>
      </c>
      <c r="AB827" t="s">
        <v>73</v>
      </c>
      <c r="AC827" t="s">
        <v>74</v>
      </c>
      <c r="AD827">
        <v>0</v>
      </c>
      <c r="AE827" t="s">
        <v>75</v>
      </c>
      <c r="AF827" t="s">
        <v>75</v>
      </c>
      <c r="AG827" t="s">
        <v>75</v>
      </c>
      <c r="AH827" t="s">
        <v>75</v>
      </c>
      <c r="AI827" t="b">
        <v>0</v>
      </c>
      <c r="AJ827" t="s">
        <v>69</v>
      </c>
      <c r="AK827" t="s">
        <v>69</v>
      </c>
      <c r="AL827" t="s">
        <v>69</v>
      </c>
      <c r="AM827" t="s">
        <v>67</v>
      </c>
      <c r="AN827" t="s">
        <v>67</v>
      </c>
      <c r="AO827" t="s">
        <v>76</v>
      </c>
      <c r="AP827" t="s">
        <v>76</v>
      </c>
      <c r="AQ827" t="s">
        <v>76</v>
      </c>
      <c r="AR827" t="s">
        <v>76</v>
      </c>
      <c r="AS827" t="s">
        <v>76</v>
      </c>
      <c r="AT827" t="s">
        <v>76</v>
      </c>
      <c r="AU827" t="s">
        <v>76</v>
      </c>
      <c r="AV827" t="s">
        <v>76</v>
      </c>
      <c r="AW827" t="s">
        <v>87</v>
      </c>
      <c r="AX827" t="s">
        <v>76</v>
      </c>
      <c r="AY827" t="s">
        <v>75</v>
      </c>
      <c r="AZ827">
        <v>0</v>
      </c>
      <c r="BA827" t="b">
        <v>1</v>
      </c>
      <c r="BB827" t="s">
        <v>75</v>
      </c>
      <c r="BC827" t="s">
        <v>77</v>
      </c>
      <c r="BD827" t="s">
        <v>75</v>
      </c>
      <c r="BE827" t="s">
        <v>78</v>
      </c>
      <c r="BF827" s="1">
        <v>40179</v>
      </c>
      <c r="BG827" t="s">
        <v>90</v>
      </c>
      <c r="BH827" s="1">
        <v>45862.65388888889</v>
      </c>
      <c r="BI827" t="b">
        <v>0</v>
      </c>
      <c r="BJ827" t="s">
        <v>80</v>
      </c>
      <c r="BK827" t="s">
        <v>74</v>
      </c>
    </row>
    <row r="828" spans="1:63" x14ac:dyDescent="0.25">
      <c r="A828" t="s">
        <v>2243</v>
      </c>
      <c r="B828" t="s">
        <v>2244</v>
      </c>
      <c r="C828" t="s">
        <v>110</v>
      </c>
      <c r="D828" t="s">
        <v>66</v>
      </c>
      <c r="E828" t="s">
        <v>67</v>
      </c>
      <c r="F828" t="s">
        <v>68</v>
      </c>
      <c r="G828" t="s">
        <v>68</v>
      </c>
      <c r="H828">
        <v>1</v>
      </c>
      <c r="I828" t="s">
        <v>68</v>
      </c>
      <c r="J828">
        <v>1</v>
      </c>
      <c r="K828">
        <v>0</v>
      </c>
      <c r="L828">
        <v>0</v>
      </c>
      <c r="M828">
        <v>0</v>
      </c>
      <c r="N828">
        <v>7.9589999999999996</v>
      </c>
      <c r="O828">
        <v>7.9589999999999996</v>
      </c>
      <c r="P828">
        <v>7.9589999999999996</v>
      </c>
      <c r="Q828" t="s">
        <v>69</v>
      </c>
      <c r="R828" t="s">
        <v>70</v>
      </c>
      <c r="S828" t="s">
        <v>96</v>
      </c>
      <c r="T828" t="b">
        <v>0</v>
      </c>
      <c r="U828" t="b">
        <v>1</v>
      </c>
      <c r="V828" t="b">
        <v>0</v>
      </c>
      <c r="W828" t="b">
        <v>0</v>
      </c>
      <c r="X828" t="b">
        <v>1</v>
      </c>
      <c r="Y828" t="s">
        <v>72</v>
      </c>
      <c r="Z828" t="b">
        <v>0</v>
      </c>
      <c r="AA828" t="s">
        <v>73</v>
      </c>
      <c r="AB828" t="s">
        <v>73</v>
      </c>
      <c r="AC828" t="s">
        <v>74</v>
      </c>
      <c r="AD828">
        <v>0</v>
      </c>
      <c r="AE828" t="s">
        <v>75</v>
      </c>
      <c r="AF828" t="s">
        <v>75</v>
      </c>
      <c r="AG828" t="s">
        <v>2245</v>
      </c>
      <c r="AH828" t="s">
        <v>75</v>
      </c>
      <c r="AI828" t="b">
        <v>0</v>
      </c>
      <c r="AJ828" t="s">
        <v>69</v>
      </c>
      <c r="AK828" t="s">
        <v>69</v>
      </c>
      <c r="AL828" t="s">
        <v>69</v>
      </c>
      <c r="AM828" t="s">
        <v>67</v>
      </c>
      <c r="AN828" t="s">
        <v>67</v>
      </c>
      <c r="AO828" t="s">
        <v>104</v>
      </c>
      <c r="AP828" t="s">
        <v>76</v>
      </c>
      <c r="AQ828" t="s">
        <v>76</v>
      </c>
      <c r="AR828" t="s">
        <v>76</v>
      </c>
      <c r="AS828" t="s">
        <v>115</v>
      </c>
      <c r="AT828" t="s">
        <v>76</v>
      </c>
      <c r="AU828" t="s">
        <v>76</v>
      </c>
      <c r="AV828" t="s">
        <v>76</v>
      </c>
      <c r="AW828" t="s">
        <v>76</v>
      </c>
      <c r="AX828" t="s">
        <v>117</v>
      </c>
      <c r="AY828" t="s">
        <v>75</v>
      </c>
      <c r="AZ828">
        <v>4</v>
      </c>
      <c r="BA828" t="b">
        <v>1</v>
      </c>
      <c r="BB828" t="s">
        <v>75</v>
      </c>
      <c r="BC828" t="s">
        <v>77</v>
      </c>
      <c r="BD828" t="s">
        <v>75</v>
      </c>
      <c r="BE828" t="s">
        <v>78</v>
      </c>
      <c r="BF828" s="1">
        <v>40179</v>
      </c>
      <c r="BG828" t="s">
        <v>2246</v>
      </c>
      <c r="BH828" s="1">
        <v>46031.69771990741</v>
      </c>
      <c r="BI828" t="b">
        <v>0</v>
      </c>
      <c r="BJ828" t="s">
        <v>80</v>
      </c>
      <c r="BK828" t="s">
        <v>74</v>
      </c>
    </row>
    <row r="829" spans="1:63" x14ac:dyDescent="0.25">
      <c r="A829" t="s">
        <v>2247</v>
      </c>
      <c r="B829" t="s">
        <v>2248</v>
      </c>
      <c r="C829" t="s">
        <v>175</v>
      </c>
      <c r="D829" t="s">
        <v>66</v>
      </c>
      <c r="E829" t="s">
        <v>67</v>
      </c>
      <c r="F829" t="s">
        <v>68</v>
      </c>
      <c r="G829" t="s">
        <v>68</v>
      </c>
      <c r="H829">
        <v>1</v>
      </c>
      <c r="I829" t="s">
        <v>68</v>
      </c>
      <c r="J829">
        <v>1</v>
      </c>
      <c r="K829">
        <v>0</v>
      </c>
      <c r="L829">
        <v>0</v>
      </c>
      <c r="M829">
        <v>0</v>
      </c>
      <c r="N829">
        <v>0.57399999999999995</v>
      </c>
      <c r="O829">
        <v>0</v>
      </c>
      <c r="P829">
        <v>0</v>
      </c>
      <c r="Q829" t="s">
        <v>69</v>
      </c>
      <c r="R829" t="s">
        <v>70</v>
      </c>
      <c r="S829" t="s">
        <v>96</v>
      </c>
      <c r="T829" t="b">
        <v>0</v>
      </c>
      <c r="U829" t="b">
        <v>1</v>
      </c>
      <c r="V829" t="b">
        <v>0</v>
      </c>
      <c r="W829" t="b">
        <v>0</v>
      </c>
      <c r="X829" t="b">
        <v>1</v>
      </c>
      <c r="Y829" t="s">
        <v>72</v>
      </c>
      <c r="Z829" t="b">
        <v>0</v>
      </c>
      <c r="AA829" t="s">
        <v>73</v>
      </c>
      <c r="AB829" t="s">
        <v>73</v>
      </c>
      <c r="AC829" t="s">
        <v>74</v>
      </c>
      <c r="AD829">
        <v>0</v>
      </c>
      <c r="AE829" t="s">
        <v>75</v>
      </c>
      <c r="AF829" t="s">
        <v>75</v>
      </c>
      <c r="AG829" t="s">
        <v>75</v>
      </c>
      <c r="AH829" t="s">
        <v>75</v>
      </c>
      <c r="AI829" t="b">
        <v>0</v>
      </c>
      <c r="AJ829" t="s">
        <v>69</v>
      </c>
      <c r="AK829" t="s">
        <v>69</v>
      </c>
      <c r="AL829" t="s">
        <v>69</v>
      </c>
      <c r="AM829" t="s">
        <v>67</v>
      </c>
      <c r="AN829" t="s">
        <v>67</v>
      </c>
      <c r="AO829" t="s">
        <v>76</v>
      </c>
      <c r="AP829" t="s">
        <v>76</v>
      </c>
      <c r="AQ829" t="s">
        <v>76</v>
      </c>
      <c r="AR829" t="s">
        <v>76</v>
      </c>
      <c r="AS829" t="s">
        <v>76</v>
      </c>
      <c r="AT829" t="s">
        <v>76</v>
      </c>
      <c r="AU829" t="s">
        <v>76</v>
      </c>
      <c r="AV829" t="s">
        <v>76</v>
      </c>
      <c r="AW829" t="s">
        <v>76</v>
      </c>
      <c r="AX829" t="s">
        <v>76</v>
      </c>
      <c r="AY829" t="s">
        <v>75</v>
      </c>
      <c r="AZ829">
        <v>0</v>
      </c>
      <c r="BA829" t="b">
        <v>1</v>
      </c>
      <c r="BB829" t="s">
        <v>75</v>
      </c>
      <c r="BC829" t="s">
        <v>77</v>
      </c>
      <c r="BD829" t="s">
        <v>75</v>
      </c>
      <c r="BE829" t="s">
        <v>78</v>
      </c>
      <c r="BF829" s="1">
        <v>40179</v>
      </c>
      <c r="BG829" t="s">
        <v>79</v>
      </c>
      <c r="BH829" s="1">
        <v>45972.257118055553</v>
      </c>
      <c r="BI829" t="b">
        <v>0</v>
      </c>
      <c r="BJ829" t="s">
        <v>80</v>
      </c>
      <c r="BK829" t="s">
        <v>74</v>
      </c>
    </row>
    <row r="830" spans="1:63" x14ac:dyDescent="0.25">
      <c r="A830" t="s">
        <v>2249</v>
      </c>
      <c r="B830" t="s">
        <v>2250</v>
      </c>
      <c r="C830" t="s">
        <v>192</v>
      </c>
      <c r="D830" t="s">
        <v>66</v>
      </c>
      <c r="E830" t="s">
        <v>67</v>
      </c>
      <c r="F830" t="s">
        <v>68</v>
      </c>
      <c r="G830" t="s">
        <v>68</v>
      </c>
      <c r="H830">
        <v>1</v>
      </c>
      <c r="I830" t="s">
        <v>68</v>
      </c>
      <c r="J830">
        <v>1</v>
      </c>
      <c r="K830">
        <v>0</v>
      </c>
      <c r="L830">
        <v>0</v>
      </c>
      <c r="M830">
        <v>0</v>
      </c>
      <c r="N830">
        <v>0.53500000000000003</v>
      </c>
      <c r="O830">
        <v>0</v>
      </c>
      <c r="P830">
        <v>0</v>
      </c>
      <c r="Q830" t="s">
        <v>69</v>
      </c>
      <c r="R830" t="s">
        <v>70</v>
      </c>
      <c r="S830" t="s">
        <v>96</v>
      </c>
      <c r="T830" t="b">
        <v>0</v>
      </c>
      <c r="U830" t="b">
        <v>1</v>
      </c>
      <c r="V830" t="b">
        <v>0</v>
      </c>
      <c r="W830" t="b">
        <v>0</v>
      </c>
      <c r="X830" t="b">
        <v>1</v>
      </c>
      <c r="Y830" t="s">
        <v>72</v>
      </c>
      <c r="Z830" t="b">
        <v>0</v>
      </c>
      <c r="AA830" t="s">
        <v>73</v>
      </c>
      <c r="AB830" t="s">
        <v>73</v>
      </c>
      <c r="AC830" t="s">
        <v>74</v>
      </c>
      <c r="AD830">
        <v>0</v>
      </c>
      <c r="AE830" t="s">
        <v>75</v>
      </c>
      <c r="AF830" t="s">
        <v>75</v>
      </c>
      <c r="AG830" t="s">
        <v>129</v>
      </c>
      <c r="AH830" t="s">
        <v>75</v>
      </c>
      <c r="AI830" t="b">
        <v>0</v>
      </c>
      <c r="AJ830" t="s">
        <v>69</v>
      </c>
      <c r="AK830" t="s">
        <v>69</v>
      </c>
      <c r="AL830" t="s">
        <v>69</v>
      </c>
      <c r="AM830" t="s">
        <v>67</v>
      </c>
      <c r="AN830" t="s">
        <v>67</v>
      </c>
      <c r="AO830" t="s">
        <v>76</v>
      </c>
      <c r="AP830" t="s">
        <v>76</v>
      </c>
      <c r="AQ830" t="s">
        <v>76</v>
      </c>
      <c r="AR830" t="s">
        <v>76</v>
      </c>
      <c r="AS830" t="s">
        <v>76</v>
      </c>
      <c r="AT830" t="s">
        <v>76</v>
      </c>
      <c r="AU830" t="s">
        <v>76</v>
      </c>
      <c r="AV830" t="s">
        <v>76</v>
      </c>
      <c r="AW830" t="s">
        <v>76</v>
      </c>
      <c r="AX830" t="s">
        <v>76</v>
      </c>
      <c r="AY830" t="s">
        <v>75</v>
      </c>
      <c r="AZ830">
        <v>0</v>
      </c>
      <c r="BA830" t="b">
        <v>1</v>
      </c>
      <c r="BB830" t="s">
        <v>75</v>
      </c>
      <c r="BC830" t="s">
        <v>77</v>
      </c>
      <c r="BD830" t="s">
        <v>75</v>
      </c>
      <c r="BE830" t="s">
        <v>78</v>
      </c>
      <c r="BF830" s="1">
        <v>40179</v>
      </c>
      <c r="BG830" t="s">
        <v>79</v>
      </c>
      <c r="BH830" s="1">
        <v>45972.258043981485</v>
      </c>
      <c r="BI830" t="b">
        <v>0</v>
      </c>
      <c r="BJ830" t="s">
        <v>80</v>
      </c>
      <c r="BK830" t="s">
        <v>74</v>
      </c>
    </row>
    <row r="831" spans="1:63" x14ac:dyDescent="0.25">
      <c r="A831" t="s">
        <v>2251</v>
      </c>
      <c r="B831" t="s">
        <v>2252</v>
      </c>
      <c r="C831" t="s">
        <v>110</v>
      </c>
      <c r="D831" t="s">
        <v>66</v>
      </c>
      <c r="E831" t="s">
        <v>67</v>
      </c>
      <c r="F831" t="s">
        <v>358</v>
      </c>
      <c r="G831" t="s">
        <v>358</v>
      </c>
      <c r="H831">
        <v>1</v>
      </c>
      <c r="I831" t="s">
        <v>68</v>
      </c>
      <c r="J831">
        <v>1</v>
      </c>
      <c r="K831">
        <v>0</v>
      </c>
      <c r="L831">
        <v>0</v>
      </c>
      <c r="M831">
        <v>0</v>
      </c>
      <c r="N831">
        <v>1.208</v>
      </c>
      <c r="O831">
        <v>0</v>
      </c>
      <c r="P831">
        <v>0</v>
      </c>
      <c r="Q831" t="s">
        <v>69</v>
      </c>
      <c r="R831" t="s">
        <v>70</v>
      </c>
      <c r="S831" t="s">
        <v>96</v>
      </c>
      <c r="T831" t="b">
        <v>0</v>
      </c>
      <c r="U831" t="b">
        <v>1</v>
      </c>
      <c r="V831" t="b">
        <v>0</v>
      </c>
      <c r="W831" t="b">
        <v>0</v>
      </c>
      <c r="X831" t="b">
        <v>1</v>
      </c>
      <c r="Y831" t="s">
        <v>72</v>
      </c>
      <c r="Z831" t="b">
        <v>0</v>
      </c>
      <c r="AA831" t="s">
        <v>73</v>
      </c>
      <c r="AB831" t="s">
        <v>73</v>
      </c>
      <c r="AC831" t="s">
        <v>74</v>
      </c>
      <c r="AD831">
        <v>0</v>
      </c>
      <c r="AE831" t="s">
        <v>75</v>
      </c>
      <c r="AF831" t="s">
        <v>75</v>
      </c>
      <c r="AG831" t="s">
        <v>2253</v>
      </c>
      <c r="AH831" t="s">
        <v>75</v>
      </c>
      <c r="AI831" t="b">
        <v>0</v>
      </c>
      <c r="AJ831" t="s">
        <v>69</v>
      </c>
      <c r="AK831" t="s">
        <v>69</v>
      </c>
      <c r="AL831" t="s">
        <v>69</v>
      </c>
      <c r="AM831" t="s">
        <v>67</v>
      </c>
      <c r="AN831" t="s">
        <v>67</v>
      </c>
      <c r="AO831" t="s">
        <v>104</v>
      </c>
      <c r="AP831" t="s">
        <v>76</v>
      </c>
      <c r="AQ831" t="s">
        <v>76</v>
      </c>
      <c r="AR831" t="s">
        <v>76</v>
      </c>
      <c r="AS831" t="s">
        <v>76</v>
      </c>
      <c r="AT831" t="s">
        <v>76</v>
      </c>
      <c r="AU831" t="s">
        <v>76</v>
      </c>
      <c r="AV831" t="s">
        <v>76</v>
      </c>
      <c r="AW831" t="s">
        <v>76</v>
      </c>
      <c r="AX831" t="s">
        <v>76</v>
      </c>
      <c r="AY831" t="s">
        <v>75</v>
      </c>
      <c r="AZ831">
        <v>0</v>
      </c>
      <c r="BA831" t="b">
        <v>1</v>
      </c>
      <c r="BB831" t="s">
        <v>75</v>
      </c>
      <c r="BC831" t="s">
        <v>77</v>
      </c>
      <c r="BD831" t="s">
        <v>75</v>
      </c>
      <c r="BE831" t="s">
        <v>78</v>
      </c>
      <c r="BF831" s="1">
        <v>40179</v>
      </c>
      <c r="BG831" t="s">
        <v>79</v>
      </c>
      <c r="BH831" s="1">
        <v>45972.321932870371</v>
      </c>
      <c r="BI831" t="b">
        <v>0</v>
      </c>
      <c r="BJ831" t="s">
        <v>80</v>
      </c>
      <c r="BK831" t="s">
        <v>74</v>
      </c>
    </row>
    <row r="832" spans="1:63" x14ac:dyDescent="0.25">
      <c r="A832" t="s">
        <v>2254</v>
      </c>
      <c r="B832" t="s">
        <v>2255</v>
      </c>
      <c r="C832" t="s">
        <v>110</v>
      </c>
      <c r="D832" t="s">
        <v>66</v>
      </c>
      <c r="E832" t="s">
        <v>67</v>
      </c>
      <c r="F832" t="s">
        <v>68</v>
      </c>
      <c r="G832" t="s">
        <v>68</v>
      </c>
      <c r="H832">
        <v>1</v>
      </c>
      <c r="I832" t="s">
        <v>68</v>
      </c>
      <c r="J832">
        <v>1</v>
      </c>
      <c r="K832">
        <v>0</v>
      </c>
      <c r="L832">
        <v>0</v>
      </c>
      <c r="M832">
        <v>0</v>
      </c>
      <c r="N832">
        <v>1.583</v>
      </c>
      <c r="O832">
        <v>0</v>
      </c>
      <c r="P832">
        <v>0</v>
      </c>
      <c r="Q832" t="s">
        <v>69</v>
      </c>
      <c r="R832" t="s">
        <v>70</v>
      </c>
      <c r="S832" t="s">
        <v>96</v>
      </c>
      <c r="T832" t="b">
        <v>0</v>
      </c>
      <c r="U832" t="b">
        <v>1</v>
      </c>
      <c r="V832" t="b">
        <v>0</v>
      </c>
      <c r="W832" t="b">
        <v>0</v>
      </c>
      <c r="X832" t="b">
        <v>1</v>
      </c>
      <c r="Y832" t="s">
        <v>72</v>
      </c>
      <c r="Z832" t="b">
        <v>0</v>
      </c>
      <c r="AA832" t="s">
        <v>73</v>
      </c>
      <c r="AB832" t="s">
        <v>73</v>
      </c>
      <c r="AC832" t="s">
        <v>74</v>
      </c>
      <c r="AD832">
        <v>0</v>
      </c>
      <c r="AE832" t="s">
        <v>75</v>
      </c>
      <c r="AF832" t="s">
        <v>75</v>
      </c>
      <c r="AG832" t="s">
        <v>2256</v>
      </c>
      <c r="AH832" t="s">
        <v>75</v>
      </c>
      <c r="AI832" t="b">
        <v>0</v>
      </c>
      <c r="AJ832" t="s">
        <v>69</v>
      </c>
      <c r="AK832" t="s">
        <v>69</v>
      </c>
      <c r="AL832" t="s">
        <v>69</v>
      </c>
      <c r="AM832" t="s">
        <v>67</v>
      </c>
      <c r="AN832" t="s">
        <v>67</v>
      </c>
      <c r="AO832" t="s">
        <v>104</v>
      </c>
      <c r="AP832" t="s">
        <v>76</v>
      </c>
      <c r="AQ832" t="s">
        <v>76</v>
      </c>
      <c r="AR832" t="s">
        <v>76</v>
      </c>
      <c r="AS832" t="s">
        <v>76</v>
      </c>
      <c r="AT832" t="s">
        <v>76</v>
      </c>
      <c r="AU832" t="s">
        <v>76</v>
      </c>
      <c r="AV832" t="s">
        <v>76</v>
      </c>
      <c r="AW832" t="s">
        <v>76</v>
      </c>
      <c r="AX832" t="s">
        <v>76</v>
      </c>
      <c r="AY832" t="s">
        <v>75</v>
      </c>
      <c r="AZ832">
        <v>0</v>
      </c>
      <c r="BA832" t="b">
        <v>1</v>
      </c>
      <c r="BB832" t="s">
        <v>75</v>
      </c>
      <c r="BC832" t="s">
        <v>77</v>
      </c>
      <c r="BD832" t="s">
        <v>75</v>
      </c>
      <c r="BE832" t="s">
        <v>78</v>
      </c>
      <c r="BF832" s="1">
        <v>40179</v>
      </c>
      <c r="BG832" t="s">
        <v>79</v>
      </c>
      <c r="BH832" s="1">
        <v>45972.321932870371</v>
      </c>
      <c r="BI832" t="b">
        <v>0</v>
      </c>
      <c r="BJ832" t="s">
        <v>80</v>
      </c>
      <c r="BK832" t="s">
        <v>74</v>
      </c>
    </row>
    <row r="833" spans="1:63" x14ac:dyDescent="0.25">
      <c r="A833" t="s">
        <v>2257</v>
      </c>
      <c r="B833" t="s">
        <v>2258</v>
      </c>
      <c r="C833" t="s">
        <v>110</v>
      </c>
      <c r="D833" t="s">
        <v>66</v>
      </c>
      <c r="E833" t="s">
        <v>67</v>
      </c>
      <c r="F833" t="s">
        <v>68</v>
      </c>
      <c r="G833" t="s">
        <v>68</v>
      </c>
      <c r="H833">
        <v>1</v>
      </c>
      <c r="I833" t="s">
        <v>68</v>
      </c>
      <c r="J833">
        <v>1</v>
      </c>
      <c r="K833">
        <v>0</v>
      </c>
      <c r="L833">
        <v>0</v>
      </c>
      <c r="M833">
        <v>0</v>
      </c>
      <c r="N833">
        <v>1.1919999999999999</v>
      </c>
      <c r="O833">
        <v>0</v>
      </c>
      <c r="P833">
        <v>0</v>
      </c>
      <c r="Q833" t="s">
        <v>69</v>
      </c>
      <c r="R833" t="s">
        <v>70</v>
      </c>
      <c r="S833" t="s">
        <v>96</v>
      </c>
      <c r="T833" t="b">
        <v>0</v>
      </c>
      <c r="U833" t="b">
        <v>1</v>
      </c>
      <c r="V833" t="b">
        <v>0</v>
      </c>
      <c r="W833" t="b">
        <v>0</v>
      </c>
      <c r="X833" t="b">
        <v>1</v>
      </c>
      <c r="Y833" t="s">
        <v>72</v>
      </c>
      <c r="Z833" t="b">
        <v>0</v>
      </c>
      <c r="AA833" t="s">
        <v>73</v>
      </c>
      <c r="AB833" t="s">
        <v>73</v>
      </c>
      <c r="AC833" t="s">
        <v>74</v>
      </c>
      <c r="AD833">
        <v>0</v>
      </c>
      <c r="AE833" t="s">
        <v>75</v>
      </c>
      <c r="AF833" t="s">
        <v>75</v>
      </c>
      <c r="AG833" t="s">
        <v>2259</v>
      </c>
      <c r="AH833" t="s">
        <v>75</v>
      </c>
      <c r="AI833" t="b">
        <v>0</v>
      </c>
      <c r="AJ833" t="s">
        <v>69</v>
      </c>
      <c r="AK833" t="s">
        <v>69</v>
      </c>
      <c r="AL833" t="s">
        <v>69</v>
      </c>
      <c r="AM833" t="s">
        <v>67</v>
      </c>
      <c r="AN833" t="s">
        <v>67</v>
      </c>
      <c r="AO833" t="s">
        <v>104</v>
      </c>
      <c r="AP833" t="s">
        <v>76</v>
      </c>
      <c r="AQ833" t="s">
        <v>76</v>
      </c>
      <c r="AR833" t="s">
        <v>76</v>
      </c>
      <c r="AS833" t="s">
        <v>76</v>
      </c>
      <c r="AT833" t="s">
        <v>76</v>
      </c>
      <c r="AU833" t="s">
        <v>76</v>
      </c>
      <c r="AV833" t="s">
        <v>76</v>
      </c>
      <c r="AW833" t="s">
        <v>76</v>
      </c>
      <c r="AX833" t="s">
        <v>76</v>
      </c>
      <c r="AY833" t="s">
        <v>75</v>
      </c>
      <c r="AZ833">
        <v>0</v>
      </c>
      <c r="BA833" t="b">
        <v>1</v>
      </c>
      <c r="BB833" t="s">
        <v>75</v>
      </c>
      <c r="BC833" t="s">
        <v>77</v>
      </c>
      <c r="BD833" t="s">
        <v>75</v>
      </c>
      <c r="BE833" t="s">
        <v>78</v>
      </c>
      <c r="BF833" s="1">
        <v>40179</v>
      </c>
      <c r="BG833" t="s">
        <v>79</v>
      </c>
      <c r="BH833" s="1">
        <v>45972.321898148148</v>
      </c>
      <c r="BI833" t="b">
        <v>0</v>
      </c>
      <c r="BJ833" t="s">
        <v>80</v>
      </c>
      <c r="BK833" t="s">
        <v>74</v>
      </c>
    </row>
    <row r="834" spans="1:63" x14ac:dyDescent="0.25">
      <c r="A834" t="s">
        <v>2260</v>
      </c>
      <c r="B834" t="s">
        <v>2261</v>
      </c>
      <c r="C834" t="s">
        <v>101</v>
      </c>
      <c r="D834" t="s">
        <v>66</v>
      </c>
      <c r="E834" t="s">
        <v>67</v>
      </c>
      <c r="F834" t="s">
        <v>68</v>
      </c>
      <c r="G834" t="s">
        <v>68</v>
      </c>
      <c r="H834">
        <v>1</v>
      </c>
      <c r="I834" t="s">
        <v>68</v>
      </c>
      <c r="J834">
        <v>1</v>
      </c>
      <c r="K834">
        <v>0</v>
      </c>
      <c r="L834">
        <v>0</v>
      </c>
      <c r="M834">
        <v>0</v>
      </c>
      <c r="N834">
        <v>1.593</v>
      </c>
      <c r="O834">
        <v>1.0029999999999999</v>
      </c>
      <c r="P834">
        <v>1</v>
      </c>
      <c r="Q834" t="s">
        <v>69</v>
      </c>
      <c r="R834" t="s">
        <v>103</v>
      </c>
      <c r="S834" t="s">
        <v>96</v>
      </c>
      <c r="T834" t="b">
        <v>0</v>
      </c>
      <c r="U834" t="b">
        <v>1</v>
      </c>
      <c r="V834" t="b">
        <v>0</v>
      </c>
      <c r="W834" t="b">
        <v>0</v>
      </c>
      <c r="X834" t="b">
        <v>1</v>
      </c>
      <c r="Y834" t="s">
        <v>72</v>
      </c>
      <c r="Z834" t="b">
        <v>0</v>
      </c>
      <c r="AA834" t="s">
        <v>73</v>
      </c>
      <c r="AB834" t="s">
        <v>73</v>
      </c>
      <c r="AC834" t="s">
        <v>74</v>
      </c>
      <c r="AD834">
        <v>0</v>
      </c>
      <c r="AE834" t="s">
        <v>75</v>
      </c>
      <c r="AF834" t="s">
        <v>75</v>
      </c>
      <c r="AG834" t="s">
        <v>75</v>
      </c>
      <c r="AH834" t="s">
        <v>75</v>
      </c>
      <c r="AI834" t="b">
        <v>0</v>
      </c>
      <c r="AJ834" t="s">
        <v>69</v>
      </c>
      <c r="AK834" t="s">
        <v>69</v>
      </c>
      <c r="AL834" t="s">
        <v>69</v>
      </c>
      <c r="AM834" t="s">
        <v>67</v>
      </c>
      <c r="AN834" t="s">
        <v>67</v>
      </c>
      <c r="AO834" t="s">
        <v>104</v>
      </c>
      <c r="AP834" t="s">
        <v>105</v>
      </c>
      <c r="AQ834" t="s">
        <v>140</v>
      </c>
      <c r="AR834" t="s">
        <v>76</v>
      </c>
      <c r="AS834" t="s">
        <v>76</v>
      </c>
      <c r="AT834" t="s">
        <v>2233</v>
      </c>
      <c r="AU834" t="s">
        <v>76</v>
      </c>
      <c r="AV834" t="s">
        <v>76</v>
      </c>
      <c r="AW834" t="s">
        <v>76</v>
      </c>
      <c r="AX834" t="s">
        <v>76</v>
      </c>
      <c r="AY834" t="s">
        <v>75</v>
      </c>
      <c r="AZ834">
        <v>0</v>
      </c>
      <c r="BA834" t="b">
        <v>1</v>
      </c>
      <c r="BB834" t="s">
        <v>75</v>
      </c>
      <c r="BC834" t="s">
        <v>77</v>
      </c>
      <c r="BD834" t="s">
        <v>75</v>
      </c>
      <c r="BE834" t="s">
        <v>78</v>
      </c>
      <c r="BF834" s="1">
        <v>40179</v>
      </c>
      <c r="BG834" t="s">
        <v>79</v>
      </c>
      <c r="BH834" s="1">
        <v>45972.39984953704</v>
      </c>
      <c r="BI834" t="b">
        <v>0</v>
      </c>
      <c r="BJ834" t="s">
        <v>80</v>
      </c>
      <c r="BK834" t="s">
        <v>74</v>
      </c>
    </row>
    <row r="835" spans="1:63" x14ac:dyDescent="0.25">
      <c r="A835" t="s">
        <v>2262</v>
      </c>
      <c r="B835" t="s">
        <v>2263</v>
      </c>
      <c r="C835" t="s">
        <v>249</v>
      </c>
      <c r="D835" t="s">
        <v>84</v>
      </c>
      <c r="E835" t="s">
        <v>67</v>
      </c>
      <c r="F835" t="s">
        <v>68</v>
      </c>
      <c r="G835" t="s">
        <v>69</v>
      </c>
      <c r="H835">
        <v>0</v>
      </c>
      <c r="I835" t="s">
        <v>69</v>
      </c>
      <c r="J835">
        <v>0</v>
      </c>
      <c r="K835">
        <v>0</v>
      </c>
      <c r="L835">
        <v>0</v>
      </c>
      <c r="M835">
        <v>839.09</v>
      </c>
      <c r="N835">
        <v>675.19500000000005</v>
      </c>
      <c r="O835">
        <v>691.07</v>
      </c>
      <c r="P835">
        <v>691.07</v>
      </c>
      <c r="Q835" t="s">
        <v>69</v>
      </c>
      <c r="R835" t="s">
        <v>103</v>
      </c>
      <c r="S835" t="s">
        <v>96</v>
      </c>
      <c r="T835" t="b">
        <v>0</v>
      </c>
      <c r="U835" t="b">
        <v>1</v>
      </c>
      <c r="V835" t="b">
        <v>1</v>
      </c>
      <c r="W835" t="b">
        <v>1</v>
      </c>
      <c r="X835" t="b">
        <v>1</v>
      </c>
      <c r="Y835" t="s">
        <v>86</v>
      </c>
      <c r="Z835" t="b">
        <v>0</v>
      </c>
      <c r="AA835" t="s">
        <v>73</v>
      </c>
      <c r="AB835" t="s">
        <v>73</v>
      </c>
      <c r="AC835" t="s">
        <v>74</v>
      </c>
      <c r="AD835">
        <v>0</v>
      </c>
      <c r="AE835" t="s">
        <v>75</v>
      </c>
      <c r="AF835" t="s">
        <v>75</v>
      </c>
      <c r="AG835" t="s">
        <v>75</v>
      </c>
      <c r="AH835" t="s">
        <v>75</v>
      </c>
      <c r="AI835" t="b">
        <v>0</v>
      </c>
      <c r="AJ835" t="s">
        <v>69</v>
      </c>
      <c r="AK835" t="s">
        <v>69</v>
      </c>
      <c r="AL835" t="s">
        <v>69</v>
      </c>
      <c r="AM835" t="s">
        <v>67</v>
      </c>
      <c r="AN835" t="s">
        <v>67</v>
      </c>
      <c r="AO835" t="s">
        <v>250</v>
      </c>
      <c r="AP835" t="s">
        <v>273</v>
      </c>
      <c r="AQ835" t="s">
        <v>274</v>
      </c>
      <c r="AR835" t="s">
        <v>114</v>
      </c>
      <c r="AS835" t="s">
        <v>918</v>
      </c>
      <c r="AT835" t="s">
        <v>2264</v>
      </c>
      <c r="AU835" t="s">
        <v>76</v>
      </c>
      <c r="AV835" t="s">
        <v>76</v>
      </c>
      <c r="AW835" t="s">
        <v>76</v>
      </c>
      <c r="AX835" t="s">
        <v>117</v>
      </c>
      <c r="AY835" t="s">
        <v>75</v>
      </c>
      <c r="AZ835">
        <v>2</v>
      </c>
      <c r="BA835" t="b">
        <v>1</v>
      </c>
      <c r="BB835" t="s">
        <v>75</v>
      </c>
      <c r="BC835" t="s">
        <v>73</v>
      </c>
      <c r="BD835" t="s">
        <v>75</v>
      </c>
      <c r="BE835" t="s">
        <v>186</v>
      </c>
      <c r="BF835" s="1">
        <v>45589.360335648147</v>
      </c>
      <c r="BG835" t="s">
        <v>79</v>
      </c>
      <c r="BH835" s="1">
        <v>45972.846655092595</v>
      </c>
      <c r="BI835" t="b">
        <v>0</v>
      </c>
      <c r="BJ835" t="s">
        <v>80</v>
      </c>
      <c r="BK835" t="s">
        <v>74</v>
      </c>
    </row>
    <row r="836" spans="1:63" x14ac:dyDescent="0.25">
      <c r="A836" t="s">
        <v>2265</v>
      </c>
      <c r="B836" t="s">
        <v>2266</v>
      </c>
      <c r="C836" t="s">
        <v>175</v>
      </c>
      <c r="D836" t="s">
        <v>66</v>
      </c>
      <c r="E836" t="s">
        <v>67</v>
      </c>
      <c r="F836" t="s">
        <v>68</v>
      </c>
      <c r="G836" t="s">
        <v>68</v>
      </c>
      <c r="H836">
        <v>1</v>
      </c>
      <c r="I836" t="s">
        <v>68</v>
      </c>
      <c r="J836">
        <v>1</v>
      </c>
      <c r="K836">
        <v>0</v>
      </c>
      <c r="L836">
        <v>0</v>
      </c>
      <c r="M836">
        <v>0</v>
      </c>
      <c r="N836">
        <v>1.212</v>
      </c>
      <c r="O836">
        <v>0.86599999999999999</v>
      </c>
      <c r="P836">
        <v>0.16800000000000001</v>
      </c>
      <c r="Q836" t="s">
        <v>69</v>
      </c>
      <c r="R836" t="s">
        <v>70</v>
      </c>
      <c r="S836" t="s">
        <v>96</v>
      </c>
      <c r="T836" t="b">
        <v>0</v>
      </c>
      <c r="U836" t="b">
        <v>1</v>
      </c>
      <c r="V836" t="b">
        <v>0</v>
      </c>
      <c r="W836" t="b">
        <v>0</v>
      </c>
      <c r="X836" t="b">
        <v>1</v>
      </c>
      <c r="Y836" t="s">
        <v>72</v>
      </c>
      <c r="Z836" t="b">
        <v>0</v>
      </c>
      <c r="AA836" t="s">
        <v>73</v>
      </c>
      <c r="AB836" t="s">
        <v>73</v>
      </c>
      <c r="AC836" t="s">
        <v>74</v>
      </c>
      <c r="AD836">
        <v>0</v>
      </c>
      <c r="AE836" t="s">
        <v>75</v>
      </c>
      <c r="AF836" t="s">
        <v>75</v>
      </c>
      <c r="AG836" t="s">
        <v>75</v>
      </c>
      <c r="AH836" t="s">
        <v>75</v>
      </c>
      <c r="AI836" t="b">
        <v>0</v>
      </c>
      <c r="AJ836" t="s">
        <v>69</v>
      </c>
      <c r="AK836" t="s">
        <v>69</v>
      </c>
      <c r="AL836" t="s">
        <v>69</v>
      </c>
      <c r="AM836" t="s">
        <v>67</v>
      </c>
      <c r="AN836" t="s">
        <v>67</v>
      </c>
      <c r="AO836" t="s">
        <v>76</v>
      </c>
      <c r="AP836" t="s">
        <v>76</v>
      </c>
      <c r="AQ836" t="s">
        <v>76</v>
      </c>
      <c r="AR836" t="s">
        <v>76</v>
      </c>
      <c r="AS836" t="s">
        <v>76</v>
      </c>
      <c r="AT836" t="s">
        <v>76</v>
      </c>
      <c r="AU836" t="s">
        <v>76</v>
      </c>
      <c r="AV836" t="s">
        <v>76</v>
      </c>
      <c r="AW836" t="s">
        <v>76</v>
      </c>
      <c r="AX836" t="s">
        <v>76</v>
      </c>
      <c r="AY836" t="s">
        <v>75</v>
      </c>
      <c r="AZ836">
        <v>3</v>
      </c>
      <c r="BA836" t="b">
        <v>1</v>
      </c>
      <c r="BB836" t="s">
        <v>75</v>
      </c>
      <c r="BC836" t="s">
        <v>77</v>
      </c>
      <c r="BD836" t="s">
        <v>75</v>
      </c>
      <c r="BE836" t="s">
        <v>78</v>
      </c>
      <c r="BF836" s="1">
        <v>40179</v>
      </c>
      <c r="BG836" t="s">
        <v>79</v>
      </c>
      <c r="BH836" s="1">
        <v>45972.329085648147</v>
      </c>
      <c r="BI836" t="b">
        <v>0</v>
      </c>
      <c r="BJ836" t="s">
        <v>80</v>
      </c>
      <c r="BK836" t="s">
        <v>74</v>
      </c>
    </row>
    <row r="837" spans="1:63" x14ac:dyDescent="0.25">
      <c r="A837" t="s">
        <v>2267</v>
      </c>
      <c r="B837" t="s">
        <v>2268</v>
      </c>
      <c r="C837" t="s">
        <v>101</v>
      </c>
      <c r="D837" t="s">
        <v>66</v>
      </c>
      <c r="E837" t="s">
        <v>67</v>
      </c>
      <c r="F837" t="s">
        <v>68</v>
      </c>
      <c r="G837" t="s">
        <v>68</v>
      </c>
      <c r="H837">
        <v>1</v>
      </c>
      <c r="I837" t="s">
        <v>68</v>
      </c>
      <c r="J837">
        <v>1</v>
      </c>
      <c r="K837">
        <v>0</v>
      </c>
      <c r="L837">
        <v>0</v>
      </c>
      <c r="M837">
        <v>0</v>
      </c>
      <c r="N837">
        <v>0.46600000000000003</v>
      </c>
      <c r="O837">
        <v>0.04</v>
      </c>
      <c r="P837">
        <v>0.04</v>
      </c>
      <c r="Q837" t="s">
        <v>69</v>
      </c>
      <c r="R837" t="s">
        <v>70</v>
      </c>
      <c r="S837" t="s">
        <v>96</v>
      </c>
      <c r="T837" t="b">
        <v>0</v>
      </c>
      <c r="U837" t="b">
        <v>1</v>
      </c>
      <c r="V837" t="b">
        <v>0</v>
      </c>
      <c r="W837" t="b">
        <v>0</v>
      </c>
      <c r="X837" t="b">
        <v>1</v>
      </c>
      <c r="Y837" t="s">
        <v>72</v>
      </c>
      <c r="Z837" t="b">
        <v>0</v>
      </c>
      <c r="AA837" t="s">
        <v>73</v>
      </c>
      <c r="AB837" t="s">
        <v>73</v>
      </c>
      <c r="AC837" t="s">
        <v>74</v>
      </c>
      <c r="AD837">
        <v>0</v>
      </c>
      <c r="AE837" t="s">
        <v>75</v>
      </c>
      <c r="AF837" t="s">
        <v>75</v>
      </c>
      <c r="AG837" t="s">
        <v>75</v>
      </c>
      <c r="AH837" t="s">
        <v>75</v>
      </c>
      <c r="AI837" t="b">
        <v>0</v>
      </c>
      <c r="AJ837" t="s">
        <v>69</v>
      </c>
      <c r="AK837" t="s">
        <v>69</v>
      </c>
      <c r="AL837" t="s">
        <v>69</v>
      </c>
      <c r="AM837" t="s">
        <v>67</v>
      </c>
      <c r="AN837" t="s">
        <v>67</v>
      </c>
      <c r="AO837" t="s">
        <v>76</v>
      </c>
      <c r="AP837" t="s">
        <v>76</v>
      </c>
      <c r="AQ837" t="s">
        <v>76</v>
      </c>
      <c r="AR837" t="s">
        <v>76</v>
      </c>
      <c r="AS837" t="s">
        <v>76</v>
      </c>
      <c r="AT837" t="s">
        <v>76</v>
      </c>
      <c r="AU837" t="s">
        <v>76</v>
      </c>
      <c r="AV837" t="s">
        <v>76</v>
      </c>
      <c r="AW837" t="s">
        <v>76</v>
      </c>
      <c r="AX837" t="s">
        <v>76</v>
      </c>
      <c r="AY837" t="s">
        <v>75</v>
      </c>
      <c r="AZ837">
        <v>0</v>
      </c>
      <c r="BA837" t="b">
        <v>1</v>
      </c>
      <c r="BB837" t="s">
        <v>75</v>
      </c>
      <c r="BC837" t="s">
        <v>77</v>
      </c>
      <c r="BD837" t="s">
        <v>75</v>
      </c>
      <c r="BE837" t="s">
        <v>78</v>
      </c>
      <c r="BF837" s="1">
        <v>40179</v>
      </c>
      <c r="BG837" t="s">
        <v>79</v>
      </c>
      <c r="BH837" s="1">
        <v>45972.278761574074</v>
      </c>
      <c r="BI837" t="b">
        <v>0</v>
      </c>
      <c r="BJ837" t="s">
        <v>80</v>
      </c>
      <c r="BK837" t="s">
        <v>74</v>
      </c>
    </row>
    <row r="838" spans="1:63" x14ac:dyDescent="0.25">
      <c r="A838" t="s">
        <v>2269</v>
      </c>
      <c r="B838" t="s">
        <v>2270</v>
      </c>
      <c r="C838" t="s">
        <v>580</v>
      </c>
      <c r="D838" t="s">
        <v>66</v>
      </c>
      <c r="E838" t="s">
        <v>67</v>
      </c>
      <c r="F838" t="s">
        <v>670</v>
      </c>
      <c r="G838" t="s">
        <v>670</v>
      </c>
      <c r="H838">
        <v>1</v>
      </c>
      <c r="I838" t="s">
        <v>670</v>
      </c>
      <c r="J838">
        <v>1</v>
      </c>
      <c r="K838">
        <v>3</v>
      </c>
      <c r="L838">
        <v>3.87</v>
      </c>
      <c r="M838">
        <v>0</v>
      </c>
      <c r="N838">
        <v>1.73</v>
      </c>
      <c r="O838">
        <v>1.73</v>
      </c>
      <c r="P838">
        <v>1.73</v>
      </c>
      <c r="Q838" t="s">
        <v>69</v>
      </c>
      <c r="R838" t="s">
        <v>85</v>
      </c>
      <c r="S838" t="s">
        <v>96</v>
      </c>
      <c r="T838" t="b">
        <v>1</v>
      </c>
      <c r="U838" t="b">
        <v>0</v>
      </c>
      <c r="V838" t="b">
        <v>0</v>
      </c>
      <c r="W838" t="b">
        <v>0</v>
      </c>
      <c r="X838" t="b">
        <v>1</v>
      </c>
      <c r="Y838" t="s">
        <v>86</v>
      </c>
      <c r="Z838" t="b">
        <v>0</v>
      </c>
      <c r="AA838" t="s">
        <v>73</v>
      </c>
      <c r="AB838" t="s">
        <v>73</v>
      </c>
      <c r="AC838" t="s">
        <v>74</v>
      </c>
      <c r="AD838">
        <v>0</v>
      </c>
      <c r="AE838" t="s">
        <v>75</v>
      </c>
      <c r="AF838" t="s">
        <v>75</v>
      </c>
      <c r="AG838" t="s">
        <v>75</v>
      </c>
      <c r="AH838" t="s">
        <v>75</v>
      </c>
      <c r="AI838" t="b">
        <v>0</v>
      </c>
      <c r="AJ838" t="s">
        <v>69</v>
      </c>
      <c r="AK838" t="s">
        <v>69</v>
      </c>
      <c r="AL838" t="s">
        <v>69</v>
      </c>
      <c r="AM838" t="s">
        <v>67</v>
      </c>
      <c r="AN838" t="s">
        <v>67</v>
      </c>
      <c r="AO838" t="s">
        <v>104</v>
      </c>
      <c r="AP838" t="s">
        <v>152</v>
      </c>
      <c r="AQ838" t="s">
        <v>498</v>
      </c>
      <c r="AR838" t="s">
        <v>76</v>
      </c>
      <c r="AS838" t="s">
        <v>76</v>
      </c>
      <c r="AT838" t="s">
        <v>76</v>
      </c>
      <c r="AU838" t="s">
        <v>76</v>
      </c>
      <c r="AV838" t="s">
        <v>76</v>
      </c>
      <c r="AW838" t="s">
        <v>189</v>
      </c>
      <c r="AX838" t="s">
        <v>76</v>
      </c>
      <c r="AY838" t="s">
        <v>75</v>
      </c>
      <c r="AZ838">
        <v>5</v>
      </c>
      <c r="BA838" t="b">
        <v>1</v>
      </c>
      <c r="BB838" t="s">
        <v>75</v>
      </c>
      <c r="BC838" t="s">
        <v>77</v>
      </c>
      <c r="BD838" t="s">
        <v>75</v>
      </c>
      <c r="BE838" t="s">
        <v>78</v>
      </c>
      <c r="BF838" s="1">
        <v>40179</v>
      </c>
      <c r="BG838" t="s">
        <v>717</v>
      </c>
      <c r="BH838" s="1">
        <v>46050.381249999999</v>
      </c>
      <c r="BI838" t="b">
        <v>0</v>
      </c>
      <c r="BJ838" t="s">
        <v>80</v>
      </c>
      <c r="BK838" t="s">
        <v>74</v>
      </c>
    </row>
    <row r="839" spans="1:63" x14ac:dyDescent="0.25">
      <c r="A839" t="s">
        <v>2271</v>
      </c>
      <c r="B839" t="s">
        <v>2272</v>
      </c>
      <c r="C839" t="s">
        <v>175</v>
      </c>
      <c r="D839" t="s">
        <v>66</v>
      </c>
      <c r="E839" t="s">
        <v>67</v>
      </c>
      <c r="F839" t="s">
        <v>68</v>
      </c>
      <c r="G839" t="s">
        <v>68</v>
      </c>
      <c r="H839">
        <v>1</v>
      </c>
      <c r="I839" t="s">
        <v>68</v>
      </c>
      <c r="J839">
        <v>1</v>
      </c>
      <c r="K839">
        <v>0</v>
      </c>
      <c r="L839">
        <v>394</v>
      </c>
      <c r="M839">
        <v>0</v>
      </c>
      <c r="N839">
        <v>1.117</v>
      </c>
      <c r="O839">
        <v>0.60699999999999998</v>
      </c>
      <c r="P839">
        <v>0.60699999999999998</v>
      </c>
      <c r="Q839" t="s">
        <v>69</v>
      </c>
      <c r="R839" t="s">
        <v>70</v>
      </c>
      <c r="S839" t="s">
        <v>96</v>
      </c>
      <c r="T839" t="b">
        <v>0</v>
      </c>
      <c r="U839" t="b">
        <v>1</v>
      </c>
      <c r="V839" t="b">
        <v>0</v>
      </c>
      <c r="W839" t="b">
        <v>0</v>
      </c>
      <c r="X839" t="b">
        <v>1</v>
      </c>
      <c r="Y839" t="s">
        <v>72</v>
      </c>
      <c r="Z839" t="b">
        <v>0</v>
      </c>
      <c r="AA839" t="s">
        <v>73</v>
      </c>
      <c r="AB839" t="s">
        <v>73</v>
      </c>
      <c r="AC839" t="s">
        <v>74</v>
      </c>
      <c r="AD839">
        <v>0</v>
      </c>
      <c r="AE839" t="s">
        <v>75</v>
      </c>
      <c r="AF839" t="s">
        <v>75</v>
      </c>
      <c r="AG839" t="s">
        <v>75</v>
      </c>
      <c r="AH839" t="s">
        <v>75</v>
      </c>
      <c r="AI839" t="b">
        <v>0</v>
      </c>
      <c r="AJ839" t="s">
        <v>69</v>
      </c>
      <c r="AK839" t="s">
        <v>69</v>
      </c>
      <c r="AL839" t="s">
        <v>69</v>
      </c>
      <c r="AM839" t="s">
        <v>67</v>
      </c>
      <c r="AN839" t="s">
        <v>67</v>
      </c>
      <c r="AO839" t="s">
        <v>76</v>
      </c>
      <c r="AP839" t="s">
        <v>76</v>
      </c>
      <c r="AQ839" t="s">
        <v>76</v>
      </c>
      <c r="AR839" t="s">
        <v>76</v>
      </c>
      <c r="AS839" t="s">
        <v>76</v>
      </c>
      <c r="AT839" t="s">
        <v>76</v>
      </c>
      <c r="AU839" t="s">
        <v>76</v>
      </c>
      <c r="AV839" t="s">
        <v>76</v>
      </c>
      <c r="AW839" t="s">
        <v>189</v>
      </c>
      <c r="AX839" t="s">
        <v>76</v>
      </c>
      <c r="AY839" t="s">
        <v>75</v>
      </c>
      <c r="AZ839">
        <v>3</v>
      </c>
      <c r="BA839" t="b">
        <v>1</v>
      </c>
      <c r="BB839" t="s">
        <v>75</v>
      </c>
      <c r="BC839" t="s">
        <v>77</v>
      </c>
      <c r="BD839" t="s">
        <v>75</v>
      </c>
      <c r="BE839" t="s">
        <v>78</v>
      </c>
      <c r="BF839" s="1">
        <v>40179</v>
      </c>
      <c r="BG839" t="s">
        <v>79</v>
      </c>
      <c r="BH839" s="1">
        <v>45972.313888888886</v>
      </c>
      <c r="BI839" t="b">
        <v>0</v>
      </c>
      <c r="BJ839" t="s">
        <v>80</v>
      </c>
      <c r="BK839" t="s">
        <v>74</v>
      </c>
    </row>
    <row r="840" spans="1:63" x14ac:dyDescent="0.25">
      <c r="A840" t="s">
        <v>2273</v>
      </c>
      <c r="B840" t="s">
        <v>2274</v>
      </c>
      <c r="C840" t="s">
        <v>101</v>
      </c>
      <c r="D840" t="s">
        <v>66</v>
      </c>
      <c r="E840" t="s">
        <v>139</v>
      </c>
      <c r="F840" t="s">
        <v>68</v>
      </c>
      <c r="G840" t="s">
        <v>68</v>
      </c>
      <c r="H840">
        <v>1</v>
      </c>
      <c r="I840" t="s">
        <v>68</v>
      </c>
      <c r="J840">
        <v>1</v>
      </c>
      <c r="K840">
        <v>0</v>
      </c>
      <c r="L840">
        <v>7</v>
      </c>
      <c r="M840">
        <v>203.53</v>
      </c>
      <c r="N840">
        <v>10.592000000000001</v>
      </c>
      <c r="O840">
        <v>7.65</v>
      </c>
      <c r="P840">
        <v>7.65</v>
      </c>
      <c r="Q840" t="s">
        <v>69</v>
      </c>
      <c r="R840" t="s">
        <v>103</v>
      </c>
      <c r="S840" t="s">
        <v>96</v>
      </c>
      <c r="T840" t="b">
        <v>0</v>
      </c>
      <c r="U840" t="b">
        <v>1</v>
      </c>
      <c r="V840" t="b">
        <v>0</v>
      </c>
      <c r="W840" t="b">
        <v>1</v>
      </c>
      <c r="X840" t="b">
        <v>1</v>
      </c>
      <c r="Y840" t="s">
        <v>72</v>
      </c>
      <c r="Z840" t="b">
        <v>0</v>
      </c>
      <c r="AA840" t="s">
        <v>73</v>
      </c>
      <c r="AB840" t="s">
        <v>73</v>
      </c>
      <c r="AC840" t="s">
        <v>74</v>
      </c>
      <c r="AD840">
        <v>0</v>
      </c>
      <c r="AE840" t="s">
        <v>75</v>
      </c>
      <c r="AF840" t="s">
        <v>75</v>
      </c>
      <c r="AG840" t="s">
        <v>2275</v>
      </c>
      <c r="AH840" t="s">
        <v>75</v>
      </c>
      <c r="AI840" t="b">
        <v>0</v>
      </c>
      <c r="AJ840" t="s">
        <v>69</v>
      </c>
      <c r="AK840" t="s">
        <v>69</v>
      </c>
      <c r="AL840" t="s">
        <v>69</v>
      </c>
      <c r="AM840" t="s">
        <v>67</v>
      </c>
      <c r="AN840" t="s">
        <v>67</v>
      </c>
      <c r="AO840" t="s">
        <v>104</v>
      </c>
      <c r="AP840" t="s">
        <v>105</v>
      </c>
      <c r="AQ840" t="s">
        <v>140</v>
      </c>
      <c r="AR840" t="s">
        <v>76</v>
      </c>
      <c r="AS840" t="s">
        <v>76</v>
      </c>
      <c r="AT840" t="s">
        <v>2233</v>
      </c>
      <c r="AU840" t="s">
        <v>76</v>
      </c>
      <c r="AV840" t="s">
        <v>76</v>
      </c>
      <c r="AW840" t="s">
        <v>76</v>
      </c>
      <c r="AX840" t="s">
        <v>76</v>
      </c>
      <c r="AY840" t="s">
        <v>145</v>
      </c>
      <c r="AZ840">
        <v>8</v>
      </c>
      <c r="BA840" t="b">
        <v>1</v>
      </c>
      <c r="BB840" t="s">
        <v>75</v>
      </c>
      <c r="BC840" t="s">
        <v>77</v>
      </c>
      <c r="BD840" t="s">
        <v>75</v>
      </c>
      <c r="BE840" t="s">
        <v>78</v>
      </c>
      <c r="BF840" s="1">
        <v>40179</v>
      </c>
      <c r="BG840" t="s">
        <v>79</v>
      </c>
      <c r="BH840" s="1">
        <v>45972.380115740743</v>
      </c>
      <c r="BI840" t="b">
        <v>0</v>
      </c>
      <c r="BJ840" t="s">
        <v>80</v>
      </c>
      <c r="BK840" t="s">
        <v>74</v>
      </c>
    </row>
    <row r="841" spans="1:63" x14ac:dyDescent="0.25">
      <c r="A841" t="s">
        <v>2276</v>
      </c>
      <c r="B841" t="s">
        <v>2277</v>
      </c>
      <c r="C841" t="s">
        <v>951</v>
      </c>
      <c r="D841" t="s">
        <v>66</v>
      </c>
      <c r="E841" t="s">
        <v>67</v>
      </c>
      <c r="F841" t="s">
        <v>68</v>
      </c>
      <c r="G841" t="s">
        <v>68</v>
      </c>
      <c r="H841">
        <v>1</v>
      </c>
      <c r="I841" t="s">
        <v>68</v>
      </c>
      <c r="J841">
        <v>1</v>
      </c>
      <c r="K841">
        <v>0</v>
      </c>
      <c r="L841">
        <v>5166</v>
      </c>
      <c r="M841">
        <v>0</v>
      </c>
      <c r="N841">
        <v>9.7199999999999995E-3</v>
      </c>
      <c r="O841">
        <v>0.33711999999999998</v>
      </c>
      <c r="P841">
        <v>9.7199999999999995E-3</v>
      </c>
      <c r="Q841" t="s">
        <v>69</v>
      </c>
      <c r="R841" t="s">
        <v>85</v>
      </c>
      <c r="S841" t="s">
        <v>2278</v>
      </c>
      <c r="T841" t="b">
        <v>1</v>
      </c>
      <c r="U841" t="b">
        <v>0</v>
      </c>
      <c r="V841" t="b">
        <v>1</v>
      </c>
      <c r="W841" t="b">
        <v>0</v>
      </c>
      <c r="X841" t="b">
        <v>1</v>
      </c>
      <c r="Y841" t="s">
        <v>86</v>
      </c>
      <c r="Z841" t="b">
        <v>0</v>
      </c>
      <c r="AA841" t="s">
        <v>73</v>
      </c>
      <c r="AB841" t="s">
        <v>73</v>
      </c>
      <c r="AC841" t="s">
        <v>74</v>
      </c>
      <c r="AD841">
        <v>0</v>
      </c>
      <c r="AE841" t="s">
        <v>75</v>
      </c>
      <c r="AF841" t="s">
        <v>75</v>
      </c>
      <c r="AG841" t="s">
        <v>75</v>
      </c>
      <c r="AH841" t="s">
        <v>75</v>
      </c>
      <c r="AI841" t="b">
        <v>0</v>
      </c>
      <c r="AJ841" t="s">
        <v>69</v>
      </c>
      <c r="AK841" t="s">
        <v>69</v>
      </c>
      <c r="AL841" t="s">
        <v>69</v>
      </c>
      <c r="AM841" t="s">
        <v>67</v>
      </c>
      <c r="AN841" t="s">
        <v>67</v>
      </c>
      <c r="AO841" t="s">
        <v>76</v>
      </c>
      <c r="AP841" t="s">
        <v>76</v>
      </c>
      <c r="AQ841" t="s">
        <v>76</v>
      </c>
      <c r="AR841" t="s">
        <v>76</v>
      </c>
      <c r="AS841" t="s">
        <v>76</v>
      </c>
      <c r="AT841" t="s">
        <v>76</v>
      </c>
      <c r="AU841" t="s">
        <v>76</v>
      </c>
      <c r="AV841" t="s">
        <v>76</v>
      </c>
      <c r="AW841" t="s">
        <v>924</v>
      </c>
      <c r="AX841" t="s">
        <v>76</v>
      </c>
      <c r="AY841" t="s">
        <v>1529</v>
      </c>
      <c r="AZ841">
        <v>12</v>
      </c>
      <c r="BA841" t="b">
        <v>1</v>
      </c>
      <c r="BB841" t="s">
        <v>75</v>
      </c>
      <c r="BC841" t="s">
        <v>77</v>
      </c>
      <c r="BD841" t="s">
        <v>75</v>
      </c>
      <c r="BE841" t="s">
        <v>78</v>
      </c>
      <c r="BF841" s="1">
        <v>40179</v>
      </c>
      <c r="BG841" t="s">
        <v>90</v>
      </c>
      <c r="BH841" s="1">
        <v>45862.653912037036</v>
      </c>
      <c r="BI841" t="b">
        <v>0</v>
      </c>
      <c r="BJ841" t="s">
        <v>80</v>
      </c>
      <c r="BK841" t="s">
        <v>74</v>
      </c>
    </row>
    <row r="842" spans="1:63" x14ac:dyDescent="0.25">
      <c r="A842" t="s">
        <v>2279</v>
      </c>
      <c r="B842" t="s">
        <v>2280</v>
      </c>
      <c r="C842" t="s">
        <v>65</v>
      </c>
      <c r="D842" t="s">
        <v>66</v>
      </c>
      <c r="E842" t="s">
        <v>67</v>
      </c>
      <c r="F842" t="s">
        <v>68</v>
      </c>
      <c r="G842" t="s">
        <v>68</v>
      </c>
      <c r="H842">
        <v>1</v>
      </c>
      <c r="I842" t="s">
        <v>68</v>
      </c>
      <c r="J842">
        <v>1</v>
      </c>
      <c r="K842">
        <v>0</v>
      </c>
      <c r="L842">
        <v>0</v>
      </c>
      <c r="M842">
        <v>0</v>
      </c>
      <c r="N842">
        <v>240.434</v>
      </c>
      <c r="O842">
        <v>0</v>
      </c>
      <c r="P842">
        <v>0</v>
      </c>
      <c r="Q842" t="s">
        <v>69</v>
      </c>
      <c r="R842" t="s">
        <v>70</v>
      </c>
      <c r="S842" t="s">
        <v>899</v>
      </c>
      <c r="T842" t="b">
        <v>0</v>
      </c>
      <c r="U842" t="b">
        <v>1</v>
      </c>
      <c r="V842" t="b">
        <v>0</v>
      </c>
      <c r="W842" t="b">
        <v>0</v>
      </c>
      <c r="X842" t="b">
        <v>1</v>
      </c>
      <c r="Y842" t="s">
        <v>72</v>
      </c>
      <c r="Z842" t="b">
        <v>0</v>
      </c>
      <c r="AA842" t="s">
        <v>73</v>
      </c>
      <c r="AB842" t="s">
        <v>73</v>
      </c>
      <c r="AC842" t="s">
        <v>74</v>
      </c>
      <c r="AD842">
        <v>0</v>
      </c>
      <c r="AE842" t="s">
        <v>75</v>
      </c>
      <c r="AF842" t="s">
        <v>75</v>
      </c>
      <c r="AG842" t="s">
        <v>75</v>
      </c>
      <c r="AH842" t="s">
        <v>75</v>
      </c>
      <c r="AI842" t="b">
        <v>0</v>
      </c>
      <c r="AJ842" t="s">
        <v>69</v>
      </c>
      <c r="AK842" t="s">
        <v>69</v>
      </c>
      <c r="AL842" t="s">
        <v>69</v>
      </c>
      <c r="AM842" t="s">
        <v>67</v>
      </c>
      <c r="AN842" t="s">
        <v>67</v>
      </c>
      <c r="AO842" t="s">
        <v>76</v>
      </c>
      <c r="AP842" t="s">
        <v>76</v>
      </c>
      <c r="AQ842" t="s">
        <v>76</v>
      </c>
      <c r="AR842" t="s">
        <v>76</v>
      </c>
      <c r="AS842" t="s">
        <v>76</v>
      </c>
      <c r="AT842" t="s">
        <v>76</v>
      </c>
      <c r="AU842" t="s">
        <v>76</v>
      </c>
      <c r="AV842" t="s">
        <v>76</v>
      </c>
      <c r="AW842" t="s">
        <v>76</v>
      </c>
      <c r="AX842" t="s">
        <v>76</v>
      </c>
      <c r="AY842" t="s">
        <v>75</v>
      </c>
      <c r="AZ842">
        <v>0</v>
      </c>
      <c r="BA842" t="b">
        <v>1</v>
      </c>
      <c r="BB842" t="s">
        <v>75</v>
      </c>
      <c r="BC842" t="s">
        <v>77</v>
      </c>
      <c r="BD842" t="s">
        <v>75</v>
      </c>
      <c r="BE842" t="s">
        <v>78</v>
      </c>
      <c r="BF842" s="1">
        <v>40179</v>
      </c>
      <c r="BG842" t="s">
        <v>79</v>
      </c>
      <c r="BH842" s="1">
        <v>45972.359710648147</v>
      </c>
      <c r="BI842" t="b">
        <v>0</v>
      </c>
      <c r="BJ842" t="s">
        <v>80</v>
      </c>
      <c r="BK842" t="s">
        <v>74</v>
      </c>
    </row>
    <row r="843" spans="1:63" x14ac:dyDescent="0.25">
      <c r="A843" t="s">
        <v>2281</v>
      </c>
      <c r="B843" t="s">
        <v>2282</v>
      </c>
      <c r="C843" t="s">
        <v>110</v>
      </c>
      <c r="D843" t="s">
        <v>66</v>
      </c>
      <c r="E843" t="s">
        <v>67</v>
      </c>
      <c r="F843" t="s">
        <v>68</v>
      </c>
      <c r="G843" t="s">
        <v>68</v>
      </c>
      <c r="H843">
        <v>1</v>
      </c>
      <c r="I843" t="s">
        <v>68</v>
      </c>
      <c r="J843">
        <v>1</v>
      </c>
      <c r="K843">
        <v>0</v>
      </c>
      <c r="L843">
        <v>0</v>
      </c>
      <c r="M843">
        <v>34.9</v>
      </c>
      <c r="N843">
        <v>16.009</v>
      </c>
      <c r="O843">
        <v>13.731999999999999</v>
      </c>
      <c r="P843">
        <v>13.731999999999999</v>
      </c>
      <c r="Q843" t="s">
        <v>69</v>
      </c>
      <c r="R843" t="s">
        <v>103</v>
      </c>
      <c r="S843" t="s">
        <v>96</v>
      </c>
      <c r="T843" t="b">
        <v>0</v>
      </c>
      <c r="U843" t="b">
        <v>1</v>
      </c>
      <c r="V843" t="b">
        <v>0</v>
      </c>
      <c r="W843" t="b">
        <v>1</v>
      </c>
      <c r="X843" t="b">
        <v>1</v>
      </c>
      <c r="Y843" t="s">
        <v>86</v>
      </c>
      <c r="Z843" t="b">
        <v>0</v>
      </c>
      <c r="AA843" t="s">
        <v>73</v>
      </c>
      <c r="AB843" t="s">
        <v>73</v>
      </c>
      <c r="AC843" t="s">
        <v>74</v>
      </c>
      <c r="AD843">
        <v>0</v>
      </c>
      <c r="AE843" t="s">
        <v>75</v>
      </c>
      <c r="AF843" t="s">
        <v>75</v>
      </c>
      <c r="AG843" t="s">
        <v>2283</v>
      </c>
      <c r="AH843" t="s">
        <v>75</v>
      </c>
      <c r="AI843" t="b">
        <v>0</v>
      </c>
      <c r="AJ843" t="s">
        <v>69</v>
      </c>
      <c r="AK843" t="s">
        <v>69</v>
      </c>
      <c r="AL843" t="s">
        <v>69</v>
      </c>
      <c r="AM843" t="s">
        <v>67</v>
      </c>
      <c r="AN843" t="s">
        <v>67</v>
      </c>
      <c r="AO843" t="s">
        <v>104</v>
      </c>
      <c r="AP843" t="s">
        <v>152</v>
      </c>
      <c r="AQ843" t="s">
        <v>153</v>
      </c>
      <c r="AR843" t="s">
        <v>76</v>
      </c>
      <c r="AS843" t="s">
        <v>76</v>
      </c>
      <c r="AT843" t="s">
        <v>2284</v>
      </c>
      <c r="AU843" t="s">
        <v>76</v>
      </c>
      <c r="AV843" t="s">
        <v>76</v>
      </c>
      <c r="AW843" t="s">
        <v>76</v>
      </c>
      <c r="AX843" t="s">
        <v>76</v>
      </c>
      <c r="AY843" t="s">
        <v>75</v>
      </c>
      <c r="AZ843">
        <v>5</v>
      </c>
      <c r="BA843" t="b">
        <v>1</v>
      </c>
      <c r="BB843" t="s">
        <v>75</v>
      </c>
      <c r="BC843" t="s">
        <v>77</v>
      </c>
      <c r="BD843" t="s">
        <v>75</v>
      </c>
      <c r="BE843" t="s">
        <v>78</v>
      </c>
      <c r="BF843" s="1">
        <v>40179</v>
      </c>
      <c r="BG843" t="s">
        <v>79</v>
      </c>
      <c r="BH843" s="1">
        <v>45972.348645833335</v>
      </c>
      <c r="BI843" t="b">
        <v>0</v>
      </c>
      <c r="BJ843" t="s">
        <v>80</v>
      </c>
      <c r="BK843" t="s">
        <v>74</v>
      </c>
    </row>
    <row r="844" spans="1:63" x14ac:dyDescent="0.25">
      <c r="A844" t="s">
        <v>2285</v>
      </c>
      <c r="B844" t="s">
        <v>2286</v>
      </c>
      <c r="C844" t="s">
        <v>110</v>
      </c>
      <c r="D844" t="s">
        <v>66</v>
      </c>
      <c r="E844" t="s">
        <v>67</v>
      </c>
      <c r="F844" t="s">
        <v>68</v>
      </c>
      <c r="G844" t="s">
        <v>68</v>
      </c>
      <c r="H844">
        <v>1</v>
      </c>
      <c r="I844" t="s">
        <v>68</v>
      </c>
      <c r="J844">
        <v>1</v>
      </c>
      <c r="K844">
        <v>0</v>
      </c>
      <c r="L844">
        <v>0</v>
      </c>
      <c r="M844">
        <v>32.72</v>
      </c>
      <c r="N844">
        <v>12.234999999999999</v>
      </c>
      <c r="O844">
        <v>10.993</v>
      </c>
      <c r="P844">
        <v>10.993</v>
      </c>
      <c r="Q844" t="s">
        <v>69</v>
      </c>
      <c r="R844" t="s">
        <v>103</v>
      </c>
      <c r="S844" t="s">
        <v>96</v>
      </c>
      <c r="T844" t="b">
        <v>0</v>
      </c>
      <c r="U844" t="b">
        <v>1</v>
      </c>
      <c r="V844" t="b">
        <v>0</v>
      </c>
      <c r="W844" t="b">
        <v>1</v>
      </c>
      <c r="X844" t="b">
        <v>1</v>
      </c>
      <c r="Y844" t="s">
        <v>72</v>
      </c>
      <c r="Z844" t="b">
        <v>0</v>
      </c>
      <c r="AA844" t="s">
        <v>73</v>
      </c>
      <c r="AB844" t="s">
        <v>73</v>
      </c>
      <c r="AC844" t="s">
        <v>74</v>
      </c>
      <c r="AD844">
        <v>0</v>
      </c>
      <c r="AE844" t="s">
        <v>75</v>
      </c>
      <c r="AF844" t="s">
        <v>75</v>
      </c>
      <c r="AG844" t="s">
        <v>2287</v>
      </c>
      <c r="AH844" t="s">
        <v>75</v>
      </c>
      <c r="AI844" t="b">
        <v>0</v>
      </c>
      <c r="AJ844" t="s">
        <v>69</v>
      </c>
      <c r="AK844" t="s">
        <v>69</v>
      </c>
      <c r="AL844" t="s">
        <v>69</v>
      </c>
      <c r="AM844" t="s">
        <v>67</v>
      </c>
      <c r="AN844" t="s">
        <v>67</v>
      </c>
      <c r="AO844" t="s">
        <v>104</v>
      </c>
      <c r="AP844" t="s">
        <v>152</v>
      </c>
      <c r="AQ844" t="s">
        <v>153</v>
      </c>
      <c r="AR844" t="s">
        <v>76</v>
      </c>
      <c r="AS844" t="s">
        <v>76</v>
      </c>
      <c r="AT844" t="s">
        <v>2284</v>
      </c>
      <c r="AU844" t="s">
        <v>76</v>
      </c>
      <c r="AV844" t="s">
        <v>76</v>
      </c>
      <c r="AW844" t="s">
        <v>76</v>
      </c>
      <c r="AX844" t="s">
        <v>117</v>
      </c>
      <c r="AY844" t="s">
        <v>75</v>
      </c>
      <c r="AZ844">
        <v>5</v>
      </c>
      <c r="BA844" t="b">
        <v>1</v>
      </c>
      <c r="BB844" t="s">
        <v>75</v>
      </c>
      <c r="BC844" t="s">
        <v>77</v>
      </c>
      <c r="BD844" t="s">
        <v>75</v>
      </c>
      <c r="BE844" t="s">
        <v>78</v>
      </c>
      <c r="BF844" s="1">
        <v>40179</v>
      </c>
      <c r="BG844" t="s">
        <v>79</v>
      </c>
      <c r="BH844" s="1">
        <v>45994.657407407409</v>
      </c>
      <c r="BI844" t="b">
        <v>0</v>
      </c>
      <c r="BJ844" t="s">
        <v>80</v>
      </c>
      <c r="BK844" t="s">
        <v>74</v>
      </c>
    </row>
    <row r="845" spans="1:63" x14ac:dyDescent="0.25">
      <c r="A845" t="s">
        <v>2288</v>
      </c>
      <c r="B845" t="s">
        <v>2289</v>
      </c>
      <c r="C845" t="s">
        <v>101</v>
      </c>
      <c r="D845" t="s">
        <v>66</v>
      </c>
      <c r="E845" t="s">
        <v>102</v>
      </c>
      <c r="F845" t="s">
        <v>358</v>
      </c>
      <c r="G845" t="s">
        <v>358</v>
      </c>
      <c r="H845">
        <v>1</v>
      </c>
      <c r="I845" t="s">
        <v>68</v>
      </c>
      <c r="J845">
        <v>1</v>
      </c>
      <c r="K845">
        <v>0</v>
      </c>
      <c r="L845">
        <v>1</v>
      </c>
      <c r="M845">
        <v>91.98</v>
      </c>
      <c r="N845">
        <v>45.930999999999997</v>
      </c>
      <c r="O845">
        <v>19.509</v>
      </c>
      <c r="P845">
        <v>19.509</v>
      </c>
      <c r="Q845" t="s">
        <v>69</v>
      </c>
      <c r="R845" t="s">
        <v>103</v>
      </c>
      <c r="S845" t="s">
        <v>96</v>
      </c>
      <c r="T845" t="b">
        <v>0</v>
      </c>
      <c r="U845" t="b">
        <v>1</v>
      </c>
      <c r="V845" t="b">
        <v>0</v>
      </c>
      <c r="W845" t="b">
        <v>1</v>
      </c>
      <c r="X845" t="b">
        <v>1</v>
      </c>
      <c r="Y845" t="s">
        <v>72</v>
      </c>
      <c r="Z845" t="b">
        <v>0</v>
      </c>
      <c r="AA845" t="s">
        <v>73</v>
      </c>
      <c r="AB845" t="s">
        <v>73</v>
      </c>
      <c r="AC845" t="s">
        <v>74</v>
      </c>
      <c r="AD845">
        <v>0</v>
      </c>
      <c r="AE845" t="s">
        <v>75</v>
      </c>
      <c r="AF845" t="s">
        <v>75</v>
      </c>
      <c r="AG845" t="s">
        <v>75</v>
      </c>
      <c r="AH845" t="s">
        <v>75</v>
      </c>
      <c r="AI845" t="b">
        <v>0</v>
      </c>
      <c r="AJ845" t="s">
        <v>69</v>
      </c>
      <c r="AK845" t="s">
        <v>69</v>
      </c>
      <c r="AL845" t="s">
        <v>69</v>
      </c>
      <c r="AM845" t="s">
        <v>67</v>
      </c>
      <c r="AN845" t="s">
        <v>67</v>
      </c>
      <c r="AO845" t="s">
        <v>104</v>
      </c>
      <c r="AP845" t="s">
        <v>273</v>
      </c>
      <c r="AQ845" t="s">
        <v>533</v>
      </c>
      <c r="AR845" t="s">
        <v>76</v>
      </c>
      <c r="AS845" t="s">
        <v>527</v>
      </c>
      <c r="AT845" t="s">
        <v>2284</v>
      </c>
      <c r="AU845" t="s">
        <v>76</v>
      </c>
      <c r="AV845" t="s">
        <v>76</v>
      </c>
      <c r="AW845" t="s">
        <v>76</v>
      </c>
      <c r="AX845" t="s">
        <v>530</v>
      </c>
      <c r="AY845" t="s">
        <v>75</v>
      </c>
      <c r="AZ845">
        <v>7</v>
      </c>
      <c r="BA845" t="b">
        <v>1</v>
      </c>
      <c r="BB845" t="s">
        <v>75</v>
      </c>
      <c r="BC845" t="s">
        <v>77</v>
      </c>
      <c r="BD845" t="s">
        <v>75</v>
      </c>
      <c r="BE845" t="s">
        <v>78</v>
      </c>
      <c r="BF845" s="1">
        <v>40179</v>
      </c>
      <c r="BG845" t="s">
        <v>79</v>
      </c>
      <c r="BH845" s="1">
        <v>45972.348657407405</v>
      </c>
      <c r="BI845" t="b">
        <v>0</v>
      </c>
      <c r="BJ845" t="s">
        <v>80</v>
      </c>
      <c r="BK845" t="s">
        <v>74</v>
      </c>
    </row>
    <row r="846" spans="1:63" x14ac:dyDescent="0.25">
      <c r="A846" t="s">
        <v>2290</v>
      </c>
      <c r="B846" t="s">
        <v>2291</v>
      </c>
      <c r="C846" t="s">
        <v>65</v>
      </c>
      <c r="D846" t="s">
        <v>66</v>
      </c>
      <c r="E846" t="s">
        <v>67</v>
      </c>
      <c r="F846" t="s">
        <v>68</v>
      </c>
      <c r="G846" t="s">
        <v>68</v>
      </c>
      <c r="H846">
        <v>1</v>
      </c>
      <c r="I846" t="s">
        <v>68</v>
      </c>
      <c r="J846">
        <v>1</v>
      </c>
      <c r="K846">
        <v>0</v>
      </c>
      <c r="L846">
        <v>0</v>
      </c>
      <c r="M846">
        <v>0</v>
      </c>
      <c r="N846">
        <v>6.8310000000000004</v>
      </c>
      <c r="O846">
        <v>0</v>
      </c>
      <c r="P846">
        <v>0</v>
      </c>
      <c r="Q846" t="s">
        <v>69</v>
      </c>
      <c r="R846" t="s">
        <v>70</v>
      </c>
      <c r="S846" t="s">
        <v>899</v>
      </c>
      <c r="T846" t="b">
        <v>0</v>
      </c>
      <c r="U846" t="b">
        <v>1</v>
      </c>
      <c r="V846" t="b">
        <v>0</v>
      </c>
      <c r="W846" t="b">
        <v>0</v>
      </c>
      <c r="X846" t="b">
        <v>1</v>
      </c>
      <c r="Y846" t="s">
        <v>72</v>
      </c>
      <c r="Z846" t="b">
        <v>0</v>
      </c>
      <c r="AA846" t="s">
        <v>73</v>
      </c>
      <c r="AB846" t="s">
        <v>73</v>
      </c>
      <c r="AC846" t="s">
        <v>74</v>
      </c>
      <c r="AD846">
        <v>0</v>
      </c>
      <c r="AE846" t="s">
        <v>75</v>
      </c>
      <c r="AF846" t="s">
        <v>75</v>
      </c>
      <c r="AG846" t="s">
        <v>75</v>
      </c>
      <c r="AH846" t="s">
        <v>75</v>
      </c>
      <c r="AI846" t="b">
        <v>0</v>
      </c>
      <c r="AJ846" t="s">
        <v>69</v>
      </c>
      <c r="AK846" t="s">
        <v>69</v>
      </c>
      <c r="AL846" t="s">
        <v>69</v>
      </c>
      <c r="AM846" t="s">
        <v>67</v>
      </c>
      <c r="AN846" t="s">
        <v>67</v>
      </c>
      <c r="AO846" t="s">
        <v>76</v>
      </c>
      <c r="AP846" t="s">
        <v>76</v>
      </c>
      <c r="AQ846" t="s">
        <v>76</v>
      </c>
      <c r="AR846" t="s">
        <v>76</v>
      </c>
      <c r="AS846" t="s">
        <v>76</v>
      </c>
      <c r="AT846" t="s">
        <v>76</v>
      </c>
      <c r="AU846" t="s">
        <v>76</v>
      </c>
      <c r="AV846" t="s">
        <v>76</v>
      </c>
      <c r="AW846" t="s">
        <v>76</v>
      </c>
      <c r="AX846" t="s">
        <v>76</v>
      </c>
      <c r="AY846" t="s">
        <v>75</v>
      </c>
      <c r="AZ846">
        <v>0</v>
      </c>
      <c r="BA846" t="b">
        <v>1</v>
      </c>
      <c r="BB846" t="s">
        <v>75</v>
      </c>
      <c r="BC846" t="s">
        <v>77</v>
      </c>
      <c r="BD846" t="s">
        <v>75</v>
      </c>
      <c r="BE846" t="s">
        <v>78</v>
      </c>
      <c r="BF846" s="1">
        <v>40179</v>
      </c>
      <c r="BG846" t="s">
        <v>79</v>
      </c>
      <c r="BH846" s="1">
        <v>45972.359710648147</v>
      </c>
      <c r="BI846" t="b">
        <v>0</v>
      </c>
      <c r="BJ846" t="s">
        <v>80</v>
      </c>
      <c r="BK846" t="s">
        <v>74</v>
      </c>
    </row>
    <row r="847" spans="1:63" x14ac:dyDescent="0.25">
      <c r="A847" t="s">
        <v>2292</v>
      </c>
      <c r="B847" t="s">
        <v>2293</v>
      </c>
      <c r="C847" t="s">
        <v>65</v>
      </c>
      <c r="D847" t="s">
        <v>66</v>
      </c>
      <c r="E847" t="s">
        <v>67</v>
      </c>
      <c r="F847" t="s">
        <v>68</v>
      </c>
      <c r="G847" t="s">
        <v>68</v>
      </c>
      <c r="H847">
        <v>1</v>
      </c>
      <c r="I847" t="s">
        <v>68</v>
      </c>
      <c r="J847">
        <v>1</v>
      </c>
      <c r="K847">
        <v>0</v>
      </c>
      <c r="L847">
        <v>0</v>
      </c>
      <c r="M847">
        <v>0</v>
      </c>
      <c r="N847">
        <v>173.16</v>
      </c>
      <c r="O847">
        <v>0</v>
      </c>
      <c r="P847">
        <v>0</v>
      </c>
      <c r="Q847" t="s">
        <v>69</v>
      </c>
      <c r="R847" t="s">
        <v>70</v>
      </c>
      <c r="S847" t="s">
        <v>899</v>
      </c>
      <c r="T847" t="b">
        <v>0</v>
      </c>
      <c r="U847" t="b">
        <v>1</v>
      </c>
      <c r="V847" t="b">
        <v>0</v>
      </c>
      <c r="W847" t="b">
        <v>0</v>
      </c>
      <c r="X847" t="b">
        <v>1</v>
      </c>
      <c r="Y847" t="s">
        <v>72</v>
      </c>
      <c r="Z847" t="b">
        <v>0</v>
      </c>
      <c r="AA847" t="s">
        <v>73</v>
      </c>
      <c r="AB847" t="s">
        <v>73</v>
      </c>
      <c r="AC847" t="s">
        <v>74</v>
      </c>
      <c r="AD847">
        <v>0</v>
      </c>
      <c r="AE847" t="s">
        <v>75</v>
      </c>
      <c r="AF847" t="s">
        <v>75</v>
      </c>
      <c r="AG847" t="s">
        <v>75</v>
      </c>
      <c r="AH847" t="s">
        <v>75</v>
      </c>
      <c r="AI847" t="b">
        <v>0</v>
      </c>
      <c r="AJ847" t="s">
        <v>69</v>
      </c>
      <c r="AK847" t="s">
        <v>69</v>
      </c>
      <c r="AL847" t="s">
        <v>69</v>
      </c>
      <c r="AM847" t="s">
        <v>67</v>
      </c>
      <c r="AN847" t="s">
        <v>67</v>
      </c>
      <c r="AO847" t="s">
        <v>76</v>
      </c>
      <c r="AP847" t="s">
        <v>76</v>
      </c>
      <c r="AQ847" t="s">
        <v>76</v>
      </c>
      <c r="AR847" t="s">
        <v>76</v>
      </c>
      <c r="AS847" t="s">
        <v>76</v>
      </c>
      <c r="AT847" t="s">
        <v>76</v>
      </c>
      <c r="AU847" t="s">
        <v>76</v>
      </c>
      <c r="AV847" t="s">
        <v>76</v>
      </c>
      <c r="AW847" t="s">
        <v>76</v>
      </c>
      <c r="AX847" t="s">
        <v>76</v>
      </c>
      <c r="AY847" t="s">
        <v>75</v>
      </c>
      <c r="AZ847">
        <v>0</v>
      </c>
      <c r="BA847" t="b">
        <v>1</v>
      </c>
      <c r="BB847" t="s">
        <v>75</v>
      </c>
      <c r="BC847" t="s">
        <v>77</v>
      </c>
      <c r="BD847" t="s">
        <v>75</v>
      </c>
      <c r="BE847" t="s">
        <v>78</v>
      </c>
      <c r="BF847" s="1">
        <v>40179</v>
      </c>
      <c r="BG847" t="s">
        <v>79</v>
      </c>
      <c r="BH847" s="1">
        <v>45972.364861111113</v>
      </c>
      <c r="BI847" t="b">
        <v>0</v>
      </c>
      <c r="BJ847" t="s">
        <v>80</v>
      </c>
      <c r="BK847" t="s">
        <v>74</v>
      </c>
    </row>
    <row r="848" spans="1:63" x14ac:dyDescent="0.25">
      <c r="A848" t="s">
        <v>2294</v>
      </c>
      <c r="B848" t="s">
        <v>2295</v>
      </c>
      <c r="C848" t="s">
        <v>65</v>
      </c>
      <c r="D848" t="s">
        <v>66</v>
      </c>
      <c r="E848" t="s">
        <v>67</v>
      </c>
      <c r="F848" t="s">
        <v>68</v>
      </c>
      <c r="G848" t="s">
        <v>68</v>
      </c>
      <c r="H848">
        <v>1</v>
      </c>
      <c r="I848" t="s">
        <v>68</v>
      </c>
      <c r="J848">
        <v>1</v>
      </c>
      <c r="K848">
        <v>0</v>
      </c>
      <c r="L848">
        <v>0</v>
      </c>
      <c r="M848">
        <v>0</v>
      </c>
      <c r="N848">
        <v>1.9810000000000001</v>
      </c>
      <c r="O848">
        <v>0</v>
      </c>
      <c r="P848">
        <v>0</v>
      </c>
      <c r="Q848" t="s">
        <v>69</v>
      </c>
      <c r="R848" t="s">
        <v>70</v>
      </c>
      <c r="S848" t="s">
        <v>899</v>
      </c>
      <c r="T848" t="b">
        <v>0</v>
      </c>
      <c r="U848" t="b">
        <v>1</v>
      </c>
      <c r="V848" t="b">
        <v>0</v>
      </c>
      <c r="W848" t="b">
        <v>0</v>
      </c>
      <c r="X848" t="b">
        <v>1</v>
      </c>
      <c r="Y848" t="s">
        <v>72</v>
      </c>
      <c r="Z848" t="b">
        <v>0</v>
      </c>
      <c r="AA848" t="s">
        <v>73</v>
      </c>
      <c r="AB848" t="s">
        <v>73</v>
      </c>
      <c r="AC848" t="s">
        <v>74</v>
      </c>
      <c r="AD848">
        <v>0</v>
      </c>
      <c r="AE848" t="s">
        <v>75</v>
      </c>
      <c r="AF848" t="s">
        <v>75</v>
      </c>
      <c r="AG848" t="s">
        <v>129</v>
      </c>
      <c r="AH848" t="s">
        <v>75</v>
      </c>
      <c r="AI848" t="b">
        <v>0</v>
      </c>
      <c r="AJ848" t="s">
        <v>69</v>
      </c>
      <c r="AK848" t="s">
        <v>69</v>
      </c>
      <c r="AL848" t="s">
        <v>69</v>
      </c>
      <c r="AM848" t="s">
        <v>67</v>
      </c>
      <c r="AN848" t="s">
        <v>67</v>
      </c>
      <c r="AO848" t="s">
        <v>76</v>
      </c>
      <c r="AP848" t="s">
        <v>76</v>
      </c>
      <c r="AQ848" t="s">
        <v>76</v>
      </c>
      <c r="AR848" t="s">
        <v>76</v>
      </c>
      <c r="AS848" t="s">
        <v>76</v>
      </c>
      <c r="AT848" t="s">
        <v>76</v>
      </c>
      <c r="AU848" t="s">
        <v>76</v>
      </c>
      <c r="AV848" t="s">
        <v>76</v>
      </c>
      <c r="AW848" t="s">
        <v>76</v>
      </c>
      <c r="AX848" t="s">
        <v>76</v>
      </c>
      <c r="AY848" t="s">
        <v>75</v>
      </c>
      <c r="AZ848">
        <v>0</v>
      </c>
      <c r="BA848" t="b">
        <v>1</v>
      </c>
      <c r="BB848" t="s">
        <v>75</v>
      </c>
      <c r="BC848" t="s">
        <v>77</v>
      </c>
      <c r="BD848" t="s">
        <v>75</v>
      </c>
      <c r="BE848" t="s">
        <v>78</v>
      </c>
      <c r="BF848" s="1">
        <v>40179</v>
      </c>
      <c r="BG848" t="s">
        <v>79</v>
      </c>
      <c r="BH848" s="1">
        <v>45972.365995370368</v>
      </c>
      <c r="BI848" t="b">
        <v>0</v>
      </c>
      <c r="BJ848" t="s">
        <v>80</v>
      </c>
      <c r="BK848" t="s">
        <v>74</v>
      </c>
    </row>
    <row r="849" spans="1:63" x14ac:dyDescent="0.25">
      <c r="A849" t="s">
        <v>2296</v>
      </c>
      <c r="B849" t="s">
        <v>2297</v>
      </c>
      <c r="C849" t="s">
        <v>65</v>
      </c>
      <c r="D849" t="s">
        <v>66</v>
      </c>
      <c r="E849" t="s">
        <v>67</v>
      </c>
      <c r="F849" t="s">
        <v>68</v>
      </c>
      <c r="G849" t="s">
        <v>68</v>
      </c>
      <c r="H849">
        <v>1</v>
      </c>
      <c r="I849" t="s">
        <v>68</v>
      </c>
      <c r="J849">
        <v>1</v>
      </c>
      <c r="K849">
        <v>0</v>
      </c>
      <c r="L849">
        <v>0</v>
      </c>
      <c r="M849">
        <v>0</v>
      </c>
      <c r="N849">
        <v>1.1519999999999999</v>
      </c>
      <c r="O849">
        <v>0</v>
      </c>
      <c r="P849">
        <v>0</v>
      </c>
      <c r="Q849" t="s">
        <v>69</v>
      </c>
      <c r="R849" t="s">
        <v>70</v>
      </c>
      <c r="S849" t="s">
        <v>899</v>
      </c>
      <c r="T849" t="b">
        <v>0</v>
      </c>
      <c r="U849" t="b">
        <v>1</v>
      </c>
      <c r="V849" t="b">
        <v>0</v>
      </c>
      <c r="W849" t="b">
        <v>0</v>
      </c>
      <c r="X849" t="b">
        <v>1</v>
      </c>
      <c r="Y849" t="s">
        <v>72</v>
      </c>
      <c r="Z849" t="b">
        <v>0</v>
      </c>
      <c r="AA849" t="s">
        <v>73</v>
      </c>
      <c r="AB849" t="s">
        <v>73</v>
      </c>
      <c r="AC849" t="s">
        <v>74</v>
      </c>
      <c r="AD849">
        <v>0</v>
      </c>
      <c r="AE849" t="s">
        <v>75</v>
      </c>
      <c r="AF849" t="s">
        <v>75</v>
      </c>
      <c r="AG849" t="s">
        <v>129</v>
      </c>
      <c r="AH849" t="s">
        <v>75</v>
      </c>
      <c r="AI849" t="b">
        <v>0</v>
      </c>
      <c r="AJ849" t="s">
        <v>69</v>
      </c>
      <c r="AK849" t="s">
        <v>69</v>
      </c>
      <c r="AL849" t="s">
        <v>69</v>
      </c>
      <c r="AM849" t="s">
        <v>67</v>
      </c>
      <c r="AN849" t="s">
        <v>67</v>
      </c>
      <c r="AO849" t="s">
        <v>76</v>
      </c>
      <c r="AP849" t="s">
        <v>76</v>
      </c>
      <c r="AQ849" t="s">
        <v>76</v>
      </c>
      <c r="AR849" t="s">
        <v>76</v>
      </c>
      <c r="AS849" t="s">
        <v>76</v>
      </c>
      <c r="AT849" t="s">
        <v>76</v>
      </c>
      <c r="AU849" t="s">
        <v>76</v>
      </c>
      <c r="AV849" t="s">
        <v>76</v>
      </c>
      <c r="AW849" t="s">
        <v>76</v>
      </c>
      <c r="AX849" t="s">
        <v>76</v>
      </c>
      <c r="AY849" t="s">
        <v>75</v>
      </c>
      <c r="AZ849">
        <v>0</v>
      </c>
      <c r="BA849" t="b">
        <v>1</v>
      </c>
      <c r="BB849" t="s">
        <v>75</v>
      </c>
      <c r="BC849" t="s">
        <v>77</v>
      </c>
      <c r="BD849" t="s">
        <v>75</v>
      </c>
      <c r="BE849" t="s">
        <v>78</v>
      </c>
      <c r="BF849" s="1">
        <v>40179</v>
      </c>
      <c r="BG849" t="s">
        <v>79</v>
      </c>
      <c r="BH849" s="1">
        <v>45972.365995370368</v>
      </c>
      <c r="BI849" t="b">
        <v>0</v>
      </c>
      <c r="BJ849" t="s">
        <v>80</v>
      </c>
      <c r="BK849" t="s">
        <v>74</v>
      </c>
    </row>
    <row r="850" spans="1:63" x14ac:dyDescent="0.25">
      <c r="A850" t="s">
        <v>2298</v>
      </c>
      <c r="B850" t="s">
        <v>2299</v>
      </c>
      <c r="C850" t="s">
        <v>65</v>
      </c>
      <c r="D850" t="s">
        <v>66</v>
      </c>
      <c r="E850" t="s">
        <v>67</v>
      </c>
      <c r="F850" t="s">
        <v>68</v>
      </c>
      <c r="G850" t="s">
        <v>68</v>
      </c>
      <c r="H850">
        <v>1</v>
      </c>
      <c r="I850" t="s">
        <v>68</v>
      </c>
      <c r="J850">
        <v>1</v>
      </c>
      <c r="K850">
        <v>0</v>
      </c>
      <c r="L850">
        <v>10</v>
      </c>
      <c r="M850">
        <v>0</v>
      </c>
      <c r="N850">
        <v>5.7000000000000002E-2</v>
      </c>
      <c r="O850">
        <v>5.6930000000000001E-2</v>
      </c>
      <c r="P850">
        <v>5.7000000000000002E-2</v>
      </c>
      <c r="Q850" t="s">
        <v>69</v>
      </c>
      <c r="R850" t="s">
        <v>70</v>
      </c>
      <c r="S850" t="s">
        <v>132</v>
      </c>
      <c r="T850" t="b">
        <v>0</v>
      </c>
      <c r="U850" t="b">
        <v>1</v>
      </c>
      <c r="V850" t="b">
        <v>0</v>
      </c>
      <c r="W850" t="b">
        <v>0</v>
      </c>
      <c r="X850" t="b">
        <v>1</v>
      </c>
      <c r="Y850" t="s">
        <v>72</v>
      </c>
      <c r="Z850" t="b">
        <v>0</v>
      </c>
      <c r="AA850" t="s">
        <v>73</v>
      </c>
      <c r="AB850" t="s">
        <v>73</v>
      </c>
      <c r="AC850" t="s">
        <v>74</v>
      </c>
      <c r="AD850">
        <v>0</v>
      </c>
      <c r="AE850" t="s">
        <v>75</v>
      </c>
      <c r="AF850" t="s">
        <v>75</v>
      </c>
      <c r="AG850" t="s">
        <v>75</v>
      </c>
      <c r="AH850" t="s">
        <v>75</v>
      </c>
      <c r="AI850" t="b">
        <v>0</v>
      </c>
      <c r="AJ850" t="s">
        <v>69</v>
      </c>
      <c r="AK850" t="s">
        <v>69</v>
      </c>
      <c r="AL850" t="s">
        <v>69</v>
      </c>
      <c r="AM850" t="s">
        <v>67</v>
      </c>
      <c r="AN850" t="s">
        <v>67</v>
      </c>
      <c r="AO850" t="s">
        <v>76</v>
      </c>
      <c r="AP850" t="s">
        <v>76</v>
      </c>
      <c r="AQ850" t="s">
        <v>76</v>
      </c>
      <c r="AR850" t="s">
        <v>76</v>
      </c>
      <c r="AS850" t="s">
        <v>115</v>
      </c>
      <c r="AT850" t="s">
        <v>76</v>
      </c>
      <c r="AU850" t="s">
        <v>76</v>
      </c>
      <c r="AV850" t="s">
        <v>76</v>
      </c>
      <c r="AW850" t="s">
        <v>133</v>
      </c>
      <c r="AX850" t="s">
        <v>117</v>
      </c>
      <c r="AY850" t="s">
        <v>75</v>
      </c>
      <c r="AZ850">
        <v>11</v>
      </c>
      <c r="BA850" t="b">
        <v>1</v>
      </c>
      <c r="BB850" t="s">
        <v>75</v>
      </c>
      <c r="BC850" t="s">
        <v>77</v>
      </c>
      <c r="BD850" t="s">
        <v>75</v>
      </c>
      <c r="BE850" t="s">
        <v>78</v>
      </c>
      <c r="BF850" s="1">
        <v>40179</v>
      </c>
      <c r="BG850" t="s">
        <v>447</v>
      </c>
      <c r="BH850" s="1">
        <v>46055.553715277776</v>
      </c>
      <c r="BI850" t="b">
        <v>0</v>
      </c>
      <c r="BJ850" t="s">
        <v>80</v>
      </c>
      <c r="BK850" t="s">
        <v>74</v>
      </c>
    </row>
    <row r="851" spans="1:63" x14ac:dyDescent="0.25">
      <c r="A851" t="s">
        <v>2300</v>
      </c>
      <c r="B851" t="s">
        <v>2301</v>
      </c>
      <c r="C851" t="s">
        <v>93</v>
      </c>
      <c r="D851" t="s">
        <v>66</v>
      </c>
      <c r="E851" t="s">
        <v>67</v>
      </c>
      <c r="F851" t="s">
        <v>358</v>
      </c>
      <c r="G851" t="s">
        <v>358</v>
      </c>
      <c r="H851">
        <v>1</v>
      </c>
      <c r="I851" t="s">
        <v>68</v>
      </c>
      <c r="J851">
        <v>1</v>
      </c>
      <c r="K851">
        <v>0</v>
      </c>
      <c r="L851">
        <v>0</v>
      </c>
      <c r="M851">
        <v>0</v>
      </c>
      <c r="N851">
        <v>1.3089999999999999</v>
      </c>
      <c r="O851">
        <v>0.45900000000000002</v>
      </c>
      <c r="P851">
        <v>0.44500000000000001</v>
      </c>
      <c r="Q851" t="s">
        <v>69</v>
      </c>
      <c r="R851" t="s">
        <v>95</v>
      </c>
      <c r="S851" t="s">
        <v>96</v>
      </c>
      <c r="T851" t="b">
        <v>0</v>
      </c>
      <c r="U851" t="b">
        <v>1</v>
      </c>
      <c r="V851" t="b">
        <v>0</v>
      </c>
      <c r="W851" t="b">
        <v>0</v>
      </c>
      <c r="X851" t="b">
        <v>1</v>
      </c>
      <c r="Y851" t="s">
        <v>72</v>
      </c>
      <c r="Z851" t="b">
        <v>0</v>
      </c>
      <c r="AA851" t="s">
        <v>73</v>
      </c>
      <c r="AB851" t="s">
        <v>73</v>
      </c>
      <c r="AC851" t="s">
        <v>74</v>
      </c>
      <c r="AD851">
        <v>0</v>
      </c>
      <c r="AE851" t="s">
        <v>75</v>
      </c>
      <c r="AF851" t="s">
        <v>75</v>
      </c>
      <c r="AG851" t="s">
        <v>2302</v>
      </c>
      <c r="AH851" t="s">
        <v>75</v>
      </c>
      <c r="AI851" t="b">
        <v>0</v>
      </c>
      <c r="AJ851" t="s">
        <v>69</v>
      </c>
      <c r="AK851" t="s">
        <v>69</v>
      </c>
      <c r="AL851" t="s">
        <v>69</v>
      </c>
      <c r="AM851" t="s">
        <v>67</v>
      </c>
      <c r="AN851" t="s">
        <v>67</v>
      </c>
      <c r="AO851" t="s">
        <v>104</v>
      </c>
      <c r="AP851" t="s">
        <v>152</v>
      </c>
      <c r="AQ851" t="s">
        <v>344</v>
      </c>
      <c r="AR851" t="s">
        <v>76</v>
      </c>
      <c r="AS851" t="s">
        <v>76</v>
      </c>
      <c r="AT851" t="s">
        <v>2303</v>
      </c>
      <c r="AU851" t="s">
        <v>76</v>
      </c>
      <c r="AV851" t="s">
        <v>76</v>
      </c>
      <c r="AW851" t="s">
        <v>76</v>
      </c>
      <c r="AX851" t="s">
        <v>76</v>
      </c>
      <c r="AY851" t="s">
        <v>75</v>
      </c>
      <c r="AZ851">
        <v>0</v>
      </c>
      <c r="BA851" t="b">
        <v>1</v>
      </c>
      <c r="BB851" t="s">
        <v>75</v>
      </c>
      <c r="BC851" t="s">
        <v>77</v>
      </c>
      <c r="BD851" t="s">
        <v>75</v>
      </c>
      <c r="BE851" t="s">
        <v>78</v>
      </c>
      <c r="BF851" s="1">
        <v>40179</v>
      </c>
      <c r="BG851" t="s">
        <v>79</v>
      </c>
      <c r="BH851" s="1">
        <v>45972.27039351852</v>
      </c>
      <c r="BI851" t="b">
        <v>0</v>
      </c>
      <c r="BJ851" t="s">
        <v>80</v>
      </c>
      <c r="BK851" t="s">
        <v>74</v>
      </c>
    </row>
    <row r="852" spans="1:63" x14ac:dyDescent="0.25">
      <c r="A852" t="s">
        <v>2304</v>
      </c>
      <c r="B852" t="s">
        <v>2305</v>
      </c>
      <c r="C852" t="s">
        <v>101</v>
      </c>
      <c r="D852" t="s">
        <v>66</v>
      </c>
      <c r="E852" t="s">
        <v>67</v>
      </c>
      <c r="F852" t="s">
        <v>68</v>
      </c>
      <c r="G852" t="s">
        <v>68</v>
      </c>
      <c r="H852">
        <v>1</v>
      </c>
      <c r="I852" t="s">
        <v>68</v>
      </c>
      <c r="J852">
        <v>1</v>
      </c>
      <c r="K852">
        <v>0</v>
      </c>
      <c r="L852">
        <v>0</v>
      </c>
      <c r="M852">
        <v>0</v>
      </c>
      <c r="N852">
        <v>37.42</v>
      </c>
      <c r="O852">
        <v>0</v>
      </c>
      <c r="P852">
        <v>0</v>
      </c>
      <c r="Q852" t="s">
        <v>69</v>
      </c>
      <c r="R852" t="s">
        <v>103</v>
      </c>
      <c r="S852" t="s">
        <v>96</v>
      </c>
      <c r="T852" t="b">
        <v>0</v>
      </c>
      <c r="U852" t="b">
        <v>1</v>
      </c>
      <c r="V852" t="b">
        <v>0</v>
      </c>
      <c r="W852" t="b">
        <v>0</v>
      </c>
      <c r="X852" t="b">
        <v>1</v>
      </c>
      <c r="Y852" t="s">
        <v>72</v>
      </c>
      <c r="Z852" t="b">
        <v>0</v>
      </c>
      <c r="AA852" t="s">
        <v>73</v>
      </c>
      <c r="AB852" t="s">
        <v>73</v>
      </c>
      <c r="AC852" t="s">
        <v>74</v>
      </c>
      <c r="AD852">
        <v>0</v>
      </c>
      <c r="AE852" t="s">
        <v>75</v>
      </c>
      <c r="AF852" t="s">
        <v>75</v>
      </c>
      <c r="AG852" t="s">
        <v>347</v>
      </c>
      <c r="AH852" t="s">
        <v>75</v>
      </c>
      <c r="AI852" t="b">
        <v>0</v>
      </c>
      <c r="AJ852" t="s">
        <v>69</v>
      </c>
      <c r="AK852" t="s">
        <v>69</v>
      </c>
      <c r="AL852" t="s">
        <v>69</v>
      </c>
      <c r="AM852" t="s">
        <v>67</v>
      </c>
      <c r="AN852" t="s">
        <v>67</v>
      </c>
      <c r="AO852" t="s">
        <v>104</v>
      </c>
      <c r="AP852" t="s">
        <v>170</v>
      </c>
      <c r="AQ852" t="s">
        <v>171</v>
      </c>
      <c r="AR852" t="s">
        <v>76</v>
      </c>
      <c r="AS852" t="s">
        <v>76</v>
      </c>
      <c r="AT852" t="s">
        <v>76</v>
      </c>
      <c r="AU852" t="s">
        <v>76</v>
      </c>
      <c r="AV852" t="s">
        <v>76</v>
      </c>
      <c r="AW852" t="s">
        <v>76</v>
      </c>
      <c r="AX852" t="s">
        <v>76</v>
      </c>
      <c r="AY852" t="s">
        <v>75</v>
      </c>
      <c r="AZ852">
        <v>0</v>
      </c>
      <c r="BA852" t="b">
        <v>1</v>
      </c>
      <c r="BB852" t="s">
        <v>75</v>
      </c>
      <c r="BC852" t="s">
        <v>77</v>
      </c>
      <c r="BD852" t="s">
        <v>75</v>
      </c>
      <c r="BE852" t="s">
        <v>78</v>
      </c>
      <c r="BF852" s="1">
        <v>40179</v>
      </c>
      <c r="BG852" t="s">
        <v>79</v>
      </c>
      <c r="BH852" s="1">
        <v>45972.270914351851</v>
      </c>
      <c r="BI852" t="b">
        <v>0</v>
      </c>
      <c r="BJ852" t="s">
        <v>80</v>
      </c>
      <c r="BK852" t="s">
        <v>74</v>
      </c>
    </row>
    <row r="853" spans="1:63" x14ac:dyDescent="0.25">
      <c r="A853" t="s">
        <v>2306</v>
      </c>
      <c r="B853" t="s">
        <v>2307</v>
      </c>
      <c r="C853" t="s">
        <v>65</v>
      </c>
      <c r="D853" t="s">
        <v>66</v>
      </c>
      <c r="E853" t="s">
        <v>67</v>
      </c>
      <c r="F853" t="s">
        <v>68</v>
      </c>
      <c r="G853" t="s">
        <v>68</v>
      </c>
      <c r="H853">
        <v>1</v>
      </c>
      <c r="I853" t="s">
        <v>68</v>
      </c>
      <c r="J853">
        <v>1</v>
      </c>
      <c r="K853">
        <v>0</v>
      </c>
      <c r="L853">
        <v>17</v>
      </c>
      <c r="M853">
        <v>0</v>
      </c>
      <c r="N853">
        <v>5</v>
      </c>
      <c r="O853">
        <v>6.8890000000000002</v>
      </c>
      <c r="P853">
        <v>2.8519999999999999</v>
      </c>
      <c r="Q853" t="s">
        <v>69</v>
      </c>
      <c r="R853" t="s">
        <v>70</v>
      </c>
      <c r="S853" t="s">
        <v>282</v>
      </c>
      <c r="T853" t="b">
        <v>0</v>
      </c>
      <c r="U853" t="b">
        <v>1</v>
      </c>
      <c r="V853" t="b">
        <v>0</v>
      </c>
      <c r="W853" t="b">
        <v>0</v>
      </c>
      <c r="X853" t="b">
        <v>1</v>
      </c>
      <c r="Y853" t="s">
        <v>72</v>
      </c>
      <c r="Z853" t="b">
        <v>0</v>
      </c>
      <c r="AA853" t="s">
        <v>73</v>
      </c>
      <c r="AB853" t="s">
        <v>73</v>
      </c>
      <c r="AC853" t="s">
        <v>74</v>
      </c>
      <c r="AD853">
        <v>0</v>
      </c>
      <c r="AE853" t="s">
        <v>75</v>
      </c>
      <c r="AF853" t="s">
        <v>75</v>
      </c>
      <c r="AG853" t="s">
        <v>75</v>
      </c>
      <c r="AH853" t="s">
        <v>75</v>
      </c>
      <c r="AI853" t="b">
        <v>0</v>
      </c>
      <c r="AJ853" t="s">
        <v>69</v>
      </c>
      <c r="AK853" t="s">
        <v>69</v>
      </c>
      <c r="AL853" t="s">
        <v>69</v>
      </c>
      <c r="AM853" t="s">
        <v>67</v>
      </c>
      <c r="AN853" t="s">
        <v>67</v>
      </c>
      <c r="AO853" t="s">
        <v>76</v>
      </c>
      <c r="AP853" t="s">
        <v>76</v>
      </c>
      <c r="AQ853" t="s">
        <v>76</v>
      </c>
      <c r="AR853" t="s">
        <v>76</v>
      </c>
      <c r="AS853" t="s">
        <v>76</v>
      </c>
      <c r="AT853" t="s">
        <v>76</v>
      </c>
      <c r="AU853" t="s">
        <v>76</v>
      </c>
      <c r="AV853" t="s">
        <v>76</v>
      </c>
      <c r="AW853" t="s">
        <v>76</v>
      </c>
      <c r="AX853" t="s">
        <v>76</v>
      </c>
      <c r="AY853" t="s">
        <v>75</v>
      </c>
      <c r="AZ853">
        <v>5</v>
      </c>
      <c r="BA853" t="b">
        <v>1</v>
      </c>
      <c r="BB853" t="s">
        <v>75</v>
      </c>
      <c r="BC853" t="s">
        <v>77</v>
      </c>
      <c r="BD853" t="s">
        <v>75</v>
      </c>
      <c r="BE853" t="s">
        <v>78</v>
      </c>
      <c r="BF853" s="1">
        <v>40179</v>
      </c>
      <c r="BG853" t="s">
        <v>79</v>
      </c>
      <c r="BH853" s="1">
        <v>45972.362557870372</v>
      </c>
      <c r="BI853" t="b">
        <v>0</v>
      </c>
      <c r="BJ853" t="s">
        <v>80</v>
      </c>
      <c r="BK853" t="s">
        <v>74</v>
      </c>
    </row>
    <row r="854" spans="1:63" x14ac:dyDescent="0.25">
      <c r="A854" t="s">
        <v>2308</v>
      </c>
      <c r="B854" t="s">
        <v>2309</v>
      </c>
      <c r="C854" t="s">
        <v>110</v>
      </c>
      <c r="D854" t="s">
        <v>66</v>
      </c>
      <c r="E854" t="s">
        <v>67</v>
      </c>
      <c r="F854" t="s">
        <v>68</v>
      </c>
      <c r="G854" t="s">
        <v>68</v>
      </c>
      <c r="H854">
        <v>1</v>
      </c>
      <c r="I854" t="s">
        <v>68</v>
      </c>
      <c r="J854">
        <v>1</v>
      </c>
      <c r="K854">
        <v>0</v>
      </c>
      <c r="L854">
        <v>0</v>
      </c>
      <c r="M854">
        <v>0</v>
      </c>
      <c r="N854">
        <v>3.319</v>
      </c>
      <c r="O854">
        <v>0</v>
      </c>
      <c r="P854">
        <v>0</v>
      </c>
      <c r="Q854" t="s">
        <v>69</v>
      </c>
      <c r="R854" t="s">
        <v>70</v>
      </c>
      <c r="S854" t="s">
        <v>96</v>
      </c>
      <c r="T854" t="b">
        <v>0</v>
      </c>
      <c r="U854" t="b">
        <v>1</v>
      </c>
      <c r="V854" t="b">
        <v>0</v>
      </c>
      <c r="W854" t="b">
        <v>0</v>
      </c>
      <c r="X854" t="b">
        <v>1</v>
      </c>
      <c r="Y854" t="s">
        <v>72</v>
      </c>
      <c r="Z854" t="b">
        <v>0</v>
      </c>
      <c r="AA854" t="s">
        <v>73</v>
      </c>
      <c r="AB854" t="s">
        <v>73</v>
      </c>
      <c r="AC854" t="s">
        <v>74</v>
      </c>
      <c r="AD854">
        <v>0</v>
      </c>
      <c r="AE854" t="s">
        <v>75</v>
      </c>
      <c r="AF854" t="s">
        <v>75</v>
      </c>
      <c r="AG854" t="s">
        <v>2310</v>
      </c>
      <c r="AH854" t="s">
        <v>75</v>
      </c>
      <c r="AI854" t="b">
        <v>0</v>
      </c>
      <c r="AJ854" t="s">
        <v>69</v>
      </c>
      <c r="AK854" t="s">
        <v>69</v>
      </c>
      <c r="AL854" t="s">
        <v>69</v>
      </c>
      <c r="AM854" t="s">
        <v>67</v>
      </c>
      <c r="AN854" t="s">
        <v>67</v>
      </c>
      <c r="AO854" t="s">
        <v>104</v>
      </c>
      <c r="AP854" t="s">
        <v>76</v>
      </c>
      <c r="AQ854" t="s">
        <v>76</v>
      </c>
      <c r="AR854" t="s">
        <v>76</v>
      </c>
      <c r="AS854" t="s">
        <v>76</v>
      </c>
      <c r="AT854" t="s">
        <v>76</v>
      </c>
      <c r="AU854" t="s">
        <v>76</v>
      </c>
      <c r="AV854" t="s">
        <v>76</v>
      </c>
      <c r="AW854" t="s">
        <v>76</v>
      </c>
      <c r="AX854" t="s">
        <v>76</v>
      </c>
      <c r="AY854" t="s">
        <v>75</v>
      </c>
      <c r="AZ854">
        <v>0</v>
      </c>
      <c r="BA854" t="b">
        <v>1</v>
      </c>
      <c r="BB854" t="s">
        <v>75</v>
      </c>
      <c r="BC854" t="s">
        <v>77</v>
      </c>
      <c r="BD854" t="s">
        <v>75</v>
      </c>
      <c r="BE854" t="s">
        <v>78</v>
      </c>
      <c r="BF854" s="1">
        <v>40179</v>
      </c>
      <c r="BG854" t="s">
        <v>79</v>
      </c>
      <c r="BH854" s="1">
        <v>45972.321967592594</v>
      </c>
      <c r="BI854" t="b">
        <v>0</v>
      </c>
      <c r="BJ854" t="s">
        <v>80</v>
      </c>
      <c r="BK854" t="s">
        <v>74</v>
      </c>
    </row>
    <row r="855" spans="1:63" x14ac:dyDescent="0.25">
      <c r="A855" t="s">
        <v>2311</v>
      </c>
      <c r="B855" t="s">
        <v>2312</v>
      </c>
      <c r="C855" t="s">
        <v>101</v>
      </c>
      <c r="D855" t="s">
        <v>66</v>
      </c>
      <c r="E855" t="s">
        <v>102</v>
      </c>
      <c r="F855" t="s">
        <v>68</v>
      </c>
      <c r="G855" t="s">
        <v>68</v>
      </c>
      <c r="H855">
        <v>1</v>
      </c>
      <c r="I855" t="s">
        <v>68</v>
      </c>
      <c r="J855">
        <v>1</v>
      </c>
      <c r="K855">
        <v>0</v>
      </c>
      <c r="L855">
        <v>0</v>
      </c>
      <c r="M855">
        <v>0</v>
      </c>
      <c r="N855">
        <v>7.2759999999999998</v>
      </c>
      <c r="O855">
        <v>7.0819999999999999</v>
      </c>
      <c r="P855">
        <v>4.2039999999999997</v>
      </c>
      <c r="Q855" t="s">
        <v>69</v>
      </c>
      <c r="R855" t="s">
        <v>103</v>
      </c>
      <c r="S855" t="s">
        <v>96</v>
      </c>
      <c r="T855" t="b">
        <v>0</v>
      </c>
      <c r="U855" t="b">
        <v>1</v>
      </c>
      <c r="V855" t="b">
        <v>0</v>
      </c>
      <c r="W855" t="b">
        <v>0</v>
      </c>
      <c r="X855" t="b">
        <v>1</v>
      </c>
      <c r="Y855" t="s">
        <v>72</v>
      </c>
      <c r="Z855" t="b">
        <v>0</v>
      </c>
      <c r="AA855" t="s">
        <v>73</v>
      </c>
      <c r="AB855" t="s">
        <v>73</v>
      </c>
      <c r="AC855" t="s">
        <v>74</v>
      </c>
      <c r="AD855">
        <v>0</v>
      </c>
      <c r="AE855" t="s">
        <v>75</v>
      </c>
      <c r="AF855" t="s">
        <v>75</v>
      </c>
      <c r="AG855" t="s">
        <v>75</v>
      </c>
      <c r="AH855" t="s">
        <v>75</v>
      </c>
      <c r="AI855" t="b">
        <v>0</v>
      </c>
      <c r="AJ855" t="s">
        <v>69</v>
      </c>
      <c r="AK855" t="s">
        <v>69</v>
      </c>
      <c r="AL855" t="s">
        <v>69</v>
      </c>
      <c r="AM855" t="s">
        <v>67</v>
      </c>
      <c r="AN855" t="s">
        <v>67</v>
      </c>
      <c r="AO855" t="s">
        <v>104</v>
      </c>
      <c r="AP855" t="s">
        <v>273</v>
      </c>
      <c r="AQ855" t="s">
        <v>533</v>
      </c>
      <c r="AR855" t="s">
        <v>76</v>
      </c>
      <c r="AS855" t="s">
        <v>76</v>
      </c>
      <c r="AT855" t="s">
        <v>2067</v>
      </c>
      <c r="AU855" t="s">
        <v>76</v>
      </c>
      <c r="AV855" t="s">
        <v>76</v>
      </c>
      <c r="AW855" t="s">
        <v>76</v>
      </c>
      <c r="AX855" t="s">
        <v>76</v>
      </c>
      <c r="AY855" t="s">
        <v>75</v>
      </c>
      <c r="AZ855">
        <v>6</v>
      </c>
      <c r="BA855" t="b">
        <v>1</v>
      </c>
      <c r="BB855" t="s">
        <v>75</v>
      </c>
      <c r="BC855" t="s">
        <v>77</v>
      </c>
      <c r="BD855" t="s">
        <v>75</v>
      </c>
      <c r="BE855" t="s">
        <v>78</v>
      </c>
      <c r="BF855" s="1">
        <v>40179</v>
      </c>
      <c r="BG855" t="s">
        <v>79</v>
      </c>
      <c r="BH855" s="1">
        <v>45972.330520833333</v>
      </c>
      <c r="BI855" t="b">
        <v>0</v>
      </c>
      <c r="BJ855" t="s">
        <v>80</v>
      </c>
      <c r="BK855" t="s">
        <v>74</v>
      </c>
    </row>
    <row r="856" spans="1:63" x14ac:dyDescent="0.25">
      <c r="A856" t="s">
        <v>2313</v>
      </c>
      <c r="B856" t="s">
        <v>2314</v>
      </c>
      <c r="C856" t="s">
        <v>110</v>
      </c>
      <c r="D856" t="s">
        <v>66</v>
      </c>
      <c r="E856" t="s">
        <v>67</v>
      </c>
      <c r="F856" t="s">
        <v>358</v>
      </c>
      <c r="G856" t="s">
        <v>358</v>
      </c>
      <c r="H856">
        <v>1</v>
      </c>
      <c r="I856" t="s">
        <v>68</v>
      </c>
      <c r="J856">
        <v>1</v>
      </c>
      <c r="K856">
        <v>0</v>
      </c>
      <c r="L856">
        <v>0</v>
      </c>
      <c r="M856">
        <v>0</v>
      </c>
      <c r="N856">
        <v>7.8479999999999999</v>
      </c>
      <c r="O856">
        <v>0</v>
      </c>
      <c r="P856">
        <v>0</v>
      </c>
      <c r="Q856" t="s">
        <v>69</v>
      </c>
      <c r="R856" t="s">
        <v>70</v>
      </c>
      <c r="S856" t="s">
        <v>96</v>
      </c>
      <c r="T856" t="b">
        <v>0</v>
      </c>
      <c r="U856" t="b">
        <v>1</v>
      </c>
      <c r="V856" t="b">
        <v>0</v>
      </c>
      <c r="W856" t="b">
        <v>0</v>
      </c>
      <c r="X856" t="b">
        <v>1</v>
      </c>
      <c r="Y856" t="s">
        <v>72</v>
      </c>
      <c r="Z856" t="b">
        <v>0</v>
      </c>
      <c r="AA856" t="s">
        <v>73</v>
      </c>
      <c r="AB856" t="s">
        <v>73</v>
      </c>
      <c r="AC856" t="s">
        <v>74</v>
      </c>
      <c r="AD856">
        <v>0</v>
      </c>
      <c r="AE856" t="s">
        <v>75</v>
      </c>
      <c r="AF856" t="s">
        <v>75</v>
      </c>
      <c r="AG856" t="s">
        <v>1367</v>
      </c>
      <c r="AH856" t="s">
        <v>75</v>
      </c>
      <c r="AI856" t="b">
        <v>0</v>
      </c>
      <c r="AJ856" t="s">
        <v>69</v>
      </c>
      <c r="AK856" t="s">
        <v>69</v>
      </c>
      <c r="AL856" t="s">
        <v>69</v>
      </c>
      <c r="AM856" t="s">
        <v>67</v>
      </c>
      <c r="AN856" t="s">
        <v>67</v>
      </c>
      <c r="AO856" t="s">
        <v>104</v>
      </c>
      <c r="AP856" t="s">
        <v>76</v>
      </c>
      <c r="AQ856" t="s">
        <v>76</v>
      </c>
      <c r="AR856" t="s">
        <v>76</v>
      </c>
      <c r="AS856" t="s">
        <v>76</v>
      </c>
      <c r="AT856" t="s">
        <v>76</v>
      </c>
      <c r="AU856" t="s">
        <v>76</v>
      </c>
      <c r="AV856" t="s">
        <v>76</v>
      </c>
      <c r="AW856" t="s">
        <v>76</v>
      </c>
      <c r="AX856" t="s">
        <v>76</v>
      </c>
      <c r="AY856" t="s">
        <v>75</v>
      </c>
      <c r="AZ856">
        <v>0</v>
      </c>
      <c r="BA856" t="b">
        <v>1</v>
      </c>
      <c r="BB856" t="s">
        <v>75</v>
      </c>
      <c r="BC856" t="s">
        <v>77</v>
      </c>
      <c r="BD856" t="s">
        <v>75</v>
      </c>
      <c r="BE856" t="s">
        <v>78</v>
      </c>
      <c r="BF856" s="1">
        <v>40179</v>
      </c>
      <c r="BG856" t="s">
        <v>79</v>
      </c>
      <c r="BH856" s="1">
        <v>45972.316805555558</v>
      </c>
      <c r="BI856" t="b">
        <v>0</v>
      </c>
      <c r="BJ856" t="s">
        <v>80</v>
      </c>
      <c r="BK856" t="s">
        <v>74</v>
      </c>
    </row>
    <row r="857" spans="1:63" x14ac:dyDescent="0.25">
      <c r="A857" t="s">
        <v>2315</v>
      </c>
      <c r="B857" t="s">
        <v>2316</v>
      </c>
      <c r="C857" t="s">
        <v>65</v>
      </c>
      <c r="D857" t="s">
        <v>66</v>
      </c>
      <c r="E857" t="s">
        <v>67</v>
      </c>
      <c r="F857" t="s">
        <v>68</v>
      </c>
      <c r="G857" t="s">
        <v>68</v>
      </c>
      <c r="H857">
        <v>1</v>
      </c>
      <c r="I857" t="s">
        <v>68</v>
      </c>
      <c r="J857">
        <v>1</v>
      </c>
      <c r="K857">
        <v>0</v>
      </c>
      <c r="L857">
        <v>0</v>
      </c>
      <c r="M857">
        <v>0</v>
      </c>
      <c r="N857">
        <v>59.921999999999997</v>
      </c>
      <c r="O857">
        <v>53.984000000000002</v>
      </c>
      <c r="P857">
        <v>53.984000000000002</v>
      </c>
      <c r="Q857" t="s">
        <v>69</v>
      </c>
      <c r="R857" t="s">
        <v>70</v>
      </c>
      <c r="S857" t="s">
        <v>71</v>
      </c>
      <c r="T857" t="b">
        <v>0</v>
      </c>
      <c r="U857" t="b">
        <v>1</v>
      </c>
      <c r="V857" t="b">
        <v>0</v>
      </c>
      <c r="W857" t="b">
        <v>0</v>
      </c>
      <c r="X857" t="b">
        <v>1</v>
      </c>
      <c r="Y857" t="s">
        <v>72</v>
      </c>
      <c r="Z857" t="b">
        <v>0</v>
      </c>
      <c r="AA857" t="s">
        <v>73</v>
      </c>
      <c r="AB857" t="s">
        <v>73</v>
      </c>
      <c r="AC857" t="s">
        <v>74</v>
      </c>
      <c r="AD857">
        <v>0</v>
      </c>
      <c r="AE857" t="s">
        <v>75</v>
      </c>
      <c r="AF857" t="s">
        <v>75</v>
      </c>
      <c r="AG857" t="s">
        <v>75</v>
      </c>
      <c r="AH857" t="s">
        <v>75</v>
      </c>
      <c r="AI857" t="b">
        <v>0</v>
      </c>
      <c r="AJ857" t="s">
        <v>69</v>
      </c>
      <c r="AK857" t="s">
        <v>69</v>
      </c>
      <c r="AL857" t="s">
        <v>69</v>
      </c>
      <c r="AM857" t="s">
        <v>67</v>
      </c>
      <c r="AN857" t="s">
        <v>67</v>
      </c>
      <c r="AO857" t="s">
        <v>76</v>
      </c>
      <c r="AP857" t="s">
        <v>76</v>
      </c>
      <c r="AQ857" t="s">
        <v>76</v>
      </c>
      <c r="AR857" t="s">
        <v>76</v>
      </c>
      <c r="AS857" t="s">
        <v>76</v>
      </c>
      <c r="AT857" t="s">
        <v>76</v>
      </c>
      <c r="AU857" t="s">
        <v>76</v>
      </c>
      <c r="AV857" t="s">
        <v>76</v>
      </c>
      <c r="AW857" t="s">
        <v>76</v>
      </c>
      <c r="AX857" t="s">
        <v>76</v>
      </c>
      <c r="AY857" t="s">
        <v>75</v>
      </c>
      <c r="AZ857">
        <v>3</v>
      </c>
      <c r="BA857" t="b">
        <v>1</v>
      </c>
      <c r="BB857" t="s">
        <v>75</v>
      </c>
      <c r="BC857" t="s">
        <v>77</v>
      </c>
      <c r="BD857" t="s">
        <v>75</v>
      </c>
      <c r="BE857" t="s">
        <v>78</v>
      </c>
      <c r="BF857" s="1">
        <v>40179</v>
      </c>
      <c r="BG857" t="s">
        <v>79</v>
      </c>
      <c r="BH857" s="1">
        <v>45972.3671875</v>
      </c>
      <c r="BI857" t="b">
        <v>0</v>
      </c>
      <c r="BJ857" t="s">
        <v>80</v>
      </c>
      <c r="BK857" t="s">
        <v>74</v>
      </c>
    </row>
    <row r="858" spans="1:63" x14ac:dyDescent="0.25">
      <c r="A858" t="s">
        <v>2317</v>
      </c>
      <c r="B858" t="s">
        <v>2318</v>
      </c>
      <c r="C858" t="s">
        <v>65</v>
      </c>
      <c r="D858" t="s">
        <v>66</v>
      </c>
      <c r="E858" t="s">
        <v>67</v>
      </c>
      <c r="F858" t="s">
        <v>68</v>
      </c>
      <c r="G858" t="s">
        <v>68</v>
      </c>
      <c r="H858">
        <v>1</v>
      </c>
      <c r="I858" t="s">
        <v>68</v>
      </c>
      <c r="J858">
        <v>1</v>
      </c>
      <c r="K858">
        <v>0</v>
      </c>
      <c r="L858">
        <v>0</v>
      </c>
      <c r="M858">
        <v>0</v>
      </c>
      <c r="N858">
        <v>31.72</v>
      </c>
      <c r="O858">
        <v>27.571000000000002</v>
      </c>
      <c r="P858">
        <v>27.571000000000002</v>
      </c>
      <c r="Q858" t="s">
        <v>69</v>
      </c>
      <c r="R858" t="s">
        <v>70</v>
      </c>
      <c r="S858" t="s">
        <v>206</v>
      </c>
      <c r="T858" t="b">
        <v>0</v>
      </c>
      <c r="U858" t="b">
        <v>1</v>
      </c>
      <c r="V858" t="b">
        <v>0</v>
      </c>
      <c r="W858" t="b">
        <v>0</v>
      </c>
      <c r="X858" t="b">
        <v>1</v>
      </c>
      <c r="Y858" t="s">
        <v>72</v>
      </c>
      <c r="Z858" t="b">
        <v>0</v>
      </c>
      <c r="AA858" t="s">
        <v>73</v>
      </c>
      <c r="AB858" t="s">
        <v>73</v>
      </c>
      <c r="AC858" t="s">
        <v>74</v>
      </c>
      <c r="AD858">
        <v>0</v>
      </c>
      <c r="AE858" t="s">
        <v>75</v>
      </c>
      <c r="AF858" t="s">
        <v>75</v>
      </c>
      <c r="AG858" t="s">
        <v>75</v>
      </c>
      <c r="AH858" t="s">
        <v>75</v>
      </c>
      <c r="AI858" t="b">
        <v>0</v>
      </c>
      <c r="AJ858" t="s">
        <v>69</v>
      </c>
      <c r="AK858" t="s">
        <v>69</v>
      </c>
      <c r="AL858" t="s">
        <v>69</v>
      </c>
      <c r="AM858" t="s">
        <v>67</v>
      </c>
      <c r="AN858" t="s">
        <v>67</v>
      </c>
      <c r="AO858" t="s">
        <v>76</v>
      </c>
      <c r="AP858" t="s">
        <v>76</v>
      </c>
      <c r="AQ858" t="s">
        <v>76</v>
      </c>
      <c r="AR858" t="s">
        <v>76</v>
      </c>
      <c r="AS858" t="s">
        <v>76</v>
      </c>
      <c r="AT858" t="s">
        <v>76</v>
      </c>
      <c r="AU858" t="s">
        <v>76</v>
      </c>
      <c r="AV858" t="s">
        <v>76</v>
      </c>
      <c r="AW858" t="s">
        <v>76</v>
      </c>
      <c r="AX858" t="s">
        <v>76</v>
      </c>
      <c r="AY858" t="s">
        <v>75</v>
      </c>
      <c r="AZ858">
        <v>3</v>
      </c>
      <c r="BA858" t="b">
        <v>1</v>
      </c>
      <c r="BB858" t="s">
        <v>75</v>
      </c>
      <c r="BC858" t="s">
        <v>77</v>
      </c>
      <c r="BD858" t="s">
        <v>75</v>
      </c>
      <c r="BE858" t="s">
        <v>78</v>
      </c>
      <c r="BF858" s="1">
        <v>40179</v>
      </c>
      <c r="BG858" t="s">
        <v>79</v>
      </c>
      <c r="BH858" s="1">
        <v>45972.360092592593</v>
      </c>
      <c r="BI858" t="b">
        <v>0</v>
      </c>
      <c r="BJ858" t="s">
        <v>80</v>
      </c>
      <c r="BK858" t="s">
        <v>74</v>
      </c>
    </row>
    <row r="859" spans="1:63" x14ac:dyDescent="0.25">
      <c r="A859" t="s">
        <v>2319</v>
      </c>
      <c r="B859" t="s">
        <v>2320</v>
      </c>
      <c r="C859" t="s">
        <v>101</v>
      </c>
      <c r="D859" t="s">
        <v>66</v>
      </c>
      <c r="E859" t="s">
        <v>67</v>
      </c>
      <c r="F859" t="s">
        <v>68</v>
      </c>
      <c r="G859" t="s">
        <v>68</v>
      </c>
      <c r="H859">
        <v>1</v>
      </c>
      <c r="I859" t="s">
        <v>68</v>
      </c>
      <c r="J859">
        <v>1</v>
      </c>
      <c r="K859">
        <v>0</v>
      </c>
      <c r="L859">
        <v>0</v>
      </c>
      <c r="M859">
        <v>39.200000000000003</v>
      </c>
      <c r="N859">
        <v>7.9219999999999997</v>
      </c>
      <c r="O859">
        <v>5.2649999999999997</v>
      </c>
      <c r="P859">
        <v>5.2649999999999997</v>
      </c>
      <c r="Q859" t="s">
        <v>69</v>
      </c>
      <c r="R859" t="s">
        <v>103</v>
      </c>
      <c r="S859" t="s">
        <v>96</v>
      </c>
      <c r="T859" t="b">
        <v>0</v>
      </c>
      <c r="U859" t="b">
        <v>1</v>
      </c>
      <c r="V859" t="b">
        <v>0</v>
      </c>
      <c r="W859" t="b">
        <v>1</v>
      </c>
      <c r="X859" t="b">
        <v>1</v>
      </c>
      <c r="Y859" t="s">
        <v>72</v>
      </c>
      <c r="Z859" t="b">
        <v>0</v>
      </c>
      <c r="AA859" t="s">
        <v>73</v>
      </c>
      <c r="AB859" t="s">
        <v>73</v>
      </c>
      <c r="AC859" t="s">
        <v>74</v>
      </c>
      <c r="AD859">
        <v>0</v>
      </c>
      <c r="AE859" t="s">
        <v>75</v>
      </c>
      <c r="AF859" t="s">
        <v>75</v>
      </c>
      <c r="AG859" t="s">
        <v>2321</v>
      </c>
      <c r="AH859" t="s">
        <v>75</v>
      </c>
      <c r="AI859" t="b">
        <v>0</v>
      </c>
      <c r="AJ859" t="s">
        <v>69</v>
      </c>
      <c r="AK859" t="s">
        <v>69</v>
      </c>
      <c r="AL859" t="s">
        <v>69</v>
      </c>
      <c r="AM859" t="s">
        <v>67</v>
      </c>
      <c r="AN859" t="s">
        <v>67</v>
      </c>
      <c r="AO859" t="s">
        <v>104</v>
      </c>
      <c r="AP859" t="s">
        <v>273</v>
      </c>
      <c r="AQ859" t="s">
        <v>533</v>
      </c>
      <c r="AR859" t="s">
        <v>76</v>
      </c>
      <c r="AS859" t="s">
        <v>76</v>
      </c>
      <c r="AT859" t="s">
        <v>2322</v>
      </c>
      <c r="AU859" t="s">
        <v>76</v>
      </c>
      <c r="AV859" t="s">
        <v>76</v>
      </c>
      <c r="AW859" t="s">
        <v>76</v>
      </c>
      <c r="AX859" t="s">
        <v>76</v>
      </c>
      <c r="AY859" t="s">
        <v>142</v>
      </c>
      <c r="AZ859">
        <v>9</v>
      </c>
      <c r="BA859" t="b">
        <v>1</v>
      </c>
      <c r="BB859" t="s">
        <v>75</v>
      </c>
      <c r="BC859" t="s">
        <v>77</v>
      </c>
      <c r="BD859" t="s">
        <v>75</v>
      </c>
      <c r="BE859" t="s">
        <v>78</v>
      </c>
      <c r="BF859" s="1">
        <v>40179</v>
      </c>
      <c r="BG859" t="s">
        <v>79</v>
      </c>
      <c r="BH859" s="1">
        <v>45972.338009259256</v>
      </c>
      <c r="BI859" t="b">
        <v>0</v>
      </c>
      <c r="BJ859" t="s">
        <v>80</v>
      </c>
      <c r="BK859" t="s">
        <v>74</v>
      </c>
    </row>
    <row r="860" spans="1:63" x14ac:dyDescent="0.25">
      <c r="A860" t="s">
        <v>2323</v>
      </c>
      <c r="B860" t="s">
        <v>2324</v>
      </c>
      <c r="C860" t="s">
        <v>65</v>
      </c>
      <c r="D860" t="s">
        <v>66</v>
      </c>
      <c r="E860" t="s">
        <v>67</v>
      </c>
      <c r="F860" t="s">
        <v>68</v>
      </c>
      <c r="G860" t="s">
        <v>68</v>
      </c>
      <c r="H860">
        <v>1</v>
      </c>
      <c r="I860" t="s">
        <v>68</v>
      </c>
      <c r="J860">
        <v>1</v>
      </c>
      <c r="K860">
        <v>0</v>
      </c>
      <c r="L860">
        <v>52</v>
      </c>
      <c r="M860">
        <v>0</v>
      </c>
      <c r="N860">
        <v>3.1160000000000001</v>
      </c>
      <c r="O860">
        <v>2.9209999999999998</v>
      </c>
      <c r="P860">
        <v>1.347</v>
      </c>
      <c r="Q860" t="s">
        <v>69</v>
      </c>
      <c r="R860" t="s">
        <v>70</v>
      </c>
      <c r="S860" t="s">
        <v>1389</v>
      </c>
      <c r="T860" t="b">
        <v>0</v>
      </c>
      <c r="U860" t="b">
        <v>1</v>
      </c>
      <c r="V860" t="b">
        <v>0</v>
      </c>
      <c r="W860" t="b">
        <v>0</v>
      </c>
      <c r="X860" t="b">
        <v>1</v>
      </c>
      <c r="Y860" t="s">
        <v>72</v>
      </c>
      <c r="Z860" t="b">
        <v>0</v>
      </c>
      <c r="AA860" t="s">
        <v>73</v>
      </c>
      <c r="AB860" t="s">
        <v>73</v>
      </c>
      <c r="AC860" t="s">
        <v>74</v>
      </c>
      <c r="AD860">
        <v>0</v>
      </c>
      <c r="AE860" t="s">
        <v>75</v>
      </c>
      <c r="AF860" t="s">
        <v>75</v>
      </c>
      <c r="AG860" t="s">
        <v>75</v>
      </c>
      <c r="AH860" t="s">
        <v>75</v>
      </c>
      <c r="AI860" t="b">
        <v>0</v>
      </c>
      <c r="AJ860" t="s">
        <v>69</v>
      </c>
      <c r="AK860" t="s">
        <v>69</v>
      </c>
      <c r="AL860" t="s">
        <v>69</v>
      </c>
      <c r="AM860" t="s">
        <v>67</v>
      </c>
      <c r="AN860" t="s">
        <v>67</v>
      </c>
      <c r="AO860" t="s">
        <v>76</v>
      </c>
      <c r="AP860" t="s">
        <v>76</v>
      </c>
      <c r="AQ860" t="s">
        <v>76</v>
      </c>
      <c r="AR860" t="s">
        <v>76</v>
      </c>
      <c r="AS860" t="s">
        <v>115</v>
      </c>
      <c r="AT860" t="s">
        <v>76</v>
      </c>
      <c r="AU860" t="s">
        <v>76</v>
      </c>
      <c r="AV860" t="s">
        <v>76</v>
      </c>
      <c r="AW860" t="s">
        <v>76</v>
      </c>
      <c r="AX860" t="s">
        <v>117</v>
      </c>
      <c r="AY860" t="s">
        <v>75</v>
      </c>
      <c r="AZ860">
        <v>5</v>
      </c>
      <c r="BA860" t="b">
        <v>1</v>
      </c>
      <c r="BB860" t="s">
        <v>75</v>
      </c>
      <c r="BC860" t="s">
        <v>77</v>
      </c>
      <c r="BD860" t="s">
        <v>75</v>
      </c>
      <c r="BE860" t="s">
        <v>78</v>
      </c>
      <c r="BF860" s="1">
        <v>40179</v>
      </c>
      <c r="BG860" t="s">
        <v>79</v>
      </c>
      <c r="BH860" s="1">
        <v>45972.35392361111</v>
      </c>
      <c r="BI860" t="b">
        <v>0</v>
      </c>
      <c r="BJ860" t="s">
        <v>80</v>
      </c>
      <c r="BK860" t="s">
        <v>74</v>
      </c>
    </row>
    <row r="861" spans="1:63" x14ac:dyDescent="0.25">
      <c r="A861" t="s">
        <v>2325</v>
      </c>
      <c r="B861" t="s">
        <v>2326</v>
      </c>
      <c r="C861" t="s">
        <v>65</v>
      </c>
      <c r="D861" t="s">
        <v>66</v>
      </c>
      <c r="E861" t="s">
        <v>67</v>
      </c>
      <c r="F861" t="s">
        <v>68</v>
      </c>
      <c r="G861" t="s">
        <v>68</v>
      </c>
      <c r="H861">
        <v>1</v>
      </c>
      <c r="I861" t="s">
        <v>68</v>
      </c>
      <c r="J861">
        <v>1</v>
      </c>
      <c r="K861">
        <v>0</v>
      </c>
      <c r="L861">
        <v>29</v>
      </c>
      <c r="M861">
        <v>0</v>
      </c>
      <c r="N861">
        <v>1.454</v>
      </c>
      <c r="O861">
        <v>0.16500000000000001</v>
      </c>
      <c r="P861">
        <v>0.16500000000000001</v>
      </c>
      <c r="Q861" t="s">
        <v>69</v>
      </c>
      <c r="R861" t="s">
        <v>70</v>
      </c>
      <c r="S861" t="s">
        <v>158</v>
      </c>
      <c r="T861" t="b">
        <v>0</v>
      </c>
      <c r="U861" t="b">
        <v>1</v>
      </c>
      <c r="V861" t="b">
        <v>0</v>
      </c>
      <c r="W861" t="b">
        <v>0</v>
      </c>
      <c r="X861" t="b">
        <v>1</v>
      </c>
      <c r="Y861" t="s">
        <v>72</v>
      </c>
      <c r="Z861" t="b">
        <v>0</v>
      </c>
      <c r="AA861" t="s">
        <v>73</v>
      </c>
      <c r="AB861" t="s">
        <v>73</v>
      </c>
      <c r="AC861" t="s">
        <v>74</v>
      </c>
      <c r="AD861">
        <v>0</v>
      </c>
      <c r="AE861" t="s">
        <v>75</v>
      </c>
      <c r="AF861" t="s">
        <v>75</v>
      </c>
      <c r="AG861" t="s">
        <v>75</v>
      </c>
      <c r="AH861" t="s">
        <v>75</v>
      </c>
      <c r="AI861" t="b">
        <v>0</v>
      </c>
      <c r="AJ861" t="s">
        <v>69</v>
      </c>
      <c r="AK861" t="s">
        <v>69</v>
      </c>
      <c r="AL861" t="s">
        <v>69</v>
      </c>
      <c r="AM861" t="s">
        <v>67</v>
      </c>
      <c r="AN861" t="s">
        <v>67</v>
      </c>
      <c r="AO861" t="s">
        <v>76</v>
      </c>
      <c r="AP861" t="s">
        <v>76</v>
      </c>
      <c r="AQ861" t="s">
        <v>76</v>
      </c>
      <c r="AR861" t="s">
        <v>76</v>
      </c>
      <c r="AS861" t="s">
        <v>115</v>
      </c>
      <c r="AT861" t="s">
        <v>76</v>
      </c>
      <c r="AU861" t="s">
        <v>76</v>
      </c>
      <c r="AV861" t="s">
        <v>76</v>
      </c>
      <c r="AW861" t="s">
        <v>189</v>
      </c>
      <c r="AX861" t="s">
        <v>117</v>
      </c>
      <c r="AY861" t="s">
        <v>75</v>
      </c>
      <c r="AZ861">
        <v>5</v>
      </c>
      <c r="BA861" t="b">
        <v>1</v>
      </c>
      <c r="BB861" t="s">
        <v>75</v>
      </c>
      <c r="BC861" t="s">
        <v>77</v>
      </c>
      <c r="BD861" t="s">
        <v>75</v>
      </c>
      <c r="BE861" t="s">
        <v>78</v>
      </c>
      <c r="BF861" s="1">
        <v>40179</v>
      </c>
      <c r="BG861" t="s">
        <v>307</v>
      </c>
      <c r="BH861" s="1">
        <v>46048.354722222219</v>
      </c>
      <c r="BI861" t="b">
        <v>0</v>
      </c>
      <c r="BJ861" t="s">
        <v>80</v>
      </c>
      <c r="BK861" t="s">
        <v>74</v>
      </c>
    </row>
    <row r="862" spans="1:63" x14ac:dyDescent="0.25">
      <c r="A862" t="s">
        <v>2327</v>
      </c>
      <c r="B862" t="s">
        <v>2328</v>
      </c>
      <c r="C862" t="s">
        <v>101</v>
      </c>
      <c r="D862" t="s">
        <v>66</v>
      </c>
      <c r="E862" t="s">
        <v>67</v>
      </c>
      <c r="F862" t="s">
        <v>68</v>
      </c>
      <c r="G862" t="s">
        <v>68</v>
      </c>
      <c r="H862">
        <v>1</v>
      </c>
      <c r="I862" t="s">
        <v>68</v>
      </c>
      <c r="J862">
        <v>1</v>
      </c>
      <c r="K862">
        <v>0</v>
      </c>
      <c r="L862">
        <v>0</v>
      </c>
      <c r="M862">
        <v>35.4</v>
      </c>
      <c r="N862">
        <v>4.63</v>
      </c>
      <c r="O862">
        <v>3.34</v>
      </c>
      <c r="P862">
        <v>3.34</v>
      </c>
      <c r="Q862" t="s">
        <v>69</v>
      </c>
      <c r="R862" t="s">
        <v>103</v>
      </c>
      <c r="S862" t="s">
        <v>96</v>
      </c>
      <c r="T862" t="b">
        <v>0</v>
      </c>
      <c r="U862" t="b">
        <v>1</v>
      </c>
      <c r="V862" t="b">
        <v>0</v>
      </c>
      <c r="W862" t="b">
        <v>1</v>
      </c>
      <c r="X862" t="b">
        <v>1</v>
      </c>
      <c r="Y862" t="s">
        <v>72</v>
      </c>
      <c r="Z862" t="b">
        <v>0</v>
      </c>
      <c r="AA862" t="s">
        <v>73</v>
      </c>
      <c r="AB862" t="s">
        <v>73</v>
      </c>
      <c r="AC862" t="s">
        <v>74</v>
      </c>
      <c r="AD862">
        <v>0</v>
      </c>
      <c r="AE862" t="s">
        <v>75</v>
      </c>
      <c r="AF862" t="s">
        <v>75</v>
      </c>
      <c r="AG862" t="s">
        <v>2329</v>
      </c>
      <c r="AH862" t="s">
        <v>75</v>
      </c>
      <c r="AI862" t="b">
        <v>0</v>
      </c>
      <c r="AJ862" t="s">
        <v>69</v>
      </c>
      <c r="AK862" t="s">
        <v>69</v>
      </c>
      <c r="AL862" t="s">
        <v>69</v>
      </c>
      <c r="AM862" t="s">
        <v>67</v>
      </c>
      <c r="AN862" t="s">
        <v>67</v>
      </c>
      <c r="AO862" t="s">
        <v>104</v>
      </c>
      <c r="AP862" t="s">
        <v>273</v>
      </c>
      <c r="AQ862" t="s">
        <v>533</v>
      </c>
      <c r="AR862" t="s">
        <v>76</v>
      </c>
      <c r="AS862" t="s">
        <v>76</v>
      </c>
      <c r="AT862" t="s">
        <v>2330</v>
      </c>
      <c r="AU862" t="s">
        <v>76</v>
      </c>
      <c r="AV862" t="s">
        <v>76</v>
      </c>
      <c r="AW862" t="s">
        <v>76</v>
      </c>
      <c r="AX862" t="s">
        <v>76</v>
      </c>
      <c r="AY862" t="s">
        <v>142</v>
      </c>
      <c r="AZ862">
        <v>10</v>
      </c>
      <c r="BA862" t="b">
        <v>1</v>
      </c>
      <c r="BB862" t="s">
        <v>75</v>
      </c>
      <c r="BC862" t="s">
        <v>77</v>
      </c>
      <c r="BD862" t="s">
        <v>75</v>
      </c>
      <c r="BE862" t="s">
        <v>78</v>
      </c>
      <c r="BF862" s="1">
        <v>40179</v>
      </c>
      <c r="BG862" t="s">
        <v>79</v>
      </c>
      <c r="BH862" s="1">
        <v>45972.337824074071</v>
      </c>
      <c r="BI862" t="b">
        <v>0</v>
      </c>
      <c r="BJ862" t="s">
        <v>80</v>
      </c>
      <c r="BK862" t="s">
        <v>74</v>
      </c>
    </row>
    <row r="863" spans="1:63" x14ac:dyDescent="0.25">
      <c r="A863" t="s">
        <v>2331</v>
      </c>
      <c r="B863" t="s">
        <v>2332</v>
      </c>
      <c r="C863" t="s">
        <v>65</v>
      </c>
      <c r="D863" t="s">
        <v>66</v>
      </c>
      <c r="E863" t="s">
        <v>67</v>
      </c>
      <c r="F863" t="s">
        <v>68</v>
      </c>
      <c r="G863" t="s">
        <v>68</v>
      </c>
      <c r="H863">
        <v>1</v>
      </c>
      <c r="I863" t="s">
        <v>68</v>
      </c>
      <c r="J863">
        <v>1</v>
      </c>
      <c r="K863">
        <v>0</v>
      </c>
      <c r="L863">
        <v>0</v>
      </c>
      <c r="M863">
        <v>0</v>
      </c>
      <c r="N863">
        <v>0.60199999999999998</v>
      </c>
      <c r="O863">
        <v>0</v>
      </c>
      <c r="P863">
        <v>0</v>
      </c>
      <c r="Q863" t="s">
        <v>69</v>
      </c>
      <c r="R863" t="s">
        <v>70</v>
      </c>
      <c r="S863" t="s">
        <v>96</v>
      </c>
      <c r="T863" t="b">
        <v>0</v>
      </c>
      <c r="U863" t="b">
        <v>1</v>
      </c>
      <c r="V863" t="b">
        <v>0</v>
      </c>
      <c r="W863" t="b">
        <v>0</v>
      </c>
      <c r="X863" t="b">
        <v>1</v>
      </c>
      <c r="Y863" t="s">
        <v>72</v>
      </c>
      <c r="Z863" t="b">
        <v>0</v>
      </c>
      <c r="AA863" t="s">
        <v>73</v>
      </c>
      <c r="AB863" t="s">
        <v>73</v>
      </c>
      <c r="AC863" t="s">
        <v>74</v>
      </c>
      <c r="AD863">
        <v>0</v>
      </c>
      <c r="AE863" t="s">
        <v>75</v>
      </c>
      <c r="AF863" t="s">
        <v>75</v>
      </c>
      <c r="AG863" t="s">
        <v>75</v>
      </c>
      <c r="AH863" t="s">
        <v>75</v>
      </c>
      <c r="AI863" t="b">
        <v>0</v>
      </c>
      <c r="AJ863" t="s">
        <v>69</v>
      </c>
      <c r="AK863" t="s">
        <v>69</v>
      </c>
      <c r="AL863" t="s">
        <v>69</v>
      </c>
      <c r="AM863" t="s">
        <v>67</v>
      </c>
      <c r="AN863" t="s">
        <v>67</v>
      </c>
      <c r="AO863" t="s">
        <v>76</v>
      </c>
      <c r="AP863" t="s">
        <v>76</v>
      </c>
      <c r="AQ863" t="s">
        <v>76</v>
      </c>
      <c r="AR863" t="s">
        <v>76</v>
      </c>
      <c r="AS863" t="s">
        <v>76</v>
      </c>
      <c r="AT863" t="s">
        <v>76</v>
      </c>
      <c r="AU863" t="s">
        <v>76</v>
      </c>
      <c r="AV863" t="s">
        <v>76</v>
      </c>
      <c r="AW863" t="s">
        <v>76</v>
      </c>
      <c r="AX863" t="s">
        <v>76</v>
      </c>
      <c r="AY863" t="s">
        <v>75</v>
      </c>
      <c r="AZ863">
        <v>0</v>
      </c>
      <c r="BA863" t="b">
        <v>1</v>
      </c>
      <c r="BB863" t="s">
        <v>75</v>
      </c>
      <c r="BC863" t="s">
        <v>77</v>
      </c>
      <c r="BD863" t="s">
        <v>75</v>
      </c>
      <c r="BE863" t="s">
        <v>78</v>
      </c>
      <c r="BF863" s="1">
        <v>40179</v>
      </c>
      <c r="BG863" t="s">
        <v>79</v>
      </c>
      <c r="BH863" s="1">
        <v>45972.333657407406</v>
      </c>
      <c r="BI863" t="b">
        <v>0</v>
      </c>
      <c r="BJ863" t="s">
        <v>80</v>
      </c>
      <c r="BK863" t="s">
        <v>74</v>
      </c>
    </row>
    <row r="864" spans="1:63" x14ac:dyDescent="0.25">
      <c r="A864" t="s">
        <v>2333</v>
      </c>
      <c r="B864" t="s">
        <v>2334</v>
      </c>
      <c r="C864" t="s">
        <v>175</v>
      </c>
      <c r="D864" t="s">
        <v>66</v>
      </c>
      <c r="E864" t="s">
        <v>67</v>
      </c>
      <c r="F864" t="s">
        <v>68</v>
      </c>
      <c r="G864" t="s">
        <v>68</v>
      </c>
      <c r="H864">
        <v>1</v>
      </c>
      <c r="I864" t="s">
        <v>68</v>
      </c>
      <c r="J864">
        <v>1</v>
      </c>
      <c r="K864">
        <v>0</v>
      </c>
      <c r="L864">
        <v>0</v>
      </c>
      <c r="M864">
        <v>0</v>
      </c>
      <c r="N864">
        <v>0.02</v>
      </c>
      <c r="O864">
        <v>0</v>
      </c>
      <c r="P864">
        <v>0</v>
      </c>
      <c r="Q864" t="s">
        <v>69</v>
      </c>
      <c r="R864" t="s">
        <v>70</v>
      </c>
      <c r="S864" t="s">
        <v>96</v>
      </c>
      <c r="T864" t="b">
        <v>0</v>
      </c>
      <c r="U864" t="b">
        <v>1</v>
      </c>
      <c r="V864" t="b">
        <v>0</v>
      </c>
      <c r="W864" t="b">
        <v>0</v>
      </c>
      <c r="X864" t="b">
        <v>1</v>
      </c>
      <c r="Y864" t="s">
        <v>72</v>
      </c>
      <c r="Z864" t="b">
        <v>0</v>
      </c>
      <c r="AA864" t="s">
        <v>73</v>
      </c>
      <c r="AB864" t="s">
        <v>73</v>
      </c>
      <c r="AC864" t="s">
        <v>74</v>
      </c>
      <c r="AD864">
        <v>0</v>
      </c>
      <c r="AE864" t="s">
        <v>75</v>
      </c>
      <c r="AF864" t="s">
        <v>75</v>
      </c>
      <c r="AG864" t="s">
        <v>129</v>
      </c>
      <c r="AH864" t="s">
        <v>75</v>
      </c>
      <c r="AI864" t="b">
        <v>0</v>
      </c>
      <c r="AJ864" t="s">
        <v>69</v>
      </c>
      <c r="AK864" t="s">
        <v>69</v>
      </c>
      <c r="AL864" t="s">
        <v>69</v>
      </c>
      <c r="AM864" t="s">
        <v>67</v>
      </c>
      <c r="AN864" t="s">
        <v>67</v>
      </c>
      <c r="AO864" t="s">
        <v>76</v>
      </c>
      <c r="AP864" t="s">
        <v>76</v>
      </c>
      <c r="AQ864" t="s">
        <v>76</v>
      </c>
      <c r="AR864" t="s">
        <v>76</v>
      </c>
      <c r="AS864" t="s">
        <v>76</v>
      </c>
      <c r="AT864" t="s">
        <v>76</v>
      </c>
      <c r="AU864" t="s">
        <v>76</v>
      </c>
      <c r="AV864" t="s">
        <v>76</v>
      </c>
      <c r="AW864" t="s">
        <v>76</v>
      </c>
      <c r="AX864" t="s">
        <v>76</v>
      </c>
      <c r="AY864" t="s">
        <v>75</v>
      </c>
      <c r="AZ864">
        <v>0</v>
      </c>
      <c r="BA864" t="b">
        <v>1</v>
      </c>
      <c r="BB864" t="s">
        <v>75</v>
      </c>
      <c r="BC864" t="s">
        <v>77</v>
      </c>
      <c r="BD864" t="s">
        <v>75</v>
      </c>
      <c r="BE864" t="s">
        <v>78</v>
      </c>
      <c r="BF864" s="1">
        <v>40179</v>
      </c>
      <c r="BG864" t="s">
        <v>79</v>
      </c>
      <c r="BH864" s="1">
        <v>45972.257754629631</v>
      </c>
      <c r="BI864" t="b">
        <v>0</v>
      </c>
      <c r="BJ864" t="s">
        <v>80</v>
      </c>
      <c r="BK864" t="s">
        <v>74</v>
      </c>
    </row>
    <row r="865" spans="1:63" x14ac:dyDescent="0.25">
      <c r="A865" t="s">
        <v>2335</v>
      </c>
      <c r="B865" t="s">
        <v>2336</v>
      </c>
      <c r="C865" t="s">
        <v>175</v>
      </c>
      <c r="D865" t="s">
        <v>66</v>
      </c>
      <c r="E865" t="s">
        <v>67</v>
      </c>
      <c r="F865" t="s">
        <v>68</v>
      </c>
      <c r="G865" t="s">
        <v>68</v>
      </c>
      <c r="H865">
        <v>1</v>
      </c>
      <c r="I865" t="s">
        <v>68</v>
      </c>
      <c r="J865">
        <v>1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 t="s">
        <v>69</v>
      </c>
      <c r="R865" t="s">
        <v>70</v>
      </c>
      <c r="S865" t="s">
        <v>96</v>
      </c>
      <c r="T865" t="b">
        <v>0</v>
      </c>
      <c r="U865" t="b">
        <v>1</v>
      </c>
      <c r="V865" t="b">
        <v>0</v>
      </c>
      <c r="W865" t="b">
        <v>0</v>
      </c>
      <c r="X865" t="b">
        <v>1</v>
      </c>
      <c r="Y865" t="s">
        <v>72</v>
      </c>
      <c r="Z865" t="b">
        <v>0</v>
      </c>
      <c r="AA865" t="s">
        <v>73</v>
      </c>
      <c r="AB865" t="s">
        <v>73</v>
      </c>
      <c r="AC865" t="s">
        <v>74</v>
      </c>
      <c r="AD865">
        <v>0</v>
      </c>
      <c r="AE865" t="s">
        <v>75</v>
      </c>
      <c r="AF865" t="s">
        <v>75</v>
      </c>
      <c r="AG865" t="s">
        <v>75</v>
      </c>
      <c r="AH865" t="s">
        <v>75</v>
      </c>
      <c r="AI865" t="b">
        <v>0</v>
      </c>
      <c r="AJ865" t="s">
        <v>69</v>
      </c>
      <c r="AK865" t="s">
        <v>69</v>
      </c>
      <c r="AL865" t="s">
        <v>69</v>
      </c>
      <c r="AM865" t="s">
        <v>67</v>
      </c>
      <c r="AN865" t="s">
        <v>67</v>
      </c>
      <c r="AO865" t="s">
        <v>76</v>
      </c>
      <c r="AP865" t="s">
        <v>76</v>
      </c>
      <c r="AQ865" t="s">
        <v>76</v>
      </c>
      <c r="AR865" t="s">
        <v>76</v>
      </c>
      <c r="AS865" t="s">
        <v>76</v>
      </c>
      <c r="AT865" t="s">
        <v>76</v>
      </c>
      <c r="AU865" t="s">
        <v>76</v>
      </c>
      <c r="AV865" t="s">
        <v>76</v>
      </c>
      <c r="AW865" t="s">
        <v>76</v>
      </c>
      <c r="AX865" t="s">
        <v>76</v>
      </c>
      <c r="AY865" t="s">
        <v>75</v>
      </c>
      <c r="AZ865">
        <v>0</v>
      </c>
      <c r="BA865" t="b">
        <v>1</v>
      </c>
      <c r="BB865" t="s">
        <v>75</v>
      </c>
      <c r="BC865" t="s">
        <v>77</v>
      </c>
      <c r="BD865" t="s">
        <v>75</v>
      </c>
      <c r="BE865" t="s">
        <v>78</v>
      </c>
      <c r="BF865" s="1">
        <v>40179</v>
      </c>
      <c r="BG865" t="s">
        <v>79</v>
      </c>
      <c r="BH865" s="1">
        <v>45972.261006944442</v>
      </c>
      <c r="BI865" t="b">
        <v>0</v>
      </c>
      <c r="BJ865" t="s">
        <v>80</v>
      </c>
      <c r="BK865" t="s">
        <v>74</v>
      </c>
    </row>
    <row r="866" spans="1:63" x14ac:dyDescent="0.25">
      <c r="A866" t="s">
        <v>2337</v>
      </c>
      <c r="B866" t="s">
        <v>2338</v>
      </c>
      <c r="C866" t="s">
        <v>101</v>
      </c>
      <c r="D866" t="s">
        <v>66</v>
      </c>
      <c r="E866" t="s">
        <v>139</v>
      </c>
      <c r="F866" t="s">
        <v>68</v>
      </c>
      <c r="G866" t="s">
        <v>68</v>
      </c>
      <c r="H866">
        <v>1</v>
      </c>
      <c r="I866" t="s">
        <v>68</v>
      </c>
      <c r="J866">
        <v>1</v>
      </c>
      <c r="K866">
        <v>0</v>
      </c>
      <c r="L866">
        <v>0</v>
      </c>
      <c r="M866">
        <v>0</v>
      </c>
      <c r="N866">
        <v>4.6319999999999997</v>
      </c>
      <c r="O866">
        <v>4.3390000000000004</v>
      </c>
      <c r="P866">
        <v>4.3390000000000004</v>
      </c>
      <c r="Q866" t="s">
        <v>69</v>
      </c>
      <c r="R866" t="s">
        <v>103</v>
      </c>
      <c r="S866" t="s">
        <v>96</v>
      </c>
      <c r="T866" t="b">
        <v>0</v>
      </c>
      <c r="U866" t="b">
        <v>1</v>
      </c>
      <c r="V866" t="b">
        <v>1</v>
      </c>
      <c r="W866" t="b">
        <v>0</v>
      </c>
      <c r="X866" t="b">
        <v>1</v>
      </c>
      <c r="Y866" t="s">
        <v>72</v>
      </c>
      <c r="Z866" t="b">
        <v>0</v>
      </c>
      <c r="AA866" t="s">
        <v>73</v>
      </c>
      <c r="AB866" t="s">
        <v>73</v>
      </c>
      <c r="AC866" t="s">
        <v>74</v>
      </c>
      <c r="AD866">
        <v>0</v>
      </c>
      <c r="AE866" t="s">
        <v>75</v>
      </c>
      <c r="AF866" t="s">
        <v>75</v>
      </c>
      <c r="AG866" t="s">
        <v>75</v>
      </c>
      <c r="AH866" t="s">
        <v>75</v>
      </c>
      <c r="AI866" t="b">
        <v>0</v>
      </c>
      <c r="AJ866" t="s">
        <v>69</v>
      </c>
      <c r="AK866" t="s">
        <v>69</v>
      </c>
      <c r="AL866" t="s">
        <v>69</v>
      </c>
      <c r="AM866" t="s">
        <v>67</v>
      </c>
      <c r="AN866" t="s">
        <v>67</v>
      </c>
      <c r="AO866" t="s">
        <v>104</v>
      </c>
      <c r="AP866" t="s">
        <v>105</v>
      </c>
      <c r="AQ866" t="s">
        <v>140</v>
      </c>
      <c r="AR866" t="s">
        <v>76</v>
      </c>
      <c r="AS866" t="s">
        <v>76</v>
      </c>
      <c r="AT866" t="s">
        <v>2224</v>
      </c>
      <c r="AU866" t="s">
        <v>76</v>
      </c>
      <c r="AV866" t="s">
        <v>76</v>
      </c>
      <c r="AW866" t="s">
        <v>76</v>
      </c>
      <c r="AX866" t="s">
        <v>76</v>
      </c>
      <c r="AY866" t="s">
        <v>75</v>
      </c>
      <c r="AZ866">
        <v>11</v>
      </c>
      <c r="BA866" t="b">
        <v>1</v>
      </c>
      <c r="BB866" t="s">
        <v>75</v>
      </c>
      <c r="BC866" t="s">
        <v>77</v>
      </c>
      <c r="BD866" t="s">
        <v>75</v>
      </c>
      <c r="BE866" t="s">
        <v>78</v>
      </c>
      <c r="BF866" s="1">
        <v>40179</v>
      </c>
      <c r="BG866" t="s">
        <v>79</v>
      </c>
      <c r="BH866" s="1">
        <v>45972.380740740744</v>
      </c>
      <c r="BI866" t="b">
        <v>0</v>
      </c>
      <c r="BJ866" t="s">
        <v>80</v>
      </c>
      <c r="BK866" t="s">
        <v>74</v>
      </c>
    </row>
    <row r="867" spans="1:63" x14ac:dyDescent="0.25">
      <c r="A867" t="s">
        <v>2339</v>
      </c>
      <c r="B867" t="s">
        <v>2340</v>
      </c>
      <c r="C867" t="s">
        <v>101</v>
      </c>
      <c r="D867" t="s">
        <v>66</v>
      </c>
      <c r="E867" t="s">
        <v>139</v>
      </c>
      <c r="F867" t="s">
        <v>68</v>
      </c>
      <c r="G867" t="s">
        <v>68</v>
      </c>
      <c r="H867">
        <v>1</v>
      </c>
      <c r="I867" t="s">
        <v>68</v>
      </c>
      <c r="J867">
        <v>1</v>
      </c>
      <c r="K867">
        <v>0</v>
      </c>
      <c r="L867">
        <v>0</v>
      </c>
      <c r="M867">
        <v>0</v>
      </c>
      <c r="N867">
        <v>22.135000000000002</v>
      </c>
      <c r="O867">
        <v>16.628</v>
      </c>
      <c r="P867">
        <v>16.628</v>
      </c>
      <c r="Q867" t="s">
        <v>69</v>
      </c>
      <c r="R867" t="s">
        <v>103</v>
      </c>
      <c r="S867" t="s">
        <v>96</v>
      </c>
      <c r="T867" t="b">
        <v>0</v>
      </c>
      <c r="U867" t="b">
        <v>1</v>
      </c>
      <c r="V867" t="b">
        <v>0</v>
      </c>
      <c r="W867" t="b">
        <v>0</v>
      </c>
      <c r="X867" t="b">
        <v>1</v>
      </c>
      <c r="Y867" t="s">
        <v>72</v>
      </c>
      <c r="Z867" t="b">
        <v>0</v>
      </c>
      <c r="AA867" t="s">
        <v>73</v>
      </c>
      <c r="AB867" t="s">
        <v>73</v>
      </c>
      <c r="AC867" t="s">
        <v>74</v>
      </c>
      <c r="AD867">
        <v>0</v>
      </c>
      <c r="AE867" t="s">
        <v>75</v>
      </c>
      <c r="AF867" t="s">
        <v>75</v>
      </c>
      <c r="AG867" t="s">
        <v>2341</v>
      </c>
      <c r="AH867" t="s">
        <v>75</v>
      </c>
      <c r="AI867" t="b">
        <v>0</v>
      </c>
      <c r="AJ867" t="s">
        <v>69</v>
      </c>
      <c r="AK867" t="s">
        <v>69</v>
      </c>
      <c r="AL867" t="s">
        <v>69</v>
      </c>
      <c r="AM867" t="s">
        <v>67</v>
      </c>
      <c r="AN867" t="s">
        <v>67</v>
      </c>
      <c r="AO867" t="s">
        <v>104</v>
      </c>
      <c r="AP867" t="s">
        <v>213</v>
      </c>
      <c r="AQ867" t="s">
        <v>214</v>
      </c>
      <c r="AR867" t="s">
        <v>76</v>
      </c>
      <c r="AS867" t="s">
        <v>76</v>
      </c>
      <c r="AT867" t="s">
        <v>2224</v>
      </c>
      <c r="AU867" t="s">
        <v>76</v>
      </c>
      <c r="AV867" t="s">
        <v>76</v>
      </c>
      <c r="AW867" t="s">
        <v>76</v>
      </c>
      <c r="AX867" t="s">
        <v>76</v>
      </c>
      <c r="AY867" t="s">
        <v>75</v>
      </c>
      <c r="AZ867">
        <v>11</v>
      </c>
      <c r="BA867" t="b">
        <v>1</v>
      </c>
      <c r="BB867" t="s">
        <v>75</v>
      </c>
      <c r="BC867" t="s">
        <v>77</v>
      </c>
      <c r="BD867" t="s">
        <v>75</v>
      </c>
      <c r="BE867" t="s">
        <v>78</v>
      </c>
      <c r="BF867" s="1">
        <v>40179</v>
      </c>
      <c r="BG867" t="s">
        <v>79</v>
      </c>
      <c r="BH867" s="1">
        <v>45972.302187499998</v>
      </c>
      <c r="BI867" t="b">
        <v>0</v>
      </c>
      <c r="BJ867" t="s">
        <v>80</v>
      </c>
      <c r="BK867" t="s">
        <v>74</v>
      </c>
    </row>
    <row r="868" spans="1:63" x14ac:dyDescent="0.25">
      <c r="A868" t="s">
        <v>2342</v>
      </c>
      <c r="B868" t="s">
        <v>2343</v>
      </c>
      <c r="C868" t="s">
        <v>101</v>
      </c>
      <c r="D868" t="s">
        <v>66</v>
      </c>
      <c r="E868" t="s">
        <v>67</v>
      </c>
      <c r="F868" t="s">
        <v>68</v>
      </c>
      <c r="G868" t="s">
        <v>68</v>
      </c>
      <c r="H868">
        <v>1</v>
      </c>
      <c r="I868" t="s">
        <v>68</v>
      </c>
      <c r="J868">
        <v>1</v>
      </c>
      <c r="K868">
        <v>0</v>
      </c>
      <c r="L868">
        <v>8</v>
      </c>
      <c r="M868">
        <v>318.54000000000002</v>
      </c>
      <c r="N868">
        <v>54.957999999999998</v>
      </c>
      <c r="O868">
        <v>53.829000000000001</v>
      </c>
      <c r="P868">
        <v>53.829000000000001</v>
      </c>
      <c r="Q868" t="s">
        <v>69</v>
      </c>
      <c r="R868" t="s">
        <v>103</v>
      </c>
      <c r="S868" t="s">
        <v>96</v>
      </c>
      <c r="T868" t="b">
        <v>0</v>
      </c>
      <c r="U868" t="b">
        <v>1</v>
      </c>
      <c r="V868" t="b">
        <v>0</v>
      </c>
      <c r="W868" t="b">
        <v>1</v>
      </c>
      <c r="X868" t="b">
        <v>1</v>
      </c>
      <c r="Y868" t="s">
        <v>72</v>
      </c>
      <c r="Z868" t="b">
        <v>0</v>
      </c>
      <c r="AA868" t="s">
        <v>73</v>
      </c>
      <c r="AB868" t="s">
        <v>73</v>
      </c>
      <c r="AC868" t="s">
        <v>74</v>
      </c>
      <c r="AD868">
        <v>0</v>
      </c>
      <c r="AE868" t="s">
        <v>75</v>
      </c>
      <c r="AF868" t="s">
        <v>75</v>
      </c>
      <c r="AG868" t="s">
        <v>75</v>
      </c>
      <c r="AH868" t="s">
        <v>75</v>
      </c>
      <c r="AI868" t="b">
        <v>0</v>
      </c>
      <c r="AJ868" t="s">
        <v>69</v>
      </c>
      <c r="AK868" t="s">
        <v>69</v>
      </c>
      <c r="AL868" t="s">
        <v>69</v>
      </c>
      <c r="AM868" t="s">
        <v>67</v>
      </c>
      <c r="AN868" t="s">
        <v>67</v>
      </c>
      <c r="AO868" t="s">
        <v>104</v>
      </c>
      <c r="AP868" t="s">
        <v>273</v>
      </c>
      <c r="AQ868" t="s">
        <v>533</v>
      </c>
      <c r="AR868" t="s">
        <v>76</v>
      </c>
      <c r="AS868" t="s">
        <v>76</v>
      </c>
      <c r="AT868" t="s">
        <v>2344</v>
      </c>
      <c r="AU868" t="s">
        <v>76</v>
      </c>
      <c r="AV868" t="s">
        <v>76</v>
      </c>
      <c r="AW868" t="s">
        <v>76</v>
      </c>
      <c r="AX868" t="s">
        <v>530</v>
      </c>
      <c r="AY868" t="s">
        <v>142</v>
      </c>
      <c r="AZ868">
        <v>16</v>
      </c>
      <c r="BA868" t="b">
        <v>1</v>
      </c>
      <c r="BB868" t="s">
        <v>75</v>
      </c>
      <c r="BC868" t="s">
        <v>77</v>
      </c>
      <c r="BD868" t="s">
        <v>75</v>
      </c>
      <c r="BE868" t="s">
        <v>78</v>
      </c>
      <c r="BF868" s="1">
        <v>40179</v>
      </c>
      <c r="BG868" t="s">
        <v>79</v>
      </c>
      <c r="BH868" s="1">
        <v>45994.657488425924</v>
      </c>
      <c r="BI868" t="b">
        <v>0</v>
      </c>
      <c r="BJ868" t="s">
        <v>80</v>
      </c>
      <c r="BK868" t="s">
        <v>74</v>
      </c>
    </row>
    <row r="869" spans="1:63" x14ac:dyDescent="0.25">
      <c r="A869" t="s">
        <v>2345</v>
      </c>
      <c r="B869" t="s">
        <v>2346</v>
      </c>
      <c r="C869" t="s">
        <v>580</v>
      </c>
      <c r="D869" t="s">
        <v>66</v>
      </c>
      <c r="E869" t="s">
        <v>67</v>
      </c>
      <c r="F869" t="s">
        <v>68</v>
      </c>
      <c r="G869" t="s">
        <v>69</v>
      </c>
      <c r="H869">
        <v>0</v>
      </c>
      <c r="I869" t="s">
        <v>69</v>
      </c>
      <c r="J869">
        <v>0</v>
      </c>
      <c r="K869">
        <v>0</v>
      </c>
      <c r="L869">
        <v>1000</v>
      </c>
      <c r="M869">
        <v>0</v>
      </c>
      <c r="N869">
        <v>0</v>
      </c>
      <c r="O869">
        <v>0</v>
      </c>
      <c r="P869">
        <v>0</v>
      </c>
      <c r="Q869" t="s">
        <v>69</v>
      </c>
      <c r="R869" t="s">
        <v>85</v>
      </c>
      <c r="S869" t="s">
        <v>96</v>
      </c>
      <c r="T869" t="b">
        <v>1</v>
      </c>
      <c r="U869" t="b">
        <v>0</v>
      </c>
      <c r="V869" t="b">
        <v>1</v>
      </c>
      <c r="W869" t="b">
        <v>0</v>
      </c>
      <c r="X869" t="b">
        <v>1</v>
      </c>
      <c r="Y869" t="s">
        <v>86</v>
      </c>
      <c r="Z869" t="b">
        <v>0</v>
      </c>
      <c r="AA869" t="s">
        <v>73</v>
      </c>
      <c r="AB869" t="s">
        <v>73</v>
      </c>
      <c r="AC869" t="s">
        <v>74</v>
      </c>
      <c r="AD869">
        <v>0</v>
      </c>
      <c r="AE869" t="s">
        <v>75</v>
      </c>
      <c r="AF869" t="s">
        <v>75</v>
      </c>
      <c r="AG869" t="s">
        <v>75</v>
      </c>
      <c r="AH869" t="s">
        <v>75</v>
      </c>
      <c r="AI869" t="b">
        <v>0</v>
      </c>
      <c r="AJ869" t="s">
        <v>69</v>
      </c>
      <c r="AK869" t="s">
        <v>69</v>
      </c>
      <c r="AL869" t="s">
        <v>69</v>
      </c>
      <c r="AM869" t="s">
        <v>67</v>
      </c>
      <c r="AN869" t="s">
        <v>67</v>
      </c>
      <c r="AO869" t="s">
        <v>76</v>
      </c>
      <c r="AP869" t="s">
        <v>76</v>
      </c>
      <c r="AQ869" t="s">
        <v>76</v>
      </c>
      <c r="AR869" t="s">
        <v>76</v>
      </c>
      <c r="AS869" t="s">
        <v>76</v>
      </c>
      <c r="AT869" t="s">
        <v>76</v>
      </c>
      <c r="AU869" t="s">
        <v>76</v>
      </c>
      <c r="AV869" t="s">
        <v>76</v>
      </c>
      <c r="AW869" t="s">
        <v>87</v>
      </c>
      <c r="AX869" t="s">
        <v>76</v>
      </c>
      <c r="AY869" t="s">
        <v>75</v>
      </c>
      <c r="AZ869">
        <v>4</v>
      </c>
      <c r="BA869" t="b">
        <v>1</v>
      </c>
      <c r="BB869" t="s">
        <v>75</v>
      </c>
      <c r="BC869" t="s">
        <v>77</v>
      </c>
      <c r="BD869" t="s">
        <v>75</v>
      </c>
      <c r="BE869" t="s">
        <v>90</v>
      </c>
      <c r="BF869" s="1">
        <v>45628.391516203701</v>
      </c>
      <c r="BG869" t="s">
        <v>90</v>
      </c>
      <c r="BH869" s="1">
        <v>45862.653946759259</v>
      </c>
      <c r="BI869" t="b">
        <v>0</v>
      </c>
      <c r="BJ869" t="s">
        <v>80</v>
      </c>
      <c r="BK869" t="s">
        <v>74</v>
      </c>
    </row>
    <row r="870" spans="1:63" x14ac:dyDescent="0.25">
      <c r="A870" t="s">
        <v>2347</v>
      </c>
      <c r="B870" t="s">
        <v>2348</v>
      </c>
      <c r="C870" t="s">
        <v>430</v>
      </c>
      <c r="D870" t="s">
        <v>66</v>
      </c>
      <c r="E870" t="s">
        <v>67</v>
      </c>
      <c r="F870" t="s">
        <v>68</v>
      </c>
      <c r="G870" t="s">
        <v>69</v>
      </c>
      <c r="H870">
        <v>0</v>
      </c>
      <c r="I870" t="s">
        <v>69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 t="s">
        <v>69</v>
      </c>
      <c r="R870" t="s">
        <v>85</v>
      </c>
      <c r="S870" t="s">
        <v>2242</v>
      </c>
      <c r="T870" t="b">
        <v>1</v>
      </c>
      <c r="U870" t="b">
        <v>0</v>
      </c>
      <c r="V870" t="b">
        <v>0</v>
      </c>
      <c r="W870" t="b">
        <v>0</v>
      </c>
      <c r="X870" t="b">
        <v>1</v>
      </c>
      <c r="Y870" t="s">
        <v>86</v>
      </c>
      <c r="Z870" t="b">
        <v>0</v>
      </c>
      <c r="AA870" t="s">
        <v>73</v>
      </c>
      <c r="AB870" t="s">
        <v>73</v>
      </c>
      <c r="AC870" t="s">
        <v>74</v>
      </c>
      <c r="AD870">
        <v>0</v>
      </c>
      <c r="AE870" t="s">
        <v>75</v>
      </c>
      <c r="AF870" t="s">
        <v>75</v>
      </c>
      <c r="AG870" t="s">
        <v>75</v>
      </c>
      <c r="AH870" t="s">
        <v>75</v>
      </c>
      <c r="AI870" t="b">
        <v>0</v>
      </c>
      <c r="AJ870" t="s">
        <v>69</v>
      </c>
      <c r="AK870" t="s">
        <v>69</v>
      </c>
      <c r="AL870" t="s">
        <v>69</v>
      </c>
      <c r="AM870" t="s">
        <v>67</v>
      </c>
      <c r="AN870" t="s">
        <v>67</v>
      </c>
      <c r="AO870" t="s">
        <v>76</v>
      </c>
      <c r="AP870" t="s">
        <v>76</v>
      </c>
      <c r="AQ870" t="s">
        <v>76</v>
      </c>
      <c r="AR870" t="s">
        <v>76</v>
      </c>
      <c r="AS870" t="s">
        <v>76</v>
      </c>
      <c r="AT870" t="s">
        <v>76</v>
      </c>
      <c r="AU870" t="s">
        <v>76</v>
      </c>
      <c r="AV870" t="s">
        <v>76</v>
      </c>
      <c r="AW870" t="s">
        <v>87</v>
      </c>
      <c r="AX870" t="s">
        <v>76</v>
      </c>
      <c r="AY870" t="s">
        <v>75</v>
      </c>
      <c r="AZ870">
        <v>4</v>
      </c>
      <c r="BA870" t="b">
        <v>1</v>
      </c>
      <c r="BB870" t="s">
        <v>75</v>
      </c>
      <c r="BC870" t="s">
        <v>77</v>
      </c>
      <c r="BD870" t="s">
        <v>75</v>
      </c>
      <c r="BE870" t="s">
        <v>307</v>
      </c>
      <c r="BF870" s="1">
        <v>45657.501956018517</v>
      </c>
      <c r="BG870" t="s">
        <v>2349</v>
      </c>
      <c r="BH870" s="1">
        <v>46037.661226851851</v>
      </c>
      <c r="BI870" t="b">
        <v>0</v>
      </c>
      <c r="BJ870" t="s">
        <v>80</v>
      </c>
      <c r="BK870" t="s">
        <v>74</v>
      </c>
    </row>
    <row r="871" spans="1:63" x14ac:dyDescent="0.25">
      <c r="A871" t="s">
        <v>2350</v>
      </c>
      <c r="B871" t="s">
        <v>2351</v>
      </c>
      <c r="C871" t="s">
        <v>93</v>
      </c>
      <c r="D871" t="s">
        <v>94</v>
      </c>
      <c r="E871" t="s">
        <v>67</v>
      </c>
      <c r="F871" t="s">
        <v>68</v>
      </c>
      <c r="G871" t="s">
        <v>68</v>
      </c>
      <c r="H871">
        <v>1</v>
      </c>
      <c r="I871" t="s">
        <v>69</v>
      </c>
      <c r="J871">
        <v>0</v>
      </c>
      <c r="K871">
        <v>0</v>
      </c>
      <c r="L871">
        <v>4</v>
      </c>
      <c r="M871">
        <v>0</v>
      </c>
      <c r="N871">
        <v>4.101</v>
      </c>
      <c r="O871">
        <v>4.0839999999999996</v>
      </c>
      <c r="P871">
        <v>0</v>
      </c>
      <c r="Q871" t="s">
        <v>69</v>
      </c>
      <c r="R871" t="s">
        <v>95</v>
      </c>
      <c r="S871" t="s">
        <v>96</v>
      </c>
      <c r="T871" t="b">
        <v>1</v>
      </c>
      <c r="U871" t="b">
        <v>1</v>
      </c>
      <c r="V871" t="b">
        <v>1</v>
      </c>
      <c r="W871" t="b">
        <v>0</v>
      </c>
      <c r="X871" t="b">
        <v>1</v>
      </c>
      <c r="Y871" t="s">
        <v>86</v>
      </c>
      <c r="Z871" t="b">
        <v>0</v>
      </c>
      <c r="AA871" t="s">
        <v>73</v>
      </c>
      <c r="AB871" t="s">
        <v>73</v>
      </c>
      <c r="AC871" t="s">
        <v>74</v>
      </c>
      <c r="AD871">
        <v>0</v>
      </c>
      <c r="AE871" t="s">
        <v>75</v>
      </c>
      <c r="AF871" t="s">
        <v>75</v>
      </c>
      <c r="AG871" t="s">
        <v>75</v>
      </c>
      <c r="AH871" t="s">
        <v>75</v>
      </c>
      <c r="AI871" t="b">
        <v>0</v>
      </c>
      <c r="AJ871" t="s">
        <v>69</v>
      </c>
      <c r="AK871" t="s">
        <v>69</v>
      </c>
      <c r="AL871" t="s">
        <v>69</v>
      </c>
      <c r="AM871" t="s">
        <v>67</v>
      </c>
      <c r="AN871" t="s">
        <v>67</v>
      </c>
      <c r="AO871" t="s">
        <v>76</v>
      </c>
      <c r="AP871" t="s">
        <v>76</v>
      </c>
      <c r="AQ871" t="s">
        <v>76</v>
      </c>
      <c r="AR871" t="s">
        <v>76</v>
      </c>
      <c r="AS871" t="s">
        <v>76</v>
      </c>
      <c r="AT871" t="s">
        <v>76</v>
      </c>
      <c r="AU871" t="s">
        <v>76</v>
      </c>
      <c r="AV871" t="s">
        <v>76</v>
      </c>
      <c r="AW871" t="s">
        <v>87</v>
      </c>
      <c r="AX871" t="s">
        <v>76</v>
      </c>
      <c r="AY871" t="s">
        <v>69</v>
      </c>
      <c r="AZ871">
        <v>4</v>
      </c>
      <c r="BA871" t="b">
        <v>1</v>
      </c>
      <c r="BB871" t="s">
        <v>75</v>
      </c>
      <c r="BC871" t="s">
        <v>77</v>
      </c>
      <c r="BD871" t="s">
        <v>97</v>
      </c>
      <c r="BE871" t="s">
        <v>98</v>
      </c>
      <c r="BF871" s="1">
        <v>44543.568379629629</v>
      </c>
      <c r="BG871" t="s">
        <v>79</v>
      </c>
      <c r="BH871" s="1">
        <v>45972.85019675926</v>
      </c>
      <c r="BI871" t="b">
        <v>0</v>
      </c>
      <c r="BJ871" t="s">
        <v>80</v>
      </c>
      <c r="BK871" t="s">
        <v>74</v>
      </c>
    </row>
    <row r="872" spans="1:63" x14ac:dyDescent="0.25">
      <c r="A872" t="s">
        <v>2352</v>
      </c>
      <c r="B872" t="s">
        <v>2353</v>
      </c>
      <c r="C872" t="s">
        <v>93</v>
      </c>
      <c r="D872" t="s">
        <v>94</v>
      </c>
      <c r="E872" t="s">
        <v>67</v>
      </c>
      <c r="F872" t="s">
        <v>68</v>
      </c>
      <c r="G872" t="s">
        <v>68</v>
      </c>
      <c r="H872">
        <v>1</v>
      </c>
      <c r="I872" t="s">
        <v>69</v>
      </c>
      <c r="J872">
        <v>0</v>
      </c>
      <c r="K872">
        <v>0</v>
      </c>
      <c r="L872">
        <v>4</v>
      </c>
      <c r="M872">
        <v>0</v>
      </c>
      <c r="N872">
        <v>4.1040000000000001</v>
      </c>
      <c r="O872">
        <v>4.0869999999999997</v>
      </c>
      <c r="P872">
        <v>0</v>
      </c>
      <c r="Q872" t="s">
        <v>69</v>
      </c>
      <c r="R872" t="s">
        <v>95</v>
      </c>
      <c r="S872" t="s">
        <v>96</v>
      </c>
      <c r="T872" t="b">
        <v>1</v>
      </c>
      <c r="U872" t="b">
        <v>1</v>
      </c>
      <c r="V872" t="b">
        <v>1</v>
      </c>
      <c r="W872" t="b">
        <v>0</v>
      </c>
      <c r="X872" t="b">
        <v>1</v>
      </c>
      <c r="Y872" t="s">
        <v>86</v>
      </c>
      <c r="Z872" t="b">
        <v>0</v>
      </c>
      <c r="AA872" t="s">
        <v>73</v>
      </c>
      <c r="AB872" t="s">
        <v>73</v>
      </c>
      <c r="AC872" t="s">
        <v>74</v>
      </c>
      <c r="AD872">
        <v>0</v>
      </c>
      <c r="AE872" t="s">
        <v>75</v>
      </c>
      <c r="AF872" t="s">
        <v>75</v>
      </c>
      <c r="AG872" t="s">
        <v>75</v>
      </c>
      <c r="AH872" t="s">
        <v>75</v>
      </c>
      <c r="AI872" t="b">
        <v>0</v>
      </c>
      <c r="AJ872" t="s">
        <v>69</v>
      </c>
      <c r="AK872" t="s">
        <v>69</v>
      </c>
      <c r="AL872" t="s">
        <v>69</v>
      </c>
      <c r="AM872" t="s">
        <v>67</v>
      </c>
      <c r="AN872" t="s">
        <v>67</v>
      </c>
      <c r="AO872" t="s">
        <v>76</v>
      </c>
      <c r="AP872" t="s">
        <v>76</v>
      </c>
      <c r="AQ872" t="s">
        <v>76</v>
      </c>
      <c r="AR872" t="s">
        <v>76</v>
      </c>
      <c r="AS872" t="s">
        <v>76</v>
      </c>
      <c r="AT872" t="s">
        <v>76</v>
      </c>
      <c r="AU872" t="s">
        <v>76</v>
      </c>
      <c r="AV872" t="s">
        <v>76</v>
      </c>
      <c r="AW872" t="s">
        <v>87</v>
      </c>
      <c r="AX872" t="s">
        <v>76</v>
      </c>
      <c r="AY872" t="s">
        <v>69</v>
      </c>
      <c r="AZ872">
        <v>4</v>
      </c>
      <c r="BA872" t="b">
        <v>1</v>
      </c>
      <c r="BB872" t="s">
        <v>75</v>
      </c>
      <c r="BC872" t="s">
        <v>77</v>
      </c>
      <c r="BD872" t="s">
        <v>97</v>
      </c>
      <c r="BE872" t="s">
        <v>98</v>
      </c>
      <c r="BF872" s="1">
        <v>44543.568379629629</v>
      </c>
      <c r="BG872" t="s">
        <v>79</v>
      </c>
      <c r="BH872" s="1">
        <v>45972.850208333337</v>
      </c>
      <c r="BI872" t="b">
        <v>0</v>
      </c>
      <c r="BJ872" t="s">
        <v>80</v>
      </c>
      <c r="BK872" t="s">
        <v>74</v>
      </c>
    </row>
    <row r="873" spans="1:63" x14ac:dyDescent="0.25">
      <c r="A873" t="s">
        <v>2354</v>
      </c>
      <c r="B873" t="s">
        <v>2355</v>
      </c>
      <c r="C873" t="s">
        <v>65</v>
      </c>
      <c r="D873" t="s">
        <v>66</v>
      </c>
      <c r="E873" t="s">
        <v>67</v>
      </c>
      <c r="F873" t="s">
        <v>68</v>
      </c>
      <c r="G873" t="s">
        <v>68</v>
      </c>
      <c r="H873">
        <v>1</v>
      </c>
      <c r="I873" t="s">
        <v>68</v>
      </c>
      <c r="J873">
        <v>1</v>
      </c>
      <c r="K873">
        <v>0</v>
      </c>
      <c r="L873">
        <v>0</v>
      </c>
      <c r="M873">
        <v>0</v>
      </c>
      <c r="N873">
        <v>138.76300000000001</v>
      </c>
      <c r="O873">
        <v>97.766000000000005</v>
      </c>
      <c r="P873">
        <v>97.766000000000005</v>
      </c>
      <c r="Q873" t="s">
        <v>69</v>
      </c>
      <c r="R873" t="s">
        <v>70</v>
      </c>
      <c r="S873" t="s">
        <v>71</v>
      </c>
      <c r="T873" t="b">
        <v>0</v>
      </c>
      <c r="U873" t="b">
        <v>1</v>
      </c>
      <c r="V873" t="b">
        <v>0</v>
      </c>
      <c r="W873" t="b">
        <v>0</v>
      </c>
      <c r="X873" t="b">
        <v>1</v>
      </c>
      <c r="Y873" t="s">
        <v>72</v>
      </c>
      <c r="Z873" t="b">
        <v>0</v>
      </c>
      <c r="AA873" t="s">
        <v>73</v>
      </c>
      <c r="AB873" t="s">
        <v>73</v>
      </c>
      <c r="AC873" t="s">
        <v>74</v>
      </c>
      <c r="AD873">
        <v>0</v>
      </c>
      <c r="AE873" t="s">
        <v>75</v>
      </c>
      <c r="AF873" t="s">
        <v>75</v>
      </c>
      <c r="AG873" t="s">
        <v>75</v>
      </c>
      <c r="AH873" t="s">
        <v>75</v>
      </c>
      <c r="AI873" t="b">
        <v>0</v>
      </c>
      <c r="AJ873" t="s">
        <v>69</v>
      </c>
      <c r="AK873" t="s">
        <v>69</v>
      </c>
      <c r="AL873" t="s">
        <v>69</v>
      </c>
      <c r="AM873" t="s">
        <v>67</v>
      </c>
      <c r="AN873" t="s">
        <v>67</v>
      </c>
      <c r="AO873" t="s">
        <v>76</v>
      </c>
      <c r="AP873" t="s">
        <v>76</v>
      </c>
      <c r="AQ873" t="s">
        <v>76</v>
      </c>
      <c r="AR873" t="s">
        <v>76</v>
      </c>
      <c r="AS873" t="s">
        <v>76</v>
      </c>
      <c r="AT873" t="s">
        <v>76</v>
      </c>
      <c r="AU873" t="s">
        <v>76</v>
      </c>
      <c r="AV873" t="s">
        <v>76</v>
      </c>
      <c r="AW873" t="s">
        <v>76</v>
      </c>
      <c r="AX873" t="s">
        <v>76</v>
      </c>
      <c r="AY873" t="s">
        <v>75</v>
      </c>
      <c r="AZ873">
        <v>3</v>
      </c>
      <c r="BA873" t="b">
        <v>1</v>
      </c>
      <c r="BB873" t="s">
        <v>75</v>
      </c>
      <c r="BC873" t="s">
        <v>77</v>
      </c>
      <c r="BD873" t="s">
        <v>75</v>
      </c>
      <c r="BE873" t="s">
        <v>78</v>
      </c>
      <c r="BF873" s="1">
        <v>40179</v>
      </c>
      <c r="BG873" t="s">
        <v>79</v>
      </c>
      <c r="BH873" s="1">
        <v>45972.360648148147</v>
      </c>
      <c r="BI873" t="b">
        <v>0</v>
      </c>
      <c r="BJ873" t="s">
        <v>80</v>
      </c>
      <c r="BK873" t="s">
        <v>74</v>
      </c>
    </row>
    <row r="874" spans="1:63" x14ac:dyDescent="0.25">
      <c r="A874" t="s">
        <v>2356</v>
      </c>
      <c r="B874" t="s">
        <v>2357</v>
      </c>
      <c r="C874" t="s">
        <v>93</v>
      </c>
      <c r="D874" t="s">
        <v>94</v>
      </c>
      <c r="E874" t="s">
        <v>67</v>
      </c>
      <c r="F874" t="s">
        <v>68</v>
      </c>
      <c r="G874" t="s">
        <v>68</v>
      </c>
      <c r="H874">
        <v>1</v>
      </c>
      <c r="I874" t="s">
        <v>69</v>
      </c>
      <c r="J874">
        <v>0</v>
      </c>
      <c r="K874">
        <v>0</v>
      </c>
      <c r="L874">
        <v>4</v>
      </c>
      <c r="M874">
        <v>0</v>
      </c>
      <c r="N874">
        <v>0</v>
      </c>
      <c r="O874">
        <v>0</v>
      </c>
      <c r="P874">
        <v>0</v>
      </c>
      <c r="Q874" t="s">
        <v>69</v>
      </c>
      <c r="R874" t="s">
        <v>95</v>
      </c>
      <c r="S874" t="s">
        <v>70</v>
      </c>
      <c r="T874" t="b">
        <v>1</v>
      </c>
      <c r="U874" t="b">
        <v>1</v>
      </c>
      <c r="V874" t="b">
        <v>1</v>
      </c>
      <c r="W874" t="b">
        <v>0</v>
      </c>
      <c r="X874" t="b">
        <v>1</v>
      </c>
      <c r="Y874" t="s">
        <v>86</v>
      </c>
      <c r="Z874" t="b">
        <v>0</v>
      </c>
      <c r="AA874" t="s">
        <v>73</v>
      </c>
      <c r="AB874" t="s">
        <v>73</v>
      </c>
      <c r="AC874" t="s">
        <v>74</v>
      </c>
      <c r="AD874">
        <v>0</v>
      </c>
      <c r="AE874" t="s">
        <v>75</v>
      </c>
      <c r="AF874" t="s">
        <v>75</v>
      </c>
      <c r="AG874" t="s">
        <v>75</v>
      </c>
      <c r="AH874" t="s">
        <v>75</v>
      </c>
      <c r="AI874" t="b">
        <v>0</v>
      </c>
      <c r="AJ874" t="s">
        <v>69</v>
      </c>
      <c r="AK874" t="s">
        <v>69</v>
      </c>
      <c r="AL874" t="s">
        <v>69</v>
      </c>
      <c r="AM874" t="s">
        <v>67</v>
      </c>
      <c r="AN874" t="s">
        <v>67</v>
      </c>
      <c r="AO874" t="s">
        <v>76</v>
      </c>
      <c r="AP874" t="s">
        <v>76</v>
      </c>
      <c r="AQ874" t="s">
        <v>76</v>
      </c>
      <c r="AR874" t="s">
        <v>76</v>
      </c>
      <c r="AS874" t="s">
        <v>76</v>
      </c>
      <c r="AT874" t="s">
        <v>76</v>
      </c>
      <c r="AU874" t="s">
        <v>76</v>
      </c>
      <c r="AV874" t="s">
        <v>76</v>
      </c>
      <c r="AW874" t="s">
        <v>87</v>
      </c>
      <c r="AX874" t="s">
        <v>76</v>
      </c>
      <c r="AY874" t="s">
        <v>69</v>
      </c>
      <c r="AZ874">
        <v>4</v>
      </c>
      <c r="BA874" t="b">
        <v>1</v>
      </c>
      <c r="BB874" t="s">
        <v>75</v>
      </c>
      <c r="BC874" t="s">
        <v>77</v>
      </c>
      <c r="BD874" t="s">
        <v>97</v>
      </c>
      <c r="BE874" t="s">
        <v>98</v>
      </c>
      <c r="BF874" s="1">
        <v>44543.568391203706</v>
      </c>
      <c r="BG874" t="s">
        <v>90</v>
      </c>
      <c r="BH874" s="1">
        <v>45862.653958333336</v>
      </c>
      <c r="BI874" t="b">
        <v>0</v>
      </c>
      <c r="BJ874" t="s">
        <v>80</v>
      </c>
      <c r="BK874" t="s">
        <v>74</v>
      </c>
    </row>
    <row r="875" spans="1:63" x14ac:dyDescent="0.25">
      <c r="A875" t="s">
        <v>2358</v>
      </c>
      <c r="B875" t="s">
        <v>2359</v>
      </c>
      <c r="C875" t="s">
        <v>93</v>
      </c>
      <c r="D875" t="s">
        <v>94</v>
      </c>
      <c r="E875" t="s">
        <v>67</v>
      </c>
      <c r="F875" t="s">
        <v>68</v>
      </c>
      <c r="G875" t="s">
        <v>68</v>
      </c>
      <c r="H875">
        <v>1</v>
      </c>
      <c r="I875" t="s">
        <v>69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 t="s">
        <v>69</v>
      </c>
      <c r="R875" t="s">
        <v>103</v>
      </c>
      <c r="S875" t="s">
        <v>70</v>
      </c>
      <c r="T875" t="b">
        <v>0</v>
      </c>
      <c r="U875" t="b">
        <v>1</v>
      </c>
      <c r="V875" t="b">
        <v>1</v>
      </c>
      <c r="W875" t="b">
        <v>0</v>
      </c>
      <c r="X875" t="b">
        <v>1</v>
      </c>
      <c r="Y875" t="s">
        <v>72</v>
      </c>
      <c r="Z875" t="b">
        <v>0</v>
      </c>
      <c r="AA875" t="s">
        <v>73</v>
      </c>
      <c r="AB875" t="s">
        <v>73</v>
      </c>
      <c r="AC875" t="s">
        <v>74</v>
      </c>
      <c r="AD875">
        <v>0</v>
      </c>
      <c r="AE875" t="s">
        <v>75</v>
      </c>
      <c r="AF875" t="s">
        <v>75</v>
      </c>
      <c r="AG875" t="s">
        <v>75</v>
      </c>
      <c r="AH875" t="s">
        <v>75</v>
      </c>
      <c r="AI875" t="b">
        <v>0</v>
      </c>
      <c r="AJ875" t="s">
        <v>69</v>
      </c>
      <c r="AK875" t="s">
        <v>69</v>
      </c>
      <c r="AL875" t="s">
        <v>69</v>
      </c>
      <c r="AM875" t="s">
        <v>67</v>
      </c>
      <c r="AN875" t="s">
        <v>67</v>
      </c>
      <c r="AO875" t="s">
        <v>76</v>
      </c>
      <c r="AP875" t="s">
        <v>76</v>
      </c>
      <c r="AQ875" t="s">
        <v>76</v>
      </c>
      <c r="AR875" t="s">
        <v>76</v>
      </c>
      <c r="AS875" t="s">
        <v>76</v>
      </c>
      <c r="AT875" t="s">
        <v>76</v>
      </c>
      <c r="AU875" t="s">
        <v>76</v>
      </c>
      <c r="AV875" t="s">
        <v>76</v>
      </c>
      <c r="AW875" t="s">
        <v>76</v>
      </c>
      <c r="AX875" t="s">
        <v>76</v>
      </c>
      <c r="AY875" t="s">
        <v>69</v>
      </c>
      <c r="AZ875">
        <v>0</v>
      </c>
      <c r="BA875" t="b">
        <v>1</v>
      </c>
      <c r="BB875" t="s">
        <v>75</v>
      </c>
      <c r="BC875" t="s">
        <v>77</v>
      </c>
      <c r="BD875" t="s">
        <v>97</v>
      </c>
      <c r="BE875" t="s">
        <v>98</v>
      </c>
      <c r="BF875" s="1">
        <v>44543.568391203706</v>
      </c>
      <c r="BG875" t="s">
        <v>79</v>
      </c>
      <c r="BH875" s="1">
        <v>45686.39099537037</v>
      </c>
      <c r="BI875" t="b">
        <v>0</v>
      </c>
      <c r="BJ875" t="s">
        <v>80</v>
      </c>
      <c r="BK875" t="s">
        <v>74</v>
      </c>
    </row>
    <row r="876" spans="1:63" x14ac:dyDescent="0.25">
      <c r="A876" t="s">
        <v>2360</v>
      </c>
      <c r="B876" t="s">
        <v>2361</v>
      </c>
      <c r="C876" t="s">
        <v>2362</v>
      </c>
      <c r="D876" t="s">
        <v>94</v>
      </c>
      <c r="E876" t="s">
        <v>67</v>
      </c>
      <c r="F876" t="s">
        <v>68</v>
      </c>
      <c r="G876" t="s">
        <v>68</v>
      </c>
      <c r="H876">
        <v>1</v>
      </c>
      <c r="I876" t="s">
        <v>69</v>
      </c>
      <c r="J876">
        <v>0</v>
      </c>
      <c r="K876">
        <v>0</v>
      </c>
      <c r="L876">
        <v>0</v>
      </c>
      <c r="M876">
        <v>0</v>
      </c>
      <c r="N876">
        <v>33.795999999999999</v>
      </c>
      <c r="O876">
        <v>0</v>
      </c>
      <c r="P876">
        <v>0</v>
      </c>
      <c r="Q876" t="s">
        <v>69</v>
      </c>
      <c r="R876" t="s">
        <v>103</v>
      </c>
      <c r="S876" t="s">
        <v>70</v>
      </c>
      <c r="T876" t="b">
        <v>0</v>
      </c>
      <c r="U876" t="b">
        <v>1</v>
      </c>
      <c r="V876" t="b">
        <v>1</v>
      </c>
      <c r="W876" t="b">
        <v>0</v>
      </c>
      <c r="X876" t="b">
        <v>1</v>
      </c>
      <c r="Y876" t="s">
        <v>72</v>
      </c>
      <c r="Z876" t="b">
        <v>0</v>
      </c>
      <c r="AA876" t="s">
        <v>73</v>
      </c>
      <c r="AB876" t="s">
        <v>73</v>
      </c>
      <c r="AC876" t="s">
        <v>74</v>
      </c>
      <c r="AD876">
        <v>0</v>
      </c>
      <c r="AE876" t="s">
        <v>75</v>
      </c>
      <c r="AF876" t="s">
        <v>75</v>
      </c>
      <c r="AG876" t="s">
        <v>75</v>
      </c>
      <c r="AH876" t="s">
        <v>75</v>
      </c>
      <c r="AI876" t="b">
        <v>0</v>
      </c>
      <c r="AJ876" t="s">
        <v>69</v>
      </c>
      <c r="AK876" t="s">
        <v>69</v>
      </c>
      <c r="AL876" t="s">
        <v>69</v>
      </c>
      <c r="AM876" t="s">
        <v>67</v>
      </c>
      <c r="AN876" t="s">
        <v>67</v>
      </c>
      <c r="AO876" t="s">
        <v>104</v>
      </c>
      <c r="AP876" t="s">
        <v>170</v>
      </c>
      <c r="AQ876" t="s">
        <v>2363</v>
      </c>
      <c r="AR876" t="s">
        <v>76</v>
      </c>
      <c r="AS876" t="s">
        <v>115</v>
      </c>
      <c r="AT876" t="s">
        <v>76</v>
      </c>
      <c r="AU876" t="s">
        <v>76</v>
      </c>
      <c r="AV876" t="s">
        <v>76</v>
      </c>
      <c r="AW876" t="s">
        <v>76</v>
      </c>
      <c r="AX876" t="s">
        <v>117</v>
      </c>
      <c r="AY876" t="s">
        <v>69</v>
      </c>
      <c r="AZ876">
        <v>0</v>
      </c>
      <c r="BA876" t="b">
        <v>1</v>
      </c>
      <c r="BB876" t="s">
        <v>75</v>
      </c>
      <c r="BC876" t="s">
        <v>77</v>
      </c>
      <c r="BD876" t="s">
        <v>97</v>
      </c>
      <c r="BE876" t="s">
        <v>98</v>
      </c>
      <c r="BF876" s="1">
        <v>44543.568391203706</v>
      </c>
      <c r="BG876" t="s">
        <v>79</v>
      </c>
      <c r="BH876" s="1">
        <v>45972.850254629629</v>
      </c>
      <c r="BI876" t="b">
        <v>0</v>
      </c>
      <c r="BJ876" t="s">
        <v>80</v>
      </c>
      <c r="BK876" t="s">
        <v>74</v>
      </c>
    </row>
    <row r="877" spans="1:63" x14ac:dyDescent="0.25">
      <c r="A877" t="s">
        <v>2364</v>
      </c>
      <c r="B877" t="s">
        <v>2365</v>
      </c>
      <c r="C877" t="s">
        <v>93</v>
      </c>
      <c r="D877" t="s">
        <v>94</v>
      </c>
      <c r="E877" t="s">
        <v>67</v>
      </c>
      <c r="F877" t="s">
        <v>68</v>
      </c>
      <c r="G877" t="s">
        <v>68</v>
      </c>
      <c r="H877">
        <v>1</v>
      </c>
      <c r="I877" t="s">
        <v>69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 t="s">
        <v>69</v>
      </c>
      <c r="R877" t="s">
        <v>103</v>
      </c>
      <c r="S877" t="s">
        <v>96</v>
      </c>
      <c r="T877" t="b">
        <v>0</v>
      </c>
      <c r="U877" t="b">
        <v>1</v>
      </c>
      <c r="V877" t="b">
        <v>1</v>
      </c>
      <c r="W877" t="b">
        <v>0</v>
      </c>
      <c r="X877" t="b">
        <v>1</v>
      </c>
      <c r="Y877" t="s">
        <v>72</v>
      </c>
      <c r="Z877" t="b">
        <v>0</v>
      </c>
      <c r="AA877" t="s">
        <v>73</v>
      </c>
      <c r="AB877" t="s">
        <v>73</v>
      </c>
      <c r="AC877" t="s">
        <v>74</v>
      </c>
      <c r="AD877">
        <v>0</v>
      </c>
      <c r="AE877" t="s">
        <v>75</v>
      </c>
      <c r="AF877" t="s">
        <v>75</v>
      </c>
      <c r="AG877" t="s">
        <v>75</v>
      </c>
      <c r="AH877" t="s">
        <v>75</v>
      </c>
      <c r="AI877" t="b">
        <v>0</v>
      </c>
      <c r="AJ877" t="s">
        <v>69</v>
      </c>
      <c r="AK877" t="s">
        <v>69</v>
      </c>
      <c r="AL877" t="s">
        <v>69</v>
      </c>
      <c r="AM877" t="s">
        <v>67</v>
      </c>
      <c r="AN877" t="s">
        <v>67</v>
      </c>
      <c r="AO877" t="s">
        <v>76</v>
      </c>
      <c r="AP877" t="s">
        <v>76</v>
      </c>
      <c r="AQ877" t="s">
        <v>76</v>
      </c>
      <c r="AR877" t="s">
        <v>76</v>
      </c>
      <c r="AS877" t="s">
        <v>76</v>
      </c>
      <c r="AT877" t="s">
        <v>76</v>
      </c>
      <c r="AU877" t="s">
        <v>76</v>
      </c>
      <c r="AV877" t="s">
        <v>76</v>
      </c>
      <c r="AW877" t="s">
        <v>76</v>
      </c>
      <c r="AX877" t="s">
        <v>76</v>
      </c>
      <c r="AY877" t="s">
        <v>69</v>
      </c>
      <c r="AZ877">
        <v>0</v>
      </c>
      <c r="BA877" t="b">
        <v>1</v>
      </c>
      <c r="BB877" t="s">
        <v>75</v>
      </c>
      <c r="BC877" t="s">
        <v>77</v>
      </c>
      <c r="BD877" t="s">
        <v>97</v>
      </c>
      <c r="BE877" t="s">
        <v>98</v>
      </c>
      <c r="BF877" s="1">
        <v>44543.568391203706</v>
      </c>
      <c r="BG877" t="s">
        <v>79</v>
      </c>
      <c r="BH877" s="1">
        <v>45686.39099537037</v>
      </c>
      <c r="BI877" t="b">
        <v>0</v>
      </c>
      <c r="BJ877" t="s">
        <v>80</v>
      </c>
      <c r="BK877" t="s">
        <v>74</v>
      </c>
    </row>
    <row r="878" spans="1:63" x14ac:dyDescent="0.25">
      <c r="A878" t="s">
        <v>2366</v>
      </c>
      <c r="B878" t="s">
        <v>2367</v>
      </c>
      <c r="C878" t="s">
        <v>65</v>
      </c>
      <c r="D878" t="s">
        <v>66</v>
      </c>
      <c r="E878" t="s">
        <v>67</v>
      </c>
      <c r="F878" t="s">
        <v>68</v>
      </c>
      <c r="G878" t="s">
        <v>68</v>
      </c>
      <c r="H878">
        <v>1</v>
      </c>
      <c r="I878" t="s">
        <v>68</v>
      </c>
      <c r="J878">
        <v>1</v>
      </c>
      <c r="K878">
        <v>0</v>
      </c>
      <c r="L878">
        <v>0</v>
      </c>
      <c r="M878">
        <v>0</v>
      </c>
      <c r="N878">
        <v>8.3640000000000008</v>
      </c>
      <c r="O878">
        <v>6.5339999999999998</v>
      </c>
      <c r="P878">
        <v>6.5339999999999998</v>
      </c>
      <c r="Q878" t="s">
        <v>69</v>
      </c>
      <c r="R878" t="s">
        <v>70</v>
      </c>
      <c r="S878" t="s">
        <v>161</v>
      </c>
      <c r="T878" t="b">
        <v>0</v>
      </c>
      <c r="U878" t="b">
        <v>1</v>
      </c>
      <c r="V878" t="b">
        <v>0</v>
      </c>
      <c r="W878" t="b">
        <v>0</v>
      </c>
      <c r="X878" t="b">
        <v>1</v>
      </c>
      <c r="Y878" t="s">
        <v>72</v>
      </c>
      <c r="Z878" t="b">
        <v>0</v>
      </c>
      <c r="AA878" t="s">
        <v>73</v>
      </c>
      <c r="AB878" t="s">
        <v>73</v>
      </c>
      <c r="AC878" t="s">
        <v>74</v>
      </c>
      <c r="AD878">
        <v>0</v>
      </c>
      <c r="AE878" t="s">
        <v>75</v>
      </c>
      <c r="AF878" t="s">
        <v>75</v>
      </c>
      <c r="AG878" t="s">
        <v>75</v>
      </c>
      <c r="AH878" t="s">
        <v>75</v>
      </c>
      <c r="AI878" t="b">
        <v>0</v>
      </c>
      <c r="AJ878" t="s">
        <v>69</v>
      </c>
      <c r="AK878" t="s">
        <v>69</v>
      </c>
      <c r="AL878" t="s">
        <v>69</v>
      </c>
      <c r="AM878" t="s">
        <v>67</v>
      </c>
      <c r="AN878" t="s">
        <v>67</v>
      </c>
      <c r="AO878" t="s">
        <v>76</v>
      </c>
      <c r="AP878" t="s">
        <v>76</v>
      </c>
      <c r="AQ878" t="s">
        <v>76</v>
      </c>
      <c r="AR878" t="s">
        <v>76</v>
      </c>
      <c r="AS878" t="s">
        <v>76</v>
      </c>
      <c r="AT878" t="s">
        <v>76</v>
      </c>
      <c r="AU878" t="s">
        <v>76</v>
      </c>
      <c r="AV878" t="s">
        <v>76</v>
      </c>
      <c r="AW878" t="s">
        <v>76</v>
      </c>
      <c r="AX878" t="s">
        <v>76</v>
      </c>
      <c r="AY878" t="s">
        <v>75</v>
      </c>
      <c r="AZ878">
        <v>3</v>
      </c>
      <c r="BA878" t="b">
        <v>1</v>
      </c>
      <c r="BB878" t="s">
        <v>75</v>
      </c>
      <c r="BC878" t="s">
        <v>77</v>
      </c>
      <c r="BD878" t="s">
        <v>75</v>
      </c>
      <c r="BE878" t="s">
        <v>78</v>
      </c>
      <c r="BF878" s="1">
        <v>40179</v>
      </c>
      <c r="BG878" t="s">
        <v>79</v>
      </c>
      <c r="BH878" s="1">
        <v>45972.361238425925</v>
      </c>
      <c r="BI878" t="b">
        <v>0</v>
      </c>
      <c r="BJ878" t="s">
        <v>80</v>
      </c>
      <c r="BK878" t="s">
        <v>74</v>
      </c>
    </row>
    <row r="879" spans="1:63" x14ac:dyDescent="0.25">
      <c r="A879" t="s">
        <v>2368</v>
      </c>
      <c r="B879" t="s">
        <v>2369</v>
      </c>
      <c r="C879" t="s">
        <v>175</v>
      </c>
      <c r="D879" t="s">
        <v>66</v>
      </c>
      <c r="E879" t="s">
        <v>67</v>
      </c>
      <c r="F879" t="s">
        <v>358</v>
      </c>
      <c r="G879" t="s">
        <v>358</v>
      </c>
      <c r="H879">
        <v>1</v>
      </c>
      <c r="I879" t="s">
        <v>68</v>
      </c>
      <c r="J879">
        <v>1</v>
      </c>
      <c r="K879">
        <v>0</v>
      </c>
      <c r="L879">
        <v>0</v>
      </c>
      <c r="M879">
        <v>0</v>
      </c>
      <c r="N879">
        <v>3.6999999999999998E-2</v>
      </c>
      <c r="O879">
        <v>3.6999999999999998E-2</v>
      </c>
      <c r="P879">
        <v>2.8000000000000001E-2</v>
      </c>
      <c r="Q879" t="s">
        <v>69</v>
      </c>
      <c r="R879" t="s">
        <v>70</v>
      </c>
      <c r="S879" t="s">
        <v>96</v>
      </c>
      <c r="T879" t="b">
        <v>0</v>
      </c>
      <c r="U879" t="b">
        <v>1</v>
      </c>
      <c r="V879" t="b">
        <v>0</v>
      </c>
      <c r="W879" t="b">
        <v>0</v>
      </c>
      <c r="X879" t="b">
        <v>1</v>
      </c>
      <c r="Y879" t="s">
        <v>72</v>
      </c>
      <c r="Z879" t="b">
        <v>0</v>
      </c>
      <c r="AA879" t="s">
        <v>73</v>
      </c>
      <c r="AB879" t="s">
        <v>73</v>
      </c>
      <c r="AC879" t="s">
        <v>74</v>
      </c>
      <c r="AD879">
        <v>0</v>
      </c>
      <c r="AE879" t="s">
        <v>75</v>
      </c>
      <c r="AF879" t="s">
        <v>75</v>
      </c>
      <c r="AG879" t="s">
        <v>75</v>
      </c>
      <c r="AH879" t="s">
        <v>75</v>
      </c>
      <c r="AI879" t="b">
        <v>0</v>
      </c>
      <c r="AJ879" t="s">
        <v>69</v>
      </c>
      <c r="AK879" t="s">
        <v>69</v>
      </c>
      <c r="AL879" t="s">
        <v>69</v>
      </c>
      <c r="AM879" t="s">
        <v>67</v>
      </c>
      <c r="AN879" t="s">
        <v>67</v>
      </c>
      <c r="AO879" t="s">
        <v>76</v>
      </c>
      <c r="AP879" t="s">
        <v>76</v>
      </c>
      <c r="AQ879" t="s">
        <v>76</v>
      </c>
      <c r="AR879" t="s">
        <v>76</v>
      </c>
      <c r="AS879" t="s">
        <v>76</v>
      </c>
      <c r="AT879" t="s">
        <v>76</v>
      </c>
      <c r="AU879" t="s">
        <v>76</v>
      </c>
      <c r="AV879" t="s">
        <v>76</v>
      </c>
      <c r="AW879" t="s">
        <v>76</v>
      </c>
      <c r="AX879" t="s">
        <v>76</v>
      </c>
      <c r="AY879" t="s">
        <v>75</v>
      </c>
      <c r="AZ879">
        <v>4</v>
      </c>
      <c r="BA879" t="b">
        <v>1</v>
      </c>
      <c r="BB879" t="s">
        <v>75</v>
      </c>
      <c r="BC879" t="s">
        <v>77</v>
      </c>
      <c r="BD879" t="s">
        <v>75</v>
      </c>
      <c r="BE879" t="s">
        <v>78</v>
      </c>
      <c r="BF879" s="1">
        <v>40179</v>
      </c>
      <c r="BG879" t="s">
        <v>2370</v>
      </c>
      <c r="BH879" s="1">
        <v>46030.335879629631</v>
      </c>
      <c r="BI879" t="b">
        <v>0</v>
      </c>
      <c r="BJ879" t="s">
        <v>80</v>
      </c>
      <c r="BK879" t="s">
        <v>74</v>
      </c>
    </row>
    <row r="880" spans="1:63" x14ac:dyDescent="0.25">
      <c r="A880" t="s">
        <v>2371</v>
      </c>
      <c r="B880" t="s">
        <v>2372</v>
      </c>
      <c r="C880" t="s">
        <v>65</v>
      </c>
      <c r="D880" t="s">
        <v>66</v>
      </c>
      <c r="E880" t="s">
        <v>67</v>
      </c>
      <c r="F880" t="s">
        <v>68</v>
      </c>
      <c r="G880" t="s">
        <v>68</v>
      </c>
      <c r="H880">
        <v>1</v>
      </c>
      <c r="I880" t="s">
        <v>68</v>
      </c>
      <c r="J880">
        <v>1</v>
      </c>
      <c r="K880">
        <v>0</v>
      </c>
      <c r="L880">
        <v>2</v>
      </c>
      <c r="M880">
        <v>0</v>
      </c>
      <c r="N880">
        <v>19.135000000000002</v>
      </c>
      <c r="O880">
        <v>20.169</v>
      </c>
      <c r="P880">
        <v>20.169</v>
      </c>
      <c r="Q880" t="s">
        <v>69</v>
      </c>
      <c r="R880" t="s">
        <v>70</v>
      </c>
      <c r="S880" t="s">
        <v>206</v>
      </c>
      <c r="T880" t="b">
        <v>0</v>
      </c>
      <c r="U880" t="b">
        <v>1</v>
      </c>
      <c r="V880" t="b">
        <v>0</v>
      </c>
      <c r="W880" t="b">
        <v>0</v>
      </c>
      <c r="X880" t="b">
        <v>1</v>
      </c>
      <c r="Y880" t="s">
        <v>72</v>
      </c>
      <c r="Z880" t="b">
        <v>0</v>
      </c>
      <c r="AA880" t="s">
        <v>73</v>
      </c>
      <c r="AB880" t="s">
        <v>73</v>
      </c>
      <c r="AC880" t="s">
        <v>74</v>
      </c>
      <c r="AD880">
        <v>0</v>
      </c>
      <c r="AE880" t="s">
        <v>75</v>
      </c>
      <c r="AF880" t="s">
        <v>75</v>
      </c>
      <c r="AG880" t="s">
        <v>75</v>
      </c>
      <c r="AH880" t="s">
        <v>75</v>
      </c>
      <c r="AI880" t="b">
        <v>0</v>
      </c>
      <c r="AJ880" t="s">
        <v>69</v>
      </c>
      <c r="AK880" t="s">
        <v>69</v>
      </c>
      <c r="AL880" t="s">
        <v>69</v>
      </c>
      <c r="AM880" t="s">
        <v>67</v>
      </c>
      <c r="AN880" t="s">
        <v>67</v>
      </c>
      <c r="AO880" t="s">
        <v>76</v>
      </c>
      <c r="AP880" t="s">
        <v>76</v>
      </c>
      <c r="AQ880" t="s">
        <v>76</v>
      </c>
      <c r="AR880" t="s">
        <v>76</v>
      </c>
      <c r="AS880" t="s">
        <v>76</v>
      </c>
      <c r="AT880" t="s">
        <v>76</v>
      </c>
      <c r="AU880" t="s">
        <v>76</v>
      </c>
      <c r="AV880" t="s">
        <v>76</v>
      </c>
      <c r="AW880" t="s">
        <v>76</v>
      </c>
      <c r="AX880" t="s">
        <v>76</v>
      </c>
      <c r="AY880" t="s">
        <v>75</v>
      </c>
      <c r="AZ880">
        <v>4</v>
      </c>
      <c r="BA880" t="b">
        <v>1</v>
      </c>
      <c r="BB880" t="s">
        <v>75</v>
      </c>
      <c r="BC880" t="s">
        <v>77</v>
      </c>
      <c r="BD880" t="s">
        <v>75</v>
      </c>
      <c r="BE880" t="s">
        <v>78</v>
      </c>
      <c r="BF880" s="1">
        <v>40179</v>
      </c>
      <c r="BG880" t="s">
        <v>79</v>
      </c>
      <c r="BH880" s="1">
        <v>45972.351631944446</v>
      </c>
      <c r="BI880" t="b">
        <v>0</v>
      </c>
      <c r="BJ880" t="s">
        <v>80</v>
      </c>
      <c r="BK880" t="s">
        <v>74</v>
      </c>
    </row>
    <row r="881" spans="1:63" x14ac:dyDescent="0.25">
      <c r="A881" t="s">
        <v>2373</v>
      </c>
      <c r="B881" t="s">
        <v>2374</v>
      </c>
      <c r="C881" t="s">
        <v>93</v>
      </c>
      <c r="D881" t="s">
        <v>94</v>
      </c>
      <c r="E881" t="s">
        <v>67</v>
      </c>
      <c r="F881" t="s">
        <v>68</v>
      </c>
      <c r="G881" t="s">
        <v>68</v>
      </c>
      <c r="H881">
        <v>1</v>
      </c>
      <c r="I881" t="s">
        <v>69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 t="s">
        <v>69</v>
      </c>
      <c r="R881" t="s">
        <v>95</v>
      </c>
      <c r="S881" t="s">
        <v>70</v>
      </c>
      <c r="T881" t="b">
        <v>0</v>
      </c>
      <c r="U881" t="b">
        <v>1</v>
      </c>
      <c r="V881" t="b">
        <v>1</v>
      </c>
      <c r="W881" t="b">
        <v>0</v>
      </c>
      <c r="X881" t="b">
        <v>1</v>
      </c>
      <c r="Y881" t="s">
        <v>86</v>
      </c>
      <c r="Z881" t="b">
        <v>0</v>
      </c>
      <c r="AA881" t="s">
        <v>73</v>
      </c>
      <c r="AB881" t="s">
        <v>73</v>
      </c>
      <c r="AC881" t="s">
        <v>74</v>
      </c>
      <c r="AD881">
        <v>0</v>
      </c>
      <c r="AE881" t="s">
        <v>75</v>
      </c>
      <c r="AF881" t="s">
        <v>75</v>
      </c>
      <c r="AG881" t="s">
        <v>75</v>
      </c>
      <c r="AH881" t="s">
        <v>75</v>
      </c>
      <c r="AI881" t="b">
        <v>0</v>
      </c>
      <c r="AJ881" t="s">
        <v>69</v>
      </c>
      <c r="AK881" t="s">
        <v>69</v>
      </c>
      <c r="AL881" t="s">
        <v>69</v>
      </c>
      <c r="AM881" t="s">
        <v>67</v>
      </c>
      <c r="AN881" t="s">
        <v>67</v>
      </c>
      <c r="AO881" t="s">
        <v>76</v>
      </c>
      <c r="AP881" t="s">
        <v>76</v>
      </c>
      <c r="AQ881" t="s">
        <v>76</v>
      </c>
      <c r="AR881" t="s">
        <v>76</v>
      </c>
      <c r="AS881" t="s">
        <v>76</v>
      </c>
      <c r="AT881" t="s">
        <v>76</v>
      </c>
      <c r="AU881" t="s">
        <v>76</v>
      </c>
      <c r="AV881" t="s">
        <v>76</v>
      </c>
      <c r="AW881" t="s">
        <v>76</v>
      </c>
      <c r="AX881" t="s">
        <v>76</v>
      </c>
      <c r="AY881" t="s">
        <v>69</v>
      </c>
      <c r="AZ881">
        <v>0</v>
      </c>
      <c r="BA881" t="b">
        <v>1</v>
      </c>
      <c r="BB881" t="s">
        <v>75</v>
      </c>
      <c r="BC881" t="s">
        <v>77</v>
      </c>
      <c r="BD881" t="s">
        <v>97</v>
      </c>
      <c r="BE881" t="s">
        <v>98</v>
      </c>
      <c r="BF881" s="1">
        <v>44543.568391203706</v>
      </c>
      <c r="BG881" t="s">
        <v>79</v>
      </c>
      <c r="BH881" s="1">
        <v>45686.39099537037</v>
      </c>
      <c r="BI881" t="b">
        <v>0</v>
      </c>
      <c r="BJ881" t="s">
        <v>80</v>
      </c>
      <c r="BK881" t="s">
        <v>74</v>
      </c>
    </row>
    <row r="882" spans="1:63" x14ac:dyDescent="0.25">
      <c r="A882" t="s">
        <v>2375</v>
      </c>
      <c r="B882" t="s">
        <v>2376</v>
      </c>
      <c r="C882" t="s">
        <v>175</v>
      </c>
      <c r="D882" t="s">
        <v>66</v>
      </c>
      <c r="E882" t="s">
        <v>67</v>
      </c>
      <c r="F882" t="s">
        <v>358</v>
      </c>
      <c r="G882" t="s">
        <v>358</v>
      </c>
      <c r="H882">
        <v>1</v>
      </c>
      <c r="I882" t="s">
        <v>68</v>
      </c>
      <c r="J882">
        <v>1</v>
      </c>
      <c r="K882">
        <v>0</v>
      </c>
      <c r="L882">
        <v>12</v>
      </c>
      <c r="M882">
        <v>0</v>
      </c>
      <c r="N882">
        <v>2.6819999999999999</v>
      </c>
      <c r="O882">
        <v>3.54413</v>
      </c>
      <c r="P882">
        <v>3.69</v>
      </c>
      <c r="Q882" t="s">
        <v>69</v>
      </c>
      <c r="R882" t="s">
        <v>70</v>
      </c>
      <c r="S882" t="s">
        <v>96</v>
      </c>
      <c r="T882" t="b">
        <v>0</v>
      </c>
      <c r="U882" t="b">
        <v>1</v>
      </c>
      <c r="V882" t="b">
        <v>0</v>
      </c>
      <c r="W882" t="b">
        <v>0</v>
      </c>
      <c r="X882" t="b">
        <v>1</v>
      </c>
      <c r="Y882" t="s">
        <v>72</v>
      </c>
      <c r="Z882" t="b">
        <v>0</v>
      </c>
      <c r="AA882" t="s">
        <v>73</v>
      </c>
      <c r="AB882" t="s">
        <v>73</v>
      </c>
      <c r="AC882" t="s">
        <v>74</v>
      </c>
      <c r="AD882">
        <v>0</v>
      </c>
      <c r="AE882" t="s">
        <v>75</v>
      </c>
      <c r="AF882" t="s">
        <v>75</v>
      </c>
      <c r="AG882" t="s">
        <v>75</v>
      </c>
      <c r="AH882" t="s">
        <v>75</v>
      </c>
      <c r="AI882" t="b">
        <v>0</v>
      </c>
      <c r="AJ882" t="s">
        <v>69</v>
      </c>
      <c r="AK882" t="s">
        <v>69</v>
      </c>
      <c r="AL882" t="s">
        <v>69</v>
      </c>
      <c r="AM882" t="s">
        <v>67</v>
      </c>
      <c r="AN882" t="s">
        <v>67</v>
      </c>
      <c r="AO882" t="s">
        <v>104</v>
      </c>
      <c r="AP882" t="s">
        <v>152</v>
      </c>
      <c r="AQ882" t="s">
        <v>235</v>
      </c>
      <c r="AR882" t="s">
        <v>76</v>
      </c>
      <c r="AS882" t="s">
        <v>76</v>
      </c>
      <c r="AT882" t="s">
        <v>76</v>
      </c>
      <c r="AU882" t="s">
        <v>76</v>
      </c>
      <c r="AV882" t="s">
        <v>76</v>
      </c>
      <c r="AW882" t="s">
        <v>189</v>
      </c>
      <c r="AX882" t="s">
        <v>76</v>
      </c>
      <c r="AY882" t="s">
        <v>1529</v>
      </c>
      <c r="AZ882">
        <v>5</v>
      </c>
      <c r="BA882" t="b">
        <v>1</v>
      </c>
      <c r="BB882" t="s">
        <v>75</v>
      </c>
      <c r="BC882" t="s">
        <v>77</v>
      </c>
      <c r="BD882" t="s">
        <v>75</v>
      </c>
      <c r="BE882" t="s">
        <v>78</v>
      </c>
      <c r="BF882" s="1">
        <v>40179</v>
      </c>
      <c r="BG882" t="s">
        <v>79</v>
      </c>
      <c r="BH882" s="1">
        <v>45972.394212962965</v>
      </c>
      <c r="BI882" t="b">
        <v>0</v>
      </c>
      <c r="BJ882" t="s">
        <v>80</v>
      </c>
      <c r="BK882" t="s">
        <v>74</v>
      </c>
    </row>
    <row r="883" spans="1:63" x14ac:dyDescent="0.25">
      <c r="A883" t="s">
        <v>2377</v>
      </c>
      <c r="B883" t="s">
        <v>2378</v>
      </c>
      <c r="C883" t="s">
        <v>175</v>
      </c>
      <c r="D883" t="s">
        <v>66</v>
      </c>
      <c r="E883" t="s">
        <v>67</v>
      </c>
      <c r="F883" t="s">
        <v>68</v>
      </c>
      <c r="G883" t="s">
        <v>68</v>
      </c>
      <c r="H883">
        <v>1</v>
      </c>
      <c r="I883" t="s">
        <v>68</v>
      </c>
      <c r="J883">
        <v>1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 t="s">
        <v>69</v>
      </c>
      <c r="R883" t="s">
        <v>70</v>
      </c>
      <c r="S883" t="s">
        <v>96</v>
      </c>
      <c r="T883" t="b">
        <v>0</v>
      </c>
      <c r="U883" t="b">
        <v>1</v>
      </c>
      <c r="V883" t="b">
        <v>0</v>
      </c>
      <c r="W883" t="b">
        <v>0</v>
      </c>
      <c r="X883" t="b">
        <v>1</v>
      </c>
      <c r="Y883" t="s">
        <v>72</v>
      </c>
      <c r="Z883" t="b">
        <v>0</v>
      </c>
      <c r="AA883" t="s">
        <v>73</v>
      </c>
      <c r="AB883" t="s">
        <v>73</v>
      </c>
      <c r="AC883" t="s">
        <v>74</v>
      </c>
      <c r="AD883">
        <v>0</v>
      </c>
      <c r="AE883" t="s">
        <v>75</v>
      </c>
      <c r="AF883" t="s">
        <v>75</v>
      </c>
      <c r="AG883" t="s">
        <v>129</v>
      </c>
      <c r="AH883" t="s">
        <v>75</v>
      </c>
      <c r="AI883" t="b">
        <v>0</v>
      </c>
      <c r="AJ883" t="s">
        <v>69</v>
      </c>
      <c r="AK883" t="s">
        <v>69</v>
      </c>
      <c r="AL883" t="s">
        <v>69</v>
      </c>
      <c r="AM883" t="s">
        <v>67</v>
      </c>
      <c r="AN883" t="s">
        <v>67</v>
      </c>
      <c r="AO883" t="s">
        <v>76</v>
      </c>
      <c r="AP883" t="s">
        <v>76</v>
      </c>
      <c r="AQ883" t="s">
        <v>76</v>
      </c>
      <c r="AR883" t="s">
        <v>76</v>
      </c>
      <c r="AS883" t="s">
        <v>76</v>
      </c>
      <c r="AT883" t="s">
        <v>76</v>
      </c>
      <c r="AU883" t="s">
        <v>76</v>
      </c>
      <c r="AV883" t="s">
        <v>76</v>
      </c>
      <c r="AW883" t="s">
        <v>76</v>
      </c>
      <c r="AX883" t="s">
        <v>76</v>
      </c>
      <c r="AY883" t="s">
        <v>75</v>
      </c>
      <c r="AZ883">
        <v>0</v>
      </c>
      <c r="BA883" t="b">
        <v>1</v>
      </c>
      <c r="BB883" t="s">
        <v>75</v>
      </c>
      <c r="BC883" t="s">
        <v>77</v>
      </c>
      <c r="BD883" t="s">
        <v>75</v>
      </c>
      <c r="BE883" t="s">
        <v>78</v>
      </c>
      <c r="BF883" s="1">
        <v>40179</v>
      </c>
      <c r="BG883" t="s">
        <v>79</v>
      </c>
      <c r="BH883" s="1">
        <v>45972.261817129627</v>
      </c>
      <c r="BI883" t="b">
        <v>0</v>
      </c>
      <c r="BJ883" t="s">
        <v>80</v>
      </c>
      <c r="BK883" t="s">
        <v>74</v>
      </c>
    </row>
    <row r="884" spans="1:63" x14ac:dyDescent="0.25">
      <c r="A884" t="s">
        <v>2379</v>
      </c>
      <c r="B884" t="s">
        <v>1849</v>
      </c>
      <c r="C884" t="s">
        <v>110</v>
      </c>
      <c r="D884" t="s">
        <v>66</v>
      </c>
      <c r="E884" t="s">
        <v>67</v>
      </c>
      <c r="F884" t="s">
        <v>68</v>
      </c>
      <c r="G884" t="s">
        <v>68</v>
      </c>
      <c r="H884">
        <v>1</v>
      </c>
      <c r="I884" t="s">
        <v>68</v>
      </c>
      <c r="J884">
        <v>1</v>
      </c>
      <c r="K884">
        <v>0</v>
      </c>
      <c r="L884">
        <v>0</v>
      </c>
      <c r="M884">
        <v>0</v>
      </c>
      <c r="N884">
        <v>59.29</v>
      </c>
      <c r="O884">
        <v>0</v>
      </c>
      <c r="P884">
        <v>0</v>
      </c>
      <c r="Q884" t="s">
        <v>69</v>
      </c>
      <c r="R884" t="s">
        <v>103</v>
      </c>
      <c r="S884" t="s">
        <v>96</v>
      </c>
      <c r="T884" t="b">
        <v>0</v>
      </c>
      <c r="U884" t="b">
        <v>1</v>
      </c>
      <c r="V884" t="b">
        <v>0</v>
      </c>
      <c r="W884" t="b">
        <v>0</v>
      </c>
      <c r="X884" t="b">
        <v>0</v>
      </c>
      <c r="Y884" t="s">
        <v>72</v>
      </c>
      <c r="Z884" t="b">
        <v>0</v>
      </c>
      <c r="AA884" t="s">
        <v>73</v>
      </c>
      <c r="AB884" t="s">
        <v>73</v>
      </c>
      <c r="AC884" t="s">
        <v>74</v>
      </c>
      <c r="AD884">
        <v>0</v>
      </c>
      <c r="AE884" t="s">
        <v>75</v>
      </c>
      <c r="AF884" t="s">
        <v>75</v>
      </c>
      <c r="AG884" t="s">
        <v>75</v>
      </c>
      <c r="AH884" t="s">
        <v>75</v>
      </c>
      <c r="AI884" t="b">
        <v>0</v>
      </c>
      <c r="AJ884" t="s">
        <v>69</v>
      </c>
      <c r="AK884" t="s">
        <v>69</v>
      </c>
      <c r="AL884" t="s">
        <v>69</v>
      </c>
      <c r="AM884" t="s">
        <v>67</v>
      </c>
      <c r="AN884" t="s">
        <v>67</v>
      </c>
      <c r="AO884" t="s">
        <v>104</v>
      </c>
      <c r="AP884" t="s">
        <v>152</v>
      </c>
      <c r="AQ884" t="s">
        <v>153</v>
      </c>
      <c r="AR884" t="s">
        <v>76</v>
      </c>
      <c r="AS884" t="s">
        <v>76</v>
      </c>
      <c r="AT884" t="s">
        <v>76</v>
      </c>
      <c r="AU884" t="s">
        <v>76</v>
      </c>
      <c r="AV884" t="s">
        <v>76</v>
      </c>
      <c r="AW884" t="s">
        <v>76</v>
      </c>
      <c r="AX884" t="s">
        <v>76</v>
      </c>
      <c r="AY884" t="s">
        <v>75</v>
      </c>
      <c r="AZ884">
        <v>0</v>
      </c>
      <c r="BA884" t="b">
        <v>1</v>
      </c>
      <c r="BB884" t="s">
        <v>75</v>
      </c>
      <c r="BC884" t="s">
        <v>77</v>
      </c>
      <c r="BD884" t="s">
        <v>75</v>
      </c>
      <c r="BE884" t="s">
        <v>78</v>
      </c>
      <c r="BF884" s="1">
        <v>40179</v>
      </c>
      <c r="BG884" t="s">
        <v>79</v>
      </c>
      <c r="BH884" s="1">
        <v>45972.310254629629</v>
      </c>
      <c r="BI884" t="b">
        <v>0</v>
      </c>
      <c r="BJ884" t="s">
        <v>80</v>
      </c>
      <c r="BK884" t="s">
        <v>74</v>
      </c>
    </row>
    <row r="885" spans="1:63" x14ac:dyDescent="0.25">
      <c r="A885" t="s">
        <v>2380</v>
      </c>
      <c r="B885" t="s">
        <v>2381</v>
      </c>
      <c r="C885" t="s">
        <v>101</v>
      </c>
      <c r="D885" t="s">
        <v>66</v>
      </c>
      <c r="E885" t="s">
        <v>67</v>
      </c>
      <c r="F885" t="s">
        <v>68</v>
      </c>
      <c r="G885" t="s">
        <v>68</v>
      </c>
      <c r="H885">
        <v>1</v>
      </c>
      <c r="I885" t="s">
        <v>68</v>
      </c>
      <c r="J885">
        <v>1</v>
      </c>
      <c r="K885">
        <v>0</v>
      </c>
      <c r="L885">
        <v>0</v>
      </c>
      <c r="M885">
        <v>0</v>
      </c>
      <c r="N885">
        <v>11.055999999999999</v>
      </c>
      <c r="O885">
        <v>9.5489999999999995</v>
      </c>
      <c r="P885">
        <v>8.048</v>
      </c>
      <c r="Q885" t="s">
        <v>69</v>
      </c>
      <c r="R885" t="s">
        <v>103</v>
      </c>
      <c r="S885" t="s">
        <v>96</v>
      </c>
      <c r="T885" t="b">
        <v>0</v>
      </c>
      <c r="U885" t="b">
        <v>1</v>
      </c>
      <c r="V885" t="b">
        <v>0</v>
      </c>
      <c r="W885" t="b">
        <v>0</v>
      </c>
      <c r="X885" t="b">
        <v>1</v>
      </c>
      <c r="Y885" t="s">
        <v>72</v>
      </c>
      <c r="Z885" t="b">
        <v>0</v>
      </c>
      <c r="AA885" t="s">
        <v>73</v>
      </c>
      <c r="AB885" t="s">
        <v>73</v>
      </c>
      <c r="AC885" t="s">
        <v>74</v>
      </c>
      <c r="AD885">
        <v>0</v>
      </c>
      <c r="AE885" t="s">
        <v>75</v>
      </c>
      <c r="AF885" t="s">
        <v>75</v>
      </c>
      <c r="AG885" t="s">
        <v>69</v>
      </c>
      <c r="AH885" t="s">
        <v>75</v>
      </c>
      <c r="AI885" t="b">
        <v>0</v>
      </c>
      <c r="AJ885" t="s">
        <v>69</v>
      </c>
      <c r="AK885" t="s">
        <v>69</v>
      </c>
      <c r="AL885" t="s">
        <v>69</v>
      </c>
      <c r="AM885" t="s">
        <v>67</v>
      </c>
      <c r="AN885" t="s">
        <v>67</v>
      </c>
      <c r="AO885" t="s">
        <v>104</v>
      </c>
      <c r="AP885" t="s">
        <v>453</v>
      </c>
      <c r="AQ885" t="s">
        <v>867</v>
      </c>
      <c r="AR885" t="s">
        <v>76</v>
      </c>
      <c r="AS885" t="s">
        <v>76</v>
      </c>
      <c r="AT885" t="s">
        <v>2382</v>
      </c>
      <c r="AU885" t="s">
        <v>76</v>
      </c>
      <c r="AV885" t="s">
        <v>76</v>
      </c>
      <c r="AW885" t="s">
        <v>76</v>
      </c>
      <c r="AX885" t="s">
        <v>76</v>
      </c>
      <c r="AY885" t="s">
        <v>75</v>
      </c>
      <c r="AZ885">
        <v>5</v>
      </c>
      <c r="BA885" t="b">
        <v>1</v>
      </c>
      <c r="BB885" t="s">
        <v>75</v>
      </c>
      <c r="BC885" t="s">
        <v>77</v>
      </c>
      <c r="BD885" t="s">
        <v>75</v>
      </c>
      <c r="BE885" t="s">
        <v>78</v>
      </c>
      <c r="BF885" s="1">
        <v>40179</v>
      </c>
      <c r="BG885" t="s">
        <v>79</v>
      </c>
      <c r="BH885" s="1">
        <v>45972.330682870372</v>
      </c>
      <c r="BI885" t="b">
        <v>0</v>
      </c>
      <c r="BJ885" t="s">
        <v>80</v>
      </c>
      <c r="BK885" t="s">
        <v>74</v>
      </c>
    </row>
    <row r="886" spans="1:63" x14ac:dyDescent="0.25">
      <c r="A886" t="s">
        <v>2383</v>
      </c>
      <c r="B886" t="s">
        <v>2384</v>
      </c>
      <c r="C886" t="s">
        <v>101</v>
      </c>
      <c r="D886" t="s">
        <v>66</v>
      </c>
      <c r="E886" t="s">
        <v>102</v>
      </c>
      <c r="F886" t="s">
        <v>68</v>
      </c>
      <c r="G886" t="s">
        <v>68</v>
      </c>
      <c r="H886">
        <v>1</v>
      </c>
      <c r="I886" t="s">
        <v>68</v>
      </c>
      <c r="J886">
        <v>1</v>
      </c>
      <c r="K886">
        <v>0</v>
      </c>
      <c r="L886">
        <v>0</v>
      </c>
      <c r="M886">
        <v>0</v>
      </c>
      <c r="N886">
        <v>166.55</v>
      </c>
      <c r="O886">
        <v>21.21</v>
      </c>
      <c r="P886">
        <v>21.21</v>
      </c>
      <c r="Q886" t="s">
        <v>69</v>
      </c>
      <c r="R886" t="s">
        <v>103</v>
      </c>
      <c r="S886" t="s">
        <v>96</v>
      </c>
      <c r="T886" t="b">
        <v>0</v>
      </c>
      <c r="U886" t="b">
        <v>1</v>
      </c>
      <c r="V886" t="b">
        <v>0</v>
      </c>
      <c r="W886" t="b">
        <v>0</v>
      </c>
      <c r="X886" t="b">
        <v>1</v>
      </c>
      <c r="Y886" t="s">
        <v>72</v>
      </c>
      <c r="Z886" t="b">
        <v>0</v>
      </c>
      <c r="AA886" t="s">
        <v>73</v>
      </c>
      <c r="AB886" t="s">
        <v>73</v>
      </c>
      <c r="AC886" t="s">
        <v>74</v>
      </c>
      <c r="AD886">
        <v>0</v>
      </c>
      <c r="AE886" t="s">
        <v>75</v>
      </c>
      <c r="AF886" t="s">
        <v>75</v>
      </c>
      <c r="AG886" t="s">
        <v>75</v>
      </c>
      <c r="AH886" t="s">
        <v>75</v>
      </c>
      <c r="AI886" t="b">
        <v>0</v>
      </c>
      <c r="AJ886" t="s">
        <v>69</v>
      </c>
      <c r="AK886" t="s">
        <v>69</v>
      </c>
      <c r="AL886" t="s">
        <v>69</v>
      </c>
      <c r="AM886" t="s">
        <v>67</v>
      </c>
      <c r="AN886" t="s">
        <v>67</v>
      </c>
      <c r="AO886" t="s">
        <v>104</v>
      </c>
      <c r="AP886" t="s">
        <v>170</v>
      </c>
      <c r="AQ886" t="s">
        <v>171</v>
      </c>
      <c r="AR886" t="s">
        <v>76</v>
      </c>
      <c r="AS886" t="s">
        <v>76</v>
      </c>
      <c r="AT886" t="s">
        <v>2385</v>
      </c>
      <c r="AU886" t="s">
        <v>76</v>
      </c>
      <c r="AV886" t="s">
        <v>76</v>
      </c>
      <c r="AW886" t="s">
        <v>76</v>
      </c>
      <c r="AX886" t="s">
        <v>76</v>
      </c>
      <c r="AY886" t="s">
        <v>75</v>
      </c>
      <c r="AZ886">
        <v>0</v>
      </c>
      <c r="BA886" t="b">
        <v>1</v>
      </c>
      <c r="BB886" t="s">
        <v>75</v>
      </c>
      <c r="BC886" t="s">
        <v>77</v>
      </c>
      <c r="BD886" t="s">
        <v>75</v>
      </c>
      <c r="BE886" t="s">
        <v>78</v>
      </c>
      <c r="BF886" s="1">
        <v>40179</v>
      </c>
      <c r="BG886" t="s">
        <v>79</v>
      </c>
      <c r="BH886" s="1">
        <v>45972.370405092595</v>
      </c>
      <c r="BI886" t="b">
        <v>0</v>
      </c>
      <c r="BJ886" t="s">
        <v>80</v>
      </c>
      <c r="BK886" t="s">
        <v>74</v>
      </c>
    </row>
    <row r="887" spans="1:63" x14ac:dyDescent="0.25">
      <c r="A887" t="s">
        <v>2386</v>
      </c>
      <c r="B887" t="s">
        <v>2387</v>
      </c>
      <c r="C887" t="s">
        <v>101</v>
      </c>
      <c r="D887" t="s">
        <v>66</v>
      </c>
      <c r="E887" t="s">
        <v>67</v>
      </c>
      <c r="F887" t="s">
        <v>68</v>
      </c>
      <c r="G887" t="s">
        <v>68</v>
      </c>
      <c r="H887">
        <v>1</v>
      </c>
      <c r="I887" t="s">
        <v>68</v>
      </c>
      <c r="J887">
        <v>1</v>
      </c>
      <c r="K887">
        <v>0</v>
      </c>
      <c r="L887">
        <v>0</v>
      </c>
      <c r="M887">
        <v>0</v>
      </c>
      <c r="N887">
        <v>11.055999999999999</v>
      </c>
      <c r="O887">
        <v>9.5489999999999995</v>
      </c>
      <c r="P887">
        <v>8.048</v>
      </c>
      <c r="Q887" t="s">
        <v>69</v>
      </c>
      <c r="R887" t="s">
        <v>103</v>
      </c>
      <c r="S887" t="s">
        <v>96</v>
      </c>
      <c r="T887" t="b">
        <v>0</v>
      </c>
      <c r="U887" t="b">
        <v>1</v>
      </c>
      <c r="V887" t="b">
        <v>0</v>
      </c>
      <c r="W887" t="b">
        <v>0</v>
      </c>
      <c r="X887" t="b">
        <v>1</v>
      </c>
      <c r="Y887" t="s">
        <v>72</v>
      </c>
      <c r="Z887" t="b">
        <v>0</v>
      </c>
      <c r="AA887" t="s">
        <v>73</v>
      </c>
      <c r="AB887" t="s">
        <v>73</v>
      </c>
      <c r="AC887" t="s">
        <v>74</v>
      </c>
      <c r="AD887">
        <v>0</v>
      </c>
      <c r="AE887" t="s">
        <v>75</v>
      </c>
      <c r="AF887" t="s">
        <v>75</v>
      </c>
      <c r="AG887" t="s">
        <v>69</v>
      </c>
      <c r="AH887" t="s">
        <v>75</v>
      </c>
      <c r="AI887" t="b">
        <v>0</v>
      </c>
      <c r="AJ887" t="s">
        <v>69</v>
      </c>
      <c r="AK887" t="s">
        <v>69</v>
      </c>
      <c r="AL887" t="s">
        <v>69</v>
      </c>
      <c r="AM887" t="s">
        <v>67</v>
      </c>
      <c r="AN887" t="s">
        <v>67</v>
      </c>
      <c r="AO887" t="s">
        <v>104</v>
      </c>
      <c r="AP887" t="s">
        <v>453</v>
      </c>
      <c r="AQ887" t="s">
        <v>867</v>
      </c>
      <c r="AR887" t="s">
        <v>76</v>
      </c>
      <c r="AS887" t="s">
        <v>76</v>
      </c>
      <c r="AT887" t="s">
        <v>2382</v>
      </c>
      <c r="AU887" t="s">
        <v>76</v>
      </c>
      <c r="AV887" t="s">
        <v>76</v>
      </c>
      <c r="AW887" t="s">
        <v>76</v>
      </c>
      <c r="AX887" t="s">
        <v>76</v>
      </c>
      <c r="AY887" t="s">
        <v>75</v>
      </c>
      <c r="AZ887">
        <v>5</v>
      </c>
      <c r="BA887" t="b">
        <v>1</v>
      </c>
      <c r="BB887" t="s">
        <v>75</v>
      </c>
      <c r="BC887" t="s">
        <v>77</v>
      </c>
      <c r="BD887" t="s">
        <v>75</v>
      </c>
      <c r="BE887" t="s">
        <v>78</v>
      </c>
      <c r="BF887" s="1">
        <v>40179</v>
      </c>
      <c r="BG887" t="s">
        <v>79</v>
      </c>
      <c r="BH887" s="1">
        <v>45972.330682870372</v>
      </c>
      <c r="BI887" t="b">
        <v>0</v>
      </c>
      <c r="BJ887" t="s">
        <v>80</v>
      </c>
      <c r="BK887" t="s">
        <v>74</v>
      </c>
    </row>
    <row r="888" spans="1:63" x14ac:dyDescent="0.25">
      <c r="A888" t="s">
        <v>2388</v>
      </c>
      <c r="B888" t="s">
        <v>2389</v>
      </c>
      <c r="C888" t="s">
        <v>101</v>
      </c>
      <c r="D888" t="s">
        <v>66</v>
      </c>
      <c r="E888" t="s">
        <v>67</v>
      </c>
      <c r="F888" t="s">
        <v>68</v>
      </c>
      <c r="G888" t="s">
        <v>68</v>
      </c>
      <c r="H888">
        <v>1</v>
      </c>
      <c r="I888" t="s">
        <v>68</v>
      </c>
      <c r="J888">
        <v>1</v>
      </c>
      <c r="K888">
        <v>0</v>
      </c>
      <c r="L888">
        <v>0</v>
      </c>
      <c r="M888">
        <v>87.2</v>
      </c>
      <c r="N888">
        <v>36.767000000000003</v>
      </c>
      <c r="O888">
        <v>26.544</v>
      </c>
      <c r="P888">
        <v>26.544</v>
      </c>
      <c r="Q888" t="s">
        <v>69</v>
      </c>
      <c r="R888" t="s">
        <v>103</v>
      </c>
      <c r="S888" t="s">
        <v>96</v>
      </c>
      <c r="T888" t="b">
        <v>0</v>
      </c>
      <c r="U888" t="b">
        <v>1</v>
      </c>
      <c r="V888" t="b">
        <v>0</v>
      </c>
      <c r="W888" t="b">
        <v>1</v>
      </c>
      <c r="X888" t="b">
        <v>1</v>
      </c>
      <c r="Y888" t="s">
        <v>72</v>
      </c>
      <c r="Z888" t="b">
        <v>0</v>
      </c>
      <c r="AA888" t="s">
        <v>73</v>
      </c>
      <c r="AB888" t="s">
        <v>73</v>
      </c>
      <c r="AC888" t="s">
        <v>74</v>
      </c>
      <c r="AD888">
        <v>0</v>
      </c>
      <c r="AE888" t="s">
        <v>75</v>
      </c>
      <c r="AF888" t="s">
        <v>75</v>
      </c>
      <c r="AG888" t="s">
        <v>2390</v>
      </c>
      <c r="AH888" t="s">
        <v>75</v>
      </c>
      <c r="AI888" t="b">
        <v>0</v>
      </c>
      <c r="AJ888" t="s">
        <v>69</v>
      </c>
      <c r="AK888" t="s">
        <v>69</v>
      </c>
      <c r="AL888" t="s">
        <v>69</v>
      </c>
      <c r="AM888" t="s">
        <v>67</v>
      </c>
      <c r="AN888" t="s">
        <v>67</v>
      </c>
      <c r="AO888" t="s">
        <v>104</v>
      </c>
      <c r="AP888" t="s">
        <v>273</v>
      </c>
      <c r="AQ888" t="s">
        <v>533</v>
      </c>
      <c r="AR888" t="s">
        <v>76</v>
      </c>
      <c r="AS888" t="s">
        <v>76</v>
      </c>
      <c r="AT888" t="s">
        <v>2391</v>
      </c>
      <c r="AU888" t="s">
        <v>76</v>
      </c>
      <c r="AV888" t="s">
        <v>76</v>
      </c>
      <c r="AW888" t="s">
        <v>76</v>
      </c>
      <c r="AX888" t="s">
        <v>76</v>
      </c>
      <c r="AY888" t="s">
        <v>142</v>
      </c>
      <c r="AZ888">
        <v>12</v>
      </c>
      <c r="BA888" t="b">
        <v>1</v>
      </c>
      <c r="BB888" t="s">
        <v>75</v>
      </c>
      <c r="BC888" t="s">
        <v>77</v>
      </c>
      <c r="BD888" t="s">
        <v>75</v>
      </c>
      <c r="BE888" t="s">
        <v>78</v>
      </c>
      <c r="BF888" s="1">
        <v>40179</v>
      </c>
      <c r="BG888" t="s">
        <v>79</v>
      </c>
      <c r="BH888" s="1">
        <v>45972.338020833333</v>
      </c>
      <c r="BI888" t="b">
        <v>0</v>
      </c>
      <c r="BJ888" t="s">
        <v>80</v>
      </c>
      <c r="BK888" t="s">
        <v>74</v>
      </c>
    </row>
    <row r="889" spans="1:63" x14ac:dyDescent="0.25">
      <c r="A889" t="s">
        <v>2392</v>
      </c>
      <c r="B889" t="s">
        <v>2393</v>
      </c>
      <c r="C889" t="s">
        <v>110</v>
      </c>
      <c r="D889" t="s">
        <v>66</v>
      </c>
      <c r="E889" t="s">
        <v>67</v>
      </c>
      <c r="F889" t="s">
        <v>68</v>
      </c>
      <c r="G889" t="s">
        <v>68</v>
      </c>
      <c r="H889">
        <v>1</v>
      </c>
      <c r="I889" t="s">
        <v>68</v>
      </c>
      <c r="J889">
        <v>1</v>
      </c>
      <c r="K889">
        <v>0</v>
      </c>
      <c r="L889">
        <v>3</v>
      </c>
      <c r="M889">
        <v>0</v>
      </c>
      <c r="N889">
        <v>1.5580000000000001</v>
      </c>
      <c r="O889">
        <v>1.006</v>
      </c>
      <c r="P889">
        <v>1.006</v>
      </c>
      <c r="Q889" t="s">
        <v>69</v>
      </c>
      <c r="R889" t="s">
        <v>70</v>
      </c>
      <c r="S889" t="s">
        <v>96</v>
      </c>
      <c r="T889" t="b">
        <v>0</v>
      </c>
      <c r="U889" t="b">
        <v>1</v>
      </c>
      <c r="V889" t="b">
        <v>0</v>
      </c>
      <c r="W889" t="b">
        <v>0</v>
      </c>
      <c r="X889" t="b">
        <v>1</v>
      </c>
      <c r="Y889" t="s">
        <v>72</v>
      </c>
      <c r="Z889" t="b">
        <v>0</v>
      </c>
      <c r="AA889" t="s">
        <v>73</v>
      </c>
      <c r="AB889" t="s">
        <v>73</v>
      </c>
      <c r="AC889" t="s">
        <v>74</v>
      </c>
      <c r="AD889">
        <v>0</v>
      </c>
      <c r="AE889" t="s">
        <v>75</v>
      </c>
      <c r="AF889" t="s">
        <v>75</v>
      </c>
      <c r="AG889" t="s">
        <v>2394</v>
      </c>
      <c r="AH889" t="s">
        <v>75</v>
      </c>
      <c r="AI889" t="b">
        <v>0</v>
      </c>
      <c r="AJ889" t="s">
        <v>69</v>
      </c>
      <c r="AK889" t="s">
        <v>69</v>
      </c>
      <c r="AL889" t="s">
        <v>69</v>
      </c>
      <c r="AM889" t="s">
        <v>67</v>
      </c>
      <c r="AN889" t="s">
        <v>67</v>
      </c>
      <c r="AO889" t="s">
        <v>104</v>
      </c>
      <c r="AP889" t="s">
        <v>76</v>
      </c>
      <c r="AQ889" t="s">
        <v>76</v>
      </c>
      <c r="AR889" t="s">
        <v>76</v>
      </c>
      <c r="AS889" t="s">
        <v>76</v>
      </c>
      <c r="AT889" t="s">
        <v>76</v>
      </c>
      <c r="AU889" t="s">
        <v>76</v>
      </c>
      <c r="AV889" t="s">
        <v>76</v>
      </c>
      <c r="AW889" t="s">
        <v>76</v>
      </c>
      <c r="AX889" t="s">
        <v>76</v>
      </c>
      <c r="AY889" t="s">
        <v>1529</v>
      </c>
      <c r="AZ889">
        <v>4</v>
      </c>
      <c r="BA889" t="b">
        <v>1</v>
      </c>
      <c r="BB889" t="s">
        <v>75</v>
      </c>
      <c r="BC889" t="s">
        <v>77</v>
      </c>
      <c r="BD889" t="s">
        <v>75</v>
      </c>
      <c r="BE889" t="s">
        <v>78</v>
      </c>
      <c r="BF889" s="1">
        <v>40179</v>
      </c>
      <c r="BG889" t="s">
        <v>79</v>
      </c>
      <c r="BH889" s="1">
        <v>45972.320324074077</v>
      </c>
      <c r="BI889" t="b">
        <v>0</v>
      </c>
      <c r="BJ889" t="s">
        <v>80</v>
      </c>
      <c r="BK889" t="s">
        <v>74</v>
      </c>
    </row>
    <row r="890" spans="1:63" x14ac:dyDescent="0.25">
      <c r="A890" t="s">
        <v>2395</v>
      </c>
      <c r="B890" t="s">
        <v>2396</v>
      </c>
      <c r="C890" t="s">
        <v>65</v>
      </c>
      <c r="D890" t="s">
        <v>66</v>
      </c>
      <c r="E890" t="s">
        <v>67</v>
      </c>
      <c r="F890" t="s">
        <v>358</v>
      </c>
      <c r="G890" t="s">
        <v>358</v>
      </c>
      <c r="H890">
        <v>1</v>
      </c>
      <c r="I890" t="s">
        <v>68</v>
      </c>
      <c r="J890">
        <v>1</v>
      </c>
      <c r="K890">
        <v>0</v>
      </c>
      <c r="L890">
        <v>0</v>
      </c>
      <c r="M890">
        <v>0</v>
      </c>
      <c r="N890">
        <v>231.67599999999999</v>
      </c>
      <c r="O890">
        <v>166.47800000000001</v>
      </c>
      <c r="P890">
        <v>166.47800000000001</v>
      </c>
      <c r="Q890" t="s">
        <v>69</v>
      </c>
      <c r="R890" t="s">
        <v>70</v>
      </c>
      <c r="S890" t="s">
        <v>71</v>
      </c>
      <c r="T890" t="b">
        <v>0</v>
      </c>
      <c r="U890" t="b">
        <v>1</v>
      </c>
      <c r="V890" t="b">
        <v>0</v>
      </c>
      <c r="W890" t="b">
        <v>0</v>
      </c>
      <c r="X890" t="b">
        <v>1</v>
      </c>
      <c r="Y890" t="s">
        <v>72</v>
      </c>
      <c r="Z890" t="b">
        <v>0</v>
      </c>
      <c r="AA890" t="s">
        <v>73</v>
      </c>
      <c r="AB890" t="s">
        <v>73</v>
      </c>
      <c r="AC890" t="s">
        <v>74</v>
      </c>
      <c r="AD890">
        <v>0</v>
      </c>
      <c r="AE890" t="s">
        <v>75</v>
      </c>
      <c r="AF890" t="s">
        <v>75</v>
      </c>
      <c r="AG890" t="s">
        <v>75</v>
      </c>
      <c r="AH890" t="s">
        <v>75</v>
      </c>
      <c r="AI890" t="b">
        <v>0</v>
      </c>
      <c r="AJ890" t="s">
        <v>69</v>
      </c>
      <c r="AK890" t="s">
        <v>69</v>
      </c>
      <c r="AL890" t="s">
        <v>69</v>
      </c>
      <c r="AM890" t="s">
        <v>67</v>
      </c>
      <c r="AN890" t="s">
        <v>67</v>
      </c>
      <c r="AO890" t="s">
        <v>76</v>
      </c>
      <c r="AP890" t="s">
        <v>76</v>
      </c>
      <c r="AQ890" t="s">
        <v>76</v>
      </c>
      <c r="AR890" t="s">
        <v>76</v>
      </c>
      <c r="AS890" t="s">
        <v>115</v>
      </c>
      <c r="AT890" t="s">
        <v>2397</v>
      </c>
      <c r="AU890" t="s">
        <v>76</v>
      </c>
      <c r="AV890" t="s">
        <v>76</v>
      </c>
      <c r="AW890" t="s">
        <v>76</v>
      </c>
      <c r="AX890" t="s">
        <v>117</v>
      </c>
      <c r="AY890" t="s">
        <v>75</v>
      </c>
      <c r="AZ890">
        <v>9</v>
      </c>
      <c r="BA890" t="b">
        <v>1</v>
      </c>
      <c r="BB890" t="s">
        <v>75</v>
      </c>
      <c r="BC890" t="s">
        <v>77</v>
      </c>
      <c r="BD890" t="s">
        <v>75</v>
      </c>
      <c r="BE890" t="s">
        <v>78</v>
      </c>
      <c r="BF890" s="1">
        <v>40179</v>
      </c>
      <c r="BG890" t="s">
        <v>79</v>
      </c>
      <c r="BH890" s="1">
        <v>45972.369270833333</v>
      </c>
      <c r="BI890" t="b">
        <v>0</v>
      </c>
      <c r="BJ890" t="s">
        <v>80</v>
      </c>
      <c r="BK890" t="s">
        <v>74</v>
      </c>
    </row>
    <row r="891" spans="1:63" x14ac:dyDescent="0.25">
      <c r="A891" t="s">
        <v>2398</v>
      </c>
      <c r="B891" t="s">
        <v>2399</v>
      </c>
      <c r="C891" t="s">
        <v>110</v>
      </c>
      <c r="D891" t="s">
        <v>66</v>
      </c>
      <c r="E891" t="s">
        <v>67</v>
      </c>
      <c r="F891" t="s">
        <v>68</v>
      </c>
      <c r="G891" t="s">
        <v>68</v>
      </c>
      <c r="H891">
        <v>1</v>
      </c>
      <c r="I891" t="s">
        <v>68</v>
      </c>
      <c r="J891">
        <v>1</v>
      </c>
      <c r="K891">
        <v>0</v>
      </c>
      <c r="L891">
        <v>0</v>
      </c>
      <c r="M891">
        <v>87.53</v>
      </c>
      <c r="N891">
        <v>19.827000000000002</v>
      </c>
      <c r="O891">
        <v>19.827000000000002</v>
      </c>
      <c r="P891">
        <v>19.827000000000002</v>
      </c>
      <c r="Q891" t="s">
        <v>69</v>
      </c>
      <c r="R891" t="s">
        <v>103</v>
      </c>
      <c r="S891" t="s">
        <v>96</v>
      </c>
      <c r="T891" t="b">
        <v>0</v>
      </c>
      <c r="U891" t="b">
        <v>1</v>
      </c>
      <c r="V891" t="b">
        <v>0</v>
      </c>
      <c r="W891" t="b">
        <v>1</v>
      </c>
      <c r="X891" t="b">
        <v>1</v>
      </c>
      <c r="Y891" t="s">
        <v>72</v>
      </c>
      <c r="Z891" t="b">
        <v>0</v>
      </c>
      <c r="AA891" t="s">
        <v>73</v>
      </c>
      <c r="AB891" t="s">
        <v>73</v>
      </c>
      <c r="AC891" t="s">
        <v>74</v>
      </c>
      <c r="AD891">
        <v>0</v>
      </c>
      <c r="AE891" t="s">
        <v>75</v>
      </c>
      <c r="AF891" t="s">
        <v>75</v>
      </c>
      <c r="AG891" t="s">
        <v>75</v>
      </c>
      <c r="AH891" t="s">
        <v>75</v>
      </c>
      <c r="AI891" t="b">
        <v>0</v>
      </c>
      <c r="AJ891" t="s">
        <v>69</v>
      </c>
      <c r="AK891" t="s">
        <v>69</v>
      </c>
      <c r="AL891" t="s">
        <v>69</v>
      </c>
      <c r="AM891" t="s">
        <v>67</v>
      </c>
      <c r="AN891" t="s">
        <v>67</v>
      </c>
      <c r="AO891" t="s">
        <v>104</v>
      </c>
      <c r="AP891" t="s">
        <v>152</v>
      </c>
      <c r="AQ891" t="s">
        <v>153</v>
      </c>
      <c r="AR891" t="s">
        <v>76</v>
      </c>
      <c r="AS891" t="s">
        <v>76</v>
      </c>
      <c r="AT891" t="s">
        <v>2400</v>
      </c>
      <c r="AU891" t="s">
        <v>76</v>
      </c>
      <c r="AV891" t="s">
        <v>76</v>
      </c>
      <c r="AW891" t="s">
        <v>76</v>
      </c>
      <c r="AX891" t="s">
        <v>117</v>
      </c>
      <c r="AY891" t="s">
        <v>75</v>
      </c>
      <c r="AZ891">
        <v>6</v>
      </c>
      <c r="BA891" t="b">
        <v>1</v>
      </c>
      <c r="BB891" t="s">
        <v>75</v>
      </c>
      <c r="BC891" t="s">
        <v>77</v>
      </c>
      <c r="BD891" t="s">
        <v>75</v>
      </c>
      <c r="BE891" t="s">
        <v>78</v>
      </c>
      <c r="BF891" s="1">
        <v>40179</v>
      </c>
      <c r="BG891" t="s">
        <v>2401</v>
      </c>
      <c r="BH891" s="1">
        <v>46041.431342592594</v>
      </c>
      <c r="BI891" t="b">
        <v>0</v>
      </c>
      <c r="BJ891" t="s">
        <v>80</v>
      </c>
      <c r="BK891" t="s">
        <v>74</v>
      </c>
    </row>
    <row r="892" spans="1:63" x14ac:dyDescent="0.25">
      <c r="A892" t="s">
        <v>2402</v>
      </c>
      <c r="B892" t="s">
        <v>2403</v>
      </c>
      <c r="C892" t="s">
        <v>110</v>
      </c>
      <c r="D892" t="s">
        <v>66</v>
      </c>
      <c r="E892" t="s">
        <v>67</v>
      </c>
      <c r="F892" t="s">
        <v>68</v>
      </c>
      <c r="G892" t="s">
        <v>68</v>
      </c>
      <c r="H892">
        <v>1</v>
      </c>
      <c r="I892" t="s">
        <v>68</v>
      </c>
      <c r="J892">
        <v>1</v>
      </c>
      <c r="K892">
        <v>0</v>
      </c>
      <c r="L892">
        <v>0</v>
      </c>
      <c r="M892">
        <v>67</v>
      </c>
      <c r="N892">
        <v>32.575000000000003</v>
      </c>
      <c r="O892">
        <v>32.575000000000003</v>
      </c>
      <c r="P892">
        <v>27.195</v>
      </c>
      <c r="Q892" t="s">
        <v>69</v>
      </c>
      <c r="R892" t="s">
        <v>103</v>
      </c>
      <c r="S892" t="s">
        <v>96</v>
      </c>
      <c r="T892" t="b">
        <v>0</v>
      </c>
      <c r="U892" t="b">
        <v>1</v>
      </c>
      <c r="V892" t="b">
        <v>0</v>
      </c>
      <c r="W892" t="b">
        <v>1</v>
      </c>
      <c r="X892" t="b">
        <v>1</v>
      </c>
      <c r="Y892" t="s">
        <v>72</v>
      </c>
      <c r="Z892" t="b">
        <v>0</v>
      </c>
      <c r="AA892" t="s">
        <v>73</v>
      </c>
      <c r="AB892" t="s">
        <v>73</v>
      </c>
      <c r="AC892" t="s">
        <v>74</v>
      </c>
      <c r="AD892">
        <v>0</v>
      </c>
      <c r="AE892" t="s">
        <v>75</v>
      </c>
      <c r="AF892" t="s">
        <v>75</v>
      </c>
      <c r="AG892" t="s">
        <v>75</v>
      </c>
      <c r="AH892" t="s">
        <v>75</v>
      </c>
      <c r="AI892" t="b">
        <v>0</v>
      </c>
      <c r="AJ892" t="s">
        <v>69</v>
      </c>
      <c r="AK892" t="s">
        <v>69</v>
      </c>
      <c r="AL892" t="s">
        <v>69</v>
      </c>
      <c r="AM892" t="s">
        <v>67</v>
      </c>
      <c r="AN892" t="s">
        <v>67</v>
      </c>
      <c r="AO892" t="s">
        <v>104</v>
      </c>
      <c r="AP892" t="s">
        <v>152</v>
      </c>
      <c r="AQ892" t="s">
        <v>153</v>
      </c>
      <c r="AR892" t="s">
        <v>76</v>
      </c>
      <c r="AS892" t="s">
        <v>115</v>
      </c>
      <c r="AT892" t="s">
        <v>2400</v>
      </c>
      <c r="AU892" t="s">
        <v>76</v>
      </c>
      <c r="AV892" t="s">
        <v>76</v>
      </c>
      <c r="AW892" t="s">
        <v>76</v>
      </c>
      <c r="AX892" t="s">
        <v>117</v>
      </c>
      <c r="AY892" t="s">
        <v>75</v>
      </c>
      <c r="AZ892">
        <v>8</v>
      </c>
      <c r="BA892" t="b">
        <v>1</v>
      </c>
      <c r="BB892" t="s">
        <v>75</v>
      </c>
      <c r="BC892" t="s">
        <v>77</v>
      </c>
      <c r="BD892" t="s">
        <v>75</v>
      </c>
      <c r="BE892" t="s">
        <v>78</v>
      </c>
      <c r="BF892" s="1">
        <v>40179</v>
      </c>
      <c r="BG892" t="s">
        <v>913</v>
      </c>
      <c r="BH892" s="1">
        <v>46029.37771990741</v>
      </c>
      <c r="BI892" t="b">
        <v>0</v>
      </c>
      <c r="BJ892" t="s">
        <v>80</v>
      </c>
      <c r="BK892" t="s">
        <v>74</v>
      </c>
    </row>
    <row r="893" spans="1:63" x14ac:dyDescent="0.25">
      <c r="A893" t="s">
        <v>2404</v>
      </c>
      <c r="B893" t="s">
        <v>2405</v>
      </c>
      <c r="C893" t="s">
        <v>922</v>
      </c>
      <c r="D893" t="s">
        <v>66</v>
      </c>
      <c r="E893" t="s">
        <v>67</v>
      </c>
      <c r="F893" t="s">
        <v>68</v>
      </c>
      <c r="G893" t="s">
        <v>68</v>
      </c>
      <c r="H893">
        <v>1</v>
      </c>
      <c r="I893" t="s">
        <v>68</v>
      </c>
      <c r="J893">
        <v>1</v>
      </c>
      <c r="K893">
        <v>0</v>
      </c>
      <c r="L893">
        <v>0</v>
      </c>
      <c r="M893">
        <v>0</v>
      </c>
      <c r="N893">
        <v>1150</v>
      </c>
      <c r="O893">
        <v>1150</v>
      </c>
      <c r="P893">
        <v>1150</v>
      </c>
      <c r="Q893" t="s">
        <v>69</v>
      </c>
      <c r="R893" t="s">
        <v>923</v>
      </c>
      <c r="S893" t="s">
        <v>96</v>
      </c>
      <c r="T893" t="b">
        <v>1</v>
      </c>
      <c r="U893" t="b">
        <v>0</v>
      </c>
      <c r="V893" t="b">
        <v>0</v>
      </c>
      <c r="W893" t="b">
        <v>0</v>
      </c>
      <c r="X893" t="b">
        <v>1</v>
      </c>
      <c r="Y893" t="s">
        <v>86</v>
      </c>
      <c r="Z893" t="b">
        <v>0</v>
      </c>
      <c r="AA893" t="s">
        <v>73</v>
      </c>
      <c r="AB893" t="s">
        <v>73</v>
      </c>
      <c r="AC893" t="s">
        <v>74</v>
      </c>
      <c r="AD893">
        <v>0</v>
      </c>
      <c r="AE893" t="s">
        <v>75</v>
      </c>
      <c r="AF893" t="s">
        <v>75</v>
      </c>
      <c r="AG893" t="s">
        <v>75</v>
      </c>
      <c r="AH893" t="s">
        <v>75</v>
      </c>
      <c r="AI893" t="b">
        <v>0</v>
      </c>
      <c r="AJ893" t="s">
        <v>69</v>
      </c>
      <c r="AK893" t="s">
        <v>69</v>
      </c>
      <c r="AL893" t="s">
        <v>69</v>
      </c>
      <c r="AM893" t="s">
        <v>67</v>
      </c>
      <c r="AN893" t="s">
        <v>67</v>
      </c>
      <c r="AO893" t="s">
        <v>104</v>
      </c>
      <c r="AP893" t="s">
        <v>498</v>
      </c>
      <c r="AQ893" t="s">
        <v>498</v>
      </c>
      <c r="AR893" t="s">
        <v>76</v>
      </c>
      <c r="AS893" t="s">
        <v>76</v>
      </c>
      <c r="AT893" t="s">
        <v>2162</v>
      </c>
      <c r="AU893" t="s">
        <v>76</v>
      </c>
      <c r="AV893" t="s">
        <v>76</v>
      </c>
      <c r="AW893" t="s">
        <v>924</v>
      </c>
      <c r="AX893" t="s">
        <v>76</v>
      </c>
      <c r="AY893" t="s">
        <v>75</v>
      </c>
      <c r="AZ893">
        <v>0</v>
      </c>
      <c r="BA893" t="b">
        <v>1</v>
      </c>
      <c r="BB893" t="s">
        <v>75</v>
      </c>
      <c r="BC893" t="s">
        <v>77</v>
      </c>
      <c r="BD893" t="s">
        <v>75</v>
      </c>
      <c r="BE893" t="s">
        <v>78</v>
      </c>
      <c r="BF893" s="1">
        <v>40179</v>
      </c>
      <c r="BG893" t="s">
        <v>79</v>
      </c>
      <c r="BH893" s="1">
        <v>45709.37023148148</v>
      </c>
      <c r="BI893" t="b">
        <v>0</v>
      </c>
      <c r="BJ893" t="s">
        <v>80</v>
      </c>
      <c r="BK893" t="s">
        <v>74</v>
      </c>
    </row>
    <row r="894" spans="1:63" x14ac:dyDescent="0.25">
      <c r="A894" t="s">
        <v>2406</v>
      </c>
      <c r="B894" t="s">
        <v>2407</v>
      </c>
      <c r="C894" t="s">
        <v>83</v>
      </c>
      <c r="D894" t="s">
        <v>66</v>
      </c>
      <c r="E894" t="s">
        <v>67</v>
      </c>
      <c r="F894" t="s">
        <v>68</v>
      </c>
      <c r="G894" t="s">
        <v>68</v>
      </c>
      <c r="H894">
        <v>1</v>
      </c>
      <c r="I894" t="s">
        <v>68</v>
      </c>
      <c r="J894">
        <v>1</v>
      </c>
      <c r="K894">
        <v>0</v>
      </c>
      <c r="L894">
        <v>3</v>
      </c>
      <c r="M894">
        <v>0</v>
      </c>
      <c r="N894">
        <v>115.98</v>
      </c>
      <c r="O894">
        <v>64.62</v>
      </c>
      <c r="P894">
        <v>115.98</v>
      </c>
      <c r="Q894" t="s">
        <v>69</v>
      </c>
      <c r="R894" t="s">
        <v>85</v>
      </c>
      <c r="S894" t="s">
        <v>96</v>
      </c>
      <c r="T894" t="b">
        <v>1</v>
      </c>
      <c r="U894" t="b">
        <v>0</v>
      </c>
      <c r="V894" t="b">
        <v>0</v>
      </c>
      <c r="W894" t="b">
        <v>1</v>
      </c>
      <c r="X894" t="b">
        <v>1</v>
      </c>
      <c r="Y894" t="s">
        <v>86</v>
      </c>
      <c r="Z894" t="b">
        <v>0</v>
      </c>
      <c r="AA894" t="s">
        <v>73</v>
      </c>
      <c r="AB894" t="s">
        <v>73</v>
      </c>
      <c r="AC894" t="s">
        <v>74</v>
      </c>
      <c r="AD894">
        <v>0</v>
      </c>
      <c r="AE894" t="s">
        <v>75</v>
      </c>
      <c r="AF894" t="s">
        <v>75</v>
      </c>
      <c r="AG894" t="s">
        <v>75</v>
      </c>
      <c r="AH894" t="s">
        <v>75</v>
      </c>
      <c r="AI894" t="b">
        <v>0</v>
      </c>
      <c r="AJ894" t="s">
        <v>69</v>
      </c>
      <c r="AK894" t="s">
        <v>69</v>
      </c>
      <c r="AL894" t="s">
        <v>69</v>
      </c>
      <c r="AM894" t="s">
        <v>67</v>
      </c>
      <c r="AN894" t="s">
        <v>67</v>
      </c>
      <c r="AO894" t="s">
        <v>498</v>
      </c>
      <c r="AP894" t="s">
        <v>1063</v>
      </c>
      <c r="AQ894" t="s">
        <v>1063</v>
      </c>
      <c r="AR894" t="s">
        <v>76</v>
      </c>
      <c r="AS894" t="s">
        <v>76</v>
      </c>
      <c r="AT894" t="s">
        <v>76</v>
      </c>
      <c r="AU894" t="s">
        <v>76</v>
      </c>
      <c r="AV894" t="s">
        <v>76</v>
      </c>
      <c r="AW894" t="s">
        <v>87</v>
      </c>
      <c r="AX894" t="s">
        <v>76</v>
      </c>
      <c r="AY894" t="s">
        <v>75</v>
      </c>
      <c r="AZ894">
        <v>3</v>
      </c>
      <c r="BA894" t="b">
        <v>1</v>
      </c>
      <c r="BB894" t="s">
        <v>75</v>
      </c>
      <c r="BC894" t="s">
        <v>77</v>
      </c>
      <c r="BD894" t="s">
        <v>75</v>
      </c>
      <c r="BE894" t="s">
        <v>78</v>
      </c>
      <c r="BF894" s="1">
        <v>40179</v>
      </c>
      <c r="BG894" t="s">
        <v>90</v>
      </c>
      <c r="BH894" s="1">
        <v>45862.653877314813</v>
      </c>
      <c r="BI894" t="b">
        <v>0</v>
      </c>
      <c r="BJ894" t="s">
        <v>80</v>
      </c>
      <c r="BK894" t="s">
        <v>74</v>
      </c>
    </row>
    <row r="895" spans="1:63" x14ac:dyDescent="0.25">
      <c r="A895" t="s">
        <v>2408</v>
      </c>
      <c r="B895" t="s">
        <v>2409</v>
      </c>
      <c r="C895" t="s">
        <v>101</v>
      </c>
      <c r="D895" t="s">
        <v>66</v>
      </c>
      <c r="E895" t="s">
        <v>139</v>
      </c>
      <c r="F895" t="s">
        <v>68</v>
      </c>
      <c r="G895" t="s">
        <v>68</v>
      </c>
      <c r="H895">
        <v>1</v>
      </c>
      <c r="I895" t="s">
        <v>68</v>
      </c>
      <c r="J895">
        <v>1</v>
      </c>
      <c r="K895">
        <v>0</v>
      </c>
      <c r="L895">
        <v>0</v>
      </c>
      <c r="M895">
        <v>0</v>
      </c>
      <c r="N895">
        <v>6.258</v>
      </c>
      <c r="O895">
        <v>0</v>
      </c>
      <c r="P895">
        <v>0</v>
      </c>
      <c r="Q895" t="s">
        <v>69</v>
      </c>
      <c r="R895" t="s">
        <v>103</v>
      </c>
      <c r="S895" t="s">
        <v>96</v>
      </c>
      <c r="T895" t="b">
        <v>0</v>
      </c>
      <c r="U895" t="b">
        <v>1</v>
      </c>
      <c r="V895" t="b">
        <v>0</v>
      </c>
      <c r="W895" t="b">
        <v>0</v>
      </c>
      <c r="X895" t="b">
        <v>1</v>
      </c>
      <c r="Y895" t="s">
        <v>72</v>
      </c>
      <c r="Z895" t="b">
        <v>0</v>
      </c>
      <c r="AA895" t="s">
        <v>73</v>
      </c>
      <c r="AB895" t="s">
        <v>73</v>
      </c>
      <c r="AC895" t="s">
        <v>74</v>
      </c>
      <c r="AD895">
        <v>0</v>
      </c>
      <c r="AE895" t="s">
        <v>75</v>
      </c>
      <c r="AF895" t="s">
        <v>75</v>
      </c>
      <c r="AG895" t="s">
        <v>75</v>
      </c>
      <c r="AH895" t="s">
        <v>75</v>
      </c>
      <c r="AI895" t="b">
        <v>0</v>
      </c>
      <c r="AJ895" t="s">
        <v>69</v>
      </c>
      <c r="AK895" t="s">
        <v>69</v>
      </c>
      <c r="AL895" t="s">
        <v>69</v>
      </c>
      <c r="AM895" t="s">
        <v>67</v>
      </c>
      <c r="AN895" t="s">
        <v>67</v>
      </c>
      <c r="AO895" t="s">
        <v>104</v>
      </c>
      <c r="AP895" t="s">
        <v>105</v>
      </c>
      <c r="AQ895" t="s">
        <v>140</v>
      </c>
      <c r="AR895" t="s">
        <v>76</v>
      </c>
      <c r="AS895" t="s">
        <v>76</v>
      </c>
      <c r="AT895" t="s">
        <v>76</v>
      </c>
      <c r="AU895" t="s">
        <v>76</v>
      </c>
      <c r="AV895" t="s">
        <v>76</v>
      </c>
      <c r="AW895" t="s">
        <v>76</v>
      </c>
      <c r="AX895" t="s">
        <v>76</v>
      </c>
      <c r="AY895" t="s">
        <v>75</v>
      </c>
      <c r="AZ895">
        <v>0</v>
      </c>
      <c r="BA895" t="b">
        <v>1</v>
      </c>
      <c r="BB895" t="s">
        <v>75</v>
      </c>
      <c r="BC895" t="s">
        <v>77</v>
      </c>
      <c r="BD895" t="s">
        <v>75</v>
      </c>
      <c r="BE895" t="s">
        <v>78</v>
      </c>
      <c r="BF895" s="1">
        <v>40179</v>
      </c>
      <c r="BG895" t="s">
        <v>79</v>
      </c>
      <c r="BH895" s="1">
        <v>45972.265370370369</v>
      </c>
      <c r="BI895" t="b">
        <v>0</v>
      </c>
      <c r="BJ895" t="s">
        <v>80</v>
      </c>
      <c r="BK895" t="s">
        <v>74</v>
      </c>
    </row>
    <row r="896" spans="1:63" x14ac:dyDescent="0.25">
      <c r="A896" t="s">
        <v>2410</v>
      </c>
      <c r="B896" t="s">
        <v>2411</v>
      </c>
      <c r="C896" t="s">
        <v>951</v>
      </c>
      <c r="D896" t="s">
        <v>66</v>
      </c>
      <c r="E896" t="s">
        <v>67</v>
      </c>
      <c r="F896" t="s">
        <v>68</v>
      </c>
      <c r="G896" t="s">
        <v>68</v>
      </c>
      <c r="H896">
        <v>1</v>
      </c>
      <c r="I896" t="s">
        <v>68</v>
      </c>
      <c r="J896">
        <v>1</v>
      </c>
      <c r="K896">
        <v>0</v>
      </c>
      <c r="L896">
        <v>50</v>
      </c>
      <c r="M896">
        <v>0</v>
      </c>
      <c r="N896">
        <v>8.1999999999999993</v>
      </c>
      <c r="O896">
        <v>5.7</v>
      </c>
      <c r="P896">
        <v>8.1999999999999993</v>
      </c>
      <c r="Q896" t="s">
        <v>69</v>
      </c>
      <c r="R896" t="s">
        <v>85</v>
      </c>
      <c r="S896" t="s">
        <v>1459</v>
      </c>
      <c r="T896" t="b">
        <v>1</v>
      </c>
      <c r="U896" t="b">
        <v>0</v>
      </c>
      <c r="V896" t="b">
        <v>0</v>
      </c>
      <c r="W896" t="b">
        <v>0</v>
      </c>
      <c r="X896" t="b">
        <v>1</v>
      </c>
      <c r="Y896" t="s">
        <v>86</v>
      </c>
      <c r="Z896" t="b">
        <v>0</v>
      </c>
      <c r="AA896" t="s">
        <v>73</v>
      </c>
      <c r="AB896" t="s">
        <v>73</v>
      </c>
      <c r="AC896" t="s">
        <v>74</v>
      </c>
      <c r="AD896">
        <v>0</v>
      </c>
      <c r="AE896" t="s">
        <v>75</v>
      </c>
      <c r="AF896" t="s">
        <v>75</v>
      </c>
      <c r="AG896" t="s">
        <v>2412</v>
      </c>
      <c r="AH896" t="s">
        <v>75</v>
      </c>
      <c r="AI896" t="b">
        <v>0</v>
      </c>
      <c r="AJ896" t="s">
        <v>69</v>
      </c>
      <c r="AK896" t="s">
        <v>69</v>
      </c>
      <c r="AL896" t="s">
        <v>69</v>
      </c>
      <c r="AM896" t="s">
        <v>67</v>
      </c>
      <c r="AN896" t="s">
        <v>67</v>
      </c>
      <c r="AO896" t="s">
        <v>76</v>
      </c>
      <c r="AP896" t="s">
        <v>76</v>
      </c>
      <c r="AQ896" t="s">
        <v>76</v>
      </c>
      <c r="AR896" t="s">
        <v>76</v>
      </c>
      <c r="AS896" t="s">
        <v>76</v>
      </c>
      <c r="AT896" t="s">
        <v>76</v>
      </c>
      <c r="AU896" t="s">
        <v>76</v>
      </c>
      <c r="AV896" t="s">
        <v>76</v>
      </c>
      <c r="AW896" t="s">
        <v>87</v>
      </c>
      <c r="AX896" t="s">
        <v>76</v>
      </c>
      <c r="AY896" t="s">
        <v>75</v>
      </c>
      <c r="AZ896">
        <v>4</v>
      </c>
      <c r="BA896" t="b">
        <v>1</v>
      </c>
      <c r="BB896" t="s">
        <v>75</v>
      </c>
      <c r="BC896" t="s">
        <v>77</v>
      </c>
      <c r="BD896" t="s">
        <v>75</v>
      </c>
      <c r="BE896" t="s">
        <v>78</v>
      </c>
      <c r="BF896" s="1">
        <v>40179</v>
      </c>
      <c r="BG896" t="s">
        <v>90</v>
      </c>
      <c r="BH896" s="1">
        <v>45862.653935185182</v>
      </c>
      <c r="BI896" t="b">
        <v>0</v>
      </c>
      <c r="BJ896" t="s">
        <v>80</v>
      </c>
      <c r="BK896" t="s">
        <v>74</v>
      </c>
    </row>
    <row r="897" spans="1:63" x14ac:dyDescent="0.25">
      <c r="A897" t="s">
        <v>2413</v>
      </c>
      <c r="B897" t="s">
        <v>2414</v>
      </c>
      <c r="C897" t="s">
        <v>110</v>
      </c>
      <c r="D897" t="s">
        <v>66</v>
      </c>
      <c r="E897" t="s">
        <v>67</v>
      </c>
      <c r="F897" t="s">
        <v>68</v>
      </c>
      <c r="G897" t="s">
        <v>68</v>
      </c>
      <c r="H897">
        <v>1</v>
      </c>
      <c r="I897" t="s">
        <v>68</v>
      </c>
      <c r="J897">
        <v>1</v>
      </c>
      <c r="K897">
        <v>0</v>
      </c>
      <c r="L897">
        <v>0</v>
      </c>
      <c r="M897">
        <v>0</v>
      </c>
      <c r="N897">
        <v>6.556</v>
      </c>
      <c r="O897">
        <v>0</v>
      </c>
      <c r="P897">
        <v>0</v>
      </c>
      <c r="Q897" t="s">
        <v>69</v>
      </c>
      <c r="R897" t="s">
        <v>70</v>
      </c>
      <c r="S897" t="s">
        <v>96</v>
      </c>
      <c r="T897" t="b">
        <v>0</v>
      </c>
      <c r="U897" t="b">
        <v>1</v>
      </c>
      <c r="V897" t="b">
        <v>0</v>
      </c>
      <c r="W897" t="b">
        <v>0</v>
      </c>
      <c r="X897" t="b">
        <v>1</v>
      </c>
      <c r="Y897" t="s">
        <v>72</v>
      </c>
      <c r="Z897" t="b">
        <v>0</v>
      </c>
      <c r="AA897" t="s">
        <v>73</v>
      </c>
      <c r="AB897" t="s">
        <v>73</v>
      </c>
      <c r="AC897" t="s">
        <v>74</v>
      </c>
      <c r="AD897">
        <v>0</v>
      </c>
      <c r="AE897" t="s">
        <v>75</v>
      </c>
      <c r="AF897" t="s">
        <v>75</v>
      </c>
      <c r="AG897" t="s">
        <v>2415</v>
      </c>
      <c r="AH897" t="s">
        <v>75</v>
      </c>
      <c r="AI897" t="b">
        <v>0</v>
      </c>
      <c r="AJ897" t="s">
        <v>69</v>
      </c>
      <c r="AK897" t="s">
        <v>69</v>
      </c>
      <c r="AL897" t="s">
        <v>69</v>
      </c>
      <c r="AM897" t="s">
        <v>67</v>
      </c>
      <c r="AN897" t="s">
        <v>67</v>
      </c>
      <c r="AO897" t="s">
        <v>104</v>
      </c>
      <c r="AP897" t="s">
        <v>76</v>
      </c>
      <c r="AQ897" t="s">
        <v>76</v>
      </c>
      <c r="AR897" t="s">
        <v>76</v>
      </c>
      <c r="AS897" t="s">
        <v>76</v>
      </c>
      <c r="AT897" t="s">
        <v>76</v>
      </c>
      <c r="AU897" t="s">
        <v>76</v>
      </c>
      <c r="AV897" t="s">
        <v>76</v>
      </c>
      <c r="AW897" t="s">
        <v>76</v>
      </c>
      <c r="AX897" t="s">
        <v>76</v>
      </c>
      <c r="AY897" t="s">
        <v>75</v>
      </c>
      <c r="AZ897">
        <v>0</v>
      </c>
      <c r="BA897" t="b">
        <v>1</v>
      </c>
      <c r="BB897" t="s">
        <v>75</v>
      </c>
      <c r="BC897" t="s">
        <v>77</v>
      </c>
      <c r="BD897" t="s">
        <v>75</v>
      </c>
      <c r="BE897" t="s">
        <v>78</v>
      </c>
      <c r="BF897" s="1">
        <v>40179</v>
      </c>
      <c r="BG897" t="s">
        <v>79</v>
      </c>
      <c r="BH897" s="1">
        <v>45972.319432870368</v>
      </c>
      <c r="BI897" t="b">
        <v>0</v>
      </c>
      <c r="BJ897" t="s">
        <v>80</v>
      </c>
      <c r="BK897" t="s">
        <v>74</v>
      </c>
    </row>
    <row r="898" spans="1:63" x14ac:dyDescent="0.25">
      <c r="A898" t="s">
        <v>2416</v>
      </c>
      <c r="B898" t="s">
        <v>2417</v>
      </c>
      <c r="C898" t="s">
        <v>202</v>
      </c>
      <c r="D898" t="s">
        <v>66</v>
      </c>
      <c r="E898" t="s">
        <v>67</v>
      </c>
      <c r="F898" t="s">
        <v>68</v>
      </c>
      <c r="G898" t="s">
        <v>68</v>
      </c>
      <c r="H898">
        <v>1</v>
      </c>
      <c r="I898" t="s">
        <v>68</v>
      </c>
      <c r="J898">
        <v>1</v>
      </c>
      <c r="K898">
        <v>0</v>
      </c>
      <c r="L898">
        <v>48</v>
      </c>
      <c r="M898">
        <v>0</v>
      </c>
      <c r="N898">
        <v>10.65</v>
      </c>
      <c r="O898">
        <v>10.65</v>
      </c>
      <c r="P898">
        <v>10.65</v>
      </c>
      <c r="Q898" t="s">
        <v>69</v>
      </c>
      <c r="R898" t="s">
        <v>85</v>
      </c>
      <c r="S898" t="s">
        <v>96</v>
      </c>
      <c r="T898" t="b">
        <v>1</v>
      </c>
      <c r="U898" t="b">
        <v>0</v>
      </c>
      <c r="V898" t="b">
        <v>0</v>
      </c>
      <c r="W898" t="b">
        <v>0</v>
      </c>
      <c r="X898" t="b">
        <v>1</v>
      </c>
      <c r="Y898" t="s">
        <v>86</v>
      </c>
      <c r="Z898" t="b">
        <v>0</v>
      </c>
      <c r="AA898" t="s">
        <v>73</v>
      </c>
      <c r="AB898" t="s">
        <v>73</v>
      </c>
      <c r="AC898" t="s">
        <v>74</v>
      </c>
      <c r="AD898">
        <v>0</v>
      </c>
      <c r="AE898" t="s">
        <v>75</v>
      </c>
      <c r="AF898" t="s">
        <v>75</v>
      </c>
      <c r="AG898" t="s">
        <v>2418</v>
      </c>
      <c r="AH898" t="s">
        <v>75</v>
      </c>
      <c r="AI898" t="b">
        <v>0</v>
      </c>
      <c r="AJ898" t="s">
        <v>69</v>
      </c>
      <c r="AK898" t="s">
        <v>69</v>
      </c>
      <c r="AL898" t="s">
        <v>69</v>
      </c>
      <c r="AM898" t="s">
        <v>67</v>
      </c>
      <c r="AN898" t="s">
        <v>67</v>
      </c>
      <c r="AO898" t="s">
        <v>76</v>
      </c>
      <c r="AP898" t="s">
        <v>76</v>
      </c>
      <c r="AQ898" t="s">
        <v>76</v>
      </c>
      <c r="AR898" t="s">
        <v>76</v>
      </c>
      <c r="AS898" t="s">
        <v>76</v>
      </c>
      <c r="AT898" t="s">
        <v>76</v>
      </c>
      <c r="AU898" t="s">
        <v>76</v>
      </c>
      <c r="AV898" t="s">
        <v>76</v>
      </c>
      <c r="AW898" t="s">
        <v>87</v>
      </c>
      <c r="AX898" t="s">
        <v>76</v>
      </c>
      <c r="AY898" t="s">
        <v>75</v>
      </c>
      <c r="AZ898">
        <v>4</v>
      </c>
      <c r="BA898" t="b">
        <v>1</v>
      </c>
      <c r="BB898" t="s">
        <v>75</v>
      </c>
      <c r="BC898" t="s">
        <v>77</v>
      </c>
      <c r="BD898" t="s">
        <v>75</v>
      </c>
      <c r="BE898" t="s">
        <v>78</v>
      </c>
      <c r="BF898" s="1">
        <v>40179</v>
      </c>
      <c r="BG898" t="s">
        <v>90</v>
      </c>
      <c r="BH898" s="1">
        <v>45862.653969907406</v>
      </c>
      <c r="BI898" t="b">
        <v>0</v>
      </c>
      <c r="BJ898" t="s">
        <v>80</v>
      </c>
      <c r="BK898" t="s">
        <v>74</v>
      </c>
    </row>
    <row r="899" spans="1:63" x14ac:dyDescent="0.25">
      <c r="A899" t="s">
        <v>2419</v>
      </c>
      <c r="B899" t="s">
        <v>2420</v>
      </c>
      <c r="C899" t="s">
        <v>101</v>
      </c>
      <c r="D899" t="s">
        <v>66</v>
      </c>
      <c r="E899" t="s">
        <v>67</v>
      </c>
      <c r="F899" t="s">
        <v>358</v>
      </c>
      <c r="G899" t="s">
        <v>358</v>
      </c>
      <c r="H899">
        <v>1</v>
      </c>
      <c r="I899" t="s">
        <v>68</v>
      </c>
      <c r="J899">
        <v>1</v>
      </c>
      <c r="K899">
        <v>0</v>
      </c>
      <c r="L899">
        <v>0</v>
      </c>
      <c r="M899">
        <v>0</v>
      </c>
      <c r="N899">
        <v>14.715</v>
      </c>
      <c r="O899">
        <v>0</v>
      </c>
      <c r="P899">
        <v>0</v>
      </c>
      <c r="Q899" t="s">
        <v>69</v>
      </c>
      <c r="R899" t="s">
        <v>103</v>
      </c>
      <c r="S899" t="s">
        <v>96</v>
      </c>
      <c r="T899" t="b">
        <v>0</v>
      </c>
      <c r="U899" t="b">
        <v>1</v>
      </c>
      <c r="V899" t="b">
        <v>0</v>
      </c>
      <c r="W899" t="b">
        <v>0</v>
      </c>
      <c r="X899" t="b">
        <v>1</v>
      </c>
      <c r="Y899" t="s">
        <v>72</v>
      </c>
      <c r="Z899" t="b">
        <v>0</v>
      </c>
      <c r="AA899" t="s">
        <v>73</v>
      </c>
      <c r="AB899" t="s">
        <v>73</v>
      </c>
      <c r="AC899" t="s">
        <v>74</v>
      </c>
      <c r="AD899">
        <v>0</v>
      </c>
      <c r="AE899" t="s">
        <v>75</v>
      </c>
      <c r="AF899" t="s">
        <v>75</v>
      </c>
      <c r="AG899" t="s">
        <v>75</v>
      </c>
      <c r="AH899" t="s">
        <v>75</v>
      </c>
      <c r="AI899" t="b">
        <v>0</v>
      </c>
      <c r="AJ899" t="s">
        <v>69</v>
      </c>
      <c r="AK899" t="s">
        <v>69</v>
      </c>
      <c r="AL899" t="s">
        <v>69</v>
      </c>
      <c r="AM899" t="s">
        <v>67</v>
      </c>
      <c r="AN899" t="s">
        <v>67</v>
      </c>
      <c r="AO899" t="s">
        <v>104</v>
      </c>
      <c r="AP899" t="s">
        <v>105</v>
      </c>
      <c r="AQ899" t="s">
        <v>140</v>
      </c>
      <c r="AR899" t="s">
        <v>76</v>
      </c>
      <c r="AS899" t="s">
        <v>76</v>
      </c>
      <c r="AT899" t="s">
        <v>76</v>
      </c>
      <c r="AU899" t="s">
        <v>76</v>
      </c>
      <c r="AV899" t="s">
        <v>76</v>
      </c>
      <c r="AW899" t="s">
        <v>76</v>
      </c>
      <c r="AX899" t="s">
        <v>76</v>
      </c>
      <c r="AY899" t="s">
        <v>75</v>
      </c>
      <c r="AZ899">
        <v>0</v>
      </c>
      <c r="BA899" t="b">
        <v>1</v>
      </c>
      <c r="BB899" t="s">
        <v>75</v>
      </c>
      <c r="BC899" t="s">
        <v>77</v>
      </c>
      <c r="BD899" t="s">
        <v>75</v>
      </c>
      <c r="BE899" t="s">
        <v>78</v>
      </c>
      <c r="BF899" s="1">
        <v>40179</v>
      </c>
      <c r="BG899" t="s">
        <v>79</v>
      </c>
      <c r="BH899" s="1">
        <v>45972.265520833331</v>
      </c>
      <c r="BI899" t="b">
        <v>0</v>
      </c>
      <c r="BJ899" t="s">
        <v>80</v>
      </c>
      <c r="BK899" t="s">
        <v>74</v>
      </c>
    </row>
    <row r="900" spans="1:63" x14ac:dyDescent="0.25">
      <c r="A900" t="s">
        <v>2421</v>
      </c>
      <c r="B900" t="s">
        <v>2422</v>
      </c>
      <c r="C900" t="s">
        <v>110</v>
      </c>
      <c r="D900" t="s">
        <v>66</v>
      </c>
      <c r="E900" t="s">
        <v>67</v>
      </c>
      <c r="F900" t="s">
        <v>68</v>
      </c>
      <c r="G900" t="s">
        <v>68</v>
      </c>
      <c r="H900">
        <v>1</v>
      </c>
      <c r="I900" t="s">
        <v>68</v>
      </c>
      <c r="J900">
        <v>1</v>
      </c>
      <c r="K900">
        <v>0</v>
      </c>
      <c r="L900">
        <v>2</v>
      </c>
      <c r="M900">
        <v>0</v>
      </c>
      <c r="N900">
        <v>37.396000000000001</v>
      </c>
      <c r="O900">
        <v>31.437999999999999</v>
      </c>
      <c r="P900">
        <v>31.437999999999999</v>
      </c>
      <c r="Q900" t="s">
        <v>69</v>
      </c>
      <c r="R900" t="s">
        <v>70</v>
      </c>
      <c r="S900" t="s">
        <v>96</v>
      </c>
      <c r="T900" t="b">
        <v>0</v>
      </c>
      <c r="U900" t="b">
        <v>1</v>
      </c>
      <c r="V900" t="b">
        <v>0</v>
      </c>
      <c r="W900" t="b">
        <v>0</v>
      </c>
      <c r="X900" t="b">
        <v>1</v>
      </c>
      <c r="Y900" t="s">
        <v>72</v>
      </c>
      <c r="Z900" t="b">
        <v>0</v>
      </c>
      <c r="AA900" t="s">
        <v>73</v>
      </c>
      <c r="AB900" t="s">
        <v>73</v>
      </c>
      <c r="AC900" t="s">
        <v>74</v>
      </c>
      <c r="AD900">
        <v>0</v>
      </c>
      <c r="AE900" t="s">
        <v>75</v>
      </c>
      <c r="AF900" t="s">
        <v>75</v>
      </c>
      <c r="AG900" t="s">
        <v>2423</v>
      </c>
      <c r="AH900" t="s">
        <v>75</v>
      </c>
      <c r="AI900" t="b">
        <v>0</v>
      </c>
      <c r="AJ900" t="s">
        <v>69</v>
      </c>
      <c r="AK900" t="s">
        <v>69</v>
      </c>
      <c r="AL900" t="s">
        <v>69</v>
      </c>
      <c r="AM900" t="s">
        <v>67</v>
      </c>
      <c r="AN900" t="s">
        <v>67</v>
      </c>
      <c r="AO900" t="s">
        <v>104</v>
      </c>
      <c r="AP900" t="s">
        <v>76</v>
      </c>
      <c r="AQ900" t="s">
        <v>76</v>
      </c>
      <c r="AR900" t="s">
        <v>76</v>
      </c>
      <c r="AS900" t="s">
        <v>76</v>
      </c>
      <c r="AT900" t="s">
        <v>76</v>
      </c>
      <c r="AU900" t="s">
        <v>76</v>
      </c>
      <c r="AV900" t="s">
        <v>76</v>
      </c>
      <c r="AW900" t="s">
        <v>76</v>
      </c>
      <c r="AX900" t="s">
        <v>76</v>
      </c>
      <c r="AY900" t="s">
        <v>75</v>
      </c>
      <c r="AZ900">
        <v>3</v>
      </c>
      <c r="BA900" t="b">
        <v>1</v>
      </c>
      <c r="BB900" t="s">
        <v>75</v>
      </c>
      <c r="BC900" t="s">
        <v>77</v>
      </c>
      <c r="BD900" t="s">
        <v>75</v>
      </c>
      <c r="BE900" t="s">
        <v>78</v>
      </c>
      <c r="BF900" s="1">
        <v>40179</v>
      </c>
      <c r="BG900" t="s">
        <v>79</v>
      </c>
      <c r="BH900" s="1">
        <v>45972.318101851852</v>
      </c>
      <c r="BI900" t="b">
        <v>0</v>
      </c>
      <c r="BJ900" t="s">
        <v>80</v>
      </c>
      <c r="BK900" t="s">
        <v>74</v>
      </c>
    </row>
    <row r="901" spans="1:63" x14ac:dyDescent="0.25">
      <c r="A901" t="s">
        <v>2424</v>
      </c>
      <c r="B901" t="s">
        <v>2425</v>
      </c>
      <c r="C901" t="s">
        <v>101</v>
      </c>
      <c r="D901" t="s">
        <v>66</v>
      </c>
      <c r="E901" t="s">
        <v>139</v>
      </c>
      <c r="F901" t="s">
        <v>68</v>
      </c>
      <c r="G901" t="s">
        <v>68</v>
      </c>
      <c r="H901">
        <v>1</v>
      </c>
      <c r="I901" t="s">
        <v>68</v>
      </c>
      <c r="J901">
        <v>1</v>
      </c>
      <c r="K901">
        <v>0</v>
      </c>
      <c r="L901">
        <v>1</v>
      </c>
      <c r="M901">
        <v>84.11</v>
      </c>
      <c r="N901">
        <v>38.034999999999997</v>
      </c>
      <c r="O901">
        <v>15.962</v>
      </c>
      <c r="P901">
        <v>15.962</v>
      </c>
      <c r="Q901" t="s">
        <v>69</v>
      </c>
      <c r="R901" t="s">
        <v>103</v>
      </c>
      <c r="S901" t="s">
        <v>96</v>
      </c>
      <c r="T901" t="b">
        <v>0</v>
      </c>
      <c r="U901" t="b">
        <v>1</v>
      </c>
      <c r="V901" t="b">
        <v>0</v>
      </c>
      <c r="W901" t="b">
        <v>1</v>
      </c>
      <c r="X901" t="b">
        <v>1</v>
      </c>
      <c r="Y901" t="s">
        <v>72</v>
      </c>
      <c r="Z901" t="b">
        <v>0</v>
      </c>
      <c r="AA901" t="s">
        <v>73</v>
      </c>
      <c r="AB901" t="s">
        <v>73</v>
      </c>
      <c r="AC901" t="s">
        <v>74</v>
      </c>
      <c r="AD901">
        <v>0</v>
      </c>
      <c r="AE901" t="s">
        <v>75</v>
      </c>
      <c r="AF901" t="s">
        <v>75</v>
      </c>
      <c r="AG901" t="s">
        <v>2426</v>
      </c>
      <c r="AH901" t="s">
        <v>75</v>
      </c>
      <c r="AI901" t="b">
        <v>0</v>
      </c>
      <c r="AJ901" t="s">
        <v>69</v>
      </c>
      <c r="AK901" t="s">
        <v>69</v>
      </c>
      <c r="AL901" t="s">
        <v>69</v>
      </c>
      <c r="AM901" t="s">
        <v>67</v>
      </c>
      <c r="AN901" t="s">
        <v>67</v>
      </c>
      <c r="AO901" t="s">
        <v>104</v>
      </c>
      <c r="AP901" t="s">
        <v>105</v>
      </c>
      <c r="AQ901" t="s">
        <v>140</v>
      </c>
      <c r="AR901" t="s">
        <v>76</v>
      </c>
      <c r="AS901" t="s">
        <v>527</v>
      </c>
      <c r="AT901" t="s">
        <v>2427</v>
      </c>
      <c r="AU901" t="s">
        <v>76</v>
      </c>
      <c r="AV901" t="s">
        <v>76</v>
      </c>
      <c r="AW901" t="s">
        <v>76</v>
      </c>
      <c r="AX901" t="s">
        <v>530</v>
      </c>
      <c r="AY901" t="s">
        <v>142</v>
      </c>
      <c r="AZ901">
        <v>8</v>
      </c>
      <c r="BA901" t="b">
        <v>1</v>
      </c>
      <c r="BB901" t="s">
        <v>75</v>
      </c>
      <c r="BC901" t="s">
        <v>77</v>
      </c>
      <c r="BD901" t="s">
        <v>75</v>
      </c>
      <c r="BE901" t="s">
        <v>78</v>
      </c>
      <c r="BF901" s="1">
        <v>40179</v>
      </c>
      <c r="BG901" t="s">
        <v>79</v>
      </c>
      <c r="BH901" s="1">
        <v>45972.381921296299</v>
      </c>
      <c r="BI901" t="b">
        <v>0</v>
      </c>
      <c r="BJ901" t="s">
        <v>80</v>
      </c>
      <c r="BK901" t="s">
        <v>74</v>
      </c>
    </row>
    <row r="902" spans="1:63" x14ac:dyDescent="0.25">
      <c r="A902" t="s">
        <v>2428</v>
      </c>
      <c r="B902" t="s">
        <v>2429</v>
      </c>
      <c r="C902" t="s">
        <v>101</v>
      </c>
      <c r="D902" t="s">
        <v>66</v>
      </c>
      <c r="E902" t="s">
        <v>102</v>
      </c>
      <c r="F902" t="s">
        <v>68</v>
      </c>
      <c r="G902" t="s">
        <v>68</v>
      </c>
      <c r="H902">
        <v>1</v>
      </c>
      <c r="I902" t="s">
        <v>68</v>
      </c>
      <c r="J902">
        <v>1</v>
      </c>
      <c r="K902">
        <v>0</v>
      </c>
      <c r="L902">
        <v>2</v>
      </c>
      <c r="M902">
        <v>71.44</v>
      </c>
      <c r="N902">
        <v>21.437000000000001</v>
      </c>
      <c r="O902">
        <v>21.437000000000001</v>
      </c>
      <c r="P902">
        <v>21.437000000000001</v>
      </c>
      <c r="Q902" t="s">
        <v>69</v>
      </c>
      <c r="R902" t="s">
        <v>103</v>
      </c>
      <c r="S902" t="s">
        <v>96</v>
      </c>
      <c r="T902" t="b">
        <v>0</v>
      </c>
      <c r="U902" t="b">
        <v>1</v>
      </c>
      <c r="V902" t="b">
        <v>0</v>
      </c>
      <c r="W902" t="b">
        <v>1</v>
      </c>
      <c r="X902" t="b">
        <v>1</v>
      </c>
      <c r="Y902" t="s">
        <v>72</v>
      </c>
      <c r="Z902" t="b">
        <v>0</v>
      </c>
      <c r="AA902" t="s">
        <v>73</v>
      </c>
      <c r="AB902" t="s">
        <v>73</v>
      </c>
      <c r="AC902" t="s">
        <v>74</v>
      </c>
      <c r="AD902">
        <v>0</v>
      </c>
      <c r="AE902" t="s">
        <v>75</v>
      </c>
      <c r="AF902" t="s">
        <v>75</v>
      </c>
      <c r="AG902" t="s">
        <v>75</v>
      </c>
      <c r="AH902" t="s">
        <v>75</v>
      </c>
      <c r="AI902" t="b">
        <v>0</v>
      </c>
      <c r="AJ902" t="s">
        <v>69</v>
      </c>
      <c r="AK902" t="s">
        <v>69</v>
      </c>
      <c r="AL902" t="s">
        <v>69</v>
      </c>
      <c r="AM902" t="s">
        <v>67</v>
      </c>
      <c r="AN902" t="s">
        <v>67</v>
      </c>
      <c r="AO902" t="s">
        <v>104</v>
      </c>
      <c r="AP902" t="s">
        <v>105</v>
      </c>
      <c r="AQ902" t="s">
        <v>106</v>
      </c>
      <c r="AR902" t="s">
        <v>76</v>
      </c>
      <c r="AS902" t="s">
        <v>76</v>
      </c>
      <c r="AT902" t="s">
        <v>2284</v>
      </c>
      <c r="AU902" t="s">
        <v>76</v>
      </c>
      <c r="AV902" t="s">
        <v>76</v>
      </c>
      <c r="AW902" t="s">
        <v>76</v>
      </c>
      <c r="AX902" t="s">
        <v>76</v>
      </c>
      <c r="AY902" t="s">
        <v>142</v>
      </c>
      <c r="AZ902">
        <v>9</v>
      </c>
      <c r="BA902" t="b">
        <v>1</v>
      </c>
      <c r="BB902" t="s">
        <v>75</v>
      </c>
      <c r="BC902" t="s">
        <v>77</v>
      </c>
      <c r="BD902" t="s">
        <v>75</v>
      </c>
      <c r="BE902" t="s">
        <v>78</v>
      </c>
      <c r="BF902" s="1">
        <v>40179</v>
      </c>
      <c r="BG902" t="s">
        <v>861</v>
      </c>
      <c r="BH902" s="1">
        <v>46045.421319444446</v>
      </c>
      <c r="BI902" t="b">
        <v>0</v>
      </c>
      <c r="BJ902" t="s">
        <v>80</v>
      </c>
      <c r="BK902" t="s">
        <v>74</v>
      </c>
    </row>
    <row r="903" spans="1:63" x14ac:dyDescent="0.25">
      <c r="A903" t="s">
        <v>2430</v>
      </c>
      <c r="B903" t="s">
        <v>2431</v>
      </c>
      <c r="C903" t="s">
        <v>101</v>
      </c>
      <c r="D903" t="s">
        <v>66</v>
      </c>
      <c r="E903" t="s">
        <v>102</v>
      </c>
      <c r="F903" t="s">
        <v>68</v>
      </c>
      <c r="G903" t="s">
        <v>68</v>
      </c>
      <c r="H903">
        <v>1</v>
      </c>
      <c r="I903" t="s">
        <v>68</v>
      </c>
      <c r="J903">
        <v>1</v>
      </c>
      <c r="K903">
        <v>0</v>
      </c>
      <c r="L903">
        <v>2</v>
      </c>
      <c r="M903">
        <v>96.53</v>
      </c>
      <c r="N903">
        <v>45.432000000000002</v>
      </c>
      <c r="O903">
        <v>10.202</v>
      </c>
      <c r="P903">
        <v>10.202</v>
      </c>
      <c r="Q903" t="s">
        <v>69</v>
      </c>
      <c r="R903" t="s">
        <v>103</v>
      </c>
      <c r="S903" t="s">
        <v>96</v>
      </c>
      <c r="T903" t="b">
        <v>0</v>
      </c>
      <c r="U903" t="b">
        <v>1</v>
      </c>
      <c r="V903" t="b">
        <v>0</v>
      </c>
      <c r="W903" t="b">
        <v>1</v>
      </c>
      <c r="X903" t="b">
        <v>1</v>
      </c>
      <c r="Y903" t="s">
        <v>72</v>
      </c>
      <c r="Z903" t="b">
        <v>0</v>
      </c>
      <c r="AA903" t="s">
        <v>73</v>
      </c>
      <c r="AB903" t="s">
        <v>73</v>
      </c>
      <c r="AC903" t="s">
        <v>74</v>
      </c>
      <c r="AD903">
        <v>0</v>
      </c>
      <c r="AE903" t="s">
        <v>75</v>
      </c>
      <c r="AF903" t="s">
        <v>75</v>
      </c>
      <c r="AG903" t="s">
        <v>2432</v>
      </c>
      <c r="AH903" t="s">
        <v>75</v>
      </c>
      <c r="AI903" t="b">
        <v>0</v>
      </c>
      <c r="AJ903" t="s">
        <v>69</v>
      </c>
      <c r="AK903" t="s">
        <v>69</v>
      </c>
      <c r="AL903" t="s">
        <v>69</v>
      </c>
      <c r="AM903" t="s">
        <v>67</v>
      </c>
      <c r="AN903" t="s">
        <v>67</v>
      </c>
      <c r="AO903" t="s">
        <v>104</v>
      </c>
      <c r="AP903" t="s">
        <v>105</v>
      </c>
      <c r="AQ903" t="s">
        <v>106</v>
      </c>
      <c r="AR903" t="s">
        <v>76</v>
      </c>
      <c r="AS903" t="s">
        <v>527</v>
      </c>
      <c r="AT903" t="s">
        <v>2284</v>
      </c>
      <c r="AU903" t="s">
        <v>76</v>
      </c>
      <c r="AV903" t="s">
        <v>76</v>
      </c>
      <c r="AW903" t="s">
        <v>76</v>
      </c>
      <c r="AX903" t="s">
        <v>530</v>
      </c>
      <c r="AY903" t="s">
        <v>75</v>
      </c>
      <c r="AZ903">
        <v>9</v>
      </c>
      <c r="BA903" t="b">
        <v>1</v>
      </c>
      <c r="BB903" t="s">
        <v>75</v>
      </c>
      <c r="BC903" t="s">
        <v>77</v>
      </c>
      <c r="BD903" t="s">
        <v>75</v>
      </c>
      <c r="BE903" t="s">
        <v>78</v>
      </c>
      <c r="BF903" s="1">
        <v>40179</v>
      </c>
      <c r="BG903" t="s">
        <v>79</v>
      </c>
      <c r="BH903" s="1">
        <v>45972.348680555559</v>
      </c>
      <c r="BI903" t="b">
        <v>0</v>
      </c>
      <c r="BJ903" t="s">
        <v>80</v>
      </c>
      <c r="BK903" t="s">
        <v>74</v>
      </c>
    </row>
    <row r="904" spans="1:63" x14ac:dyDescent="0.25">
      <c r="A904" t="s">
        <v>2433</v>
      </c>
      <c r="B904" t="s">
        <v>2434</v>
      </c>
      <c r="C904" t="s">
        <v>93</v>
      </c>
      <c r="D904" t="s">
        <v>66</v>
      </c>
      <c r="E904" t="s">
        <v>67</v>
      </c>
      <c r="F904" t="s">
        <v>333</v>
      </c>
      <c r="G904" t="s">
        <v>358</v>
      </c>
      <c r="H904">
        <v>1</v>
      </c>
      <c r="I904" t="s">
        <v>68</v>
      </c>
      <c r="J904">
        <v>1</v>
      </c>
      <c r="K904">
        <v>3</v>
      </c>
      <c r="L904">
        <v>0</v>
      </c>
      <c r="M904">
        <v>0</v>
      </c>
      <c r="N904">
        <v>1.3089999999999999</v>
      </c>
      <c r="O904">
        <v>0</v>
      </c>
      <c r="P904">
        <v>0</v>
      </c>
      <c r="Q904" t="s">
        <v>69</v>
      </c>
      <c r="R904" t="s">
        <v>95</v>
      </c>
      <c r="S904" t="s">
        <v>96</v>
      </c>
      <c r="T904" t="b">
        <v>0</v>
      </c>
      <c r="U904" t="b">
        <v>1</v>
      </c>
      <c r="V904" t="b">
        <v>0</v>
      </c>
      <c r="W904" t="b">
        <v>0</v>
      </c>
      <c r="X904" t="b">
        <v>1</v>
      </c>
      <c r="Y904" t="s">
        <v>86</v>
      </c>
      <c r="Z904" t="b">
        <v>0</v>
      </c>
      <c r="AA904" t="s">
        <v>73</v>
      </c>
      <c r="AB904" t="s">
        <v>73</v>
      </c>
      <c r="AC904" t="s">
        <v>74</v>
      </c>
      <c r="AD904">
        <v>0</v>
      </c>
      <c r="AE904" t="s">
        <v>75</v>
      </c>
      <c r="AF904" t="s">
        <v>75</v>
      </c>
      <c r="AG904" t="s">
        <v>75</v>
      </c>
      <c r="AH904" t="s">
        <v>75</v>
      </c>
      <c r="AI904" t="b">
        <v>0</v>
      </c>
      <c r="AJ904" t="s">
        <v>69</v>
      </c>
      <c r="AK904" t="s">
        <v>69</v>
      </c>
      <c r="AL904" t="s">
        <v>69</v>
      </c>
      <c r="AM904" t="s">
        <v>67</v>
      </c>
      <c r="AN904" t="s">
        <v>67</v>
      </c>
      <c r="AO904" t="s">
        <v>76</v>
      </c>
      <c r="AP904" t="s">
        <v>76</v>
      </c>
      <c r="AQ904" t="s">
        <v>76</v>
      </c>
      <c r="AR904" t="s">
        <v>76</v>
      </c>
      <c r="AS904" t="s">
        <v>76</v>
      </c>
      <c r="AT904" t="s">
        <v>76</v>
      </c>
      <c r="AU904" t="s">
        <v>76</v>
      </c>
      <c r="AV904" t="s">
        <v>76</v>
      </c>
      <c r="AW904" t="s">
        <v>76</v>
      </c>
      <c r="AX904" t="s">
        <v>76</v>
      </c>
      <c r="AY904" t="s">
        <v>75</v>
      </c>
      <c r="AZ904">
        <v>0</v>
      </c>
      <c r="BA904" t="b">
        <v>1</v>
      </c>
      <c r="BB904" t="s">
        <v>75</v>
      </c>
      <c r="BC904" t="s">
        <v>77</v>
      </c>
      <c r="BD904" t="s">
        <v>75</v>
      </c>
      <c r="BE904" t="s">
        <v>78</v>
      </c>
      <c r="BF904" s="1">
        <v>40179</v>
      </c>
      <c r="BG904" t="s">
        <v>79</v>
      </c>
      <c r="BH904" s="1">
        <v>45972.375659722224</v>
      </c>
      <c r="BI904" t="b">
        <v>0</v>
      </c>
      <c r="BJ904" t="s">
        <v>80</v>
      </c>
      <c r="BK904" t="s">
        <v>74</v>
      </c>
    </row>
    <row r="905" spans="1:63" x14ac:dyDescent="0.25">
      <c r="A905" t="s">
        <v>2435</v>
      </c>
      <c r="B905" t="s">
        <v>2436</v>
      </c>
      <c r="C905" t="s">
        <v>110</v>
      </c>
      <c r="D905" t="s">
        <v>66</v>
      </c>
      <c r="E905" t="s">
        <v>102</v>
      </c>
      <c r="F905" t="s">
        <v>68</v>
      </c>
      <c r="G905" t="s">
        <v>68</v>
      </c>
      <c r="H905">
        <v>1</v>
      </c>
      <c r="I905" t="s">
        <v>68</v>
      </c>
      <c r="J905">
        <v>1</v>
      </c>
      <c r="K905">
        <v>0</v>
      </c>
      <c r="L905">
        <v>0</v>
      </c>
      <c r="M905">
        <v>31.04</v>
      </c>
      <c r="N905">
        <v>6.1180000000000003</v>
      </c>
      <c r="O905">
        <v>4.032</v>
      </c>
      <c r="P905">
        <v>4.032</v>
      </c>
      <c r="Q905" t="s">
        <v>69</v>
      </c>
      <c r="R905" t="s">
        <v>103</v>
      </c>
      <c r="S905" t="s">
        <v>96</v>
      </c>
      <c r="T905" t="b">
        <v>0</v>
      </c>
      <c r="U905" t="b">
        <v>1</v>
      </c>
      <c r="V905" t="b">
        <v>0</v>
      </c>
      <c r="W905" t="b">
        <v>1</v>
      </c>
      <c r="X905" t="b">
        <v>1</v>
      </c>
      <c r="Y905" t="s">
        <v>72</v>
      </c>
      <c r="Z905" t="b">
        <v>0</v>
      </c>
      <c r="AA905" t="s">
        <v>73</v>
      </c>
      <c r="AB905" t="s">
        <v>73</v>
      </c>
      <c r="AC905" t="s">
        <v>74</v>
      </c>
      <c r="AD905">
        <v>0</v>
      </c>
      <c r="AE905" t="s">
        <v>75</v>
      </c>
      <c r="AF905" t="s">
        <v>75</v>
      </c>
      <c r="AG905" t="s">
        <v>75</v>
      </c>
      <c r="AH905" t="s">
        <v>75</v>
      </c>
      <c r="AI905" t="b">
        <v>0</v>
      </c>
      <c r="AJ905" t="s">
        <v>69</v>
      </c>
      <c r="AK905" t="s">
        <v>69</v>
      </c>
      <c r="AL905" t="s">
        <v>69</v>
      </c>
      <c r="AM905" t="s">
        <v>67</v>
      </c>
      <c r="AN905" t="s">
        <v>67</v>
      </c>
      <c r="AO905" t="s">
        <v>104</v>
      </c>
      <c r="AP905" t="s">
        <v>152</v>
      </c>
      <c r="AQ905" t="s">
        <v>153</v>
      </c>
      <c r="AR905" t="s">
        <v>76</v>
      </c>
      <c r="AS905" t="s">
        <v>76</v>
      </c>
      <c r="AT905" t="s">
        <v>2162</v>
      </c>
      <c r="AU905" t="s">
        <v>76</v>
      </c>
      <c r="AV905" t="s">
        <v>76</v>
      </c>
      <c r="AW905" t="s">
        <v>76</v>
      </c>
      <c r="AX905" t="s">
        <v>76</v>
      </c>
      <c r="AY905" t="s">
        <v>75</v>
      </c>
      <c r="AZ905">
        <v>4</v>
      </c>
      <c r="BA905" t="b">
        <v>1</v>
      </c>
      <c r="BB905" t="s">
        <v>75</v>
      </c>
      <c r="BC905" t="s">
        <v>77</v>
      </c>
      <c r="BD905" t="s">
        <v>75</v>
      </c>
      <c r="BE905" t="s">
        <v>78</v>
      </c>
      <c r="BF905" s="1">
        <v>40179</v>
      </c>
      <c r="BG905" t="s">
        <v>79</v>
      </c>
      <c r="BH905" s="1">
        <v>45972.307488425926</v>
      </c>
      <c r="BI905" t="b">
        <v>0</v>
      </c>
      <c r="BJ905" t="s">
        <v>80</v>
      </c>
      <c r="BK905" t="s">
        <v>74</v>
      </c>
    </row>
    <row r="906" spans="1:63" x14ac:dyDescent="0.25">
      <c r="A906" t="s">
        <v>2437</v>
      </c>
      <c r="B906" t="s">
        <v>2438</v>
      </c>
      <c r="C906" t="s">
        <v>101</v>
      </c>
      <c r="D906" t="s">
        <v>66</v>
      </c>
      <c r="E906" t="s">
        <v>102</v>
      </c>
      <c r="F906" t="s">
        <v>68</v>
      </c>
      <c r="G906" t="s">
        <v>68</v>
      </c>
      <c r="H906">
        <v>1</v>
      </c>
      <c r="I906" t="s">
        <v>68</v>
      </c>
      <c r="J906">
        <v>1</v>
      </c>
      <c r="K906">
        <v>0</v>
      </c>
      <c r="L906">
        <v>1</v>
      </c>
      <c r="M906">
        <v>146.24</v>
      </c>
      <c r="N906">
        <v>70.835999999999999</v>
      </c>
      <c r="O906">
        <v>64.313000000000002</v>
      </c>
      <c r="P906">
        <v>64.313000000000002</v>
      </c>
      <c r="Q906" t="s">
        <v>69</v>
      </c>
      <c r="R906" t="s">
        <v>103</v>
      </c>
      <c r="S906" t="s">
        <v>96</v>
      </c>
      <c r="T906" t="b">
        <v>0</v>
      </c>
      <c r="U906" t="b">
        <v>1</v>
      </c>
      <c r="V906" t="b">
        <v>0</v>
      </c>
      <c r="W906" t="b">
        <v>1</v>
      </c>
      <c r="X906" t="b">
        <v>1</v>
      </c>
      <c r="Y906" t="s">
        <v>72</v>
      </c>
      <c r="Z906" t="b">
        <v>0</v>
      </c>
      <c r="AA906" t="s">
        <v>73</v>
      </c>
      <c r="AB906" t="s">
        <v>73</v>
      </c>
      <c r="AC906" t="s">
        <v>74</v>
      </c>
      <c r="AD906">
        <v>0</v>
      </c>
      <c r="AE906" t="s">
        <v>75</v>
      </c>
      <c r="AF906" t="s">
        <v>75</v>
      </c>
      <c r="AG906" t="s">
        <v>2439</v>
      </c>
      <c r="AH906" t="s">
        <v>75</v>
      </c>
      <c r="AI906" t="b">
        <v>0</v>
      </c>
      <c r="AJ906" t="s">
        <v>69</v>
      </c>
      <c r="AK906" t="s">
        <v>69</v>
      </c>
      <c r="AL906" t="s">
        <v>69</v>
      </c>
      <c r="AM906" t="s">
        <v>67</v>
      </c>
      <c r="AN906" t="s">
        <v>67</v>
      </c>
      <c r="AO906" t="s">
        <v>104</v>
      </c>
      <c r="AP906" t="s">
        <v>105</v>
      </c>
      <c r="AQ906" t="s">
        <v>106</v>
      </c>
      <c r="AR906" t="s">
        <v>76</v>
      </c>
      <c r="AS906" t="s">
        <v>527</v>
      </c>
      <c r="AT906" t="s">
        <v>2440</v>
      </c>
      <c r="AU906" t="s">
        <v>76</v>
      </c>
      <c r="AV906" t="s">
        <v>76</v>
      </c>
      <c r="AW906" t="s">
        <v>76</v>
      </c>
      <c r="AX906" t="s">
        <v>530</v>
      </c>
      <c r="AY906" t="s">
        <v>75</v>
      </c>
      <c r="AZ906">
        <v>10</v>
      </c>
      <c r="BA906" t="b">
        <v>1</v>
      </c>
      <c r="BB906" t="s">
        <v>75</v>
      </c>
      <c r="BC906" t="s">
        <v>77</v>
      </c>
      <c r="BD906" t="s">
        <v>75</v>
      </c>
      <c r="BE906" t="s">
        <v>78</v>
      </c>
      <c r="BF906" s="1">
        <v>40179</v>
      </c>
      <c r="BG906" t="s">
        <v>79</v>
      </c>
      <c r="BH906" s="1">
        <v>45994.657465277778</v>
      </c>
      <c r="BI906" t="b">
        <v>0</v>
      </c>
      <c r="BJ906" t="s">
        <v>80</v>
      </c>
      <c r="BK906" t="s">
        <v>74</v>
      </c>
    </row>
    <row r="907" spans="1:63" x14ac:dyDescent="0.25">
      <c r="A907" t="s">
        <v>2441</v>
      </c>
      <c r="B907" t="s">
        <v>2442</v>
      </c>
      <c r="C907" t="s">
        <v>101</v>
      </c>
      <c r="D907" t="s">
        <v>123</v>
      </c>
      <c r="E907" t="s">
        <v>67</v>
      </c>
      <c r="F907" t="s">
        <v>68</v>
      </c>
      <c r="G907" t="s">
        <v>68</v>
      </c>
      <c r="H907">
        <v>1</v>
      </c>
      <c r="I907" t="s">
        <v>68</v>
      </c>
      <c r="J907">
        <v>1</v>
      </c>
      <c r="K907">
        <v>0</v>
      </c>
      <c r="L907">
        <v>1</v>
      </c>
      <c r="M907">
        <v>533.69000000000005</v>
      </c>
      <c r="N907">
        <v>64.620999999999995</v>
      </c>
      <c r="O907">
        <v>61.363</v>
      </c>
      <c r="P907">
        <v>64.620999999999995</v>
      </c>
      <c r="Q907" t="s">
        <v>196</v>
      </c>
      <c r="R907" t="s">
        <v>103</v>
      </c>
      <c r="S907" t="s">
        <v>96</v>
      </c>
      <c r="T907" t="b">
        <v>0</v>
      </c>
      <c r="U907" t="b">
        <v>1</v>
      </c>
      <c r="V907" t="b">
        <v>0</v>
      </c>
      <c r="W907" t="b">
        <v>1</v>
      </c>
      <c r="X907" t="b">
        <v>1</v>
      </c>
      <c r="Y907" t="s">
        <v>72</v>
      </c>
      <c r="Z907" t="b">
        <v>0</v>
      </c>
      <c r="AA907" t="s">
        <v>73</v>
      </c>
      <c r="AB907" t="s">
        <v>73</v>
      </c>
      <c r="AC907" t="s">
        <v>74</v>
      </c>
      <c r="AD907">
        <v>0</v>
      </c>
      <c r="AE907" t="s">
        <v>75</v>
      </c>
      <c r="AF907" t="s">
        <v>75</v>
      </c>
      <c r="AG907" t="s">
        <v>129</v>
      </c>
      <c r="AH907" t="s">
        <v>75</v>
      </c>
      <c r="AI907" t="b">
        <v>0</v>
      </c>
      <c r="AJ907" t="s">
        <v>69</v>
      </c>
      <c r="AK907" t="s">
        <v>69</v>
      </c>
      <c r="AL907" t="s">
        <v>69</v>
      </c>
      <c r="AM907" t="s">
        <v>67</v>
      </c>
      <c r="AN907" t="s">
        <v>67</v>
      </c>
      <c r="AO907" t="s">
        <v>104</v>
      </c>
      <c r="AP907" t="s">
        <v>570</v>
      </c>
      <c r="AQ907" t="s">
        <v>571</v>
      </c>
      <c r="AR907" t="s">
        <v>76</v>
      </c>
      <c r="AS907" t="s">
        <v>115</v>
      </c>
      <c r="AT907" t="s">
        <v>2443</v>
      </c>
      <c r="AU907" t="s">
        <v>76</v>
      </c>
      <c r="AV907" t="s">
        <v>76</v>
      </c>
      <c r="AW907" t="s">
        <v>76</v>
      </c>
      <c r="AX907" t="s">
        <v>117</v>
      </c>
      <c r="AY907" t="s">
        <v>75</v>
      </c>
      <c r="AZ907">
        <v>20</v>
      </c>
      <c r="BA907" t="b">
        <v>1</v>
      </c>
      <c r="BB907" t="s">
        <v>75</v>
      </c>
      <c r="BC907" t="s">
        <v>77</v>
      </c>
      <c r="BD907" t="s">
        <v>75</v>
      </c>
      <c r="BE907" t="s">
        <v>78</v>
      </c>
      <c r="BF907" s="1">
        <v>40179</v>
      </c>
      <c r="BG907" t="s">
        <v>307</v>
      </c>
      <c r="BH907" s="1">
        <v>46058.342465277776</v>
      </c>
      <c r="BI907" t="b">
        <v>0</v>
      </c>
      <c r="BJ907" t="s">
        <v>80</v>
      </c>
      <c r="BK907" t="s">
        <v>74</v>
      </c>
    </row>
    <row r="908" spans="1:63" x14ac:dyDescent="0.25">
      <c r="A908" t="s">
        <v>2444</v>
      </c>
      <c r="B908" t="s">
        <v>2445</v>
      </c>
      <c r="C908" t="s">
        <v>175</v>
      </c>
      <c r="D908" t="s">
        <v>66</v>
      </c>
      <c r="E908" t="s">
        <v>67</v>
      </c>
      <c r="F908" t="s">
        <v>68</v>
      </c>
      <c r="G908" t="s">
        <v>68</v>
      </c>
      <c r="H908">
        <v>1</v>
      </c>
      <c r="I908" t="s">
        <v>68</v>
      </c>
      <c r="J908">
        <v>1</v>
      </c>
      <c r="K908">
        <v>0</v>
      </c>
      <c r="L908">
        <v>0</v>
      </c>
      <c r="M908">
        <v>0</v>
      </c>
      <c r="N908">
        <v>7.0000000000000007E-2</v>
      </c>
      <c r="O908">
        <v>2.9000000000000001E-2</v>
      </c>
      <c r="P908">
        <v>0.03</v>
      </c>
      <c r="Q908" t="s">
        <v>69</v>
      </c>
      <c r="R908" t="s">
        <v>70</v>
      </c>
      <c r="S908" t="s">
        <v>96</v>
      </c>
      <c r="T908" t="b">
        <v>0</v>
      </c>
      <c r="U908" t="b">
        <v>1</v>
      </c>
      <c r="V908" t="b">
        <v>0</v>
      </c>
      <c r="W908" t="b">
        <v>0</v>
      </c>
      <c r="X908" t="b">
        <v>1</v>
      </c>
      <c r="Y908" t="s">
        <v>72</v>
      </c>
      <c r="Z908" t="b">
        <v>0</v>
      </c>
      <c r="AA908" t="s">
        <v>73</v>
      </c>
      <c r="AB908" t="s">
        <v>73</v>
      </c>
      <c r="AC908" t="s">
        <v>74</v>
      </c>
      <c r="AD908">
        <v>0</v>
      </c>
      <c r="AE908" t="s">
        <v>75</v>
      </c>
      <c r="AF908" t="s">
        <v>75</v>
      </c>
      <c r="AG908" t="s">
        <v>75</v>
      </c>
      <c r="AH908" t="s">
        <v>75</v>
      </c>
      <c r="AI908" t="b">
        <v>0</v>
      </c>
      <c r="AJ908" t="s">
        <v>69</v>
      </c>
      <c r="AK908" t="s">
        <v>69</v>
      </c>
      <c r="AL908" t="s">
        <v>69</v>
      </c>
      <c r="AM908" t="s">
        <v>67</v>
      </c>
      <c r="AN908" t="s">
        <v>67</v>
      </c>
      <c r="AO908" t="s">
        <v>76</v>
      </c>
      <c r="AP908" t="s">
        <v>76</v>
      </c>
      <c r="AQ908" t="s">
        <v>76</v>
      </c>
      <c r="AR908" t="s">
        <v>76</v>
      </c>
      <c r="AS908" t="s">
        <v>76</v>
      </c>
      <c r="AT908" t="s">
        <v>76</v>
      </c>
      <c r="AU908" t="s">
        <v>76</v>
      </c>
      <c r="AV908" t="s">
        <v>76</v>
      </c>
      <c r="AW908" t="s">
        <v>76</v>
      </c>
      <c r="AX908" t="s">
        <v>76</v>
      </c>
      <c r="AY908" t="s">
        <v>75</v>
      </c>
      <c r="AZ908">
        <v>0</v>
      </c>
      <c r="BA908" t="b">
        <v>1</v>
      </c>
      <c r="BB908" t="s">
        <v>75</v>
      </c>
      <c r="BC908" t="s">
        <v>77</v>
      </c>
      <c r="BD908" t="s">
        <v>75</v>
      </c>
      <c r="BE908" t="s">
        <v>78</v>
      </c>
      <c r="BF908" s="1">
        <v>40179</v>
      </c>
      <c r="BG908" t="s">
        <v>79</v>
      </c>
      <c r="BH908" s="1">
        <v>45972.265694444446</v>
      </c>
      <c r="BI908" t="b">
        <v>0</v>
      </c>
      <c r="BJ908" t="s">
        <v>80</v>
      </c>
      <c r="BK908" t="s">
        <v>74</v>
      </c>
    </row>
    <row r="909" spans="1:63" x14ac:dyDescent="0.25">
      <c r="A909" t="s">
        <v>2446</v>
      </c>
      <c r="B909" t="s">
        <v>2447</v>
      </c>
      <c r="C909" t="s">
        <v>175</v>
      </c>
      <c r="D909" t="s">
        <v>66</v>
      </c>
      <c r="E909" t="s">
        <v>67</v>
      </c>
      <c r="F909" t="s">
        <v>68</v>
      </c>
      <c r="G909" t="s">
        <v>68</v>
      </c>
      <c r="H909">
        <v>1</v>
      </c>
      <c r="I909" t="s">
        <v>68</v>
      </c>
      <c r="J909">
        <v>1</v>
      </c>
      <c r="K909">
        <v>0</v>
      </c>
      <c r="L909">
        <v>0</v>
      </c>
      <c r="M909">
        <v>0</v>
      </c>
      <c r="N909">
        <v>0.16200000000000001</v>
      </c>
      <c r="O909">
        <v>6.0999999999999999E-2</v>
      </c>
      <c r="P909">
        <v>0.06</v>
      </c>
      <c r="Q909" t="s">
        <v>69</v>
      </c>
      <c r="R909" t="s">
        <v>70</v>
      </c>
      <c r="S909" t="s">
        <v>96</v>
      </c>
      <c r="T909" t="b">
        <v>0</v>
      </c>
      <c r="U909" t="b">
        <v>1</v>
      </c>
      <c r="V909" t="b">
        <v>0</v>
      </c>
      <c r="W909" t="b">
        <v>0</v>
      </c>
      <c r="X909" t="b">
        <v>1</v>
      </c>
      <c r="Y909" t="s">
        <v>72</v>
      </c>
      <c r="Z909" t="b">
        <v>0</v>
      </c>
      <c r="AA909" t="s">
        <v>73</v>
      </c>
      <c r="AB909" t="s">
        <v>73</v>
      </c>
      <c r="AC909" t="s">
        <v>74</v>
      </c>
      <c r="AD909">
        <v>0</v>
      </c>
      <c r="AE909" t="s">
        <v>75</v>
      </c>
      <c r="AF909" t="s">
        <v>75</v>
      </c>
      <c r="AG909" t="s">
        <v>75</v>
      </c>
      <c r="AH909" t="s">
        <v>75</v>
      </c>
      <c r="AI909" t="b">
        <v>0</v>
      </c>
      <c r="AJ909" t="s">
        <v>69</v>
      </c>
      <c r="AK909" t="s">
        <v>69</v>
      </c>
      <c r="AL909" t="s">
        <v>69</v>
      </c>
      <c r="AM909" t="s">
        <v>67</v>
      </c>
      <c r="AN909" t="s">
        <v>67</v>
      </c>
      <c r="AO909" t="s">
        <v>76</v>
      </c>
      <c r="AP909" t="s">
        <v>76</v>
      </c>
      <c r="AQ909" t="s">
        <v>76</v>
      </c>
      <c r="AR909" t="s">
        <v>76</v>
      </c>
      <c r="AS909" t="s">
        <v>76</v>
      </c>
      <c r="AT909" t="s">
        <v>76</v>
      </c>
      <c r="AU909" t="s">
        <v>76</v>
      </c>
      <c r="AV909" t="s">
        <v>76</v>
      </c>
      <c r="AW909" t="s">
        <v>76</v>
      </c>
      <c r="AX909" t="s">
        <v>76</v>
      </c>
      <c r="AY909" t="s">
        <v>75</v>
      </c>
      <c r="AZ909">
        <v>0</v>
      </c>
      <c r="BA909" t="b">
        <v>1</v>
      </c>
      <c r="BB909" t="s">
        <v>75</v>
      </c>
      <c r="BC909" t="s">
        <v>77</v>
      </c>
      <c r="BD909" t="s">
        <v>75</v>
      </c>
      <c r="BE909" t="s">
        <v>78</v>
      </c>
      <c r="BF909" s="1">
        <v>40179</v>
      </c>
      <c r="BG909" t="s">
        <v>79</v>
      </c>
      <c r="BH909" s="1">
        <v>45972.265740740739</v>
      </c>
      <c r="BI909" t="b">
        <v>0</v>
      </c>
      <c r="BJ909" t="s">
        <v>80</v>
      </c>
      <c r="BK909" t="s">
        <v>74</v>
      </c>
    </row>
    <row r="910" spans="1:63" x14ac:dyDescent="0.25">
      <c r="A910" t="s">
        <v>2448</v>
      </c>
      <c r="B910" t="s">
        <v>2449</v>
      </c>
      <c r="C910" t="s">
        <v>175</v>
      </c>
      <c r="D910" t="s">
        <v>66</v>
      </c>
      <c r="E910" t="s">
        <v>67</v>
      </c>
      <c r="F910" t="s">
        <v>358</v>
      </c>
      <c r="G910" t="s">
        <v>358</v>
      </c>
      <c r="H910">
        <v>1</v>
      </c>
      <c r="I910" t="s">
        <v>68</v>
      </c>
      <c r="J910">
        <v>1</v>
      </c>
      <c r="K910">
        <v>0</v>
      </c>
      <c r="L910">
        <v>0</v>
      </c>
      <c r="M910">
        <v>0</v>
      </c>
      <c r="N910">
        <v>0.14899999999999999</v>
      </c>
      <c r="O910">
        <v>0</v>
      </c>
      <c r="P910">
        <v>0</v>
      </c>
      <c r="Q910" t="s">
        <v>69</v>
      </c>
      <c r="R910" t="s">
        <v>70</v>
      </c>
      <c r="S910" t="s">
        <v>96</v>
      </c>
      <c r="T910" t="b">
        <v>0</v>
      </c>
      <c r="U910" t="b">
        <v>1</v>
      </c>
      <c r="V910" t="b">
        <v>0</v>
      </c>
      <c r="W910" t="b">
        <v>0</v>
      </c>
      <c r="X910" t="b">
        <v>1</v>
      </c>
      <c r="Y910" t="s">
        <v>72</v>
      </c>
      <c r="Z910" t="b">
        <v>0</v>
      </c>
      <c r="AA910" t="s">
        <v>73</v>
      </c>
      <c r="AB910" t="s">
        <v>73</v>
      </c>
      <c r="AC910" t="s">
        <v>74</v>
      </c>
      <c r="AD910">
        <v>0</v>
      </c>
      <c r="AE910" t="s">
        <v>75</v>
      </c>
      <c r="AF910" t="s">
        <v>75</v>
      </c>
      <c r="AG910" t="s">
        <v>75</v>
      </c>
      <c r="AH910" t="s">
        <v>75</v>
      </c>
      <c r="AI910" t="b">
        <v>0</v>
      </c>
      <c r="AJ910" t="s">
        <v>69</v>
      </c>
      <c r="AK910" t="s">
        <v>69</v>
      </c>
      <c r="AL910" t="s">
        <v>69</v>
      </c>
      <c r="AM910" t="s">
        <v>67</v>
      </c>
      <c r="AN910" t="s">
        <v>67</v>
      </c>
      <c r="AO910" t="s">
        <v>76</v>
      </c>
      <c r="AP910" t="s">
        <v>76</v>
      </c>
      <c r="AQ910" t="s">
        <v>76</v>
      </c>
      <c r="AR910" t="s">
        <v>76</v>
      </c>
      <c r="AS910" t="s">
        <v>76</v>
      </c>
      <c r="AT910" t="s">
        <v>76</v>
      </c>
      <c r="AU910" t="s">
        <v>76</v>
      </c>
      <c r="AV910" t="s">
        <v>76</v>
      </c>
      <c r="AW910" t="s">
        <v>76</v>
      </c>
      <c r="AX910" t="s">
        <v>76</v>
      </c>
      <c r="AY910" t="s">
        <v>75</v>
      </c>
      <c r="AZ910">
        <v>0</v>
      </c>
      <c r="BA910" t="b">
        <v>1</v>
      </c>
      <c r="BB910" t="s">
        <v>75</v>
      </c>
      <c r="BC910" t="s">
        <v>77</v>
      </c>
      <c r="BD910" t="s">
        <v>75</v>
      </c>
      <c r="BE910" t="s">
        <v>78</v>
      </c>
      <c r="BF910" s="1">
        <v>40179</v>
      </c>
      <c r="BG910" t="s">
        <v>79</v>
      </c>
      <c r="BH910" s="1">
        <v>45972.264456018522</v>
      </c>
      <c r="BI910" t="b">
        <v>0</v>
      </c>
      <c r="BJ910" t="s">
        <v>80</v>
      </c>
      <c r="BK910" t="s">
        <v>74</v>
      </c>
    </row>
    <row r="911" spans="1:63" x14ac:dyDescent="0.25">
      <c r="A911" t="s">
        <v>2450</v>
      </c>
      <c r="B911" t="s">
        <v>2451</v>
      </c>
      <c r="C911" t="s">
        <v>101</v>
      </c>
      <c r="D911" t="s">
        <v>123</v>
      </c>
      <c r="E911" t="s">
        <v>139</v>
      </c>
      <c r="F911" t="s">
        <v>68</v>
      </c>
      <c r="G911" t="s">
        <v>68</v>
      </c>
      <c r="H911">
        <v>1</v>
      </c>
      <c r="I911" t="s">
        <v>68</v>
      </c>
      <c r="J911">
        <v>1</v>
      </c>
      <c r="K911">
        <v>0</v>
      </c>
      <c r="L911">
        <v>0</v>
      </c>
      <c r="M911">
        <v>524.88</v>
      </c>
      <c r="N911">
        <v>63.405999999999999</v>
      </c>
      <c r="O911">
        <v>64.158000000000001</v>
      </c>
      <c r="P911">
        <v>64.158000000000001</v>
      </c>
      <c r="Q911" t="s">
        <v>196</v>
      </c>
      <c r="R911" t="s">
        <v>103</v>
      </c>
      <c r="S911" t="s">
        <v>96</v>
      </c>
      <c r="T911" t="b">
        <v>0</v>
      </c>
      <c r="U911" t="b">
        <v>1</v>
      </c>
      <c r="V911" t="b">
        <v>0</v>
      </c>
      <c r="W911" t="b">
        <v>1</v>
      </c>
      <c r="X911" t="b">
        <v>1</v>
      </c>
      <c r="Y911" t="s">
        <v>72</v>
      </c>
      <c r="Z911" t="b">
        <v>0</v>
      </c>
      <c r="AA911" t="s">
        <v>73</v>
      </c>
      <c r="AB911" t="s">
        <v>73</v>
      </c>
      <c r="AC911" t="s">
        <v>74</v>
      </c>
      <c r="AD911">
        <v>0</v>
      </c>
      <c r="AE911" t="s">
        <v>75</v>
      </c>
      <c r="AF911" t="s">
        <v>75</v>
      </c>
      <c r="AG911" t="s">
        <v>75</v>
      </c>
      <c r="AH911" t="s">
        <v>75</v>
      </c>
      <c r="AI911" t="b">
        <v>0</v>
      </c>
      <c r="AJ911" t="s">
        <v>69</v>
      </c>
      <c r="AK911" t="s">
        <v>69</v>
      </c>
      <c r="AL911" t="s">
        <v>69</v>
      </c>
      <c r="AM911" t="s">
        <v>67</v>
      </c>
      <c r="AN911" t="s">
        <v>67</v>
      </c>
      <c r="AO911" t="s">
        <v>104</v>
      </c>
      <c r="AP911" t="s">
        <v>105</v>
      </c>
      <c r="AQ911" t="s">
        <v>106</v>
      </c>
      <c r="AR911" t="s">
        <v>76</v>
      </c>
      <c r="AS911" t="s">
        <v>115</v>
      </c>
      <c r="AT911" t="s">
        <v>2452</v>
      </c>
      <c r="AU911" t="s">
        <v>76</v>
      </c>
      <c r="AV911" t="s">
        <v>76</v>
      </c>
      <c r="AW911" t="s">
        <v>76</v>
      </c>
      <c r="AX911" t="s">
        <v>117</v>
      </c>
      <c r="AY911" t="s">
        <v>2453</v>
      </c>
      <c r="AZ911">
        <v>11</v>
      </c>
      <c r="BA911" t="b">
        <v>1</v>
      </c>
      <c r="BB911" t="s">
        <v>75</v>
      </c>
      <c r="BC911" t="s">
        <v>77</v>
      </c>
      <c r="BD911" t="s">
        <v>75</v>
      </c>
      <c r="BE911" t="s">
        <v>78</v>
      </c>
      <c r="BF911" s="1">
        <v>40179</v>
      </c>
      <c r="BG911" t="s">
        <v>79</v>
      </c>
      <c r="BH911" s="1">
        <v>45994.657500000001</v>
      </c>
      <c r="BI911" t="b">
        <v>0</v>
      </c>
      <c r="BJ911" t="s">
        <v>80</v>
      </c>
      <c r="BK911" t="s">
        <v>74</v>
      </c>
    </row>
    <row r="912" spans="1:63" x14ac:dyDescent="0.25">
      <c r="A912" t="s">
        <v>2454</v>
      </c>
      <c r="B912" t="s">
        <v>2455</v>
      </c>
      <c r="C912" t="s">
        <v>1085</v>
      </c>
      <c r="D912" t="s">
        <v>66</v>
      </c>
      <c r="E912" t="s">
        <v>67</v>
      </c>
      <c r="F912" t="s">
        <v>976</v>
      </c>
      <c r="G912" t="s">
        <v>976</v>
      </c>
      <c r="H912">
        <v>1</v>
      </c>
      <c r="I912" t="s">
        <v>976</v>
      </c>
      <c r="J912">
        <v>1</v>
      </c>
      <c r="K912">
        <v>3</v>
      </c>
      <c r="L912">
        <v>99.91</v>
      </c>
      <c r="M912">
        <v>0</v>
      </c>
      <c r="N912">
        <v>0.19950000000000001</v>
      </c>
      <c r="O912">
        <v>0.19950000000000001</v>
      </c>
      <c r="P912">
        <v>0.19950000000000001</v>
      </c>
      <c r="Q912" t="s">
        <v>69</v>
      </c>
      <c r="R912" t="s">
        <v>85</v>
      </c>
      <c r="S912" t="s">
        <v>96</v>
      </c>
      <c r="T912" t="b">
        <v>1</v>
      </c>
      <c r="U912" t="b">
        <v>0</v>
      </c>
      <c r="V912" t="b">
        <v>0</v>
      </c>
      <c r="W912" t="b">
        <v>0</v>
      </c>
      <c r="X912" t="b">
        <v>1</v>
      </c>
      <c r="Y912" t="s">
        <v>86</v>
      </c>
      <c r="Z912" t="b">
        <v>0</v>
      </c>
      <c r="AA912" t="s">
        <v>73</v>
      </c>
      <c r="AB912" t="s">
        <v>73</v>
      </c>
      <c r="AC912" t="s">
        <v>74</v>
      </c>
      <c r="AD912">
        <v>0</v>
      </c>
      <c r="AE912" t="s">
        <v>75</v>
      </c>
      <c r="AF912" t="s">
        <v>75</v>
      </c>
      <c r="AG912" t="s">
        <v>75</v>
      </c>
      <c r="AH912" t="s">
        <v>75</v>
      </c>
      <c r="AI912" t="b">
        <v>0</v>
      </c>
      <c r="AJ912" t="s">
        <v>69</v>
      </c>
      <c r="AK912" t="s">
        <v>69</v>
      </c>
      <c r="AL912" t="s">
        <v>69</v>
      </c>
      <c r="AM912" t="s">
        <v>67</v>
      </c>
      <c r="AN912" t="s">
        <v>67</v>
      </c>
      <c r="AO912" t="s">
        <v>76</v>
      </c>
      <c r="AP912" t="s">
        <v>76</v>
      </c>
      <c r="AQ912" t="s">
        <v>76</v>
      </c>
      <c r="AR912" t="s">
        <v>76</v>
      </c>
      <c r="AS912" t="s">
        <v>76</v>
      </c>
      <c r="AT912" t="s">
        <v>76</v>
      </c>
      <c r="AU912" t="s">
        <v>76</v>
      </c>
      <c r="AV912" t="s">
        <v>76</v>
      </c>
      <c r="AW912" t="s">
        <v>189</v>
      </c>
      <c r="AX912" t="s">
        <v>76</v>
      </c>
      <c r="AY912" t="s">
        <v>75</v>
      </c>
      <c r="AZ912">
        <v>4</v>
      </c>
      <c r="BA912" t="b">
        <v>1</v>
      </c>
      <c r="BB912" t="s">
        <v>75</v>
      </c>
      <c r="BC912" t="s">
        <v>77</v>
      </c>
      <c r="BD912" t="s">
        <v>75</v>
      </c>
      <c r="BE912" t="s">
        <v>78</v>
      </c>
      <c r="BF912" s="1">
        <v>40179</v>
      </c>
      <c r="BG912" t="s">
        <v>2456</v>
      </c>
      <c r="BH912" s="1">
        <v>46037.367245370369</v>
      </c>
      <c r="BI912" t="b">
        <v>0</v>
      </c>
      <c r="BJ912" t="s">
        <v>80</v>
      </c>
      <c r="BK912" t="s">
        <v>74</v>
      </c>
    </row>
    <row r="913" spans="1:63" x14ac:dyDescent="0.25">
      <c r="A913" t="s">
        <v>2457</v>
      </c>
      <c r="B913" t="s">
        <v>2458</v>
      </c>
      <c r="C913" t="s">
        <v>175</v>
      </c>
      <c r="D913" t="s">
        <v>66</v>
      </c>
      <c r="E913" t="s">
        <v>67</v>
      </c>
      <c r="F913" t="s">
        <v>358</v>
      </c>
      <c r="G913" t="s">
        <v>358</v>
      </c>
      <c r="H913">
        <v>1</v>
      </c>
      <c r="I913" t="s">
        <v>68</v>
      </c>
      <c r="J913">
        <v>1</v>
      </c>
      <c r="K913">
        <v>0</v>
      </c>
      <c r="L913">
        <v>0</v>
      </c>
      <c r="M913">
        <v>0</v>
      </c>
      <c r="N913">
        <v>38.122</v>
      </c>
      <c r="O913">
        <v>38.122</v>
      </c>
      <c r="P913">
        <v>38.122</v>
      </c>
      <c r="Q913" t="s">
        <v>69</v>
      </c>
      <c r="R913" t="s">
        <v>70</v>
      </c>
      <c r="S913" t="s">
        <v>96</v>
      </c>
      <c r="T913" t="b">
        <v>0</v>
      </c>
      <c r="U913" t="b">
        <v>1</v>
      </c>
      <c r="V913" t="b">
        <v>0</v>
      </c>
      <c r="W913" t="b">
        <v>0</v>
      </c>
      <c r="X913" t="b">
        <v>1</v>
      </c>
      <c r="Y913" t="s">
        <v>72</v>
      </c>
      <c r="Z913" t="b">
        <v>0</v>
      </c>
      <c r="AA913" t="s">
        <v>73</v>
      </c>
      <c r="AB913" t="s">
        <v>73</v>
      </c>
      <c r="AC913" t="s">
        <v>74</v>
      </c>
      <c r="AD913">
        <v>0</v>
      </c>
      <c r="AE913" t="s">
        <v>75</v>
      </c>
      <c r="AF913" t="s">
        <v>75</v>
      </c>
      <c r="AG913" t="s">
        <v>75</v>
      </c>
      <c r="AH913" t="s">
        <v>75</v>
      </c>
      <c r="AI913" t="b">
        <v>0</v>
      </c>
      <c r="AJ913" t="s">
        <v>69</v>
      </c>
      <c r="AK913" t="s">
        <v>69</v>
      </c>
      <c r="AL913" t="s">
        <v>69</v>
      </c>
      <c r="AM913" t="s">
        <v>67</v>
      </c>
      <c r="AN913" t="s">
        <v>67</v>
      </c>
      <c r="AO913" t="s">
        <v>76</v>
      </c>
      <c r="AP913" t="s">
        <v>76</v>
      </c>
      <c r="AQ913" t="s">
        <v>76</v>
      </c>
      <c r="AR913" t="s">
        <v>76</v>
      </c>
      <c r="AS913" t="s">
        <v>115</v>
      </c>
      <c r="AT913" t="s">
        <v>76</v>
      </c>
      <c r="AU913" t="s">
        <v>76</v>
      </c>
      <c r="AV913" t="s">
        <v>76</v>
      </c>
      <c r="AW913" t="s">
        <v>189</v>
      </c>
      <c r="AX913" t="s">
        <v>117</v>
      </c>
      <c r="AY913" t="s">
        <v>75</v>
      </c>
      <c r="AZ913">
        <v>7</v>
      </c>
      <c r="BA913" t="b">
        <v>1</v>
      </c>
      <c r="BB913" t="s">
        <v>75</v>
      </c>
      <c r="BC913" t="s">
        <v>77</v>
      </c>
      <c r="BD913" t="s">
        <v>75</v>
      </c>
      <c r="BE913" t="s">
        <v>78</v>
      </c>
      <c r="BF913" s="1">
        <v>40179</v>
      </c>
      <c r="BG913" t="s">
        <v>232</v>
      </c>
      <c r="BH913" s="1">
        <v>46037.412002314813</v>
      </c>
      <c r="BI913" t="b">
        <v>0</v>
      </c>
      <c r="BJ913" t="s">
        <v>80</v>
      </c>
      <c r="BK913" t="s">
        <v>74</v>
      </c>
    </row>
    <row r="914" spans="1:63" x14ac:dyDescent="0.25">
      <c r="A914" t="s">
        <v>2459</v>
      </c>
      <c r="B914" t="s">
        <v>2460</v>
      </c>
      <c r="C914" t="s">
        <v>175</v>
      </c>
      <c r="D914" t="s">
        <v>66</v>
      </c>
      <c r="E914" t="s">
        <v>67</v>
      </c>
      <c r="F914" t="s">
        <v>68</v>
      </c>
      <c r="G914" t="s">
        <v>68</v>
      </c>
      <c r="H914">
        <v>1</v>
      </c>
      <c r="I914" t="s">
        <v>68</v>
      </c>
      <c r="J914">
        <v>1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 t="s">
        <v>69</v>
      </c>
      <c r="R914" t="s">
        <v>70</v>
      </c>
      <c r="S914" t="s">
        <v>96</v>
      </c>
      <c r="T914" t="b">
        <v>0</v>
      </c>
      <c r="U914" t="b">
        <v>1</v>
      </c>
      <c r="V914" t="b">
        <v>0</v>
      </c>
      <c r="W914" t="b">
        <v>0</v>
      </c>
      <c r="X914" t="b">
        <v>1</v>
      </c>
      <c r="Y914" t="s">
        <v>72</v>
      </c>
      <c r="Z914" t="b">
        <v>0</v>
      </c>
      <c r="AA914" t="s">
        <v>73</v>
      </c>
      <c r="AB914" t="s">
        <v>73</v>
      </c>
      <c r="AC914" t="s">
        <v>74</v>
      </c>
      <c r="AD914">
        <v>0</v>
      </c>
      <c r="AE914" t="s">
        <v>75</v>
      </c>
      <c r="AF914" t="s">
        <v>75</v>
      </c>
      <c r="AG914" t="s">
        <v>129</v>
      </c>
      <c r="AH914" t="s">
        <v>75</v>
      </c>
      <c r="AI914" t="b">
        <v>0</v>
      </c>
      <c r="AJ914" t="s">
        <v>69</v>
      </c>
      <c r="AK914" t="s">
        <v>69</v>
      </c>
      <c r="AL914" t="s">
        <v>69</v>
      </c>
      <c r="AM914" t="s">
        <v>67</v>
      </c>
      <c r="AN914" t="s">
        <v>67</v>
      </c>
      <c r="AO914" t="s">
        <v>76</v>
      </c>
      <c r="AP914" t="s">
        <v>76</v>
      </c>
      <c r="AQ914" t="s">
        <v>76</v>
      </c>
      <c r="AR914" t="s">
        <v>76</v>
      </c>
      <c r="AS914" t="s">
        <v>76</v>
      </c>
      <c r="AT914" t="s">
        <v>76</v>
      </c>
      <c r="AU914" t="s">
        <v>76</v>
      </c>
      <c r="AV914" t="s">
        <v>76</v>
      </c>
      <c r="AW914" t="s">
        <v>76</v>
      </c>
      <c r="AX914" t="s">
        <v>76</v>
      </c>
      <c r="AY914" t="s">
        <v>75</v>
      </c>
      <c r="AZ914">
        <v>0</v>
      </c>
      <c r="BA914" t="b">
        <v>1</v>
      </c>
      <c r="BB914" t="s">
        <v>75</v>
      </c>
      <c r="BC914" t="s">
        <v>77</v>
      </c>
      <c r="BD914" t="s">
        <v>75</v>
      </c>
      <c r="BE914" t="s">
        <v>78</v>
      </c>
      <c r="BF914" s="1">
        <v>40179</v>
      </c>
      <c r="BG914" t="s">
        <v>79</v>
      </c>
      <c r="BH914" s="1">
        <v>45972.256990740738</v>
      </c>
      <c r="BI914" t="b">
        <v>0</v>
      </c>
      <c r="BJ914" t="s">
        <v>80</v>
      </c>
      <c r="BK914" t="s">
        <v>74</v>
      </c>
    </row>
    <row r="915" spans="1:63" x14ac:dyDescent="0.25">
      <c r="A915" t="s">
        <v>2461</v>
      </c>
      <c r="B915" t="s">
        <v>2462</v>
      </c>
      <c r="C915" t="s">
        <v>192</v>
      </c>
      <c r="D915" t="s">
        <v>66</v>
      </c>
      <c r="E915" t="s">
        <v>67</v>
      </c>
      <c r="F915" t="s">
        <v>68</v>
      </c>
      <c r="G915" t="s">
        <v>68</v>
      </c>
      <c r="H915">
        <v>1</v>
      </c>
      <c r="I915" t="s">
        <v>68</v>
      </c>
      <c r="J915">
        <v>1</v>
      </c>
      <c r="K915">
        <v>0</v>
      </c>
      <c r="L915">
        <v>0</v>
      </c>
      <c r="M915">
        <v>0</v>
      </c>
      <c r="N915">
        <v>10.7</v>
      </c>
      <c r="O915">
        <v>0</v>
      </c>
      <c r="P915">
        <v>0</v>
      </c>
      <c r="Q915" t="s">
        <v>69</v>
      </c>
      <c r="R915" t="s">
        <v>70</v>
      </c>
      <c r="S915" t="s">
        <v>96</v>
      </c>
      <c r="T915" t="b">
        <v>0</v>
      </c>
      <c r="U915" t="b">
        <v>1</v>
      </c>
      <c r="V915" t="b">
        <v>0</v>
      </c>
      <c r="W915" t="b">
        <v>0</v>
      </c>
      <c r="X915" t="b">
        <v>1</v>
      </c>
      <c r="Y915" t="s">
        <v>72</v>
      </c>
      <c r="Z915" t="b">
        <v>0</v>
      </c>
      <c r="AA915" t="s">
        <v>73</v>
      </c>
      <c r="AB915" t="s">
        <v>73</v>
      </c>
      <c r="AC915" t="s">
        <v>74</v>
      </c>
      <c r="AD915">
        <v>0</v>
      </c>
      <c r="AE915" t="s">
        <v>75</v>
      </c>
      <c r="AF915" t="s">
        <v>75</v>
      </c>
      <c r="AG915" t="s">
        <v>129</v>
      </c>
      <c r="AH915" t="s">
        <v>75</v>
      </c>
      <c r="AI915" t="b">
        <v>0</v>
      </c>
      <c r="AJ915" t="s">
        <v>69</v>
      </c>
      <c r="AK915" t="s">
        <v>69</v>
      </c>
      <c r="AL915" t="s">
        <v>69</v>
      </c>
      <c r="AM915" t="s">
        <v>67</v>
      </c>
      <c r="AN915" t="s">
        <v>67</v>
      </c>
      <c r="AO915" t="s">
        <v>76</v>
      </c>
      <c r="AP915" t="s">
        <v>76</v>
      </c>
      <c r="AQ915" t="s">
        <v>76</v>
      </c>
      <c r="AR915" t="s">
        <v>76</v>
      </c>
      <c r="AS915" t="s">
        <v>76</v>
      </c>
      <c r="AT915" t="s">
        <v>76</v>
      </c>
      <c r="AU915" t="s">
        <v>76</v>
      </c>
      <c r="AV915" t="s">
        <v>76</v>
      </c>
      <c r="AW915" t="s">
        <v>76</v>
      </c>
      <c r="AX915" t="s">
        <v>76</v>
      </c>
      <c r="AY915" t="s">
        <v>75</v>
      </c>
      <c r="AZ915">
        <v>0</v>
      </c>
      <c r="BA915" t="b">
        <v>1</v>
      </c>
      <c r="BB915" t="s">
        <v>75</v>
      </c>
      <c r="BC915" t="s">
        <v>77</v>
      </c>
      <c r="BD915" t="s">
        <v>75</v>
      </c>
      <c r="BE915" t="s">
        <v>78</v>
      </c>
      <c r="BF915" s="1">
        <v>40179</v>
      </c>
      <c r="BG915" t="s">
        <v>79</v>
      </c>
      <c r="BH915" s="1">
        <v>45972.258043981485</v>
      </c>
      <c r="BI915" t="b">
        <v>0</v>
      </c>
      <c r="BJ915" t="s">
        <v>80</v>
      </c>
      <c r="BK915" t="s">
        <v>74</v>
      </c>
    </row>
    <row r="916" spans="1:63" x14ac:dyDescent="0.25">
      <c r="A916" t="s">
        <v>2463</v>
      </c>
      <c r="B916" t="s">
        <v>2464</v>
      </c>
      <c r="C916" t="s">
        <v>175</v>
      </c>
      <c r="D916" t="s">
        <v>66</v>
      </c>
      <c r="E916" t="s">
        <v>67</v>
      </c>
      <c r="F916" t="s">
        <v>68</v>
      </c>
      <c r="G916" t="s">
        <v>68</v>
      </c>
      <c r="H916">
        <v>1</v>
      </c>
      <c r="I916" t="s">
        <v>68</v>
      </c>
      <c r="J916">
        <v>1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 t="s">
        <v>69</v>
      </c>
      <c r="R916" t="s">
        <v>70</v>
      </c>
      <c r="S916" t="s">
        <v>96</v>
      </c>
      <c r="T916" t="b">
        <v>0</v>
      </c>
      <c r="U916" t="b">
        <v>1</v>
      </c>
      <c r="V916" t="b">
        <v>0</v>
      </c>
      <c r="W916" t="b">
        <v>0</v>
      </c>
      <c r="X916" t="b">
        <v>1</v>
      </c>
      <c r="Y916" t="s">
        <v>72</v>
      </c>
      <c r="Z916" t="b">
        <v>0</v>
      </c>
      <c r="AA916" t="s">
        <v>73</v>
      </c>
      <c r="AB916" t="s">
        <v>73</v>
      </c>
      <c r="AC916" t="s">
        <v>74</v>
      </c>
      <c r="AD916">
        <v>0</v>
      </c>
      <c r="AE916" t="s">
        <v>75</v>
      </c>
      <c r="AF916" t="s">
        <v>75</v>
      </c>
      <c r="AG916" t="s">
        <v>75</v>
      </c>
      <c r="AH916" t="s">
        <v>75</v>
      </c>
      <c r="AI916" t="b">
        <v>0</v>
      </c>
      <c r="AJ916" t="s">
        <v>69</v>
      </c>
      <c r="AK916" t="s">
        <v>69</v>
      </c>
      <c r="AL916" t="s">
        <v>69</v>
      </c>
      <c r="AM916" t="s">
        <v>67</v>
      </c>
      <c r="AN916" t="s">
        <v>67</v>
      </c>
      <c r="AO916" t="s">
        <v>76</v>
      </c>
      <c r="AP916" t="s">
        <v>76</v>
      </c>
      <c r="AQ916" t="s">
        <v>76</v>
      </c>
      <c r="AR916" t="s">
        <v>76</v>
      </c>
      <c r="AS916" t="s">
        <v>76</v>
      </c>
      <c r="AT916" t="s">
        <v>76</v>
      </c>
      <c r="AU916" t="s">
        <v>76</v>
      </c>
      <c r="AV916" t="s">
        <v>76</v>
      </c>
      <c r="AW916" t="s">
        <v>76</v>
      </c>
      <c r="AX916" t="s">
        <v>76</v>
      </c>
      <c r="AY916" t="s">
        <v>75</v>
      </c>
      <c r="AZ916">
        <v>0</v>
      </c>
      <c r="BA916" t="b">
        <v>1</v>
      </c>
      <c r="BB916" t="s">
        <v>75</v>
      </c>
      <c r="BC916" t="s">
        <v>77</v>
      </c>
      <c r="BD916" t="s">
        <v>75</v>
      </c>
      <c r="BE916" t="s">
        <v>78</v>
      </c>
      <c r="BF916" s="1">
        <v>40179</v>
      </c>
      <c r="BG916" t="s">
        <v>79</v>
      </c>
      <c r="BH916" s="1">
        <v>45972.256932870368</v>
      </c>
      <c r="BI916" t="b">
        <v>0</v>
      </c>
      <c r="BJ916" t="s">
        <v>80</v>
      </c>
      <c r="BK916" t="s">
        <v>74</v>
      </c>
    </row>
    <row r="917" spans="1:63" x14ac:dyDescent="0.25">
      <c r="A917" t="s">
        <v>2465</v>
      </c>
      <c r="B917" t="s">
        <v>2466</v>
      </c>
      <c r="C917" t="s">
        <v>65</v>
      </c>
      <c r="D917" t="s">
        <v>66</v>
      </c>
      <c r="E917" t="s">
        <v>67</v>
      </c>
      <c r="F917" t="s">
        <v>68</v>
      </c>
      <c r="G917" t="s">
        <v>68</v>
      </c>
      <c r="H917">
        <v>1</v>
      </c>
      <c r="I917" t="s">
        <v>68</v>
      </c>
      <c r="J917">
        <v>1</v>
      </c>
      <c r="K917">
        <v>0</v>
      </c>
      <c r="L917">
        <v>491</v>
      </c>
      <c r="M917">
        <v>0</v>
      </c>
      <c r="N917">
        <v>5.4690000000000003</v>
      </c>
      <c r="O917">
        <v>0.33200000000000002</v>
      </c>
      <c r="P917">
        <v>0.33200000000000002</v>
      </c>
      <c r="Q917" t="s">
        <v>69</v>
      </c>
      <c r="R917" t="s">
        <v>70</v>
      </c>
      <c r="S917" t="s">
        <v>96</v>
      </c>
      <c r="T917" t="b">
        <v>0</v>
      </c>
      <c r="U917" t="b">
        <v>1</v>
      </c>
      <c r="V917" t="b">
        <v>0</v>
      </c>
      <c r="W917" t="b">
        <v>0</v>
      </c>
      <c r="X917" t="b">
        <v>1</v>
      </c>
      <c r="Y917" t="s">
        <v>72</v>
      </c>
      <c r="Z917" t="b">
        <v>0</v>
      </c>
      <c r="AA917" t="s">
        <v>73</v>
      </c>
      <c r="AB917" t="s">
        <v>73</v>
      </c>
      <c r="AC917" t="s">
        <v>74</v>
      </c>
      <c r="AD917">
        <v>0</v>
      </c>
      <c r="AE917" t="s">
        <v>75</v>
      </c>
      <c r="AF917" t="s">
        <v>75</v>
      </c>
      <c r="AG917" t="s">
        <v>75</v>
      </c>
      <c r="AH917" t="s">
        <v>75</v>
      </c>
      <c r="AI917" t="b">
        <v>0</v>
      </c>
      <c r="AJ917" t="s">
        <v>69</v>
      </c>
      <c r="AK917" t="s">
        <v>69</v>
      </c>
      <c r="AL917" t="s">
        <v>69</v>
      </c>
      <c r="AM917" t="s">
        <v>67</v>
      </c>
      <c r="AN917" t="s">
        <v>67</v>
      </c>
      <c r="AO917" t="s">
        <v>76</v>
      </c>
      <c r="AP917" t="s">
        <v>76</v>
      </c>
      <c r="AQ917" t="s">
        <v>76</v>
      </c>
      <c r="AR917" t="s">
        <v>76</v>
      </c>
      <c r="AS917" t="s">
        <v>76</v>
      </c>
      <c r="AT917" t="s">
        <v>76</v>
      </c>
      <c r="AU917" t="s">
        <v>76</v>
      </c>
      <c r="AV917" t="s">
        <v>76</v>
      </c>
      <c r="AW917" t="s">
        <v>189</v>
      </c>
      <c r="AX917" t="s">
        <v>76</v>
      </c>
      <c r="AY917" t="s">
        <v>1529</v>
      </c>
      <c r="AZ917">
        <v>10</v>
      </c>
      <c r="BA917" t="b">
        <v>1</v>
      </c>
      <c r="BB917" t="s">
        <v>75</v>
      </c>
      <c r="BC917" t="s">
        <v>77</v>
      </c>
      <c r="BD917" t="s">
        <v>75</v>
      </c>
      <c r="BE917" t="s">
        <v>78</v>
      </c>
      <c r="BF917" s="1">
        <v>40179</v>
      </c>
      <c r="BG917" t="s">
        <v>79</v>
      </c>
      <c r="BH917" s="1">
        <v>45972.366354166668</v>
      </c>
      <c r="BI917" t="b">
        <v>0</v>
      </c>
      <c r="BJ917" t="s">
        <v>80</v>
      </c>
      <c r="BK917" t="s">
        <v>74</v>
      </c>
    </row>
    <row r="918" spans="1:63" x14ac:dyDescent="0.25">
      <c r="A918" t="s">
        <v>2467</v>
      </c>
      <c r="B918" t="s">
        <v>2468</v>
      </c>
      <c r="C918" t="s">
        <v>65</v>
      </c>
      <c r="D918" t="s">
        <v>66</v>
      </c>
      <c r="E918" t="s">
        <v>67</v>
      </c>
      <c r="F918" t="s">
        <v>358</v>
      </c>
      <c r="G918" t="s">
        <v>358</v>
      </c>
      <c r="H918">
        <v>1</v>
      </c>
      <c r="I918" t="s">
        <v>68</v>
      </c>
      <c r="J918">
        <v>1</v>
      </c>
      <c r="K918">
        <v>0</v>
      </c>
      <c r="L918">
        <v>0</v>
      </c>
      <c r="M918">
        <v>0</v>
      </c>
      <c r="N918">
        <v>128.738</v>
      </c>
      <c r="O918">
        <v>64.62</v>
      </c>
      <c r="P918">
        <v>64.62</v>
      </c>
      <c r="Q918" t="s">
        <v>69</v>
      </c>
      <c r="R918" t="s">
        <v>70</v>
      </c>
      <c r="S918" t="s">
        <v>71</v>
      </c>
      <c r="T918" t="b">
        <v>0</v>
      </c>
      <c r="U918" t="b">
        <v>1</v>
      </c>
      <c r="V918" t="b">
        <v>0</v>
      </c>
      <c r="W918" t="b">
        <v>0</v>
      </c>
      <c r="X918" t="b">
        <v>1</v>
      </c>
      <c r="Y918" t="s">
        <v>72</v>
      </c>
      <c r="Z918" t="b">
        <v>0</v>
      </c>
      <c r="AA918" t="s">
        <v>73</v>
      </c>
      <c r="AB918" t="s">
        <v>73</v>
      </c>
      <c r="AC918" t="s">
        <v>74</v>
      </c>
      <c r="AD918">
        <v>0</v>
      </c>
      <c r="AE918" t="s">
        <v>75</v>
      </c>
      <c r="AF918" t="s">
        <v>75</v>
      </c>
      <c r="AG918" t="s">
        <v>75</v>
      </c>
      <c r="AH918" t="s">
        <v>75</v>
      </c>
      <c r="AI918" t="b">
        <v>0</v>
      </c>
      <c r="AJ918" t="s">
        <v>69</v>
      </c>
      <c r="AK918" t="s">
        <v>69</v>
      </c>
      <c r="AL918" t="s">
        <v>69</v>
      </c>
      <c r="AM918" t="s">
        <v>67</v>
      </c>
      <c r="AN918" t="s">
        <v>67</v>
      </c>
      <c r="AO918" t="s">
        <v>76</v>
      </c>
      <c r="AP918" t="s">
        <v>76</v>
      </c>
      <c r="AQ918" t="s">
        <v>76</v>
      </c>
      <c r="AR918" t="s">
        <v>76</v>
      </c>
      <c r="AS918" t="s">
        <v>76</v>
      </c>
      <c r="AT918" t="s">
        <v>76</v>
      </c>
      <c r="AU918" t="s">
        <v>76</v>
      </c>
      <c r="AV918" t="s">
        <v>76</v>
      </c>
      <c r="AW918" t="s">
        <v>76</v>
      </c>
      <c r="AX918" t="s">
        <v>76</v>
      </c>
      <c r="AY918" t="s">
        <v>75</v>
      </c>
      <c r="AZ918">
        <v>3</v>
      </c>
      <c r="BA918" t="b">
        <v>1</v>
      </c>
      <c r="BB918" t="s">
        <v>75</v>
      </c>
      <c r="BC918" t="s">
        <v>77</v>
      </c>
      <c r="BD918" t="s">
        <v>75</v>
      </c>
      <c r="BE918" t="s">
        <v>78</v>
      </c>
      <c r="BF918" s="1">
        <v>40179</v>
      </c>
      <c r="BG918" t="s">
        <v>79</v>
      </c>
      <c r="BH918" s="1">
        <v>45972.369270833333</v>
      </c>
      <c r="BI918" t="b">
        <v>0</v>
      </c>
      <c r="BJ918" t="s">
        <v>80</v>
      </c>
      <c r="BK918" t="s">
        <v>74</v>
      </c>
    </row>
    <row r="919" spans="1:63" x14ac:dyDescent="0.25">
      <c r="A919" t="s">
        <v>2469</v>
      </c>
      <c r="B919" t="s">
        <v>2470</v>
      </c>
      <c r="C919" t="s">
        <v>101</v>
      </c>
      <c r="D919" t="s">
        <v>66</v>
      </c>
      <c r="E919" t="s">
        <v>67</v>
      </c>
      <c r="F919" t="s">
        <v>68</v>
      </c>
      <c r="G919" t="s">
        <v>68</v>
      </c>
      <c r="H919">
        <v>1</v>
      </c>
      <c r="I919" t="s">
        <v>68</v>
      </c>
      <c r="J919">
        <v>1</v>
      </c>
      <c r="K919">
        <v>0</v>
      </c>
      <c r="L919">
        <v>0</v>
      </c>
      <c r="M919">
        <v>37.01</v>
      </c>
      <c r="N919">
        <v>12.250999999999999</v>
      </c>
      <c r="O919">
        <v>10.206</v>
      </c>
      <c r="P919">
        <v>10.206</v>
      </c>
      <c r="Q919" t="s">
        <v>69</v>
      </c>
      <c r="R919" t="s">
        <v>103</v>
      </c>
      <c r="S919" t="s">
        <v>96</v>
      </c>
      <c r="T919" t="b">
        <v>0</v>
      </c>
      <c r="U919" t="b">
        <v>1</v>
      </c>
      <c r="V919" t="b">
        <v>0</v>
      </c>
      <c r="W919" t="b">
        <v>1</v>
      </c>
      <c r="X919" t="b">
        <v>1</v>
      </c>
      <c r="Y919" t="s">
        <v>72</v>
      </c>
      <c r="Z919" t="b">
        <v>0</v>
      </c>
      <c r="AA919" t="s">
        <v>73</v>
      </c>
      <c r="AB919" t="s">
        <v>73</v>
      </c>
      <c r="AC919" t="s">
        <v>74</v>
      </c>
      <c r="AD919">
        <v>0</v>
      </c>
      <c r="AE919" t="s">
        <v>75</v>
      </c>
      <c r="AF919" t="s">
        <v>75</v>
      </c>
      <c r="AG919" t="s">
        <v>75</v>
      </c>
      <c r="AH919" t="s">
        <v>75</v>
      </c>
      <c r="AI919" t="b">
        <v>0</v>
      </c>
      <c r="AJ919" t="s">
        <v>69</v>
      </c>
      <c r="AK919" t="s">
        <v>69</v>
      </c>
      <c r="AL919" t="s">
        <v>69</v>
      </c>
      <c r="AM919" t="s">
        <v>67</v>
      </c>
      <c r="AN919" t="s">
        <v>67</v>
      </c>
      <c r="AO919" t="s">
        <v>104</v>
      </c>
      <c r="AP919" t="s">
        <v>273</v>
      </c>
      <c r="AQ919" t="s">
        <v>533</v>
      </c>
      <c r="AR919" t="s">
        <v>76</v>
      </c>
      <c r="AS919" t="s">
        <v>76</v>
      </c>
      <c r="AT919" t="s">
        <v>2471</v>
      </c>
      <c r="AU919" t="s">
        <v>76</v>
      </c>
      <c r="AV919" t="s">
        <v>76</v>
      </c>
      <c r="AW919" t="s">
        <v>76</v>
      </c>
      <c r="AX919" t="s">
        <v>76</v>
      </c>
      <c r="AY919" t="s">
        <v>142</v>
      </c>
      <c r="AZ919">
        <v>10</v>
      </c>
      <c r="BA919" t="b">
        <v>1</v>
      </c>
      <c r="BB919" t="s">
        <v>75</v>
      </c>
      <c r="BC919" t="s">
        <v>77</v>
      </c>
      <c r="BD919" t="s">
        <v>75</v>
      </c>
      <c r="BE919" t="s">
        <v>78</v>
      </c>
      <c r="BF919" s="1">
        <v>40179</v>
      </c>
      <c r="BG919" t="s">
        <v>79</v>
      </c>
      <c r="BH919" s="1">
        <v>45972.33798611111</v>
      </c>
      <c r="BI919" t="b">
        <v>0</v>
      </c>
      <c r="BJ919" t="s">
        <v>80</v>
      </c>
      <c r="BK919" t="s">
        <v>74</v>
      </c>
    </row>
    <row r="920" spans="1:63" x14ac:dyDescent="0.25">
      <c r="A920" t="s">
        <v>2472</v>
      </c>
      <c r="B920" t="s">
        <v>2473</v>
      </c>
      <c r="C920" t="s">
        <v>65</v>
      </c>
      <c r="D920" t="s">
        <v>66</v>
      </c>
      <c r="E920" t="s">
        <v>67</v>
      </c>
      <c r="F920" t="s">
        <v>68</v>
      </c>
      <c r="G920" t="s">
        <v>68</v>
      </c>
      <c r="H920">
        <v>1</v>
      </c>
      <c r="I920" t="s">
        <v>68</v>
      </c>
      <c r="J920">
        <v>1</v>
      </c>
      <c r="K920">
        <v>0</v>
      </c>
      <c r="L920">
        <v>0</v>
      </c>
      <c r="M920">
        <v>0</v>
      </c>
      <c r="N920">
        <v>4.7759999999999998</v>
      </c>
      <c r="O920">
        <v>2.6259999999999999</v>
      </c>
      <c r="P920">
        <v>2.4039999999999999</v>
      </c>
      <c r="Q920" t="s">
        <v>69</v>
      </c>
      <c r="R920" t="s">
        <v>70</v>
      </c>
      <c r="S920" t="s">
        <v>161</v>
      </c>
      <c r="T920" t="b">
        <v>0</v>
      </c>
      <c r="U920" t="b">
        <v>1</v>
      </c>
      <c r="V920" t="b">
        <v>0</v>
      </c>
      <c r="W920" t="b">
        <v>0</v>
      </c>
      <c r="X920" t="b">
        <v>1</v>
      </c>
      <c r="Y920" t="s">
        <v>72</v>
      </c>
      <c r="Z920" t="b">
        <v>0</v>
      </c>
      <c r="AA920" t="s">
        <v>73</v>
      </c>
      <c r="AB920" t="s">
        <v>73</v>
      </c>
      <c r="AC920" t="s">
        <v>74</v>
      </c>
      <c r="AD920">
        <v>0</v>
      </c>
      <c r="AE920" t="s">
        <v>75</v>
      </c>
      <c r="AF920" t="s">
        <v>75</v>
      </c>
      <c r="AG920" t="s">
        <v>75</v>
      </c>
      <c r="AH920" t="s">
        <v>75</v>
      </c>
      <c r="AI920" t="b">
        <v>0</v>
      </c>
      <c r="AJ920" t="s">
        <v>69</v>
      </c>
      <c r="AK920" t="s">
        <v>69</v>
      </c>
      <c r="AL920" t="s">
        <v>69</v>
      </c>
      <c r="AM920" t="s">
        <v>67</v>
      </c>
      <c r="AN920" t="s">
        <v>67</v>
      </c>
      <c r="AO920" t="s">
        <v>76</v>
      </c>
      <c r="AP920" t="s">
        <v>76</v>
      </c>
      <c r="AQ920" t="s">
        <v>76</v>
      </c>
      <c r="AR920" t="s">
        <v>76</v>
      </c>
      <c r="AS920" t="s">
        <v>76</v>
      </c>
      <c r="AT920" t="s">
        <v>76</v>
      </c>
      <c r="AU920" t="s">
        <v>76</v>
      </c>
      <c r="AV920" t="s">
        <v>76</v>
      </c>
      <c r="AW920" t="s">
        <v>76</v>
      </c>
      <c r="AX920" t="s">
        <v>76</v>
      </c>
      <c r="AY920" t="s">
        <v>75</v>
      </c>
      <c r="AZ920">
        <v>3</v>
      </c>
      <c r="BA920" t="b">
        <v>1</v>
      </c>
      <c r="BB920" t="s">
        <v>75</v>
      </c>
      <c r="BC920" t="s">
        <v>77</v>
      </c>
      <c r="BD920" t="s">
        <v>75</v>
      </c>
      <c r="BE920" t="s">
        <v>78</v>
      </c>
      <c r="BF920" s="1">
        <v>40179</v>
      </c>
      <c r="BG920" t="s">
        <v>79</v>
      </c>
      <c r="BH920" s="1">
        <v>45972.368668981479</v>
      </c>
      <c r="BI920" t="b">
        <v>0</v>
      </c>
      <c r="BJ920" t="s">
        <v>80</v>
      </c>
      <c r="BK920" t="s">
        <v>74</v>
      </c>
    </row>
    <row r="921" spans="1:63" x14ac:dyDescent="0.25">
      <c r="A921" t="s">
        <v>2474</v>
      </c>
      <c r="B921" t="s">
        <v>2475</v>
      </c>
      <c r="C921" t="s">
        <v>110</v>
      </c>
      <c r="D921" t="s">
        <v>66</v>
      </c>
      <c r="E921" t="s">
        <v>67</v>
      </c>
      <c r="F921" t="s">
        <v>68</v>
      </c>
      <c r="G921" t="s">
        <v>68</v>
      </c>
      <c r="H921">
        <v>1</v>
      </c>
      <c r="I921" t="s">
        <v>68</v>
      </c>
      <c r="J921">
        <v>1</v>
      </c>
      <c r="K921">
        <v>0</v>
      </c>
      <c r="L921">
        <v>0</v>
      </c>
      <c r="M921">
        <v>0</v>
      </c>
      <c r="N921">
        <v>2.718</v>
      </c>
      <c r="O921">
        <v>2.718</v>
      </c>
      <c r="P921">
        <v>2.718</v>
      </c>
      <c r="Q921" t="s">
        <v>69</v>
      </c>
      <c r="R921" t="s">
        <v>70</v>
      </c>
      <c r="S921" t="s">
        <v>96</v>
      </c>
      <c r="T921" t="b">
        <v>0</v>
      </c>
      <c r="U921" t="b">
        <v>1</v>
      </c>
      <c r="V921" t="b">
        <v>0</v>
      </c>
      <c r="W921" t="b">
        <v>0</v>
      </c>
      <c r="X921" t="b">
        <v>1</v>
      </c>
      <c r="Y921" t="s">
        <v>72</v>
      </c>
      <c r="Z921" t="b">
        <v>0</v>
      </c>
      <c r="AA921" t="s">
        <v>73</v>
      </c>
      <c r="AB921" t="s">
        <v>73</v>
      </c>
      <c r="AC921" t="s">
        <v>74</v>
      </c>
      <c r="AD921">
        <v>0</v>
      </c>
      <c r="AE921" t="s">
        <v>75</v>
      </c>
      <c r="AF921" t="s">
        <v>75</v>
      </c>
      <c r="AG921" t="s">
        <v>129</v>
      </c>
      <c r="AH921" t="s">
        <v>75</v>
      </c>
      <c r="AI921" t="b">
        <v>0</v>
      </c>
      <c r="AJ921" t="s">
        <v>69</v>
      </c>
      <c r="AK921" t="s">
        <v>69</v>
      </c>
      <c r="AL921" t="s">
        <v>69</v>
      </c>
      <c r="AM921" t="s">
        <v>67</v>
      </c>
      <c r="AN921" t="s">
        <v>67</v>
      </c>
      <c r="AO921" t="s">
        <v>104</v>
      </c>
      <c r="AP921" t="s">
        <v>76</v>
      </c>
      <c r="AQ921" t="s">
        <v>76</v>
      </c>
      <c r="AR921" t="s">
        <v>76</v>
      </c>
      <c r="AS921" t="s">
        <v>76</v>
      </c>
      <c r="AT921" t="s">
        <v>76</v>
      </c>
      <c r="AU921" t="s">
        <v>76</v>
      </c>
      <c r="AV921" t="s">
        <v>76</v>
      </c>
      <c r="AW921" t="s">
        <v>76</v>
      </c>
      <c r="AX921" t="s">
        <v>117</v>
      </c>
      <c r="AY921" t="s">
        <v>75</v>
      </c>
      <c r="AZ921">
        <v>3</v>
      </c>
      <c r="BA921" t="b">
        <v>1</v>
      </c>
      <c r="BB921" t="s">
        <v>75</v>
      </c>
      <c r="BC921" t="s">
        <v>77</v>
      </c>
      <c r="BD921" t="s">
        <v>75</v>
      </c>
      <c r="BE921" t="s">
        <v>78</v>
      </c>
      <c r="BF921" s="1">
        <v>40179</v>
      </c>
      <c r="BG921" t="s">
        <v>937</v>
      </c>
      <c r="BH921" s="1">
        <v>45979.671550925923</v>
      </c>
      <c r="BI921" t="b">
        <v>0</v>
      </c>
      <c r="BJ921" t="s">
        <v>80</v>
      </c>
      <c r="BK921" t="s">
        <v>74</v>
      </c>
    </row>
    <row r="922" spans="1:63" x14ac:dyDescent="0.25">
      <c r="A922" t="s">
        <v>2476</v>
      </c>
      <c r="B922" t="s">
        <v>2477</v>
      </c>
      <c r="C922" t="s">
        <v>101</v>
      </c>
      <c r="D922" t="s">
        <v>123</v>
      </c>
      <c r="E922" t="s">
        <v>67</v>
      </c>
      <c r="F922" t="s">
        <v>68</v>
      </c>
      <c r="G922" t="s">
        <v>358</v>
      </c>
      <c r="H922">
        <v>1</v>
      </c>
      <c r="I922" t="s">
        <v>68</v>
      </c>
      <c r="J922">
        <v>1</v>
      </c>
      <c r="K922">
        <v>0</v>
      </c>
      <c r="L922">
        <v>0</v>
      </c>
      <c r="M922">
        <v>472.1</v>
      </c>
      <c r="N922">
        <v>46.816000000000003</v>
      </c>
      <c r="O922">
        <v>22.417999999999999</v>
      </c>
      <c r="P922">
        <v>22.417999999999999</v>
      </c>
      <c r="Q922" t="s">
        <v>196</v>
      </c>
      <c r="R922" t="s">
        <v>103</v>
      </c>
      <c r="S922" t="s">
        <v>96</v>
      </c>
      <c r="T922" t="b">
        <v>0</v>
      </c>
      <c r="U922" t="b">
        <v>1</v>
      </c>
      <c r="V922" t="b">
        <v>0</v>
      </c>
      <c r="W922" t="b">
        <v>1</v>
      </c>
      <c r="X922" t="b">
        <v>1</v>
      </c>
      <c r="Y922" t="s">
        <v>72</v>
      </c>
      <c r="Z922" t="b">
        <v>0</v>
      </c>
      <c r="AA922" t="s">
        <v>73</v>
      </c>
      <c r="AB922" t="s">
        <v>73</v>
      </c>
      <c r="AC922" t="s">
        <v>74</v>
      </c>
      <c r="AD922">
        <v>0</v>
      </c>
      <c r="AE922" t="s">
        <v>75</v>
      </c>
      <c r="AF922" t="s">
        <v>75</v>
      </c>
      <c r="AG922" t="s">
        <v>75</v>
      </c>
      <c r="AH922" t="s">
        <v>75</v>
      </c>
      <c r="AI922" t="b">
        <v>0</v>
      </c>
      <c r="AJ922" t="s">
        <v>69</v>
      </c>
      <c r="AK922" t="s">
        <v>69</v>
      </c>
      <c r="AL922" t="s">
        <v>69</v>
      </c>
      <c r="AM922" t="s">
        <v>67</v>
      </c>
      <c r="AN922" t="s">
        <v>67</v>
      </c>
      <c r="AO922" t="s">
        <v>104</v>
      </c>
      <c r="AP922" t="s">
        <v>105</v>
      </c>
      <c r="AQ922" t="s">
        <v>106</v>
      </c>
      <c r="AR922" t="s">
        <v>76</v>
      </c>
      <c r="AS922" t="s">
        <v>76</v>
      </c>
      <c r="AT922" t="s">
        <v>2478</v>
      </c>
      <c r="AU922" t="s">
        <v>76</v>
      </c>
      <c r="AV922" t="s">
        <v>76</v>
      </c>
      <c r="AW922" t="s">
        <v>76</v>
      </c>
      <c r="AX922" t="s">
        <v>76</v>
      </c>
      <c r="AY922" t="s">
        <v>75</v>
      </c>
      <c r="AZ922">
        <v>4</v>
      </c>
      <c r="BA922" t="b">
        <v>1</v>
      </c>
      <c r="BB922" t="s">
        <v>75</v>
      </c>
      <c r="BC922" t="s">
        <v>77</v>
      </c>
      <c r="BD922" t="s">
        <v>75</v>
      </c>
      <c r="BE922" t="s">
        <v>78</v>
      </c>
      <c r="BF922" s="1">
        <v>40179</v>
      </c>
      <c r="BG922" t="s">
        <v>79</v>
      </c>
      <c r="BH922" s="1">
        <v>45972.838414351849</v>
      </c>
      <c r="BI922" t="b">
        <v>0</v>
      </c>
      <c r="BJ922" t="s">
        <v>80</v>
      </c>
      <c r="BK922" t="s">
        <v>74</v>
      </c>
    </row>
    <row r="923" spans="1:63" x14ac:dyDescent="0.25">
      <c r="A923" t="s">
        <v>2479</v>
      </c>
      <c r="B923" t="s">
        <v>2480</v>
      </c>
      <c r="C923" t="s">
        <v>175</v>
      </c>
      <c r="D923" t="s">
        <v>66</v>
      </c>
      <c r="E923" t="s">
        <v>67</v>
      </c>
      <c r="F923" t="s">
        <v>358</v>
      </c>
      <c r="G923" t="s">
        <v>358</v>
      </c>
      <c r="H923">
        <v>1</v>
      </c>
      <c r="I923" t="s">
        <v>68</v>
      </c>
      <c r="J923">
        <v>1</v>
      </c>
      <c r="K923">
        <v>0</v>
      </c>
      <c r="L923">
        <v>235</v>
      </c>
      <c r="M923">
        <v>0</v>
      </c>
      <c r="N923">
        <v>2.698</v>
      </c>
      <c r="O923">
        <v>3.0292699999999999</v>
      </c>
      <c r="P923">
        <v>3.8849999999999998</v>
      </c>
      <c r="Q923" t="s">
        <v>69</v>
      </c>
      <c r="R923" t="s">
        <v>70</v>
      </c>
      <c r="S923" t="s">
        <v>96</v>
      </c>
      <c r="T923" t="b">
        <v>0</v>
      </c>
      <c r="U923" t="b">
        <v>1</v>
      </c>
      <c r="V923" t="b">
        <v>0</v>
      </c>
      <c r="W923" t="b">
        <v>0</v>
      </c>
      <c r="X923" t="b">
        <v>1</v>
      </c>
      <c r="Y923" t="s">
        <v>72</v>
      </c>
      <c r="Z923" t="b">
        <v>0</v>
      </c>
      <c r="AA923" t="s">
        <v>73</v>
      </c>
      <c r="AB923" t="s">
        <v>73</v>
      </c>
      <c r="AC923" t="s">
        <v>74</v>
      </c>
      <c r="AD923">
        <v>0</v>
      </c>
      <c r="AE923" t="s">
        <v>75</v>
      </c>
      <c r="AF923" t="s">
        <v>75</v>
      </c>
      <c r="AG923" t="s">
        <v>75</v>
      </c>
      <c r="AH923" t="s">
        <v>75</v>
      </c>
      <c r="AI923" t="b">
        <v>0</v>
      </c>
      <c r="AJ923" t="s">
        <v>69</v>
      </c>
      <c r="AK923" t="s">
        <v>69</v>
      </c>
      <c r="AL923" t="s">
        <v>69</v>
      </c>
      <c r="AM923" t="s">
        <v>67</v>
      </c>
      <c r="AN923" t="s">
        <v>67</v>
      </c>
      <c r="AO923" t="s">
        <v>104</v>
      </c>
      <c r="AP923" t="s">
        <v>152</v>
      </c>
      <c r="AQ923" t="s">
        <v>235</v>
      </c>
      <c r="AR923" t="s">
        <v>76</v>
      </c>
      <c r="AS923" t="s">
        <v>76</v>
      </c>
      <c r="AT923" t="s">
        <v>76</v>
      </c>
      <c r="AU923" t="s">
        <v>76</v>
      </c>
      <c r="AV923" t="s">
        <v>76</v>
      </c>
      <c r="AW923" t="s">
        <v>76</v>
      </c>
      <c r="AX923" t="s">
        <v>76</v>
      </c>
      <c r="AY923" t="s">
        <v>1529</v>
      </c>
      <c r="AZ923">
        <v>6</v>
      </c>
      <c r="BA923" t="b">
        <v>1</v>
      </c>
      <c r="BB923" t="s">
        <v>75</v>
      </c>
      <c r="BC923" t="s">
        <v>77</v>
      </c>
      <c r="BD923" t="s">
        <v>75</v>
      </c>
      <c r="BE923" t="s">
        <v>78</v>
      </c>
      <c r="BF923" s="1">
        <v>40179</v>
      </c>
      <c r="BG923" t="s">
        <v>79</v>
      </c>
      <c r="BH923" s="1">
        <v>45972.394259259258</v>
      </c>
      <c r="BI923" t="b">
        <v>0</v>
      </c>
      <c r="BJ923" t="s">
        <v>80</v>
      </c>
      <c r="BK923" t="s">
        <v>74</v>
      </c>
    </row>
    <row r="924" spans="1:63" x14ac:dyDescent="0.25">
      <c r="A924" t="s">
        <v>2481</v>
      </c>
      <c r="B924" t="s">
        <v>2482</v>
      </c>
      <c r="C924" t="s">
        <v>65</v>
      </c>
      <c r="D924" t="s">
        <v>66</v>
      </c>
      <c r="E924" t="s">
        <v>67</v>
      </c>
      <c r="F924" t="s">
        <v>68</v>
      </c>
      <c r="G924" t="s">
        <v>68</v>
      </c>
      <c r="H924">
        <v>1</v>
      </c>
      <c r="I924" t="s">
        <v>68</v>
      </c>
      <c r="J924">
        <v>1</v>
      </c>
      <c r="K924">
        <v>0</v>
      </c>
      <c r="L924">
        <v>0</v>
      </c>
      <c r="M924">
        <v>0</v>
      </c>
      <c r="N924">
        <v>14.686999999999999</v>
      </c>
      <c r="O924">
        <v>13.564</v>
      </c>
      <c r="P924">
        <v>11.677</v>
      </c>
      <c r="Q924" t="s">
        <v>69</v>
      </c>
      <c r="R924" t="s">
        <v>70</v>
      </c>
      <c r="S924" t="s">
        <v>132</v>
      </c>
      <c r="T924" t="b">
        <v>0</v>
      </c>
      <c r="U924" t="b">
        <v>1</v>
      </c>
      <c r="V924" t="b">
        <v>0</v>
      </c>
      <c r="W924" t="b">
        <v>0</v>
      </c>
      <c r="X924" t="b">
        <v>1</v>
      </c>
      <c r="Y924" t="s">
        <v>72</v>
      </c>
      <c r="Z924" t="b">
        <v>0</v>
      </c>
      <c r="AA924" t="s">
        <v>73</v>
      </c>
      <c r="AB924" t="s">
        <v>73</v>
      </c>
      <c r="AC924" t="s">
        <v>74</v>
      </c>
      <c r="AD924">
        <v>0</v>
      </c>
      <c r="AE924" t="s">
        <v>75</v>
      </c>
      <c r="AF924" t="s">
        <v>75</v>
      </c>
      <c r="AG924" t="s">
        <v>75</v>
      </c>
      <c r="AH924" t="s">
        <v>75</v>
      </c>
      <c r="AI924" t="b">
        <v>0</v>
      </c>
      <c r="AJ924" t="s">
        <v>69</v>
      </c>
      <c r="AK924" t="s">
        <v>69</v>
      </c>
      <c r="AL924" t="s">
        <v>69</v>
      </c>
      <c r="AM924" t="s">
        <v>67</v>
      </c>
      <c r="AN924" t="s">
        <v>67</v>
      </c>
      <c r="AO924" t="s">
        <v>76</v>
      </c>
      <c r="AP924" t="s">
        <v>76</v>
      </c>
      <c r="AQ924" t="s">
        <v>76</v>
      </c>
      <c r="AR924" t="s">
        <v>76</v>
      </c>
      <c r="AS924" t="s">
        <v>76</v>
      </c>
      <c r="AT924" t="s">
        <v>76</v>
      </c>
      <c r="AU924" t="s">
        <v>76</v>
      </c>
      <c r="AV924" t="s">
        <v>76</v>
      </c>
      <c r="AW924" t="s">
        <v>76</v>
      </c>
      <c r="AX924" t="s">
        <v>76</v>
      </c>
      <c r="AY924" t="s">
        <v>75</v>
      </c>
      <c r="AZ924">
        <v>4</v>
      </c>
      <c r="BA924" t="b">
        <v>1</v>
      </c>
      <c r="BB924" t="s">
        <v>75</v>
      </c>
      <c r="BC924" t="s">
        <v>77</v>
      </c>
      <c r="BD924" t="s">
        <v>75</v>
      </c>
      <c r="BE924" t="s">
        <v>78</v>
      </c>
      <c r="BF924" s="1">
        <v>40179</v>
      </c>
      <c r="BG924" t="s">
        <v>79</v>
      </c>
      <c r="BH924" s="1">
        <v>45972.364074074074</v>
      </c>
      <c r="BI924" t="b">
        <v>0</v>
      </c>
      <c r="BJ924" t="s">
        <v>80</v>
      </c>
      <c r="BK924" t="s">
        <v>74</v>
      </c>
    </row>
    <row r="925" spans="1:63" x14ac:dyDescent="0.25">
      <c r="A925" t="s">
        <v>2483</v>
      </c>
      <c r="B925" t="s">
        <v>2484</v>
      </c>
      <c r="C925" t="s">
        <v>101</v>
      </c>
      <c r="D925" t="s">
        <v>66</v>
      </c>
      <c r="E925" t="s">
        <v>139</v>
      </c>
      <c r="F925" t="s">
        <v>68</v>
      </c>
      <c r="G925" t="s">
        <v>68</v>
      </c>
      <c r="H925">
        <v>1</v>
      </c>
      <c r="I925" t="s">
        <v>68</v>
      </c>
      <c r="J925">
        <v>1</v>
      </c>
      <c r="K925">
        <v>0</v>
      </c>
      <c r="L925">
        <v>0</v>
      </c>
      <c r="M925">
        <v>25.34</v>
      </c>
      <c r="N925">
        <v>7.7939999999999996</v>
      </c>
      <c r="O925">
        <v>5.3769999999999998</v>
      </c>
      <c r="P925">
        <v>5.3769999999999998</v>
      </c>
      <c r="Q925" t="s">
        <v>69</v>
      </c>
      <c r="R925" t="s">
        <v>103</v>
      </c>
      <c r="S925" t="s">
        <v>96</v>
      </c>
      <c r="T925" t="b">
        <v>0</v>
      </c>
      <c r="U925" t="b">
        <v>1</v>
      </c>
      <c r="V925" t="b">
        <v>0</v>
      </c>
      <c r="W925" t="b">
        <v>1</v>
      </c>
      <c r="X925" t="b">
        <v>1</v>
      </c>
      <c r="Y925" t="s">
        <v>72</v>
      </c>
      <c r="Z925" t="b">
        <v>0</v>
      </c>
      <c r="AA925" t="s">
        <v>73</v>
      </c>
      <c r="AB925" t="s">
        <v>73</v>
      </c>
      <c r="AC925" t="s">
        <v>74</v>
      </c>
      <c r="AD925">
        <v>0</v>
      </c>
      <c r="AE925" t="s">
        <v>75</v>
      </c>
      <c r="AF925" t="s">
        <v>75</v>
      </c>
      <c r="AG925" t="s">
        <v>75</v>
      </c>
      <c r="AH925" t="s">
        <v>75</v>
      </c>
      <c r="AI925" t="b">
        <v>0</v>
      </c>
      <c r="AJ925" t="s">
        <v>69</v>
      </c>
      <c r="AK925" t="s">
        <v>69</v>
      </c>
      <c r="AL925" t="s">
        <v>69</v>
      </c>
      <c r="AM925" t="s">
        <v>67</v>
      </c>
      <c r="AN925" t="s">
        <v>67</v>
      </c>
      <c r="AO925" t="s">
        <v>104</v>
      </c>
      <c r="AP925" t="s">
        <v>105</v>
      </c>
      <c r="AQ925" t="s">
        <v>140</v>
      </c>
      <c r="AR925" t="s">
        <v>76</v>
      </c>
      <c r="AS925" t="s">
        <v>76</v>
      </c>
      <c r="AT925" t="s">
        <v>2478</v>
      </c>
      <c r="AU925" t="s">
        <v>76</v>
      </c>
      <c r="AV925" t="s">
        <v>76</v>
      </c>
      <c r="AW925" t="s">
        <v>76</v>
      </c>
      <c r="AX925" t="s">
        <v>76</v>
      </c>
      <c r="AY925" t="s">
        <v>75</v>
      </c>
      <c r="AZ925">
        <v>11</v>
      </c>
      <c r="BA925" t="b">
        <v>1</v>
      </c>
      <c r="BB925" t="s">
        <v>75</v>
      </c>
      <c r="BC925" t="s">
        <v>77</v>
      </c>
      <c r="BD925" t="s">
        <v>75</v>
      </c>
      <c r="BE925" t="s">
        <v>78</v>
      </c>
      <c r="BF925" s="1">
        <v>40179</v>
      </c>
      <c r="BG925" t="s">
        <v>79</v>
      </c>
      <c r="BH925" s="1">
        <v>45972.338078703702</v>
      </c>
      <c r="BI925" t="b">
        <v>0</v>
      </c>
      <c r="BJ925" t="s">
        <v>80</v>
      </c>
      <c r="BK925" t="s">
        <v>74</v>
      </c>
    </row>
    <row r="926" spans="1:63" x14ac:dyDescent="0.25">
      <c r="A926" t="s">
        <v>2485</v>
      </c>
      <c r="B926" t="s">
        <v>2486</v>
      </c>
      <c r="C926" t="s">
        <v>101</v>
      </c>
      <c r="D926" t="s">
        <v>66</v>
      </c>
      <c r="E926" t="s">
        <v>102</v>
      </c>
      <c r="F926" t="s">
        <v>358</v>
      </c>
      <c r="G926" t="s">
        <v>358</v>
      </c>
      <c r="H926">
        <v>1</v>
      </c>
      <c r="I926" t="s">
        <v>68</v>
      </c>
      <c r="J926">
        <v>1</v>
      </c>
      <c r="K926">
        <v>0</v>
      </c>
      <c r="L926">
        <v>0</v>
      </c>
      <c r="M926">
        <v>0</v>
      </c>
      <c r="N926">
        <v>42.091999999999999</v>
      </c>
      <c r="O926">
        <v>12.32</v>
      </c>
      <c r="P926">
        <v>6.6230000000000002</v>
      </c>
      <c r="Q926" t="s">
        <v>69</v>
      </c>
      <c r="R926" t="s">
        <v>103</v>
      </c>
      <c r="S926" t="s">
        <v>96</v>
      </c>
      <c r="T926" t="b">
        <v>0</v>
      </c>
      <c r="U926" t="b">
        <v>1</v>
      </c>
      <c r="V926" t="b">
        <v>0</v>
      </c>
      <c r="W926" t="b">
        <v>0</v>
      </c>
      <c r="X926" t="b">
        <v>1</v>
      </c>
      <c r="Y926" t="s">
        <v>72</v>
      </c>
      <c r="Z926" t="b">
        <v>0</v>
      </c>
      <c r="AA926" t="s">
        <v>73</v>
      </c>
      <c r="AB926" t="s">
        <v>73</v>
      </c>
      <c r="AC926" t="s">
        <v>74</v>
      </c>
      <c r="AD926">
        <v>0</v>
      </c>
      <c r="AE926" t="s">
        <v>75</v>
      </c>
      <c r="AF926" t="s">
        <v>75</v>
      </c>
      <c r="AG926" t="s">
        <v>75</v>
      </c>
      <c r="AH926" t="s">
        <v>75</v>
      </c>
      <c r="AI926" t="b">
        <v>0</v>
      </c>
      <c r="AJ926" t="s">
        <v>69</v>
      </c>
      <c r="AK926" t="s">
        <v>69</v>
      </c>
      <c r="AL926" t="s">
        <v>69</v>
      </c>
      <c r="AM926" t="s">
        <v>67</v>
      </c>
      <c r="AN926" t="s">
        <v>67</v>
      </c>
      <c r="AO926" t="s">
        <v>104</v>
      </c>
      <c r="AP926" t="s">
        <v>273</v>
      </c>
      <c r="AQ926" t="s">
        <v>533</v>
      </c>
      <c r="AR926" t="s">
        <v>76</v>
      </c>
      <c r="AS926" t="s">
        <v>76</v>
      </c>
      <c r="AT926" t="s">
        <v>2487</v>
      </c>
      <c r="AU926" t="s">
        <v>76</v>
      </c>
      <c r="AV926" t="s">
        <v>76</v>
      </c>
      <c r="AW926" t="s">
        <v>76</v>
      </c>
      <c r="AX926" t="s">
        <v>76</v>
      </c>
      <c r="AY926" t="s">
        <v>75</v>
      </c>
      <c r="AZ926">
        <v>4</v>
      </c>
      <c r="BA926" t="b">
        <v>1</v>
      </c>
      <c r="BB926" t="s">
        <v>75</v>
      </c>
      <c r="BC926" t="s">
        <v>77</v>
      </c>
      <c r="BD926" t="s">
        <v>75</v>
      </c>
      <c r="BE926" t="s">
        <v>78</v>
      </c>
      <c r="BF926" s="1">
        <v>40179</v>
      </c>
      <c r="BG926" t="s">
        <v>79</v>
      </c>
      <c r="BH926" s="1">
        <v>45972.402465277781</v>
      </c>
      <c r="BI926" t="b">
        <v>0</v>
      </c>
      <c r="BJ926" t="s">
        <v>80</v>
      </c>
      <c r="BK926" t="s">
        <v>74</v>
      </c>
    </row>
    <row r="927" spans="1:63" x14ac:dyDescent="0.25">
      <c r="A927" t="s">
        <v>2488</v>
      </c>
      <c r="B927" t="s">
        <v>2489</v>
      </c>
      <c r="C927" t="s">
        <v>65</v>
      </c>
      <c r="D927" t="s">
        <v>66</v>
      </c>
      <c r="E927" t="s">
        <v>67</v>
      </c>
      <c r="F927" t="s">
        <v>68</v>
      </c>
      <c r="G927" t="s">
        <v>68</v>
      </c>
      <c r="H927">
        <v>1</v>
      </c>
      <c r="I927" t="s">
        <v>68</v>
      </c>
      <c r="J927">
        <v>1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 t="s">
        <v>69</v>
      </c>
      <c r="R927" t="s">
        <v>70</v>
      </c>
      <c r="S927" t="s">
        <v>1015</v>
      </c>
      <c r="T927" t="b">
        <v>0</v>
      </c>
      <c r="U927" t="b">
        <v>1</v>
      </c>
      <c r="V927" t="b">
        <v>0</v>
      </c>
      <c r="W927" t="b">
        <v>0</v>
      </c>
      <c r="X927" t="b">
        <v>1</v>
      </c>
      <c r="Y927" t="s">
        <v>72</v>
      </c>
      <c r="Z927" t="b">
        <v>0</v>
      </c>
      <c r="AA927" t="s">
        <v>73</v>
      </c>
      <c r="AB927" t="s">
        <v>73</v>
      </c>
      <c r="AC927" t="s">
        <v>74</v>
      </c>
      <c r="AD927">
        <v>0</v>
      </c>
      <c r="AE927" t="s">
        <v>75</v>
      </c>
      <c r="AF927" t="s">
        <v>75</v>
      </c>
      <c r="AG927" t="s">
        <v>75</v>
      </c>
      <c r="AH927" t="s">
        <v>75</v>
      </c>
      <c r="AI927" t="b">
        <v>0</v>
      </c>
      <c r="AJ927" t="s">
        <v>69</v>
      </c>
      <c r="AK927" t="s">
        <v>69</v>
      </c>
      <c r="AL927" t="s">
        <v>69</v>
      </c>
      <c r="AM927" t="s">
        <v>67</v>
      </c>
      <c r="AN927" t="s">
        <v>67</v>
      </c>
      <c r="AO927" t="s">
        <v>76</v>
      </c>
      <c r="AP927" t="s">
        <v>76</v>
      </c>
      <c r="AQ927" t="s">
        <v>76</v>
      </c>
      <c r="AR927" t="s">
        <v>76</v>
      </c>
      <c r="AS927" t="s">
        <v>76</v>
      </c>
      <c r="AT927" t="s">
        <v>76</v>
      </c>
      <c r="AU927" t="s">
        <v>76</v>
      </c>
      <c r="AV927" t="s">
        <v>76</v>
      </c>
      <c r="AW927" t="s">
        <v>76</v>
      </c>
      <c r="AX927" t="s">
        <v>76</v>
      </c>
      <c r="AY927" t="s">
        <v>75</v>
      </c>
      <c r="AZ927">
        <v>0</v>
      </c>
      <c r="BA927" t="b">
        <v>1</v>
      </c>
      <c r="BB927" t="s">
        <v>75</v>
      </c>
      <c r="BC927" t="s">
        <v>77</v>
      </c>
      <c r="BD927" t="s">
        <v>75</v>
      </c>
      <c r="BE927" t="s">
        <v>78</v>
      </c>
      <c r="BF927" s="1">
        <v>40179</v>
      </c>
      <c r="BG927" t="s">
        <v>79</v>
      </c>
      <c r="BH927" s="1">
        <v>45972.365104166667</v>
      </c>
      <c r="BI927" t="b">
        <v>0</v>
      </c>
      <c r="BJ927" t="s">
        <v>80</v>
      </c>
      <c r="BK927" t="s">
        <v>74</v>
      </c>
    </row>
    <row r="928" spans="1:63" x14ac:dyDescent="0.25">
      <c r="A928" t="s">
        <v>2490</v>
      </c>
      <c r="B928" t="s">
        <v>2491</v>
      </c>
      <c r="C928" t="s">
        <v>101</v>
      </c>
      <c r="D928" t="s">
        <v>66</v>
      </c>
      <c r="E928" t="s">
        <v>102</v>
      </c>
      <c r="F928" t="s">
        <v>68</v>
      </c>
      <c r="G928" t="s">
        <v>68</v>
      </c>
      <c r="H928">
        <v>1</v>
      </c>
      <c r="I928" t="s">
        <v>68</v>
      </c>
      <c r="J928">
        <v>1</v>
      </c>
      <c r="K928">
        <v>0</v>
      </c>
      <c r="L928">
        <v>2</v>
      </c>
      <c r="M928">
        <v>0</v>
      </c>
      <c r="N928">
        <v>18.905999999999999</v>
      </c>
      <c r="O928">
        <v>5.9329999999999998</v>
      </c>
      <c r="P928">
        <v>5.9329999999999998</v>
      </c>
      <c r="Q928" t="s">
        <v>69</v>
      </c>
      <c r="R928" t="s">
        <v>103</v>
      </c>
      <c r="S928" t="s">
        <v>96</v>
      </c>
      <c r="T928" t="b">
        <v>0</v>
      </c>
      <c r="U928" t="b">
        <v>1</v>
      </c>
      <c r="V928" t="b">
        <v>0</v>
      </c>
      <c r="W928" t="b">
        <v>0</v>
      </c>
      <c r="X928" t="b">
        <v>1</v>
      </c>
      <c r="Y928" t="s">
        <v>72</v>
      </c>
      <c r="Z928" t="b">
        <v>0</v>
      </c>
      <c r="AA928" t="s">
        <v>73</v>
      </c>
      <c r="AB928" t="s">
        <v>73</v>
      </c>
      <c r="AC928" t="s">
        <v>74</v>
      </c>
      <c r="AD928">
        <v>0</v>
      </c>
      <c r="AE928" t="s">
        <v>75</v>
      </c>
      <c r="AF928" t="s">
        <v>75</v>
      </c>
      <c r="AG928" t="s">
        <v>2492</v>
      </c>
      <c r="AH928" t="s">
        <v>75</v>
      </c>
      <c r="AI928" t="b">
        <v>0</v>
      </c>
      <c r="AJ928" t="s">
        <v>69</v>
      </c>
      <c r="AK928" t="s">
        <v>69</v>
      </c>
      <c r="AL928" t="s">
        <v>69</v>
      </c>
      <c r="AM928" t="s">
        <v>67</v>
      </c>
      <c r="AN928" t="s">
        <v>67</v>
      </c>
      <c r="AO928" t="s">
        <v>104</v>
      </c>
      <c r="AP928" t="s">
        <v>105</v>
      </c>
      <c r="AQ928" t="s">
        <v>140</v>
      </c>
      <c r="AR928" t="s">
        <v>76</v>
      </c>
      <c r="AS928" t="s">
        <v>76</v>
      </c>
      <c r="AT928" t="s">
        <v>2493</v>
      </c>
      <c r="AU928" t="s">
        <v>76</v>
      </c>
      <c r="AV928" t="s">
        <v>76</v>
      </c>
      <c r="AW928" t="s">
        <v>76</v>
      </c>
      <c r="AX928" t="s">
        <v>76</v>
      </c>
      <c r="AY928" t="s">
        <v>75</v>
      </c>
      <c r="AZ928">
        <v>5</v>
      </c>
      <c r="BA928" t="b">
        <v>1</v>
      </c>
      <c r="BB928" t="s">
        <v>75</v>
      </c>
      <c r="BC928" t="s">
        <v>77</v>
      </c>
      <c r="BD928" t="s">
        <v>75</v>
      </c>
      <c r="BE928" t="s">
        <v>78</v>
      </c>
      <c r="BF928" s="1">
        <v>40179</v>
      </c>
      <c r="BG928" t="s">
        <v>79</v>
      </c>
      <c r="BH928" s="1">
        <v>45972.376261574071</v>
      </c>
      <c r="BI928" t="b">
        <v>0</v>
      </c>
      <c r="BJ928" t="s">
        <v>80</v>
      </c>
      <c r="BK928" t="s">
        <v>74</v>
      </c>
    </row>
    <row r="929" spans="1:63" x14ac:dyDescent="0.25">
      <c r="A929" t="s">
        <v>2494</v>
      </c>
      <c r="B929" t="s">
        <v>2495</v>
      </c>
      <c r="C929" t="s">
        <v>65</v>
      </c>
      <c r="D929" t="s">
        <v>66</v>
      </c>
      <c r="E929" t="s">
        <v>67</v>
      </c>
      <c r="F929" t="s">
        <v>68</v>
      </c>
      <c r="G929" t="s">
        <v>68</v>
      </c>
      <c r="H929">
        <v>1</v>
      </c>
      <c r="I929" t="s">
        <v>68</v>
      </c>
      <c r="J929">
        <v>1</v>
      </c>
      <c r="K929">
        <v>0</v>
      </c>
      <c r="L929">
        <v>0</v>
      </c>
      <c r="M929">
        <v>0</v>
      </c>
      <c r="N929">
        <v>225.34800000000001</v>
      </c>
      <c r="O929">
        <v>115.122</v>
      </c>
      <c r="P929">
        <v>115.122</v>
      </c>
      <c r="Q929" t="s">
        <v>69</v>
      </c>
      <c r="R929" t="s">
        <v>70</v>
      </c>
      <c r="S929" t="s">
        <v>899</v>
      </c>
      <c r="T929" t="b">
        <v>0</v>
      </c>
      <c r="U929" t="b">
        <v>1</v>
      </c>
      <c r="V929" t="b">
        <v>0</v>
      </c>
      <c r="W929" t="b">
        <v>0</v>
      </c>
      <c r="X929" t="b">
        <v>1</v>
      </c>
      <c r="Y929" t="s">
        <v>72</v>
      </c>
      <c r="Z929" t="b">
        <v>0</v>
      </c>
      <c r="AA929" t="s">
        <v>73</v>
      </c>
      <c r="AB929" t="s">
        <v>73</v>
      </c>
      <c r="AC929" t="s">
        <v>74</v>
      </c>
      <c r="AD929">
        <v>0</v>
      </c>
      <c r="AE929" t="s">
        <v>75</v>
      </c>
      <c r="AF929" t="s">
        <v>75</v>
      </c>
      <c r="AG929" t="s">
        <v>75</v>
      </c>
      <c r="AH929" t="s">
        <v>75</v>
      </c>
      <c r="AI929" t="b">
        <v>0</v>
      </c>
      <c r="AJ929" t="s">
        <v>69</v>
      </c>
      <c r="AK929" t="s">
        <v>69</v>
      </c>
      <c r="AL929" t="s">
        <v>69</v>
      </c>
      <c r="AM929" t="s">
        <v>67</v>
      </c>
      <c r="AN929" t="s">
        <v>67</v>
      </c>
      <c r="AO929" t="s">
        <v>76</v>
      </c>
      <c r="AP929" t="s">
        <v>76</v>
      </c>
      <c r="AQ929" t="s">
        <v>76</v>
      </c>
      <c r="AR929" t="s">
        <v>76</v>
      </c>
      <c r="AS929" t="s">
        <v>76</v>
      </c>
      <c r="AT929" t="s">
        <v>76</v>
      </c>
      <c r="AU929" t="s">
        <v>76</v>
      </c>
      <c r="AV929" t="s">
        <v>76</v>
      </c>
      <c r="AW929" t="s">
        <v>76</v>
      </c>
      <c r="AX929" t="s">
        <v>76</v>
      </c>
      <c r="AY929" t="s">
        <v>75</v>
      </c>
      <c r="AZ929">
        <v>3</v>
      </c>
      <c r="BA929" t="b">
        <v>1</v>
      </c>
      <c r="BB929" t="s">
        <v>75</v>
      </c>
      <c r="BC929" t="s">
        <v>77</v>
      </c>
      <c r="BD929" t="s">
        <v>75</v>
      </c>
      <c r="BE929" t="s">
        <v>78</v>
      </c>
      <c r="BF929" s="1">
        <v>40179</v>
      </c>
      <c r="BG929" t="s">
        <v>79</v>
      </c>
      <c r="BH929" s="1">
        <v>45972.361481481479</v>
      </c>
      <c r="BI929" t="b">
        <v>0</v>
      </c>
      <c r="BJ929" t="s">
        <v>80</v>
      </c>
      <c r="BK929" t="s">
        <v>74</v>
      </c>
    </row>
    <row r="930" spans="1:63" x14ac:dyDescent="0.25">
      <c r="A930" t="s">
        <v>2496</v>
      </c>
      <c r="B930" t="s">
        <v>2497</v>
      </c>
      <c r="C930" t="s">
        <v>175</v>
      </c>
      <c r="D930" t="s">
        <v>66</v>
      </c>
      <c r="E930" t="s">
        <v>67</v>
      </c>
      <c r="F930" t="s">
        <v>68</v>
      </c>
      <c r="G930" t="s">
        <v>68</v>
      </c>
      <c r="H930">
        <v>1</v>
      </c>
      <c r="I930" t="s">
        <v>68</v>
      </c>
      <c r="J930">
        <v>1</v>
      </c>
      <c r="K930">
        <v>0</v>
      </c>
      <c r="L930">
        <v>27</v>
      </c>
      <c r="M930">
        <v>0</v>
      </c>
      <c r="N930">
        <v>0.80400000000000005</v>
      </c>
      <c r="O930">
        <v>0.76800000000000002</v>
      </c>
      <c r="P930">
        <v>0.76800000000000002</v>
      </c>
      <c r="Q930" t="s">
        <v>69</v>
      </c>
      <c r="R930" t="s">
        <v>70</v>
      </c>
      <c r="S930" t="s">
        <v>96</v>
      </c>
      <c r="T930" t="b">
        <v>0</v>
      </c>
      <c r="U930" t="b">
        <v>1</v>
      </c>
      <c r="V930" t="b">
        <v>0</v>
      </c>
      <c r="W930" t="b">
        <v>0</v>
      </c>
      <c r="X930" t="b">
        <v>1</v>
      </c>
      <c r="Y930" t="s">
        <v>72</v>
      </c>
      <c r="Z930" t="b">
        <v>0</v>
      </c>
      <c r="AA930" t="s">
        <v>73</v>
      </c>
      <c r="AB930" t="s">
        <v>73</v>
      </c>
      <c r="AC930" t="s">
        <v>74</v>
      </c>
      <c r="AD930">
        <v>0</v>
      </c>
      <c r="AE930" t="s">
        <v>75</v>
      </c>
      <c r="AF930" t="s">
        <v>75</v>
      </c>
      <c r="AG930" t="s">
        <v>75</v>
      </c>
      <c r="AH930" t="s">
        <v>75</v>
      </c>
      <c r="AI930" t="b">
        <v>0</v>
      </c>
      <c r="AJ930" t="s">
        <v>69</v>
      </c>
      <c r="AK930" t="s">
        <v>69</v>
      </c>
      <c r="AL930" t="s">
        <v>69</v>
      </c>
      <c r="AM930" t="s">
        <v>67</v>
      </c>
      <c r="AN930" t="s">
        <v>67</v>
      </c>
      <c r="AO930" t="s">
        <v>76</v>
      </c>
      <c r="AP930" t="s">
        <v>76</v>
      </c>
      <c r="AQ930" t="s">
        <v>76</v>
      </c>
      <c r="AR930" t="s">
        <v>76</v>
      </c>
      <c r="AS930" t="s">
        <v>115</v>
      </c>
      <c r="AT930" t="s">
        <v>76</v>
      </c>
      <c r="AU930" t="s">
        <v>76</v>
      </c>
      <c r="AV930" t="s">
        <v>76</v>
      </c>
      <c r="AW930" t="s">
        <v>189</v>
      </c>
      <c r="AX930" t="s">
        <v>117</v>
      </c>
      <c r="AY930" t="s">
        <v>75</v>
      </c>
      <c r="AZ930">
        <v>7</v>
      </c>
      <c r="BA930" t="b">
        <v>1</v>
      </c>
      <c r="BB930" t="s">
        <v>75</v>
      </c>
      <c r="BC930" t="s">
        <v>77</v>
      </c>
      <c r="BD930" t="s">
        <v>75</v>
      </c>
      <c r="BE930" t="s">
        <v>78</v>
      </c>
      <c r="BF930" s="1">
        <v>40179</v>
      </c>
      <c r="BG930" t="s">
        <v>79</v>
      </c>
      <c r="BH930" s="1">
        <v>45972.396469907406</v>
      </c>
      <c r="BI930" t="b">
        <v>0</v>
      </c>
      <c r="BJ930" t="s">
        <v>80</v>
      </c>
      <c r="BK930" t="s">
        <v>74</v>
      </c>
    </row>
    <row r="931" spans="1:63" x14ac:dyDescent="0.25">
      <c r="A931" t="s">
        <v>2498</v>
      </c>
      <c r="B931" t="s">
        <v>2499</v>
      </c>
      <c r="C931" t="s">
        <v>175</v>
      </c>
      <c r="D931" t="s">
        <v>66</v>
      </c>
      <c r="E931" t="s">
        <v>67</v>
      </c>
      <c r="F931" t="s">
        <v>68</v>
      </c>
      <c r="G931" t="s">
        <v>68</v>
      </c>
      <c r="H931">
        <v>1</v>
      </c>
      <c r="I931" t="s">
        <v>68</v>
      </c>
      <c r="J931">
        <v>1</v>
      </c>
      <c r="K931">
        <v>0</v>
      </c>
      <c r="L931">
        <v>0</v>
      </c>
      <c r="M931">
        <v>0</v>
      </c>
      <c r="N931">
        <v>7.0000000000000001E-3</v>
      </c>
      <c r="O931">
        <v>0</v>
      </c>
      <c r="P931">
        <v>0</v>
      </c>
      <c r="Q931" t="s">
        <v>69</v>
      </c>
      <c r="R931" t="s">
        <v>70</v>
      </c>
      <c r="S931" t="s">
        <v>96</v>
      </c>
      <c r="T931" t="b">
        <v>0</v>
      </c>
      <c r="U931" t="b">
        <v>1</v>
      </c>
      <c r="V931" t="b">
        <v>0</v>
      </c>
      <c r="W931" t="b">
        <v>0</v>
      </c>
      <c r="X931" t="b">
        <v>1</v>
      </c>
      <c r="Y931" t="s">
        <v>72</v>
      </c>
      <c r="Z931" t="b">
        <v>0</v>
      </c>
      <c r="AA931" t="s">
        <v>73</v>
      </c>
      <c r="AB931" t="s">
        <v>73</v>
      </c>
      <c r="AC931" t="s">
        <v>74</v>
      </c>
      <c r="AD931">
        <v>0</v>
      </c>
      <c r="AE931" t="s">
        <v>75</v>
      </c>
      <c r="AF931" t="s">
        <v>75</v>
      </c>
      <c r="AG931" t="s">
        <v>129</v>
      </c>
      <c r="AH931" t="s">
        <v>75</v>
      </c>
      <c r="AI931" t="b">
        <v>0</v>
      </c>
      <c r="AJ931" t="s">
        <v>69</v>
      </c>
      <c r="AK931" t="s">
        <v>69</v>
      </c>
      <c r="AL931" t="s">
        <v>69</v>
      </c>
      <c r="AM931" t="s">
        <v>67</v>
      </c>
      <c r="AN931" t="s">
        <v>67</v>
      </c>
      <c r="AO931" t="s">
        <v>76</v>
      </c>
      <c r="AP931" t="s">
        <v>76</v>
      </c>
      <c r="AQ931" t="s">
        <v>76</v>
      </c>
      <c r="AR931" t="s">
        <v>76</v>
      </c>
      <c r="AS931" t="s">
        <v>76</v>
      </c>
      <c r="AT931" t="s">
        <v>76</v>
      </c>
      <c r="AU931" t="s">
        <v>76</v>
      </c>
      <c r="AV931" t="s">
        <v>76</v>
      </c>
      <c r="AW931" t="s">
        <v>76</v>
      </c>
      <c r="AX931" t="s">
        <v>76</v>
      </c>
      <c r="AY931" t="s">
        <v>75</v>
      </c>
      <c r="AZ931">
        <v>0</v>
      </c>
      <c r="BA931" t="b">
        <v>1</v>
      </c>
      <c r="BB931" t="s">
        <v>75</v>
      </c>
      <c r="BC931" t="s">
        <v>77</v>
      </c>
      <c r="BD931" t="s">
        <v>75</v>
      </c>
      <c r="BE931" t="s">
        <v>78</v>
      </c>
      <c r="BF931" s="1">
        <v>40179</v>
      </c>
      <c r="BG931" t="s">
        <v>79</v>
      </c>
      <c r="BH931" s="1">
        <v>45972.257870370369</v>
      </c>
      <c r="BI931" t="b">
        <v>0</v>
      </c>
      <c r="BJ931" t="s">
        <v>80</v>
      </c>
      <c r="BK931" t="s">
        <v>74</v>
      </c>
    </row>
    <row r="932" spans="1:63" x14ac:dyDescent="0.25">
      <c r="A932" t="s">
        <v>2500</v>
      </c>
      <c r="B932" t="s">
        <v>2501</v>
      </c>
      <c r="C932" t="s">
        <v>101</v>
      </c>
      <c r="D932" t="s">
        <v>66</v>
      </c>
      <c r="E932" t="s">
        <v>102</v>
      </c>
      <c r="F932" t="s">
        <v>358</v>
      </c>
      <c r="G932" t="s">
        <v>358</v>
      </c>
      <c r="H932">
        <v>1</v>
      </c>
      <c r="I932" t="s">
        <v>68</v>
      </c>
      <c r="J932">
        <v>1</v>
      </c>
      <c r="K932">
        <v>0</v>
      </c>
      <c r="L932">
        <v>0</v>
      </c>
      <c r="M932">
        <v>0</v>
      </c>
      <c r="N932">
        <v>16.084</v>
      </c>
      <c r="O932">
        <v>7.7190000000000003</v>
      </c>
      <c r="P932">
        <v>7.5529999999999999</v>
      </c>
      <c r="Q932" t="s">
        <v>69</v>
      </c>
      <c r="R932" t="s">
        <v>103</v>
      </c>
      <c r="S932" t="s">
        <v>96</v>
      </c>
      <c r="T932" t="b">
        <v>0</v>
      </c>
      <c r="U932" t="b">
        <v>1</v>
      </c>
      <c r="V932" t="b">
        <v>0</v>
      </c>
      <c r="W932" t="b">
        <v>0</v>
      </c>
      <c r="X932" t="b">
        <v>1</v>
      </c>
      <c r="Y932" t="s">
        <v>72</v>
      </c>
      <c r="Z932" t="b">
        <v>0</v>
      </c>
      <c r="AA932" t="s">
        <v>73</v>
      </c>
      <c r="AB932" t="s">
        <v>73</v>
      </c>
      <c r="AC932" t="s">
        <v>74</v>
      </c>
      <c r="AD932">
        <v>0</v>
      </c>
      <c r="AE932" t="s">
        <v>75</v>
      </c>
      <c r="AF932" t="s">
        <v>75</v>
      </c>
      <c r="AG932" t="s">
        <v>75</v>
      </c>
      <c r="AH932" t="s">
        <v>75</v>
      </c>
      <c r="AI932" t="b">
        <v>0</v>
      </c>
      <c r="AJ932" t="s">
        <v>69</v>
      </c>
      <c r="AK932" t="s">
        <v>69</v>
      </c>
      <c r="AL932" t="s">
        <v>69</v>
      </c>
      <c r="AM932" t="s">
        <v>67</v>
      </c>
      <c r="AN932" t="s">
        <v>67</v>
      </c>
      <c r="AO932" t="s">
        <v>104</v>
      </c>
      <c r="AP932" t="s">
        <v>105</v>
      </c>
      <c r="AQ932" t="s">
        <v>106</v>
      </c>
      <c r="AR932" t="s">
        <v>76</v>
      </c>
      <c r="AS932" t="s">
        <v>76</v>
      </c>
      <c r="AT932" t="s">
        <v>2502</v>
      </c>
      <c r="AU932" t="s">
        <v>76</v>
      </c>
      <c r="AV932" t="s">
        <v>76</v>
      </c>
      <c r="AW932" t="s">
        <v>76</v>
      </c>
      <c r="AX932" t="s">
        <v>76</v>
      </c>
      <c r="AY932" t="s">
        <v>75</v>
      </c>
      <c r="AZ932">
        <v>0</v>
      </c>
      <c r="BA932" t="b">
        <v>1</v>
      </c>
      <c r="BB932" t="s">
        <v>75</v>
      </c>
      <c r="BC932" t="s">
        <v>77</v>
      </c>
      <c r="BD932" t="s">
        <v>75</v>
      </c>
      <c r="BE932" t="s">
        <v>78</v>
      </c>
      <c r="BF932" s="1">
        <v>40179</v>
      </c>
      <c r="BG932" t="s">
        <v>79</v>
      </c>
      <c r="BH932" s="1">
        <v>45972.371574074074</v>
      </c>
      <c r="BI932" t="b">
        <v>0</v>
      </c>
      <c r="BJ932" t="s">
        <v>80</v>
      </c>
      <c r="BK932" t="s">
        <v>74</v>
      </c>
    </row>
    <row r="933" spans="1:63" x14ac:dyDescent="0.25">
      <c r="A933" t="s">
        <v>2503</v>
      </c>
      <c r="B933" t="s">
        <v>2504</v>
      </c>
      <c r="C933" t="s">
        <v>101</v>
      </c>
      <c r="D933" t="s">
        <v>66</v>
      </c>
      <c r="E933" t="s">
        <v>139</v>
      </c>
      <c r="F933" t="s">
        <v>68</v>
      </c>
      <c r="G933" t="s">
        <v>68</v>
      </c>
      <c r="H933">
        <v>1</v>
      </c>
      <c r="I933" t="s">
        <v>68</v>
      </c>
      <c r="J933">
        <v>1</v>
      </c>
      <c r="K933">
        <v>0</v>
      </c>
      <c r="L933">
        <v>0</v>
      </c>
      <c r="M933">
        <v>0</v>
      </c>
      <c r="N933">
        <v>13.622</v>
      </c>
      <c r="O933">
        <v>0</v>
      </c>
      <c r="P933">
        <v>0</v>
      </c>
      <c r="Q933" t="s">
        <v>69</v>
      </c>
      <c r="R933" t="s">
        <v>103</v>
      </c>
      <c r="S933" t="s">
        <v>96</v>
      </c>
      <c r="T933" t="b">
        <v>0</v>
      </c>
      <c r="U933" t="b">
        <v>1</v>
      </c>
      <c r="V933" t="b">
        <v>0</v>
      </c>
      <c r="W933" t="b">
        <v>0</v>
      </c>
      <c r="X933" t="b">
        <v>1</v>
      </c>
      <c r="Y933" t="s">
        <v>72</v>
      </c>
      <c r="Z933" t="b">
        <v>0</v>
      </c>
      <c r="AA933" t="s">
        <v>73</v>
      </c>
      <c r="AB933" t="s">
        <v>73</v>
      </c>
      <c r="AC933" t="s">
        <v>74</v>
      </c>
      <c r="AD933">
        <v>0</v>
      </c>
      <c r="AE933" t="s">
        <v>75</v>
      </c>
      <c r="AF933" t="s">
        <v>75</v>
      </c>
      <c r="AG933" t="s">
        <v>75</v>
      </c>
      <c r="AH933" t="s">
        <v>75</v>
      </c>
      <c r="AI933" t="b">
        <v>0</v>
      </c>
      <c r="AJ933" t="s">
        <v>69</v>
      </c>
      <c r="AK933" t="s">
        <v>69</v>
      </c>
      <c r="AL933" t="s">
        <v>69</v>
      </c>
      <c r="AM933" t="s">
        <v>67</v>
      </c>
      <c r="AN933" t="s">
        <v>67</v>
      </c>
      <c r="AO933" t="s">
        <v>104</v>
      </c>
      <c r="AP933" t="s">
        <v>105</v>
      </c>
      <c r="AQ933" t="s">
        <v>140</v>
      </c>
      <c r="AR933" t="s">
        <v>76</v>
      </c>
      <c r="AS933" t="s">
        <v>76</v>
      </c>
      <c r="AT933" t="s">
        <v>76</v>
      </c>
      <c r="AU933" t="s">
        <v>76</v>
      </c>
      <c r="AV933" t="s">
        <v>76</v>
      </c>
      <c r="AW933" t="s">
        <v>76</v>
      </c>
      <c r="AX933" t="s">
        <v>76</v>
      </c>
      <c r="AY933" t="s">
        <v>75</v>
      </c>
      <c r="AZ933">
        <v>0</v>
      </c>
      <c r="BA933" t="b">
        <v>1</v>
      </c>
      <c r="BB933" t="s">
        <v>75</v>
      </c>
      <c r="BC933" t="s">
        <v>77</v>
      </c>
      <c r="BD933" t="s">
        <v>75</v>
      </c>
      <c r="BE933" t="s">
        <v>78</v>
      </c>
      <c r="BF933" s="1">
        <v>40179</v>
      </c>
      <c r="BG933" t="s">
        <v>79</v>
      </c>
      <c r="BH933" s="1">
        <v>45972.337893518517</v>
      </c>
      <c r="BI933" t="b">
        <v>0</v>
      </c>
      <c r="BJ933" t="s">
        <v>80</v>
      </c>
      <c r="BK933" t="s">
        <v>74</v>
      </c>
    </row>
    <row r="934" spans="1:63" x14ac:dyDescent="0.25">
      <c r="A934" t="s">
        <v>2505</v>
      </c>
      <c r="B934" t="s">
        <v>2506</v>
      </c>
      <c r="C934" t="s">
        <v>110</v>
      </c>
      <c r="D934" t="s">
        <v>66</v>
      </c>
      <c r="E934" t="s">
        <v>67</v>
      </c>
      <c r="F934" t="s">
        <v>68</v>
      </c>
      <c r="G934" t="s">
        <v>68</v>
      </c>
      <c r="H934">
        <v>1</v>
      </c>
      <c r="I934" t="s">
        <v>68</v>
      </c>
      <c r="J934">
        <v>1</v>
      </c>
      <c r="K934">
        <v>0</v>
      </c>
      <c r="L934">
        <v>0</v>
      </c>
      <c r="M934">
        <v>0</v>
      </c>
      <c r="N934">
        <v>8.8480000000000008</v>
      </c>
      <c r="O934">
        <v>0</v>
      </c>
      <c r="P934">
        <v>0</v>
      </c>
      <c r="Q934" t="s">
        <v>69</v>
      </c>
      <c r="R934" t="s">
        <v>70</v>
      </c>
      <c r="S934" t="s">
        <v>96</v>
      </c>
      <c r="T934" t="b">
        <v>0</v>
      </c>
      <c r="U934" t="b">
        <v>1</v>
      </c>
      <c r="V934" t="b">
        <v>0</v>
      </c>
      <c r="W934" t="b">
        <v>0</v>
      </c>
      <c r="X934" t="b">
        <v>1</v>
      </c>
      <c r="Y934" t="s">
        <v>72</v>
      </c>
      <c r="Z934" t="b">
        <v>0</v>
      </c>
      <c r="AA934" t="s">
        <v>73</v>
      </c>
      <c r="AB934" t="s">
        <v>73</v>
      </c>
      <c r="AC934" t="s">
        <v>74</v>
      </c>
      <c r="AD934">
        <v>0</v>
      </c>
      <c r="AE934" t="s">
        <v>75</v>
      </c>
      <c r="AF934" t="s">
        <v>75</v>
      </c>
      <c r="AG934" t="s">
        <v>2507</v>
      </c>
      <c r="AH934" t="s">
        <v>75</v>
      </c>
      <c r="AI934" t="b">
        <v>0</v>
      </c>
      <c r="AJ934" t="s">
        <v>69</v>
      </c>
      <c r="AK934" t="s">
        <v>69</v>
      </c>
      <c r="AL934" t="s">
        <v>69</v>
      </c>
      <c r="AM934" t="s">
        <v>67</v>
      </c>
      <c r="AN934" t="s">
        <v>67</v>
      </c>
      <c r="AO934" t="s">
        <v>104</v>
      </c>
      <c r="AP934" t="s">
        <v>76</v>
      </c>
      <c r="AQ934" t="s">
        <v>76</v>
      </c>
      <c r="AR934" t="s">
        <v>76</v>
      </c>
      <c r="AS934" t="s">
        <v>76</v>
      </c>
      <c r="AT934" t="s">
        <v>76</v>
      </c>
      <c r="AU934" t="s">
        <v>76</v>
      </c>
      <c r="AV934" t="s">
        <v>76</v>
      </c>
      <c r="AW934" t="s">
        <v>76</v>
      </c>
      <c r="AX934" t="s">
        <v>76</v>
      </c>
      <c r="AY934" t="s">
        <v>75</v>
      </c>
      <c r="AZ934">
        <v>0</v>
      </c>
      <c r="BA934" t="b">
        <v>1</v>
      </c>
      <c r="BB934" t="s">
        <v>75</v>
      </c>
      <c r="BC934" t="s">
        <v>77</v>
      </c>
      <c r="BD934" t="s">
        <v>75</v>
      </c>
      <c r="BE934" t="s">
        <v>78</v>
      </c>
      <c r="BF934" s="1">
        <v>40179</v>
      </c>
      <c r="BG934" t="s">
        <v>79</v>
      </c>
      <c r="BH934" s="1">
        <v>45972.321562500001</v>
      </c>
      <c r="BI934" t="b">
        <v>0</v>
      </c>
      <c r="BJ934" t="s">
        <v>80</v>
      </c>
      <c r="BK934" t="s">
        <v>74</v>
      </c>
    </row>
    <row r="935" spans="1:63" x14ac:dyDescent="0.25">
      <c r="A935" t="s">
        <v>2508</v>
      </c>
      <c r="B935" t="s">
        <v>2509</v>
      </c>
      <c r="C935" t="s">
        <v>65</v>
      </c>
      <c r="D935" t="s">
        <v>66</v>
      </c>
      <c r="E935" t="s">
        <v>67</v>
      </c>
      <c r="F935" t="s">
        <v>68</v>
      </c>
      <c r="G935" t="s">
        <v>68</v>
      </c>
      <c r="H935">
        <v>1</v>
      </c>
      <c r="I935" t="s">
        <v>68</v>
      </c>
      <c r="J935">
        <v>1</v>
      </c>
      <c r="K935">
        <v>0</v>
      </c>
      <c r="L935">
        <v>122</v>
      </c>
      <c r="M935">
        <v>0</v>
      </c>
      <c r="N935">
        <v>1.056</v>
      </c>
      <c r="O935">
        <v>1.0687599999999999</v>
      </c>
      <c r="P935">
        <v>0.96299999999999997</v>
      </c>
      <c r="Q935" t="s">
        <v>69</v>
      </c>
      <c r="R935" t="s">
        <v>70</v>
      </c>
      <c r="S935" t="s">
        <v>206</v>
      </c>
      <c r="T935" t="b">
        <v>0</v>
      </c>
      <c r="U935" t="b">
        <v>1</v>
      </c>
      <c r="V935" t="b">
        <v>0</v>
      </c>
      <c r="W935" t="b">
        <v>0</v>
      </c>
      <c r="X935" t="b">
        <v>1</v>
      </c>
      <c r="Y935" t="s">
        <v>72</v>
      </c>
      <c r="Z935" t="b">
        <v>0</v>
      </c>
      <c r="AA935" t="s">
        <v>73</v>
      </c>
      <c r="AB935" t="s">
        <v>73</v>
      </c>
      <c r="AC935" t="s">
        <v>74</v>
      </c>
      <c r="AD935">
        <v>0</v>
      </c>
      <c r="AE935" t="s">
        <v>75</v>
      </c>
      <c r="AF935" t="s">
        <v>75</v>
      </c>
      <c r="AG935" t="s">
        <v>75</v>
      </c>
      <c r="AH935" t="s">
        <v>75</v>
      </c>
      <c r="AI935" t="b">
        <v>0</v>
      </c>
      <c r="AJ935" t="s">
        <v>69</v>
      </c>
      <c r="AK935" t="s">
        <v>69</v>
      </c>
      <c r="AL935" t="s">
        <v>69</v>
      </c>
      <c r="AM935" t="s">
        <v>67</v>
      </c>
      <c r="AN935" t="s">
        <v>67</v>
      </c>
      <c r="AO935" t="s">
        <v>76</v>
      </c>
      <c r="AP935" t="s">
        <v>76</v>
      </c>
      <c r="AQ935" t="s">
        <v>76</v>
      </c>
      <c r="AR935" t="s">
        <v>76</v>
      </c>
      <c r="AS935" t="s">
        <v>76</v>
      </c>
      <c r="AT935" t="s">
        <v>76</v>
      </c>
      <c r="AU935" t="s">
        <v>76</v>
      </c>
      <c r="AV935" t="s">
        <v>76</v>
      </c>
      <c r="AW935" t="s">
        <v>76</v>
      </c>
      <c r="AX935" t="s">
        <v>76</v>
      </c>
      <c r="AY935" t="s">
        <v>75</v>
      </c>
      <c r="AZ935">
        <v>7</v>
      </c>
      <c r="BA935" t="b">
        <v>1</v>
      </c>
      <c r="BB935" t="s">
        <v>75</v>
      </c>
      <c r="BC935" t="s">
        <v>77</v>
      </c>
      <c r="BD935" t="s">
        <v>75</v>
      </c>
      <c r="BE935" t="s">
        <v>78</v>
      </c>
      <c r="BF935" s="1">
        <v>40179</v>
      </c>
      <c r="BG935" t="s">
        <v>79</v>
      </c>
      <c r="BH935" s="1">
        <v>45972.364398148151</v>
      </c>
      <c r="BI935" t="b">
        <v>0</v>
      </c>
      <c r="BJ935" t="s">
        <v>80</v>
      </c>
      <c r="BK935" t="s">
        <v>74</v>
      </c>
    </row>
    <row r="936" spans="1:63" x14ac:dyDescent="0.25">
      <c r="A936" t="s">
        <v>2510</v>
      </c>
      <c r="B936" t="s">
        <v>2511</v>
      </c>
      <c r="C936" t="s">
        <v>65</v>
      </c>
      <c r="D936" t="s">
        <v>66</v>
      </c>
      <c r="E936" t="s">
        <v>67</v>
      </c>
      <c r="F936" t="s">
        <v>68</v>
      </c>
      <c r="G936" t="s">
        <v>68</v>
      </c>
      <c r="H936">
        <v>1</v>
      </c>
      <c r="I936" t="s">
        <v>68</v>
      </c>
      <c r="J936">
        <v>1</v>
      </c>
      <c r="K936">
        <v>0</v>
      </c>
      <c r="L936">
        <v>162</v>
      </c>
      <c r="M936">
        <v>0</v>
      </c>
      <c r="N936">
        <v>9.7959999999999994</v>
      </c>
      <c r="O936">
        <v>6.77</v>
      </c>
      <c r="P936">
        <v>6.77</v>
      </c>
      <c r="Q936" t="s">
        <v>69</v>
      </c>
      <c r="R936" t="s">
        <v>70</v>
      </c>
      <c r="S936" t="s">
        <v>2140</v>
      </c>
      <c r="T936" t="b">
        <v>0</v>
      </c>
      <c r="U936" t="b">
        <v>1</v>
      </c>
      <c r="V936" t="b">
        <v>0</v>
      </c>
      <c r="W936" t="b">
        <v>0</v>
      </c>
      <c r="X936" t="b">
        <v>1</v>
      </c>
      <c r="Y936" t="s">
        <v>72</v>
      </c>
      <c r="Z936" t="b">
        <v>0</v>
      </c>
      <c r="AA936" t="s">
        <v>73</v>
      </c>
      <c r="AB936" t="s">
        <v>73</v>
      </c>
      <c r="AC936" t="s">
        <v>74</v>
      </c>
      <c r="AD936">
        <v>0</v>
      </c>
      <c r="AE936" t="s">
        <v>75</v>
      </c>
      <c r="AF936" t="s">
        <v>75</v>
      </c>
      <c r="AG936" t="s">
        <v>75</v>
      </c>
      <c r="AH936" t="s">
        <v>75</v>
      </c>
      <c r="AI936" t="b">
        <v>0</v>
      </c>
      <c r="AJ936" t="s">
        <v>69</v>
      </c>
      <c r="AK936" t="s">
        <v>69</v>
      </c>
      <c r="AL936" t="s">
        <v>69</v>
      </c>
      <c r="AM936" t="s">
        <v>67</v>
      </c>
      <c r="AN936" t="s">
        <v>67</v>
      </c>
      <c r="AO936" t="s">
        <v>76</v>
      </c>
      <c r="AP936" t="s">
        <v>76</v>
      </c>
      <c r="AQ936" t="s">
        <v>76</v>
      </c>
      <c r="AR936" t="s">
        <v>76</v>
      </c>
      <c r="AS936" t="s">
        <v>115</v>
      </c>
      <c r="AT936" t="s">
        <v>76</v>
      </c>
      <c r="AU936" t="s">
        <v>76</v>
      </c>
      <c r="AV936" t="s">
        <v>76</v>
      </c>
      <c r="AW936" t="s">
        <v>189</v>
      </c>
      <c r="AX936" t="s">
        <v>117</v>
      </c>
      <c r="AY936" t="s">
        <v>145</v>
      </c>
      <c r="AZ936">
        <v>4</v>
      </c>
      <c r="BA936" t="b">
        <v>1</v>
      </c>
      <c r="BB936" t="s">
        <v>75</v>
      </c>
      <c r="BC936" t="s">
        <v>77</v>
      </c>
      <c r="BD936" t="s">
        <v>75</v>
      </c>
      <c r="BE936" t="s">
        <v>78</v>
      </c>
      <c r="BF936" s="1">
        <v>40179</v>
      </c>
      <c r="BG936" t="s">
        <v>79</v>
      </c>
      <c r="BH936" s="1">
        <v>45972.358055555553</v>
      </c>
      <c r="BI936" t="b">
        <v>0</v>
      </c>
      <c r="BJ936" t="s">
        <v>80</v>
      </c>
      <c r="BK936" t="s">
        <v>74</v>
      </c>
    </row>
    <row r="937" spans="1:63" x14ac:dyDescent="0.25">
      <c r="A937" t="s">
        <v>2512</v>
      </c>
      <c r="B937" t="s">
        <v>2513</v>
      </c>
      <c r="C937" t="s">
        <v>65</v>
      </c>
      <c r="D937" t="s">
        <v>66</v>
      </c>
      <c r="E937" t="s">
        <v>67</v>
      </c>
      <c r="F937" t="s">
        <v>68</v>
      </c>
      <c r="G937" t="s">
        <v>68</v>
      </c>
      <c r="H937">
        <v>1</v>
      </c>
      <c r="I937" t="s">
        <v>68</v>
      </c>
      <c r="J937">
        <v>1</v>
      </c>
      <c r="K937">
        <v>0</v>
      </c>
      <c r="L937">
        <v>58</v>
      </c>
      <c r="M937">
        <v>0</v>
      </c>
      <c r="N937">
        <v>3.4369999999999998</v>
      </c>
      <c r="O937">
        <v>1.625</v>
      </c>
      <c r="P937">
        <v>1.625</v>
      </c>
      <c r="Q937" t="s">
        <v>69</v>
      </c>
      <c r="R937" t="s">
        <v>70</v>
      </c>
      <c r="S937" t="s">
        <v>96</v>
      </c>
      <c r="T937" t="b">
        <v>0</v>
      </c>
      <c r="U937" t="b">
        <v>1</v>
      </c>
      <c r="V937" t="b">
        <v>0</v>
      </c>
      <c r="W937" t="b">
        <v>0</v>
      </c>
      <c r="X937" t="b">
        <v>1</v>
      </c>
      <c r="Y937" t="s">
        <v>72</v>
      </c>
      <c r="Z937" t="b">
        <v>0</v>
      </c>
      <c r="AA937" t="s">
        <v>73</v>
      </c>
      <c r="AB937" t="s">
        <v>73</v>
      </c>
      <c r="AC937" t="s">
        <v>74</v>
      </c>
      <c r="AD937">
        <v>0</v>
      </c>
      <c r="AE937" t="s">
        <v>75</v>
      </c>
      <c r="AF937" t="s">
        <v>75</v>
      </c>
      <c r="AG937" t="s">
        <v>75</v>
      </c>
      <c r="AH937" t="s">
        <v>75</v>
      </c>
      <c r="AI937" t="b">
        <v>0</v>
      </c>
      <c r="AJ937" t="s">
        <v>69</v>
      </c>
      <c r="AK937" t="s">
        <v>69</v>
      </c>
      <c r="AL937" t="s">
        <v>69</v>
      </c>
      <c r="AM937" t="s">
        <v>67</v>
      </c>
      <c r="AN937" t="s">
        <v>67</v>
      </c>
      <c r="AO937" t="s">
        <v>76</v>
      </c>
      <c r="AP937" t="s">
        <v>76</v>
      </c>
      <c r="AQ937" t="s">
        <v>76</v>
      </c>
      <c r="AR937" t="s">
        <v>76</v>
      </c>
      <c r="AS937" t="s">
        <v>76</v>
      </c>
      <c r="AT937" t="s">
        <v>76</v>
      </c>
      <c r="AU937" t="s">
        <v>76</v>
      </c>
      <c r="AV937" t="s">
        <v>76</v>
      </c>
      <c r="AW937" t="s">
        <v>76</v>
      </c>
      <c r="AX937" t="s">
        <v>117</v>
      </c>
      <c r="AY937" t="s">
        <v>75</v>
      </c>
      <c r="AZ937">
        <v>5</v>
      </c>
      <c r="BA937" t="b">
        <v>1</v>
      </c>
      <c r="BB937" t="s">
        <v>75</v>
      </c>
      <c r="BC937" t="s">
        <v>77</v>
      </c>
      <c r="BD937" t="s">
        <v>75</v>
      </c>
      <c r="BE937" t="s">
        <v>78</v>
      </c>
      <c r="BF937" s="1">
        <v>40179</v>
      </c>
      <c r="BG937" t="s">
        <v>937</v>
      </c>
      <c r="BH937" s="1">
        <v>45974.460486111115</v>
      </c>
      <c r="BI937" t="b">
        <v>0</v>
      </c>
      <c r="BJ937" t="s">
        <v>80</v>
      </c>
      <c r="BK937" t="s">
        <v>74</v>
      </c>
    </row>
    <row r="938" spans="1:63" x14ac:dyDescent="0.25">
      <c r="A938" t="s">
        <v>2514</v>
      </c>
      <c r="B938" t="s">
        <v>2515</v>
      </c>
      <c r="C938" t="s">
        <v>65</v>
      </c>
      <c r="D938" t="s">
        <v>66</v>
      </c>
      <c r="E938" t="s">
        <v>67</v>
      </c>
      <c r="F938" t="s">
        <v>68</v>
      </c>
      <c r="G938" t="s">
        <v>68</v>
      </c>
      <c r="H938">
        <v>1</v>
      </c>
      <c r="I938" t="s">
        <v>68</v>
      </c>
      <c r="J938">
        <v>1</v>
      </c>
      <c r="K938">
        <v>0</v>
      </c>
      <c r="L938">
        <v>20</v>
      </c>
      <c r="M938">
        <v>0</v>
      </c>
      <c r="N938">
        <v>2.7789999999999999</v>
      </c>
      <c r="O938">
        <v>2.7729499999999998</v>
      </c>
      <c r="P938">
        <v>2.7789999999999999</v>
      </c>
      <c r="Q938" t="s">
        <v>69</v>
      </c>
      <c r="R938" t="s">
        <v>70</v>
      </c>
      <c r="S938" t="s">
        <v>96</v>
      </c>
      <c r="T938" t="b">
        <v>0</v>
      </c>
      <c r="U938" t="b">
        <v>1</v>
      </c>
      <c r="V938" t="b">
        <v>0</v>
      </c>
      <c r="W938" t="b">
        <v>0</v>
      </c>
      <c r="X938" t="b">
        <v>1</v>
      </c>
      <c r="Y938" t="s">
        <v>72</v>
      </c>
      <c r="Z938" t="b">
        <v>0</v>
      </c>
      <c r="AA938" t="s">
        <v>73</v>
      </c>
      <c r="AB938" t="s">
        <v>73</v>
      </c>
      <c r="AC938" t="s">
        <v>74</v>
      </c>
      <c r="AD938">
        <v>0</v>
      </c>
      <c r="AE938" t="s">
        <v>75</v>
      </c>
      <c r="AF938" t="s">
        <v>75</v>
      </c>
      <c r="AG938" t="s">
        <v>2516</v>
      </c>
      <c r="AH938" t="s">
        <v>75</v>
      </c>
      <c r="AI938" t="b">
        <v>0</v>
      </c>
      <c r="AJ938" t="s">
        <v>69</v>
      </c>
      <c r="AK938" t="s">
        <v>69</v>
      </c>
      <c r="AL938" t="s">
        <v>69</v>
      </c>
      <c r="AM938" t="s">
        <v>67</v>
      </c>
      <c r="AN938" t="s">
        <v>67</v>
      </c>
      <c r="AO938" t="s">
        <v>76</v>
      </c>
      <c r="AP938" t="s">
        <v>76</v>
      </c>
      <c r="AQ938" t="s">
        <v>76</v>
      </c>
      <c r="AR938" t="s">
        <v>76</v>
      </c>
      <c r="AS938" t="s">
        <v>76</v>
      </c>
      <c r="AT938" t="s">
        <v>76</v>
      </c>
      <c r="AU938" t="s">
        <v>76</v>
      </c>
      <c r="AV938" t="s">
        <v>76</v>
      </c>
      <c r="AW938" t="s">
        <v>189</v>
      </c>
      <c r="AX938" t="s">
        <v>117</v>
      </c>
      <c r="AY938" t="s">
        <v>75</v>
      </c>
      <c r="AZ938">
        <v>7</v>
      </c>
      <c r="BA938" t="b">
        <v>1</v>
      </c>
      <c r="BB938" t="s">
        <v>75</v>
      </c>
      <c r="BC938" t="s">
        <v>77</v>
      </c>
      <c r="BD938" t="s">
        <v>75</v>
      </c>
      <c r="BE938" t="s">
        <v>78</v>
      </c>
      <c r="BF938" s="1">
        <v>40179</v>
      </c>
      <c r="BG938" t="s">
        <v>307</v>
      </c>
      <c r="BH938" s="1">
        <v>46041.336956018517</v>
      </c>
      <c r="BI938" t="b">
        <v>0</v>
      </c>
      <c r="BJ938" t="s">
        <v>80</v>
      </c>
      <c r="BK938" t="s">
        <v>74</v>
      </c>
    </row>
    <row r="939" spans="1:63" x14ac:dyDescent="0.25">
      <c r="A939" t="s">
        <v>2517</v>
      </c>
      <c r="B939" t="s">
        <v>2518</v>
      </c>
      <c r="C939" t="s">
        <v>430</v>
      </c>
      <c r="D939" t="s">
        <v>66</v>
      </c>
      <c r="E939" t="s">
        <v>67</v>
      </c>
      <c r="F939" t="s">
        <v>68</v>
      </c>
      <c r="G939" t="s">
        <v>68</v>
      </c>
      <c r="H939">
        <v>1</v>
      </c>
      <c r="I939" t="s">
        <v>68</v>
      </c>
      <c r="J939">
        <v>1</v>
      </c>
      <c r="K939">
        <v>0</v>
      </c>
      <c r="L939">
        <v>0</v>
      </c>
      <c r="M939">
        <v>0</v>
      </c>
      <c r="N939">
        <v>1528.01</v>
      </c>
      <c r="O939">
        <v>1528.01</v>
      </c>
      <c r="P939">
        <v>1528.01</v>
      </c>
      <c r="Q939" t="s">
        <v>69</v>
      </c>
      <c r="R939" t="s">
        <v>103</v>
      </c>
      <c r="S939" t="s">
        <v>431</v>
      </c>
      <c r="T939" t="b">
        <v>1</v>
      </c>
      <c r="U939" t="b">
        <v>0</v>
      </c>
      <c r="V939" t="b">
        <v>0</v>
      </c>
      <c r="W939" t="b">
        <v>0</v>
      </c>
      <c r="X939" t="b">
        <v>1</v>
      </c>
      <c r="Y939" t="s">
        <v>86</v>
      </c>
      <c r="Z939" t="b">
        <v>0</v>
      </c>
      <c r="AA939" t="s">
        <v>73</v>
      </c>
      <c r="AB939" t="s">
        <v>73</v>
      </c>
      <c r="AC939" t="s">
        <v>74</v>
      </c>
      <c r="AD939">
        <v>0</v>
      </c>
      <c r="AE939" t="s">
        <v>75</v>
      </c>
      <c r="AF939" t="s">
        <v>75</v>
      </c>
      <c r="AG939" t="s">
        <v>75</v>
      </c>
      <c r="AH939" t="s">
        <v>75</v>
      </c>
      <c r="AI939" t="b">
        <v>0</v>
      </c>
      <c r="AJ939" t="s">
        <v>69</v>
      </c>
      <c r="AK939" t="s">
        <v>69</v>
      </c>
      <c r="AL939" t="s">
        <v>69</v>
      </c>
      <c r="AM939" t="s">
        <v>67</v>
      </c>
      <c r="AN939" t="s">
        <v>67</v>
      </c>
      <c r="AO939" t="s">
        <v>250</v>
      </c>
      <c r="AP939" t="s">
        <v>251</v>
      </c>
      <c r="AQ939" t="s">
        <v>432</v>
      </c>
      <c r="AR939" t="s">
        <v>76</v>
      </c>
      <c r="AS939" t="s">
        <v>76</v>
      </c>
      <c r="AT939" t="s">
        <v>2519</v>
      </c>
      <c r="AU939" t="s">
        <v>76</v>
      </c>
      <c r="AV939" t="s">
        <v>76</v>
      </c>
      <c r="AW939" t="s">
        <v>87</v>
      </c>
      <c r="AX939" t="s">
        <v>76</v>
      </c>
      <c r="AY939" t="s">
        <v>75</v>
      </c>
      <c r="AZ939">
        <v>0</v>
      </c>
      <c r="BA939" t="b">
        <v>1</v>
      </c>
      <c r="BB939" t="s">
        <v>75</v>
      </c>
      <c r="BC939" t="s">
        <v>77</v>
      </c>
      <c r="BD939" t="s">
        <v>75</v>
      </c>
      <c r="BE939" t="s">
        <v>78</v>
      </c>
      <c r="BF939" s="1">
        <v>40179</v>
      </c>
      <c r="BG939" t="s">
        <v>90</v>
      </c>
      <c r="BH939" s="1">
        <v>45862.654004629629</v>
      </c>
      <c r="BI939" t="b">
        <v>0</v>
      </c>
      <c r="BJ939" t="s">
        <v>80</v>
      </c>
      <c r="BK939" t="s">
        <v>74</v>
      </c>
    </row>
    <row r="940" spans="1:63" x14ac:dyDescent="0.25">
      <c r="A940" t="s">
        <v>2520</v>
      </c>
      <c r="B940" t="s">
        <v>2521</v>
      </c>
      <c r="C940" t="s">
        <v>101</v>
      </c>
      <c r="D940" t="s">
        <v>123</v>
      </c>
      <c r="E940" t="s">
        <v>139</v>
      </c>
      <c r="F940" t="s">
        <v>68</v>
      </c>
      <c r="G940" t="s">
        <v>68</v>
      </c>
      <c r="H940">
        <v>1</v>
      </c>
      <c r="I940" t="s">
        <v>68</v>
      </c>
      <c r="J940">
        <v>1</v>
      </c>
      <c r="K940">
        <v>0</v>
      </c>
      <c r="L940">
        <v>4</v>
      </c>
      <c r="M940">
        <v>0</v>
      </c>
      <c r="N940">
        <v>67.489000000000004</v>
      </c>
      <c r="O940">
        <v>33.185000000000002</v>
      </c>
      <c r="P940">
        <v>33.185000000000002</v>
      </c>
      <c r="Q940" t="s">
        <v>69</v>
      </c>
      <c r="R940" t="s">
        <v>103</v>
      </c>
      <c r="S940" t="s">
        <v>96</v>
      </c>
      <c r="T940" t="b">
        <v>0</v>
      </c>
      <c r="U940" t="b">
        <v>1</v>
      </c>
      <c r="V940" t="b">
        <v>0</v>
      </c>
      <c r="W940" t="b">
        <v>0</v>
      </c>
      <c r="X940" t="b">
        <v>1</v>
      </c>
      <c r="Y940" t="s">
        <v>72</v>
      </c>
      <c r="Z940" t="b">
        <v>0</v>
      </c>
      <c r="AA940" t="s">
        <v>73</v>
      </c>
      <c r="AB940" t="s">
        <v>73</v>
      </c>
      <c r="AC940" t="s">
        <v>74</v>
      </c>
      <c r="AD940">
        <v>0</v>
      </c>
      <c r="AE940" t="s">
        <v>75</v>
      </c>
      <c r="AF940" t="s">
        <v>75</v>
      </c>
      <c r="AG940" t="s">
        <v>2522</v>
      </c>
      <c r="AH940" t="s">
        <v>75</v>
      </c>
      <c r="AI940" t="b">
        <v>0</v>
      </c>
      <c r="AJ940" t="s">
        <v>69</v>
      </c>
      <c r="AK940" t="s">
        <v>69</v>
      </c>
      <c r="AL940" t="s">
        <v>69</v>
      </c>
      <c r="AM940" t="s">
        <v>67</v>
      </c>
      <c r="AN940" t="s">
        <v>67</v>
      </c>
      <c r="AO940" t="s">
        <v>104</v>
      </c>
      <c r="AP940" t="s">
        <v>105</v>
      </c>
      <c r="AQ940" t="s">
        <v>106</v>
      </c>
      <c r="AR940" t="s">
        <v>76</v>
      </c>
      <c r="AS940" t="s">
        <v>76</v>
      </c>
      <c r="AT940" t="s">
        <v>2523</v>
      </c>
      <c r="AU940" t="s">
        <v>76</v>
      </c>
      <c r="AV940" t="s">
        <v>76</v>
      </c>
      <c r="AW940" t="s">
        <v>76</v>
      </c>
      <c r="AX940" t="s">
        <v>76</v>
      </c>
      <c r="AY940" t="s">
        <v>75</v>
      </c>
      <c r="AZ940">
        <v>7</v>
      </c>
      <c r="BA940" t="b">
        <v>1</v>
      </c>
      <c r="BB940" t="s">
        <v>75</v>
      </c>
      <c r="BC940" t="s">
        <v>77</v>
      </c>
      <c r="BD940" t="s">
        <v>75</v>
      </c>
      <c r="BE940" t="s">
        <v>78</v>
      </c>
      <c r="BF940" s="1">
        <v>40179</v>
      </c>
      <c r="BG940" t="s">
        <v>79</v>
      </c>
      <c r="BH940" s="1">
        <v>45972.836365740739</v>
      </c>
      <c r="BI940" t="b">
        <v>0</v>
      </c>
      <c r="BJ940" t="s">
        <v>80</v>
      </c>
      <c r="BK940" t="s">
        <v>74</v>
      </c>
    </row>
    <row r="941" spans="1:63" x14ac:dyDescent="0.25">
      <c r="A941" t="s">
        <v>2524</v>
      </c>
      <c r="B941" t="s">
        <v>2521</v>
      </c>
      <c r="C941" t="s">
        <v>101</v>
      </c>
      <c r="D941" t="s">
        <v>123</v>
      </c>
      <c r="E941" t="s">
        <v>139</v>
      </c>
      <c r="F941" t="s">
        <v>68</v>
      </c>
      <c r="G941" t="s">
        <v>68</v>
      </c>
      <c r="H941">
        <v>1</v>
      </c>
      <c r="I941" t="s">
        <v>68</v>
      </c>
      <c r="J941">
        <v>1</v>
      </c>
      <c r="K941">
        <v>0</v>
      </c>
      <c r="L941">
        <v>2</v>
      </c>
      <c r="M941">
        <v>0</v>
      </c>
      <c r="N941">
        <v>95.855999999999995</v>
      </c>
      <c r="O941">
        <v>49.59</v>
      </c>
      <c r="P941">
        <v>49.59</v>
      </c>
      <c r="Q941" t="s">
        <v>69</v>
      </c>
      <c r="R941" t="s">
        <v>103</v>
      </c>
      <c r="S941" t="s">
        <v>96</v>
      </c>
      <c r="T941" t="b">
        <v>0</v>
      </c>
      <c r="U941" t="b">
        <v>1</v>
      </c>
      <c r="V941" t="b">
        <v>0</v>
      </c>
      <c r="W941" t="b">
        <v>0</v>
      </c>
      <c r="X941" t="b">
        <v>1</v>
      </c>
      <c r="Y941" t="s">
        <v>72</v>
      </c>
      <c r="Z941" t="b">
        <v>0</v>
      </c>
      <c r="AA941" t="s">
        <v>73</v>
      </c>
      <c r="AB941" t="s">
        <v>73</v>
      </c>
      <c r="AC941" t="s">
        <v>74</v>
      </c>
      <c r="AD941">
        <v>0</v>
      </c>
      <c r="AE941" t="s">
        <v>75</v>
      </c>
      <c r="AF941" t="s">
        <v>75</v>
      </c>
      <c r="AG941" t="s">
        <v>2525</v>
      </c>
      <c r="AH941" t="s">
        <v>75</v>
      </c>
      <c r="AI941" t="b">
        <v>0</v>
      </c>
      <c r="AJ941" t="s">
        <v>69</v>
      </c>
      <c r="AK941" t="s">
        <v>69</v>
      </c>
      <c r="AL941" t="s">
        <v>69</v>
      </c>
      <c r="AM941" t="s">
        <v>67</v>
      </c>
      <c r="AN941" t="s">
        <v>67</v>
      </c>
      <c r="AO941" t="s">
        <v>104</v>
      </c>
      <c r="AP941" t="s">
        <v>105</v>
      </c>
      <c r="AQ941" t="s">
        <v>106</v>
      </c>
      <c r="AR941" t="s">
        <v>76</v>
      </c>
      <c r="AS941" t="s">
        <v>76</v>
      </c>
      <c r="AT941" t="s">
        <v>2523</v>
      </c>
      <c r="AU941" t="s">
        <v>76</v>
      </c>
      <c r="AV941" t="s">
        <v>76</v>
      </c>
      <c r="AW941" t="s">
        <v>76</v>
      </c>
      <c r="AX941" t="s">
        <v>76</v>
      </c>
      <c r="AY941" t="s">
        <v>75</v>
      </c>
      <c r="AZ941">
        <v>6</v>
      </c>
      <c r="BA941" t="b">
        <v>1</v>
      </c>
      <c r="BB941" t="s">
        <v>75</v>
      </c>
      <c r="BC941" t="s">
        <v>77</v>
      </c>
      <c r="BD941" t="s">
        <v>75</v>
      </c>
      <c r="BE941" t="s">
        <v>78</v>
      </c>
      <c r="BF941" s="1">
        <v>40179</v>
      </c>
      <c r="BG941" t="s">
        <v>79</v>
      </c>
      <c r="BH941" s="1">
        <v>45972.836365740739</v>
      </c>
      <c r="BI941" t="b">
        <v>0</v>
      </c>
      <c r="BJ941" t="s">
        <v>80</v>
      </c>
      <c r="BK941" t="s">
        <v>74</v>
      </c>
    </row>
    <row r="942" spans="1:63" x14ac:dyDescent="0.25">
      <c r="A942" t="s">
        <v>2526</v>
      </c>
      <c r="B942" t="s">
        <v>2527</v>
      </c>
      <c r="C942" t="s">
        <v>175</v>
      </c>
      <c r="D942" t="s">
        <v>66</v>
      </c>
      <c r="E942" t="s">
        <v>67</v>
      </c>
      <c r="F942" t="s">
        <v>68</v>
      </c>
      <c r="G942" t="s">
        <v>358</v>
      </c>
      <c r="H942">
        <v>1</v>
      </c>
      <c r="I942" t="s">
        <v>68</v>
      </c>
      <c r="J942">
        <v>1</v>
      </c>
      <c r="K942">
        <v>0</v>
      </c>
      <c r="L942">
        <v>0</v>
      </c>
      <c r="M942">
        <v>0</v>
      </c>
      <c r="N942">
        <v>4.3999999999999997E-2</v>
      </c>
      <c r="O942">
        <v>2.9000000000000001E-2</v>
      </c>
      <c r="P942">
        <v>2.6210000000000001E-2</v>
      </c>
      <c r="Q942" t="s">
        <v>69</v>
      </c>
      <c r="R942" t="s">
        <v>70</v>
      </c>
      <c r="S942" t="s">
        <v>96</v>
      </c>
      <c r="T942" t="b">
        <v>0</v>
      </c>
      <c r="U942" t="b">
        <v>1</v>
      </c>
      <c r="V942" t="b">
        <v>0</v>
      </c>
      <c r="W942" t="b">
        <v>0</v>
      </c>
      <c r="X942" t="b">
        <v>1</v>
      </c>
      <c r="Y942" t="s">
        <v>72</v>
      </c>
      <c r="Z942" t="b">
        <v>0</v>
      </c>
      <c r="AA942" t="s">
        <v>73</v>
      </c>
      <c r="AB942" t="s">
        <v>73</v>
      </c>
      <c r="AC942" t="s">
        <v>74</v>
      </c>
      <c r="AD942">
        <v>0</v>
      </c>
      <c r="AE942" t="s">
        <v>75</v>
      </c>
      <c r="AF942" t="s">
        <v>75</v>
      </c>
      <c r="AG942" t="s">
        <v>75</v>
      </c>
      <c r="AH942" t="s">
        <v>75</v>
      </c>
      <c r="AI942" t="b">
        <v>0</v>
      </c>
      <c r="AJ942" t="s">
        <v>69</v>
      </c>
      <c r="AK942" t="s">
        <v>69</v>
      </c>
      <c r="AL942" t="s">
        <v>69</v>
      </c>
      <c r="AM942" t="s">
        <v>67</v>
      </c>
      <c r="AN942" t="s">
        <v>67</v>
      </c>
      <c r="AO942" t="s">
        <v>76</v>
      </c>
      <c r="AP942" t="s">
        <v>76</v>
      </c>
      <c r="AQ942" t="s">
        <v>76</v>
      </c>
      <c r="AR942" t="s">
        <v>76</v>
      </c>
      <c r="AS942" t="s">
        <v>76</v>
      </c>
      <c r="AT942" t="s">
        <v>76</v>
      </c>
      <c r="AU942" t="s">
        <v>76</v>
      </c>
      <c r="AV942" t="s">
        <v>76</v>
      </c>
      <c r="AW942" t="s">
        <v>76</v>
      </c>
      <c r="AX942" t="s">
        <v>76</v>
      </c>
      <c r="AY942" t="s">
        <v>75</v>
      </c>
      <c r="AZ942">
        <v>0</v>
      </c>
      <c r="BA942" t="b">
        <v>1</v>
      </c>
      <c r="BB942" t="s">
        <v>75</v>
      </c>
      <c r="BC942" t="s">
        <v>77</v>
      </c>
      <c r="BD942" t="s">
        <v>75</v>
      </c>
      <c r="BE942" t="s">
        <v>78</v>
      </c>
      <c r="BF942" s="1">
        <v>40179</v>
      </c>
      <c r="BG942" t="s">
        <v>79</v>
      </c>
      <c r="BH942" s="1">
        <v>45972.271909722222</v>
      </c>
      <c r="BI942" t="b">
        <v>0</v>
      </c>
      <c r="BJ942" t="s">
        <v>80</v>
      </c>
      <c r="BK942" t="s">
        <v>74</v>
      </c>
    </row>
    <row r="943" spans="1:63" x14ac:dyDescent="0.25">
      <c r="A943" t="s">
        <v>2528</v>
      </c>
      <c r="B943" t="s">
        <v>2529</v>
      </c>
      <c r="C943" t="s">
        <v>65</v>
      </c>
      <c r="D943" t="s">
        <v>66</v>
      </c>
      <c r="E943" t="s">
        <v>67</v>
      </c>
      <c r="F943" t="s">
        <v>68</v>
      </c>
      <c r="G943" t="s">
        <v>68</v>
      </c>
      <c r="H943">
        <v>1</v>
      </c>
      <c r="I943" t="s">
        <v>68</v>
      </c>
      <c r="J943">
        <v>1</v>
      </c>
      <c r="K943">
        <v>0</v>
      </c>
      <c r="L943">
        <v>22</v>
      </c>
      <c r="M943">
        <v>0</v>
      </c>
      <c r="N943">
        <v>13.305999999999999</v>
      </c>
      <c r="O943">
        <v>13.305999999999999</v>
      </c>
      <c r="P943">
        <v>13.305999999999999</v>
      </c>
      <c r="Q943" t="s">
        <v>69</v>
      </c>
      <c r="R943" t="s">
        <v>70</v>
      </c>
      <c r="S943" t="s">
        <v>206</v>
      </c>
      <c r="T943" t="b">
        <v>0</v>
      </c>
      <c r="U943" t="b">
        <v>1</v>
      </c>
      <c r="V943" t="b">
        <v>0</v>
      </c>
      <c r="W943" t="b">
        <v>0</v>
      </c>
      <c r="X943" t="b">
        <v>1</v>
      </c>
      <c r="Y943" t="s">
        <v>72</v>
      </c>
      <c r="Z943" t="b">
        <v>0</v>
      </c>
      <c r="AA943" t="s">
        <v>73</v>
      </c>
      <c r="AB943" t="s">
        <v>73</v>
      </c>
      <c r="AC943" t="s">
        <v>74</v>
      </c>
      <c r="AD943">
        <v>0</v>
      </c>
      <c r="AE943" t="s">
        <v>75</v>
      </c>
      <c r="AF943" t="s">
        <v>75</v>
      </c>
      <c r="AG943" t="s">
        <v>75</v>
      </c>
      <c r="AH943" t="s">
        <v>75</v>
      </c>
      <c r="AI943" t="b">
        <v>0</v>
      </c>
      <c r="AJ943" t="s">
        <v>69</v>
      </c>
      <c r="AK943" t="s">
        <v>69</v>
      </c>
      <c r="AL943" t="s">
        <v>69</v>
      </c>
      <c r="AM943" t="s">
        <v>67</v>
      </c>
      <c r="AN943" t="s">
        <v>67</v>
      </c>
      <c r="AO943" t="s">
        <v>76</v>
      </c>
      <c r="AP943" t="s">
        <v>76</v>
      </c>
      <c r="AQ943" t="s">
        <v>76</v>
      </c>
      <c r="AR943" t="s">
        <v>76</v>
      </c>
      <c r="AS943" t="s">
        <v>115</v>
      </c>
      <c r="AT943" t="s">
        <v>76</v>
      </c>
      <c r="AU943" t="s">
        <v>76</v>
      </c>
      <c r="AV943" t="s">
        <v>76</v>
      </c>
      <c r="AW943" t="s">
        <v>133</v>
      </c>
      <c r="AX943" t="s">
        <v>117</v>
      </c>
      <c r="AY943" t="s">
        <v>75</v>
      </c>
      <c r="AZ943">
        <v>9</v>
      </c>
      <c r="BA943" t="b">
        <v>1</v>
      </c>
      <c r="BB943" t="s">
        <v>75</v>
      </c>
      <c r="BC943" t="s">
        <v>77</v>
      </c>
      <c r="BD943" t="s">
        <v>75</v>
      </c>
      <c r="BE943" t="s">
        <v>78</v>
      </c>
      <c r="BF943" s="1">
        <v>40179</v>
      </c>
      <c r="BG943" t="s">
        <v>232</v>
      </c>
      <c r="BH943" s="1">
        <v>46055.464502314811</v>
      </c>
      <c r="BI943" t="b">
        <v>0</v>
      </c>
      <c r="BJ943" t="s">
        <v>80</v>
      </c>
      <c r="BK943" t="s">
        <v>74</v>
      </c>
    </row>
    <row r="944" spans="1:63" x14ac:dyDescent="0.25">
      <c r="A944" t="s">
        <v>2530</v>
      </c>
      <c r="B944" t="s">
        <v>2531</v>
      </c>
      <c r="C944" t="s">
        <v>430</v>
      </c>
      <c r="D944" t="s">
        <v>66</v>
      </c>
      <c r="E944" t="s">
        <v>67</v>
      </c>
      <c r="F944" t="s">
        <v>68</v>
      </c>
      <c r="G944" t="s">
        <v>68</v>
      </c>
      <c r="H944">
        <v>1</v>
      </c>
      <c r="I944" t="s">
        <v>68</v>
      </c>
      <c r="J944">
        <v>1</v>
      </c>
      <c r="K944">
        <v>0</v>
      </c>
      <c r="L944">
        <v>30</v>
      </c>
      <c r="M944">
        <v>0</v>
      </c>
      <c r="N944">
        <v>0.375</v>
      </c>
      <c r="O944">
        <v>0.38</v>
      </c>
      <c r="P944">
        <v>0.38</v>
      </c>
      <c r="Q944" t="s">
        <v>69</v>
      </c>
      <c r="R944" t="s">
        <v>85</v>
      </c>
      <c r="S944" t="s">
        <v>96</v>
      </c>
      <c r="T944" t="b">
        <v>1</v>
      </c>
      <c r="U944" t="b">
        <v>0</v>
      </c>
      <c r="V944" t="b">
        <v>0</v>
      </c>
      <c r="W944" t="b">
        <v>0</v>
      </c>
      <c r="X944" t="b">
        <v>1</v>
      </c>
      <c r="Y944" t="s">
        <v>86</v>
      </c>
      <c r="Z944" t="b">
        <v>0</v>
      </c>
      <c r="AA944" t="s">
        <v>73</v>
      </c>
      <c r="AB944" t="s">
        <v>73</v>
      </c>
      <c r="AC944" t="s">
        <v>74</v>
      </c>
      <c r="AD944">
        <v>0</v>
      </c>
      <c r="AE944" t="s">
        <v>75</v>
      </c>
      <c r="AF944" t="s">
        <v>75</v>
      </c>
      <c r="AG944" t="s">
        <v>2532</v>
      </c>
      <c r="AH944" t="s">
        <v>75</v>
      </c>
      <c r="AI944" t="b">
        <v>0</v>
      </c>
      <c r="AJ944" t="s">
        <v>69</v>
      </c>
      <c r="AK944" t="s">
        <v>69</v>
      </c>
      <c r="AL944" t="s">
        <v>69</v>
      </c>
      <c r="AM944" t="s">
        <v>67</v>
      </c>
      <c r="AN944" t="s">
        <v>67</v>
      </c>
      <c r="AO944" t="s">
        <v>76</v>
      </c>
      <c r="AP944" t="s">
        <v>76</v>
      </c>
      <c r="AQ944" t="s">
        <v>76</v>
      </c>
      <c r="AR944" t="s">
        <v>76</v>
      </c>
      <c r="AS944" t="s">
        <v>76</v>
      </c>
      <c r="AT944" t="s">
        <v>76</v>
      </c>
      <c r="AU944" t="s">
        <v>76</v>
      </c>
      <c r="AV944" t="s">
        <v>76</v>
      </c>
      <c r="AW944" t="s">
        <v>87</v>
      </c>
      <c r="AX944" t="s">
        <v>76</v>
      </c>
      <c r="AY944" t="s">
        <v>75</v>
      </c>
      <c r="AZ944">
        <v>6</v>
      </c>
      <c r="BA944" t="b">
        <v>1</v>
      </c>
      <c r="BB944" t="s">
        <v>75</v>
      </c>
      <c r="BC944" t="s">
        <v>77</v>
      </c>
      <c r="BD944" t="s">
        <v>75</v>
      </c>
      <c r="BE944" t="s">
        <v>78</v>
      </c>
      <c r="BF944" s="1">
        <v>40179</v>
      </c>
      <c r="BG944" t="s">
        <v>90</v>
      </c>
      <c r="BH944" s="1">
        <v>45862.654016203705</v>
      </c>
      <c r="BI944" t="b">
        <v>0</v>
      </c>
      <c r="BJ944" t="s">
        <v>80</v>
      </c>
      <c r="BK944" t="s">
        <v>74</v>
      </c>
    </row>
    <row r="945" spans="1:63" x14ac:dyDescent="0.25">
      <c r="A945" t="s">
        <v>2533</v>
      </c>
      <c r="B945" t="s">
        <v>2534</v>
      </c>
      <c r="C945" t="s">
        <v>175</v>
      </c>
      <c r="D945" t="s">
        <v>66</v>
      </c>
      <c r="E945" t="s">
        <v>67</v>
      </c>
      <c r="F945" t="s">
        <v>68</v>
      </c>
      <c r="G945" t="s">
        <v>68</v>
      </c>
      <c r="H945">
        <v>1</v>
      </c>
      <c r="I945" t="s">
        <v>68</v>
      </c>
      <c r="J945">
        <v>1</v>
      </c>
      <c r="K945">
        <v>0</v>
      </c>
      <c r="L945">
        <v>55</v>
      </c>
      <c r="M945">
        <v>0</v>
      </c>
      <c r="N945">
        <v>0.93700000000000006</v>
      </c>
      <c r="O945">
        <v>0.93684000000000001</v>
      </c>
      <c r="P945">
        <v>0.93700000000000006</v>
      </c>
      <c r="Q945" t="s">
        <v>69</v>
      </c>
      <c r="R945" t="s">
        <v>70</v>
      </c>
      <c r="S945" t="s">
        <v>96</v>
      </c>
      <c r="T945" t="b">
        <v>0</v>
      </c>
      <c r="U945" t="b">
        <v>1</v>
      </c>
      <c r="V945" t="b">
        <v>0</v>
      </c>
      <c r="W945" t="b">
        <v>0</v>
      </c>
      <c r="X945" t="b">
        <v>1</v>
      </c>
      <c r="Y945" t="s">
        <v>72</v>
      </c>
      <c r="Z945" t="b">
        <v>0</v>
      </c>
      <c r="AA945" t="s">
        <v>73</v>
      </c>
      <c r="AB945" t="s">
        <v>73</v>
      </c>
      <c r="AC945" t="s">
        <v>74</v>
      </c>
      <c r="AD945">
        <v>0</v>
      </c>
      <c r="AE945" t="s">
        <v>75</v>
      </c>
      <c r="AF945" t="s">
        <v>75</v>
      </c>
      <c r="AG945" t="s">
        <v>75</v>
      </c>
      <c r="AH945" t="s">
        <v>75</v>
      </c>
      <c r="AI945" t="b">
        <v>0</v>
      </c>
      <c r="AJ945" t="s">
        <v>69</v>
      </c>
      <c r="AK945" t="s">
        <v>69</v>
      </c>
      <c r="AL945" t="s">
        <v>69</v>
      </c>
      <c r="AM945" t="s">
        <v>67</v>
      </c>
      <c r="AN945" t="s">
        <v>67</v>
      </c>
      <c r="AO945" t="s">
        <v>76</v>
      </c>
      <c r="AP945" t="s">
        <v>76</v>
      </c>
      <c r="AQ945" t="s">
        <v>76</v>
      </c>
      <c r="AR945" t="s">
        <v>76</v>
      </c>
      <c r="AS945" t="s">
        <v>115</v>
      </c>
      <c r="AT945" t="s">
        <v>76</v>
      </c>
      <c r="AU945" t="s">
        <v>76</v>
      </c>
      <c r="AV945" t="s">
        <v>76</v>
      </c>
      <c r="AW945" t="s">
        <v>189</v>
      </c>
      <c r="AX945" t="s">
        <v>117</v>
      </c>
      <c r="AY945" t="s">
        <v>75</v>
      </c>
      <c r="AZ945">
        <v>6</v>
      </c>
      <c r="BA945" t="b">
        <v>1</v>
      </c>
      <c r="BB945" t="s">
        <v>75</v>
      </c>
      <c r="BC945" t="s">
        <v>77</v>
      </c>
      <c r="BD945" t="s">
        <v>75</v>
      </c>
      <c r="BE945" t="s">
        <v>78</v>
      </c>
      <c r="BF945" s="1">
        <v>40179</v>
      </c>
      <c r="BG945" t="s">
        <v>447</v>
      </c>
      <c r="BH945" s="1">
        <v>46055.553715277776</v>
      </c>
      <c r="BI945" t="b">
        <v>0</v>
      </c>
      <c r="BJ945" t="s">
        <v>80</v>
      </c>
      <c r="BK945" t="s">
        <v>74</v>
      </c>
    </row>
    <row r="946" spans="1:63" x14ac:dyDescent="0.25">
      <c r="A946" t="s">
        <v>2535</v>
      </c>
      <c r="B946" t="s">
        <v>2536</v>
      </c>
      <c r="C946" t="s">
        <v>65</v>
      </c>
      <c r="D946" t="s">
        <v>66</v>
      </c>
      <c r="E946" t="s">
        <v>67</v>
      </c>
      <c r="F946" t="s">
        <v>68</v>
      </c>
      <c r="G946" t="s">
        <v>68</v>
      </c>
      <c r="H946">
        <v>1</v>
      </c>
      <c r="I946" t="s">
        <v>68</v>
      </c>
      <c r="J946">
        <v>1</v>
      </c>
      <c r="K946">
        <v>0</v>
      </c>
      <c r="L946">
        <v>2</v>
      </c>
      <c r="M946">
        <v>0</v>
      </c>
      <c r="N946">
        <v>12.693</v>
      </c>
      <c r="O946">
        <v>8.7420000000000009</v>
      </c>
      <c r="P946">
        <v>8.7420000000000009</v>
      </c>
      <c r="Q946" t="s">
        <v>69</v>
      </c>
      <c r="R946" t="s">
        <v>70</v>
      </c>
      <c r="S946" t="s">
        <v>206</v>
      </c>
      <c r="T946" t="b">
        <v>0</v>
      </c>
      <c r="U946" t="b">
        <v>1</v>
      </c>
      <c r="V946" t="b">
        <v>0</v>
      </c>
      <c r="W946" t="b">
        <v>0</v>
      </c>
      <c r="X946" t="b">
        <v>1</v>
      </c>
      <c r="Y946" t="s">
        <v>72</v>
      </c>
      <c r="Z946" t="b">
        <v>0</v>
      </c>
      <c r="AA946" t="s">
        <v>73</v>
      </c>
      <c r="AB946" t="s">
        <v>73</v>
      </c>
      <c r="AC946" t="s">
        <v>74</v>
      </c>
      <c r="AD946">
        <v>0</v>
      </c>
      <c r="AE946" t="s">
        <v>75</v>
      </c>
      <c r="AF946" t="s">
        <v>75</v>
      </c>
      <c r="AG946" t="s">
        <v>75</v>
      </c>
      <c r="AH946" t="s">
        <v>75</v>
      </c>
      <c r="AI946" t="b">
        <v>0</v>
      </c>
      <c r="AJ946" t="s">
        <v>69</v>
      </c>
      <c r="AK946" t="s">
        <v>69</v>
      </c>
      <c r="AL946" t="s">
        <v>69</v>
      </c>
      <c r="AM946" t="s">
        <v>67</v>
      </c>
      <c r="AN946" t="s">
        <v>67</v>
      </c>
      <c r="AO946" t="s">
        <v>76</v>
      </c>
      <c r="AP946" t="s">
        <v>76</v>
      </c>
      <c r="AQ946" t="s">
        <v>76</v>
      </c>
      <c r="AR946" t="s">
        <v>76</v>
      </c>
      <c r="AS946" t="s">
        <v>76</v>
      </c>
      <c r="AT946" t="s">
        <v>76</v>
      </c>
      <c r="AU946" t="s">
        <v>76</v>
      </c>
      <c r="AV946" t="s">
        <v>76</v>
      </c>
      <c r="AW946" t="s">
        <v>76</v>
      </c>
      <c r="AX946" t="s">
        <v>76</v>
      </c>
      <c r="AY946" t="s">
        <v>75</v>
      </c>
      <c r="AZ946">
        <v>5</v>
      </c>
      <c r="BA946" t="b">
        <v>1</v>
      </c>
      <c r="BB946" t="s">
        <v>75</v>
      </c>
      <c r="BC946" t="s">
        <v>77</v>
      </c>
      <c r="BD946" t="s">
        <v>75</v>
      </c>
      <c r="BE946" t="s">
        <v>78</v>
      </c>
      <c r="BF946" s="1">
        <v>40179</v>
      </c>
      <c r="BG946" t="s">
        <v>79</v>
      </c>
      <c r="BH946" s="1">
        <v>45972.367835648147</v>
      </c>
      <c r="BI946" t="b">
        <v>0</v>
      </c>
      <c r="BJ946" t="s">
        <v>80</v>
      </c>
      <c r="BK946" t="s">
        <v>74</v>
      </c>
    </row>
    <row r="947" spans="1:63" x14ac:dyDescent="0.25">
      <c r="A947" t="s">
        <v>2537</v>
      </c>
      <c r="B947" t="s">
        <v>2538</v>
      </c>
      <c r="C947" t="s">
        <v>65</v>
      </c>
      <c r="D947" t="s">
        <v>66</v>
      </c>
      <c r="E947" t="s">
        <v>67</v>
      </c>
      <c r="F947" t="s">
        <v>68</v>
      </c>
      <c r="G947" t="s">
        <v>68</v>
      </c>
      <c r="H947">
        <v>1</v>
      </c>
      <c r="I947" t="s">
        <v>68</v>
      </c>
      <c r="J947">
        <v>1</v>
      </c>
      <c r="K947">
        <v>0</v>
      </c>
      <c r="L947">
        <v>0</v>
      </c>
      <c r="M947">
        <v>0</v>
      </c>
      <c r="N947">
        <v>0.94099999999999995</v>
      </c>
      <c r="O947">
        <v>0.81499999999999995</v>
      </c>
      <c r="P947">
        <v>0.81499999999999995</v>
      </c>
      <c r="Q947" t="s">
        <v>69</v>
      </c>
      <c r="R947" t="s">
        <v>70</v>
      </c>
      <c r="S947" t="s">
        <v>206</v>
      </c>
      <c r="T947" t="b">
        <v>0</v>
      </c>
      <c r="U947" t="b">
        <v>1</v>
      </c>
      <c r="V947" t="b">
        <v>0</v>
      </c>
      <c r="W947" t="b">
        <v>0</v>
      </c>
      <c r="X947" t="b">
        <v>1</v>
      </c>
      <c r="Y947" t="s">
        <v>72</v>
      </c>
      <c r="Z947" t="b">
        <v>0</v>
      </c>
      <c r="AA947" t="s">
        <v>73</v>
      </c>
      <c r="AB947" t="s">
        <v>73</v>
      </c>
      <c r="AC947" t="s">
        <v>74</v>
      </c>
      <c r="AD947">
        <v>0</v>
      </c>
      <c r="AE947" t="s">
        <v>75</v>
      </c>
      <c r="AF947" t="s">
        <v>75</v>
      </c>
      <c r="AG947" t="s">
        <v>75</v>
      </c>
      <c r="AH947" t="s">
        <v>75</v>
      </c>
      <c r="AI947" t="b">
        <v>0</v>
      </c>
      <c r="AJ947" t="s">
        <v>69</v>
      </c>
      <c r="AK947" t="s">
        <v>69</v>
      </c>
      <c r="AL947" t="s">
        <v>69</v>
      </c>
      <c r="AM947" t="s">
        <v>67</v>
      </c>
      <c r="AN947" t="s">
        <v>67</v>
      </c>
      <c r="AO947" t="s">
        <v>76</v>
      </c>
      <c r="AP947" t="s">
        <v>76</v>
      </c>
      <c r="AQ947" t="s">
        <v>76</v>
      </c>
      <c r="AR947" t="s">
        <v>76</v>
      </c>
      <c r="AS947" t="s">
        <v>76</v>
      </c>
      <c r="AT947" t="s">
        <v>76</v>
      </c>
      <c r="AU947" t="s">
        <v>76</v>
      </c>
      <c r="AV947" t="s">
        <v>76</v>
      </c>
      <c r="AW947" t="s">
        <v>76</v>
      </c>
      <c r="AX947" t="s">
        <v>76</v>
      </c>
      <c r="AY947" t="s">
        <v>75</v>
      </c>
      <c r="AZ947">
        <v>3</v>
      </c>
      <c r="BA947" t="b">
        <v>1</v>
      </c>
      <c r="BB947" t="s">
        <v>75</v>
      </c>
      <c r="BC947" t="s">
        <v>77</v>
      </c>
      <c r="BD947" t="s">
        <v>75</v>
      </c>
      <c r="BE947" t="s">
        <v>78</v>
      </c>
      <c r="BF947" s="1">
        <v>40179</v>
      </c>
      <c r="BG947" t="s">
        <v>79</v>
      </c>
      <c r="BH947" s="1">
        <v>45972.356180555558</v>
      </c>
      <c r="BI947" t="b">
        <v>0</v>
      </c>
      <c r="BJ947" t="s">
        <v>80</v>
      </c>
      <c r="BK947" t="s">
        <v>74</v>
      </c>
    </row>
    <row r="948" spans="1:63" x14ac:dyDescent="0.25">
      <c r="A948" t="s">
        <v>2539</v>
      </c>
      <c r="B948" t="s">
        <v>2540</v>
      </c>
      <c r="C948" t="s">
        <v>101</v>
      </c>
      <c r="D948" t="s">
        <v>66</v>
      </c>
      <c r="E948" t="s">
        <v>102</v>
      </c>
      <c r="F948" t="s">
        <v>68</v>
      </c>
      <c r="G948" t="s">
        <v>68</v>
      </c>
      <c r="H948">
        <v>1</v>
      </c>
      <c r="I948" t="s">
        <v>68</v>
      </c>
      <c r="J948">
        <v>1</v>
      </c>
      <c r="K948">
        <v>0</v>
      </c>
      <c r="L948">
        <v>0</v>
      </c>
      <c r="M948">
        <v>0</v>
      </c>
      <c r="N948">
        <v>44.56</v>
      </c>
      <c r="O948">
        <v>36.093000000000004</v>
      </c>
      <c r="P948">
        <v>22.484000000000002</v>
      </c>
      <c r="Q948" t="s">
        <v>69</v>
      </c>
      <c r="R948" t="s">
        <v>103</v>
      </c>
      <c r="S948" t="s">
        <v>96</v>
      </c>
      <c r="T948" t="b">
        <v>0</v>
      </c>
      <c r="U948" t="b">
        <v>1</v>
      </c>
      <c r="V948" t="b">
        <v>0</v>
      </c>
      <c r="W948" t="b">
        <v>0</v>
      </c>
      <c r="X948" t="b">
        <v>1</v>
      </c>
      <c r="Y948" t="s">
        <v>72</v>
      </c>
      <c r="Z948" t="b">
        <v>0</v>
      </c>
      <c r="AA948" t="s">
        <v>73</v>
      </c>
      <c r="AB948" t="s">
        <v>73</v>
      </c>
      <c r="AC948" t="s">
        <v>74</v>
      </c>
      <c r="AD948">
        <v>0</v>
      </c>
      <c r="AE948" t="s">
        <v>75</v>
      </c>
      <c r="AF948" t="s">
        <v>75</v>
      </c>
      <c r="AG948" t="s">
        <v>1381</v>
      </c>
      <c r="AH948" t="s">
        <v>75</v>
      </c>
      <c r="AI948" t="b">
        <v>0</v>
      </c>
      <c r="AJ948" t="s">
        <v>69</v>
      </c>
      <c r="AK948" t="s">
        <v>69</v>
      </c>
      <c r="AL948" t="s">
        <v>69</v>
      </c>
      <c r="AM948" t="s">
        <v>67</v>
      </c>
      <c r="AN948" t="s">
        <v>67</v>
      </c>
      <c r="AO948" t="s">
        <v>104</v>
      </c>
      <c r="AP948" t="s">
        <v>273</v>
      </c>
      <c r="AQ948" t="s">
        <v>533</v>
      </c>
      <c r="AR948" t="s">
        <v>76</v>
      </c>
      <c r="AS948" t="s">
        <v>76</v>
      </c>
      <c r="AT948" t="s">
        <v>2541</v>
      </c>
      <c r="AU948" t="s">
        <v>76</v>
      </c>
      <c r="AV948" t="s">
        <v>76</v>
      </c>
      <c r="AW948" t="s">
        <v>76</v>
      </c>
      <c r="AX948" t="s">
        <v>76</v>
      </c>
      <c r="AY948" t="s">
        <v>75</v>
      </c>
      <c r="AZ948">
        <v>4</v>
      </c>
      <c r="BA948" t="b">
        <v>1</v>
      </c>
      <c r="BB948" t="s">
        <v>75</v>
      </c>
      <c r="BC948" t="s">
        <v>77</v>
      </c>
      <c r="BD948" t="s">
        <v>75</v>
      </c>
      <c r="BE948" t="s">
        <v>78</v>
      </c>
      <c r="BF948" s="1">
        <v>40179</v>
      </c>
      <c r="BG948" t="s">
        <v>79</v>
      </c>
      <c r="BH948" s="1">
        <v>45972.402465277781</v>
      </c>
      <c r="BI948" t="b">
        <v>0</v>
      </c>
      <c r="BJ948" t="s">
        <v>80</v>
      </c>
      <c r="BK948" t="s">
        <v>74</v>
      </c>
    </row>
    <row r="949" spans="1:63" x14ac:dyDescent="0.25">
      <c r="A949" t="s">
        <v>2542</v>
      </c>
      <c r="B949" t="s">
        <v>2543</v>
      </c>
      <c r="C949" t="s">
        <v>65</v>
      </c>
      <c r="D949" t="s">
        <v>66</v>
      </c>
      <c r="E949" t="s">
        <v>67</v>
      </c>
      <c r="F949" t="s">
        <v>68</v>
      </c>
      <c r="G949" t="s">
        <v>68</v>
      </c>
      <c r="H949">
        <v>1</v>
      </c>
      <c r="I949" t="s">
        <v>68</v>
      </c>
      <c r="J949">
        <v>1</v>
      </c>
      <c r="K949">
        <v>0</v>
      </c>
      <c r="L949">
        <v>34</v>
      </c>
      <c r="M949">
        <v>0</v>
      </c>
      <c r="N949">
        <v>7.0389999999999997</v>
      </c>
      <c r="O949">
        <v>2.048</v>
      </c>
      <c r="P949">
        <v>2.048</v>
      </c>
      <c r="Q949" t="s">
        <v>69</v>
      </c>
      <c r="R949" t="s">
        <v>70</v>
      </c>
      <c r="S949" t="s">
        <v>96</v>
      </c>
      <c r="T949" t="b">
        <v>0</v>
      </c>
      <c r="U949" t="b">
        <v>1</v>
      </c>
      <c r="V949" t="b">
        <v>0</v>
      </c>
      <c r="W949" t="b">
        <v>0</v>
      </c>
      <c r="X949" t="b">
        <v>1</v>
      </c>
      <c r="Y949" t="s">
        <v>72</v>
      </c>
      <c r="Z949" t="b">
        <v>0</v>
      </c>
      <c r="AA949" t="s">
        <v>73</v>
      </c>
      <c r="AB949" t="s">
        <v>73</v>
      </c>
      <c r="AC949" t="s">
        <v>74</v>
      </c>
      <c r="AD949">
        <v>0</v>
      </c>
      <c r="AE949" t="s">
        <v>75</v>
      </c>
      <c r="AF949" t="s">
        <v>75</v>
      </c>
      <c r="AG949" t="s">
        <v>75</v>
      </c>
      <c r="AH949" t="s">
        <v>75</v>
      </c>
      <c r="AI949" t="b">
        <v>0</v>
      </c>
      <c r="AJ949" t="s">
        <v>69</v>
      </c>
      <c r="AK949" t="s">
        <v>69</v>
      </c>
      <c r="AL949" t="s">
        <v>69</v>
      </c>
      <c r="AM949" t="s">
        <v>67</v>
      </c>
      <c r="AN949" t="s">
        <v>67</v>
      </c>
      <c r="AO949" t="s">
        <v>76</v>
      </c>
      <c r="AP949" t="s">
        <v>76</v>
      </c>
      <c r="AQ949" t="s">
        <v>76</v>
      </c>
      <c r="AR949" t="s">
        <v>76</v>
      </c>
      <c r="AS949" t="s">
        <v>115</v>
      </c>
      <c r="AT949" t="s">
        <v>76</v>
      </c>
      <c r="AU949" t="s">
        <v>76</v>
      </c>
      <c r="AV949" t="s">
        <v>76</v>
      </c>
      <c r="AW949" t="s">
        <v>76</v>
      </c>
      <c r="AX949" t="s">
        <v>117</v>
      </c>
      <c r="AY949" t="s">
        <v>75</v>
      </c>
      <c r="AZ949">
        <v>4</v>
      </c>
      <c r="BA949" t="b">
        <v>1</v>
      </c>
      <c r="BB949" t="s">
        <v>75</v>
      </c>
      <c r="BC949" t="s">
        <v>77</v>
      </c>
      <c r="BD949" t="s">
        <v>75</v>
      </c>
      <c r="BE949" t="s">
        <v>78</v>
      </c>
      <c r="BF949" s="1">
        <v>40179</v>
      </c>
      <c r="BG949" t="s">
        <v>79</v>
      </c>
      <c r="BH949" s="1">
        <v>45972.353333333333</v>
      </c>
      <c r="BI949" t="b">
        <v>0</v>
      </c>
      <c r="BJ949" t="s">
        <v>80</v>
      </c>
      <c r="BK949" t="s">
        <v>74</v>
      </c>
    </row>
    <row r="950" spans="1:63" x14ac:dyDescent="0.25">
      <c r="A950" t="s">
        <v>2544</v>
      </c>
      <c r="B950" t="s">
        <v>2545</v>
      </c>
      <c r="C950" t="s">
        <v>65</v>
      </c>
      <c r="D950" t="s">
        <v>66</v>
      </c>
      <c r="E950" t="s">
        <v>67</v>
      </c>
      <c r="F950" t="s">
        <v>68</v>
      </c>
      <c r="G950" t="s">
        <v>68</v>
      </c>
      <c r="H950">
        <v>1</v>
      </c>
      <c r="I950" t="s">
        <v>68</v>
      </c>
      <c r="J950">
        <v>1</v>
      </c>
      <c r="K950">
        <v>0</v>
      </c>
      <c r="L950">
        <v>0</v>
      </c>
      <c r="M950">
        <v>0</v>
      </c>
      <c r="N950">
        <v>110.077</v>
      </c>
      <c r="O950">
        <v>62.445999999999998</v>
      </c>
      <c r="P950">
        <v>62.445999999999998</v>
      </c>
      <c r="Q950" t="s">
        <v>69</v>
      </c>
      <c r="R950" t="s">
        <v>70</v>
      </c>
      <c r="S950" t="s">
        <v>158</v>
      </c>
      <c r="T950" t="b">
        <v>0</v>
      </c>
      <c r="U950" t="b">
        <v>1</v>
      </c>
      <c r="V950" t="b">
        <v>0</v>
      </c>
      <c r="W950" t="b">
        <v>0</v>
      </c>
      <c r="X950" t="b">
        <v>1</v>
      </c>
      <c r="Y950" t="s">
        <v>72</v>
      </c>
      <c r="Z950" t="b">
        <v>0</v>
      </c>
      <c r="AA950" t="s">
        <v>73</v>
      </c>
      <c r="AB950" t="s">
        <v>73</v>
      </c>
      <c r="AC950" t="s">
        <v>74</v>
      </c>
      <c r="AD950">
        <v>0</v>
      </c>
      <c r="AE950" t="s">
        <v>75</v>
      </c>
      <c r="AF950" t="s">
        <v>75</v>
      </c>
      <c r="AG950" t="s">
        <v>75</v>
      </c>
      <c r="AH950" t="s">
        <v>75</v>
      </c>
      <c r="AI950" t="b">
        <v>0</v>
      </c>
      <c r="AJ950" t="s">
        <v>69</v>
      </c>
      <c r="AK950" t="s">
        <v>69</v>
      </c>
      <c r="AL950" t="s">
        <v>69</v>
      </c>
      <c r="AM950" t="s">
        <v>67</v>
      </c>
      <c r="AN950" t="s">
        <v>67</v>
      </c>
      <c r="AO950" t="s">
        <v>76</v>
      </c>
      <c r="AP950" t="s">
        <v>76</v>
      </c>
      <c r="AQ950" t="s">
        <v>76</v>
      </c>
      <c r="AR950" t="s">
        <v>76</v>
      </c>
      <c r="AS950" t="s">
        <v>76</v>
      </c>
      <c r="AT950" t="s">
        <v>76</v>
      </c>
      <c r="AU950" t="s">
        <v>76</v>
      </c>
      <c r="AV950" t="s">
        <v>76</v>
      </c>
      <c r="AW950" t="s">
        <v>76</v>
      </c>
      <c r="AX950" t="s">
        <v>76</v>
      </c>
      <c r="AY950" t="s">
        <v>75</v>
      </c>
      <c r="AZ950">
        <v>6</v>
      </c>
      <c r="BA950" t="b">
        <v>1</v>
      </c>
      <c r="BB950" t="s">
        <v>75</v>
      </c>
      <c r="BC950" t="s">
        <v>77</v>
      </c>
      <c r="BD950" t="s">
        <v>75</v>
      </c>
      <c r="BE950" t="s">
        <v>78</v>
      </c>
      <c r="BF950" s="1">
        <v>40179</v>
      </c>
      <c r="BG950" t="s">
        <v>79</v>
      </c>
      <c r="BH950" s="1">
        <v>45972.367800925924</v>
      </c>
      <c r="BI950" t="b">
        <v>0</v>
      </c>
      <c r="BJ950" t="s">
        <v>80</v>
      </c>
      <c r="BK950" t="s">
        <v>74</v>
      </c>
    </row>
    <row r="951" spans="1:63" x14ac:dyDescent="0.25">
      <c r="A951" t="s">
        <v>2546</v>
      </c>
      <c r="B951" t="s">
        <v>2547</v>
      </c>
      <c r="C951" t="s">
        <v>101</v>
      </c>
      <c r="D951" t="s">
        <v>66</v>
      </c>
      <c r="E951" t="s">
        <v>139</v>
      </c>
      <c r="F951" t="s">
        <v>68</v>
      </c>
      <c r="G951" t="s">
        <v>68</v>
      </c>
      <c r="H951">
        <v>1</v>
      </c>
      <c r="I951" t="s">
        <v>68</v>
      </c>
      <c r="J951">
        <v>1</v>
      </c>
      <c r="K951">
        <v>0</v>
      </c>
      <c r="L951">
        <v>0</v>
      </c>
      <c r="M951">
        <v>0</v>
      </c>
      <c r="N951">
        <v>41.497</v>
      </c>
      <c r="O951">
        <v>30.332999999999998</v>
      </c>
      <c r="P951">
        <v>22.082000000000001</v>
      </c>
      <c r="Q951" t="s">
        <v>69</v>
      </c>
      <c r="R951" t="s">
        <v>103</v>
      </c>
      <c r="S951" t="s">
        <v>96</v>
      </c>
      <c r="T951" t="b">
        <v>0</v>
      </c>
      <c r="U951" t="b">
        <v>1</v>
      </c>
      <c r="V951" t="b">
        <v>0</v>
      </c>
      <c r="W951" t="b">
        <v>0</v>
      </c>
      <c r="X951" t="b">
        <v>1</v>
      </c>
      <c r="Y951" t="s">
        <v>72</v>
      </c>
      <c r="Z951" t="b">
        <v>0</v>
      </c>
      <c r="AA951" t="s">
        <v>73</v>
      </c>
      <c r="AB951" t="s">
        <v>73</v>
      </c>
      <c r="AC951" t="s">
        <v>74</v>
      </c>
      <c r="AD951">
        <v>0</v>
      </c>
      <c r="AE951" t="s">
        <v>75</v>
      </c>
      <c r="AF951" t="s">
        <v>75</v>
      </c>
      <c r="AG951" t="s">
        <v>75</v>
      </c>
      <c r="AH951" t="s">
        <v>75</v>
      </c>
      <c r="AI951" t="b">
        <v>0</v>
      </c>
      <c r="AJ951" t="s">
        <v>69</v>
      </c>
      <c r="AK951" t="s">
        <v>69</v>
      </c>
      <c r="AL951" t="s">
        <v>69</v>
      </c>
      <c r="AM951" t="s">
        <v>67</v>
      </c>
      <c r="AN951" t="s">
        <v>67</v>
      </c>
      <c r="AO951" t="s">
        <v>104</v>
      </c>
      <c r="AP951" t="s">
        <v>105</v>
      </c>
      <c r="AQ951" t="s">
        <v>106</v>
      </c>
      <c r="AR951" t="s">
        <v>76</v>
      </c>
      <c r="AS951" t="s">
        <v>76</v>
      </c>
      <c r="AT951" t="s">
        <v>2548</v>
      </c>
      <c r="AU951" t="s">
        <v>76</v>
      </c>
      <c r="AV951" t="s">
        <v>76</v>
      </c>
      <c r="AW951" t="s">
        <v>76</v>
      </c>
      <c r="AX951" t="s">
        <v>76</v>
      </c>
      <c r="AY951" t="s">
        <v>75</v>
      </c>
      <c r="AZ951">
        <v>5</v>
      </c>
      <c r="BA951" t="b">
        <v>1</v>
      </c>
      <c r="BB951" t="s">
        <v>75</v>
      </c>
      <c r="BC951" t="s">
        <v>77</v>
      </c>
      <c r="BD951" t="s">
        <v>75</v>
      </c>
      <c r="BE951" t="s">
        <v>78</v>
      </c>
      <c r="BF951" s="1">
        <v>40179</v>
      </c>
      <c r="BG951" t="s">
        <v>79</v>
      </c>
      <c r="BH951" s="1">
        <v>45972.405324074076</v>
      </c>
      <c r="BI951" t="b">
        <v>0</v>
      </c>
      <c r="BJ951" t="s">
        <v>80</v>
      </c>
      <c r="BK951" t="s">
        <v>74</v>
      </c>
    </row>
    <row r="952" spans="1:63" x14ac:dyDescent="0.25">
      <c r="A952" t="s">
        <v>2549</v>
      </c>
      <c r="B952" t="s">
        <v>2550</v>
      </c>
      <c r="C952" t="s">
        <v>65</v>
      </c>
      <c r="D952" t="s">
        <v>84</v>
      </c>
      <c r="E952" t="s">
        <v>67</v>
      </c>
      <c r="F952" t="s">
        <v>68</v>
      </c>
      <c r="G952" t="s">
        <v>69</v>
      </c>
      <c r="H952">
        <v>0</v>
      </c>
      <c r="I952" t="s">
        <v>69</v>
      </c>
      <c r="J952">
        <v>0</v>
      </c>
      <c r="K952">
        <v>0</v>
      </c>
      <c r="L952">
        <v>0</v>
      </c>
      <c r="M952">
        <v>443.98</v>
      </c>
      <c r="N952">
        <v>126.801</v>
      </c>
      <c r="O952">
        <v>126.852</v>
      </c>
      <c r="P952">
        <v>126.852</v>
      </c>
      <c r="Q952" t="s">
        <v>69</v>
      </c>
      <c r="R952" t="s">
        <v>103</v>
      </c>
      <c r="S952" t="s">
        <v>96</v>
      </c>
      <c r="T952" t="b">
        <v>0</v>
      </c>
      <c r="U952" t="b">
        <v>1</v>
      </c>
      <c r="V952" t="b">
        <v>1</v>
      </c>
      <c r="W952" t="b">
        <v>1</v>
      </c>
      <c r="X952" t="b">
        <v>1</v>
      </c>
      <c r="Y952" t="s">
        <v>72</v>
      </c>
      <c r="Z952" t="b">
        <v>0</v>
      </c>
      <c r="AA952" t="s">
        <v>73</v>
      </c>
      <c r="AB952" t="s">
        <v>73</v>
      </c>
      <c r="AC952" t="s">
        <v>74</v>
      </c>
      <c r="AD952">
        <v>0</v>
      </c>
      <c r="AE952" t="s">
        <v>75</v>
      </c>
      <c r="AF952" t="s">
        <v>75</v>
      </c>
      <c r="AG952" t="s">
        <v>75</v>
      </c>
      <c r="AH952" t="s">
        <v>75</v>
      </c>
      <c r="AI952" t="b">
        <v>0</v>
      </c>
      <c r="AJ952" t="s">
        <v>69</v>
      </c>
      <c r="AK952" t="s">
        <v>69</v>
      </c>
      <c r="AL952" t="s">
        <v>69</v>
      </c>
      <c r="AM952" t="s">
        <v>67</v>
      </c>
      <c r="AN952" t="s">
        <v>67</v>
      </c>
      <c r="AO952" t="s">
        <v>104</v>
      </c>
      <c r="AP952" t="s">
        <v>125</v>
      </c>
      <c r="AQ952" t="s">
        <v>125</v>
      </c>
      <c r="AR952" t="s">
        <v>547</v>
      </c>
      <c r="AS952" t="s">
        <v>918</v>
      </c>
      <c r="AT952" t="s">
        <v>76</v>
      </c>
      <c r="AU952" t="s">
        <v>76</v>
      </c>
      <c r="AV952" t="s">
        <v>76</v>
      </c>
      <c r="AW952" t="s">
        <v>76</v>
      </c>
      <c r="AX952" t="s">
        <v>117</v>
      </c>
      <c r="AY952" t="s">
        <v>75</v>
      </c>
      <c r="AZ952">
        <v>4</v>
      </c>
      <c r="BA952" t="b">
        <v>1</v>
      </c>
      <c r="BB952" t="s">
        <v>75</v>
      </c>
      <c r="BC952" t="s">
        <v>77</v>
      </c>
      <c r="BD952" t="s">
        <v>75</v>
      </c>
      <c r="BE952" t="s">
        <v>119</v>
      </c>
      <c r="BF952" s="1">
        <v>45673.362673611111</v>
      </c>
      <c r="BG952" t="s">
        <v>79</v>
      </c>
      <c r="BH952" s="1">
        <v>45972.865300925929</v>
      </c>
      <c r="BI952" t="b">
        <v>0</v>
      </c>
      <c r="BJ952" t="s">
        <v>80</v>
      </c>
      <c r="BK952" t="s">
        <v>74</v>
      </c>
    </row>
    <row r="953" spans="1:63" x14ac:dyDescent="0.25">
      <c r="A953" t="s">
        <v>2551</v>
      </c>
      <c r="B953" t="s">
        <v>2552</v>
      </c>
      <c r="C953" t="s">
        <v>122</v>
      </c>
      <c r="D953" t="s">
        <v>66</v>
      </c>
      <c r="E953" t="s">
        <v>67</v>
      </c>
      <c r="F953" t="s">
        <v>68</v>
      </c>
      <c r="G953" t="s">
        <v>68</v>
      </c>
      <c r="H953">
        <v>1</v>
      </c>
      <c r="I953" t="s">
        <v>68</v>
      </c>
      <c r="J953">
        <v>1</v>
      </c>
      <c r="K953">
        <v>0</v>
      </c>
      <c r="L953">
        <v>0</v>
      </c>
      <c r="M953">
        <v>1562.99</v>
      </c>
      <c r="N953">
        <v>770.13599999999997</v>
      </c>
      <c r="O953">
        <v>766.17</v>
      </c>
      <c r="P953">
        <v>766.17</v>
      </c>
      <c r="Q953" t="s">
        <v>69</v>
      </c>
      <c r="R953" t="s">
        <v>103</v>
      </c>
      <c r="S953" t="s">
        <v>96</v>
      </c>
      <c r="T953" t="b">
        <v>0</v>
      </c>
      <c r="U953" t="b">
        <v>1</v>
      </c>
      <c r="V953" t="b">
        <v>0</v>
      </c>
      <c r="W953" t="b">
        <v>1</v>
      </c>
      <c r="X953" t="b">
        <v>1</v>
      </c>
      <c r="Y953" t="s">
        <v>72</v>
      </c>
      <c r="Z953" t="b">
        <v>0</v>
      </c>
      <c r="AA953" t="s">
        <v>73</v>
      </c>
      <c r="AB953" t="s">
        <v>73</v>
      </c>
      <c r="AC953" t="s">
        <v>74</v>
      </c>
      <c r="AD953">
        <v>0</v>
      </c>
      <c r="AE953" t="s">
        <v>75</v>
      </c>
      <c r="AF953" t="s">
        <v>75</v>
      </c>
      <c r="AG953" t="s">
        <v>2553</v>
      </c>
      <c r="AH953" t="s">
        <v>75</v>
      </c>
      <c r="AI953" t="b">
        <v>0</v>
      </c>
      <c r="AJ953" t="s">
        <v>69</v>
      </c>
      <c r="AK953" t="s">
        <v>69</v>
      </c>
      <c r="AL953" t="s">
        <v>69</v>
      </c>
      <c r="AM953" t="s">
        <v>67</v>
      </c>
      <c r="AN953" t="s">
        <v>67</v>
      </c>
      <c r="AO953" t="s">
        <v>104</v>
      </c>
      <c r="AP953" t="s">
        <v>125</v>
      </c>
      <c r="AQ953" t="s">
        <v>125</v>
      </c>
      <c r="AR953" t="s">
        <v>76</v>
      </c>
      <c r="AS953" t="s">
        <v>115</v>
      </c>
      <c r="AT953" t="s">
        <v>2443</v>
      </c>
      <c r="AU953" t="s">
        <v>76</v>
      </c>
      <c r="AV953" t="s">
        <v>76</v>
      </c>
      <c r="AW953" t="s">
        <v>76</v>
      </c>
      <c r="AX953" t="s">
        <v>117</v>
      </c>
      <c r="AY953" t="s">
        <v>142</v>
      </c>
      <c r="AZ953">
        <v>8</v>
      </c>
      <c r="BA953" t="b">
        <v>1</v>
      </c>
      <c r="BB953" t="s">
        <v>75</v>
      </c>
      <c r="BC953" t="s">
        <v>77</v>
      </c>
      <c r="BD953" t="s">
        <v>75</v>
      </c>
      <c r="BE953" t="s">
        <v>78</v>
      </c>
      <c r="BF953" s="1">
        <v>40179</v>
      </c>
      <c r="BG953" t="s">
        <v>79</v>
      </c>
      <c r="BH953" s="1">
        <v>46006.534756944442</v>
      </c>
      <c r="BI953" t="b">
        <v>0</v>
      </c>
      <c r="BJ953" t="s">
        <v>80</v>
      </c>
      <c r="BK953" t="s">
        <v>74</v>
      </c>
    </row>
    <row r="954" spans="1:63" x14ac:dyDescent="0.25">
      <c r="A954" t="s">
        <v>2554</v>
      </c>
      <c r="B954" t="s">
        <v>2555</v>
      </c>
      <c r="C954" t="s">
        <v>65</v>
      </c>
      <c r="D954" t="s">
        <v>66</v>
      </c>
      <c r="E954" t="s">
        <v>67</v>
      </c>
      <c r="F954" t="s">
        <v>68</v>
      </c>
      <c r="G954" t="s">
        <v>68</v>
      </c>
      <c r="H954">
        <v>1</v>
      </c>
      <c r="I954" t="s">
        <v>68</v>
      </c>
      <c r="J954">
        <v>1</v>
      </c>
      <c r="K954">
        <v>0</v>
      </c>
      <c r="L954">
        <v>0</v>
      </c>
      <c r="M954">
        <v>0</v>
      </c>
      <c r="N954">
        <v>22.44</v>
      </c>
      <c r="O954">
        <v>17.768999999999998</v>
      </c>
      <c r="P954">
        <v>13.657</v>
      </c>
      <c r="Q954" t="s">
        <v>69</v>
      </c>
      <c r="R954" t="s">
        <v>70</v>
      </c>
      <c r="S954" t="s">
        <v>206</v>
      </c>
      <c r="T954" t="b">
        <v>0</v>
      </c>
      <c r="U954" t="b">
        <v>1</v>
      </c>
      <c r="V954" t="b">
        <v>0</v>
      </c>
      <c r="W954" t="b">
        <v>0</v>
      </c>
      <c r="X954" t="b">
        <v>1</v>
      </c>
      <c r="Y954" t="s">
        <v>72</v>
      </c>
      <c r="Z954" t="b">
        <v>0</v>
      </c>
      <c r="AA954" t="s">
        <v>73</v>
      </c>
      <c r="AB954" t="s">
        <v>73</v>
      </c>
      <c r="AC954" t="s">
        <v>74</v>
      </c>
      <c r="AD954">
        <v>0</v>
      </c>
      <c r="AE954" t="s">
        <v>75</v>
      </c>
      <c r="AF954" t="s">
        <v>75</v>
      </c>
      <c r="AG954" t="s">
        <v>75</v>
      </c>
      <c r="AH954" t="s">
        <v>75</v>
      </c>
      <c r="AI954" t="b">
        <v>0</v>
      </c>
      <c r="AJ954" t="s">
        <v>69</v>
      </c>
      <c r="AK954" t="s">
        <v>69</v>
      </c>
      <c r="AL954" t="s">
        <v>69</v>
      </c>
      <c r="AM954" t="s">
        <v>67</v>
      </c>
      <c r="AN954" t="s">
        <v>67</v>
      </c>
      <c r="AO954" t="s">
        <v>76</v>
      </c>
      <c r="AP954" t="s">
        <v>76</v>
      </c>
      <c r="AQ954" t="s">
        <v>76</v>
      </c>
      <c r="AR954" t="s">
        <v>76</v>
      </c>
      <c r="AS954" t="s">
        <v>76</v>
      </c>
      <c r="AT954" t="s">
        <v>76</v>
      </c>
      <c r="AU954" t="s">
        <v>76</v>
      </c>
      <c r="AV954" t="s">
        <v>76</v>
      </c>
      <c r="AW954" t="s">
        <v>76</v>
      </c>
      <c r="AX954" t="s">
        <v>76</v>
      </c>
      <c r="AY954" t="s">
        <v>75</v>
      </c>
      <c r="AZ954">
        <v>4</v>
      </c>
      <c r="BA954" t="b">
        <v>1</v>
      </c>
      <c r="BB954" t="s">
        <v>75</v>
      </c>
      <c r="BC954" t="s">
        <v>77</v>
      </c>
      <c r="BD954" t="s">
        <v>75</v>
      </c>
      <c r="BE954" t="s">
        <v>78</v>
      </c>
      <c r="BF954" s="1">
        <v>40179</v>
      </c>
      <c r="BG954" t="s">
        <v>79</v>
      </c>
      <c r="BH954" s="1">
        <v>45972.351631944446</v>
      </c>
      <c r="BI954" t="b">
        <v>0</v>
      </c>
      <c r="BJ954" t="s">
        <v>80</v>
      </c>
      <c r="BK954" t="s">
        <v>74</v>
      </c>
    </row>
    <row r="955" spans="1:63" x14ac:dyDescent="0.25">
      <c r="A955" t="s">
        <v>2556</v>
      </c>
      <c r="B955" t="s">
        <v>2557</v>
      </c>
      <c r="C955" t="s">
        <v>110</v>
      </c>
      <c r="D955" t="s">
        <v>66</v>
      </c>
      <c r="E955" t="s">
        <v>67</v>
      </c>
      <c r="F955" t="s">
        <v>68</v>
      </c>
      <c r="G955" t="s">
        <v>68</v>
      </c>
      <c r="H955">
        <v>1</v>
      </c>
      <c r="I955" t="s">
        <v>68</v>
      </c>
      <c r="J955">
        <v>1</v>
      </c>
      <c r="K955">
        <v>0</v>
      </c>
      <c r="L955">
        <v>0</v>
      </c>
      <c r="M955">
        <v>0</v>
      </c>
      <c r="N955">
        <v>10.545</v>
      </c>
      <c r="O955">
        <v>0</v>
      </c>
      <c r="P955">
        <v>0</v>
      </c>
      <c r="Q955" t="s">
        <v>69</v>
      </c>
      <c r="R955" t="s">
        <v>70</v>
      </c>
      <c r="S955" t="s">
        <v>96</v>
      </c>
      <c r="T955" t="b">
        <v>0</v>
      </c>
      <c r="U955" t="b">
        <v>1</v>
      </c>
      <c r="V955" t="b">
        <v>0</v>
      </c>
      <c r="W955" t="b">
        <v>0</v>
      </c>
      <c r="X955" t="b">
        <v>1</v>
      </c>
      <c r="Y955" t="s">
        <v>72</v>
      </c>
      <c r="Z955" t="b">
        <v>0</v>
      </c>
      <c r="AA955" t="s">
        <v>73</v>
      </c>
      <c r="AB955" t="s">
        <v>73</v>
      </c>
      <c r="AC955" t="s">
        <v>74</v>
      </c>
      <c r="AD955">
        <v>0</v>
      </c>
      <c r="AE955" t="s">
        <v>75</v>
      </c>
      <c r="AF955" t="s">
        <v>75</v>
      </c>
      <c r="AG955" t="s">
        <v>75</v>
      </c>
      <c r="AH955" t="s">
        <v>75</v>
      </c>
      <c r="AI955" t="b">
        <v>0</v>
      </c>
      <c r="AJ955" t="s">
        <v>69</v>
      </c>
      <c r="AK955" t="s">
        <v>69</v>
      </c>
      <c r="AL955" t="s">
        <v>69</v>
      </c>
      <c r="AM955" t="s">
        <v>67</v>
      </c>
      <c r="AN955" t="s">
        <v>67</v>
      </c>
      <c r="AO955" t="s">
        <v>104</v>
      </c>
      <c r="AP955" t="s">
        <v>76</v>
      </c>
      <c r="AQ955" t="s">
        <v>76</v>
      </c>
      <c r="AR955" t="s">
        <v>76</v>
      </c>
      <c r="AS955" t="s">
        <v>76</v>
      </c>
      <c r="AT955" t="s">
        <v>76</v>
      </c>
      <c r="AU955" t="s">
        <v>76</v>
      </c>
      <c r="AV955" t="s">
        <v>76</v>
      </c>
      <c r="AW955" t="s">
        <v>76</v>
      </c>
      <c r="AX955" t="s">
        <v>76</v>
      </c>
      <c r="AY955" t="s">
        <v>75</v>
      </c>
      <c r="AZ955">
        <v>0</v>
      </c>
      <c r="BA955" t="b">
        <v>1</v>
      </c>
      <c r="BB955" t="s">
        <v>75</v>
      </c>
      <c r="BC955" t="s">
        <v>77</v>
      </c>
      <c r="BD955" t="s">
        <v>75</v>
      </c>
      <c r="BE955" t="s">
        <v>78</v>
      </c>
      <c r="BF955" s="1">
        <v>40179</v>
      </c>
      <c r="BG955" t="s">
        <v>79</v>
      </c>
      <c r="BH955" s="1">
        <v>45972.318599537037</v>
      </c>
      <c r="BI955" t="b">
        <v>0</v>
      </c>
      <c r="BJ955" t="s">
        <v>80</v>
      </c>
      <c r="BK955" t="s">
        <v>74</v>
      </c>
    </row>
    <row r="956" spans="1:63" x14ac:dyDescent="0.25">
      <c r="A956" t="s">
        <v>2558</v>
      </c>
      <c r="B956" t="s">
        <v>2559</v>
      </c>
      <c r="C956" t="s">
        <v>101</v>
      </c>
      <c r="D956" t="s">
        <v>66</v>
      </c>
      <c r="E956" t="s">
        <v>102</v>
      </c>
      <c r="F956" t="s">
        <v>358</v>
      </c>
      <c r="G956" t="s">
        <v>358</v>
      </c>
      <c r="H956">
        <v>1</v>
      </c>
      <c r="I956" t="s">
        <v>68</v>
      </c>
      <c r="J956">
        <v>1</v>
      </c>
      <c r="K956">
        <v>0</v>
      </c>
      <c r="L956">
        <v>8</v>
      </c>
      <c r="M956">
        <v>374.35</v>
      </c>
      <c r="N956">
        <v>45.503</v>
      </c>
      <c r="O956">
        <v>11.601000000000001</v>
      </c>
      <c r="P956">
        <v>11.601000000000001</v>
      </c>
      <c r="Q956" t="s">
        <v>69</v>
      </c>
      <c r="R956" t="s">
        <v>103</v>
      </c>
      <c r="S956" t="s">
        <v>96</v>
      </c>
      <c r="T956" t="b">
        <v>0</v>
      </c>
      <c r="U956" t="b">
        <v>1</v>
      </c>
      <c r="V956" t="b">
        <v>0</v>
      </c>
      <c r="W956" t="b">
        <v>1</v>
      </c>
      <c r="X956" t="b">
        <v>1</v>
      </c>
      <c r="Y956" t="s">
        <v>72</v>
      </c>
      <c r="Z956" t="b">
        <v>0</v>
      </c>
      <c r="AA956" t="s">
        <v>73</v>
      </c>
      <c r="AB956" t="s">
        <v>73</v>
      </c>
      <c r="AC956" t="s">
        <v>74</v>
      </c>
      <c r="AD956">
        <v>0</v>
      </c>
      <c r="AE956" t="s">
        <v>75</v>
      </c>
      <c r="AF956" t="s">
        <v>75</v>
      </c>
      <c r="AG956" t="s">
        <v>75</v>
      </c>
      <c r="AH956" t="s">
        <v>75</v>
      </c>
      <c r="AI956" t="b">
        <v>0</v>
      </c>
      <c r="AJ956" t="s">
        <v>69</v>
      </c>
      <c r="AK956" t="s">
        <v>69</v>
      </c>
      <c r="AL956" t="s">
        <v>69</v>
      </c>
      <c r="AM956" t="s">
        <v>67</v>
      </c>
      <c r="AN956" t="s">
        <v>67</v>
      </c>
      <c r="AO956" t="s">
        <v>104</v>
      </c>
      <c r="AP956" t="s">
        <v>170</v>
      </c>
      <c r="AQ956" t="s">
        <v>171</v>
      </c>
      <c r="AR956" t="s">
        <v>76</v>
      </c>
      <c r="AS956" t="s">
        <v>527</v>
      </c>
      <c r="AT956" t="s">
        <v>2560</v>
      </c>
      <c r="AU956" t="s">
        <v>76</v>
      </c>
      <c r="AV956" t="s">
        <v>76</v>
      </c>
      <c r="AW956" t="s">
        <v>76</v>
      </c>
      <c r="AX956" t="s">
        <v>530</v>
      </c>
      <c r="AY956" t="s">
        <v>75</v>
      </c>
      <c r="AZ956">
        <v>8</v>
      </c>
      <c r="BA956" t="b">
        <v>1</v>
      </c>
      <c r="BB956" t="s">
        <v>75</v>
      </c>
      <c r="BC956" t="s">
        <v>77</v>
      </c>
      <c r="BD956" t="s">
        <v>75</v>
      </c>
      <c r="BE956" t="s">
        <v>78</v>
      </c>
      <c r="BF956" s="1">
        <v>40179</v>
      </c>
      <c r="BG956" t="s">
        <v>79</v>
      </c>
      <c r="BH956" s="1">
        <v>45972.404178240744</v>
      </c>
      <c r="BI956" t="b">
        <v>0</v>
      </c>
      <c r="BJ956" t="s">
        <v>80</v>
      </c>
      <c r="BK956" t="s">
        <v>74</v>
      </c>
    </row>
    <row r="957" spans="1:63" x14ac:dyDescent="0.25">
      <c r="A957" t="s">
        <v>2561</v>
      </c>
      <c r="B957" t="s">
        <v>2562</v>
      </c>
      <c r="C957" t="s">
        <v>101</v>
      </c>
      <c r="D957" t="s">
        <v>66</v>
      </c>
      <c r="E957" t="s">
        <v>67</v>
      </c>
      <c r="F957" t="s">
        <v>68</v>
      </c>
      <c r="G957" t="s">
        <v>68</v>
      </c>
      <c r="H957">
        <v>1</v>
      </c>
      <c r="I957" t="s">
        <v>68</v>
      </c>
      <c r="J957">
        <v>1</v>
      </c>
      <c r="K957">
        <v>0</v>
      </c>
      <c r="L957">
        <v>0</v>
      </c>
      <c r="M957">
        <v>0</v>
      </c>
      <c r="N957">
        <v>51.847999999999999</v>
      </c>
      <c r="O957">
        <v>0</v>
      </c>
      <c r="P957">
        <v>22.832000000000001</v>
      </c>
      <c r="Q957" t="s">
        <v>69</v>
      </c>
      <c r="R957" t="s">
        <v>103</v>
      </c>
      <c r="S957" t="s">
        <v>96</v>
      </c>
      <c r="T957" t="b">
        <v>0</v>
      </c>
      <c r="U957" t="b">
        <v>1</v>
      </c>
      <c r="V957" t="b">
        <v>0</v>
      </c>
      <c r="W957" t="b">
        <v>0</v>
      </c>
      <c r="X957" t="b">
        <v>1</v>
      </c>
      <c r="Y957" t="s">
        <v>72</v>
      </c>
      <c r="Z957" t="b">
        <v>0</v>
      </c>
      <c r="AA957" t="s">
        <v>73</v>
      </c>
      <c r="AB957" t="s">
        <v>73</v>
      </c>
      <c r="AC957" t="s">
        <v>74</v>
      </c>
      <c r="AD957">
        <v>0</v>
      </c>
      <c r="AE957" t="s">
        <v>75</v>
      </c>
      <c r="AF957" t="s">
        <v>75</v>
      </c>
      <c r="AG957" t="s">
        <v>2563</v>
      </c>
      <c r="AH957" t="s">
        <v>75</v>
      </c>
      <c r="AI957" t="b">
        <v>0</v>
      </c>
      <c r="AJ957" t="s">
        <v>69</v>
      </c>
      <c r="AK957" t="s">
        <v>69</v>
      </c>
      <c r="AL957" t="s">
        <v>69</v>
      </c>
      <c r="AM957" t="s">
        <v>67</v>
      </c>
      <c r="AN957" t="s">
        <v>67</v>
      </c>
      <c r="AO957" t="s">
        <v>104</v>
      </c>
      <c r="AP957" t="s">
        <v>498</v>
      </c>
      <c r="AQ957" t="s">
        <v>498</v>
      </c>
      <c r="AR957" t="s">
        <v>76</v>
      </c>
      <c r="AS957" t="s">
        <v>76</v>
      </c>
      <c r="AT957" t="s">
        <v>2523</v>
      </c>
      <c r="AU957" t="s">
        <v>76</v>
      </c>
      <c r="AV957" t="s">
        <v>76</v>
      </c>
      <c r="AW957" t="s">
        <v>76</v>
      </c>
      <c r="AX957" t="s">
        <v>76</v>
      </c>
      <c r="AY957" t="s">
        <v>75</v>
      </c>
      <c r="AZ957">
        <v>0</v>
      </c>
      <c r="BA957" t="b">
        <v>1</v>
      </c>
      <c r="BB957" t="s">
        <v>75</v>
      </c>
      <c r="BC957" t="s">
        <v>77</v>
      </c>
      <c r="BD957" t="s">
        <v>75</v>
      </c>
      <c r="BE957" t="s">
        <v>78</v>
      </c>
      <c r="BF957" s="1">
        <v>40179</v>
      </c>
      <c r="BG957" t="s">
        <v>79</v>
      </c>
      <c r="BH957" s="1">
        <v>45972.401979166665</v>
      </c>
      <c r="BI957" t="b">
        <v>0</v>
      </c>
      <c r="BJ957" t="s">
        <v>80</v>
      </c>
      <c r="BK957" t="s">
        <v>74</v>
      </c>
    </row>
    <row r="958" spans="1:63" x14ac:dyDescent="0.25">
      <c r="A958" t="s">
        <v>2564</v>
      </c>
      <c r="B958" t="s">
        <v>2565</v>
      </c>
      <c r="C958" t="s">
        <v>951</v>
      </c>
      <c r="D958" t="s">
        <v>66</v>
      </c>
      <c r="E958" t="s">
        <v>67</v>
      </c>
      <c r="F958" t="s">
        <v>68</v>
      </c>
      <c r="G958" t="s">
        <v>68</v>
      </c>
      <c r="H958">
        <v>1</v>
      </c>
      <c r="I958" t="s">
        <v>68</v>
      </c>
      <c r="J958">
        <v>1</v>
      </c>
      <c r="K958">
        <v>0</v>
      </c>
      <c r="L958">
        <v>458</v>
      </c>
      <c r="M958">
        <v>0</v>
      </c>
      <c r="N958">
        <v>2.95</v>
      </c>
      <c r="O958">
        <v>2.8987500000000002</v>
      </c>
      <c r="P958">
        <v>2.95</v>
      </c>
      <c r="Q958" t="s">
        <v>69</v>
      </c>
      <c r="R958" t="s">
        <v>70</v>
      </c>
      <c r="S958" t="s">
        <v>231</v>
      </c>
      <c r="T958" t="b">
        <v>1</v>
      </c>
      <c r="U958" t="b">
        <v>0</v>
      </c>
      <c r="V958" t="b">
        <v>0</v>
      </c>
      <c r="W958" t="b">
        <v>0</v>
      </c>
      <c r="X958" t="b">
        <v>1</v>
      </c>
      <c r="Y958" t="s">
        <v>86</v>
      </c>
      <c r="Z958" t="b">
        <v>0</v>
      </c>
      <c r="AA958" t="s">
        <v>73</v>
      </c>
      <c r="AB958" t="s">
        <v>73</v>
      </c>
      <c r="AC958" t="s">
        <v>74</v>
      </c>
      <c r="AD958">
        <v>0</v>
      </c>
      <c r="AE958" t="s">
        <v>75</v>
      </c>
      <c r="AF958" t="s">
        <v>75</v>
      </c>
      <c r="AG958" t="s">
        <v>75</v>
      </c>
      <c r="AH958" t="s">
        <v>75</v>
      </c>
      <c r="AI958" t="b">
        <v>0</v>
      </c>
      <c r="AJ958" t="s">
        <v>69</v>
      </c>
      <c r="AK958" t="s">
        <v>69</v>
      </c>
      <c r="AL958" t="s">
        <v>69</v>
      </c>
      <c r="AM958" t="s">
        <v>67</v>
      </c>
      <c r="AN958" t="s">
        <v>67</v>
      </c>
      <c r="AO958" t="s">
        <v>76</v>
      </c>
      <c r="AP958" t="s">
        <v>76</v>
      </c>
      <c r="AQ958" t="s">
        <v>76</v>
      </c>
      <c r="AR958" t="s">
        <v>76</v>
      </c>
      <c r="AS958" t="s">
        <v>76</v>
      </c>
      <c r="AT958" t="s">
        <v>76</v>
      </c>
      <c r="AU958" t="s">
        <v>76</v>
      </c>
      <c r="AV958" t="s">
        <v>76</v>
      </c>
      <c r="AW958" t="s">
        <v>87</v>
      </c>
      <c r="AX958" t="s">
        <v>76</v>
      </c>
      <c r="AY958" t="s">
        <v>1529</v>
      </c>
      <c r="AZ958">
        <v>6</v>
      </c>
      <c r="BA958" t="b">
        <v>1</v>
      </c>
      <c r="BB958" t="s">
        <v>75</v>
      </c>
      <c r="BC958" t="s">
        <v>77</v>
      </c>
      <c r="BD958" t="s">
        <v>75</v>
      </c>
      <c r="BE958" t="s">
        <v>78</v>
      </c>
      <c r="BF958" s="1">
        <v>40179</v>
      </c>
      <c r="BG958" t="s">
        <v>90</v>
      </c>
      <c r="BH958" s="1">
        <v>45862.653993055559</v>
      </c>
      <c r="BI958" t="b">
        <v>0</v>
      </c>
      <c r="BJ958" t="s">
        <v>80</v>
      </c>
      <c r="BK958" t="s">
        <v>74</v>
      </c>
    </row>
    <row r="959" spans="1:63" x14ac:dyDescent="0.25">
      <c r="A959" t="s">
        <v>2566</v>
      </c>
      <c r="B959" t="s">
        <v>2567</v>
      </c>
      <c r="C959" t="s">
        <v>110</v>
      </c>
      <c r="D959" t="s">
        <v>66</v>
      </c>
      <c r="E959" t="s">
        <v>67</v>
      </c>
      <c r="F959" t="s">
        <v>68</v>
      </c>
      <c r="G959" t="s">
        <v>68</v>
      </c>
      <c r="H959">
        <v>1</v>
      </c>
      <c r="I959" t="s">
        <v>68</v>
      </c>
      <c r="J959">
        <v>1</v>
      </c>
      <c r="K959">
        <v>0</v>
      </c>
      <c r="L959">
        <v>0</v>
      </c>
      <c r="M959">
        <v>0</v>
      </c>
      <c r="N959">
        <v>33.155999999999999</v>
      </c>
      <c r="O959">
        <v>0</v>
      </c>
      <c r="P959">
        <v>0</v>
      </c>
      <c r="Q959" t="s">
        <v>69</v>
      </c>
      <c r="R959" t="s">
        <v>70</v>
      </c>
      <c r="S959" t="s">
        <v>96</v>
      </c>
      <c r="T959" t="b">
        <v>0</v>
      </c>
      <c r="U959" t="b">
        <v>1</v>
      </c>
      <c r="V959" t="b">
        <v>0</v>
      </c>
      <c r="W959" t="b">
        <v>0</v>
      </c>
      <c r="X959" t="b">
        <v>1</v>
      </c>
      <c r="Y959" t="s">
        <v>72</v>
      </c>
      <c r="Z959" t="b">
        <v>0</v>
      </c>
      <c r="AA959" t="s">
        <v>73</v>
      </c>
      <c r="AB959" t="s">
        <v>73</v>
      </c>
      <c r="AC959" t="s">
        <v>74</v>
      </c>
      <c r="AD959">
        <v>0</v>
      </c>
      <c r="AE959" t="s">
        <v>75</v>
      </c>
      <c r="AF959" t="s">
        <v>75</v>
      </c>
      <c r="AG959" t="s">
        <v>2568</v>
      </c>
      <c r="AH959" t="s">
        <v>75</v>
      </c>
      <c r="AI959" t="b">
        <v>0</v>
      </c>
      <c r="AJ959" t="s">
        <v>69</v>
      </c>
      <c r="AK959" t="s">
        <v>69</v>
      </c>
      <c r="AL959" t="s">
        <v>69</v>
      </c>
      <c r="AM959" t="s">
        <v>67</v>
      </c>
      <c r="AN959" t="s">
        <v>67</v>
      </c>
      <c r="AO959" t="s">
        <v>104</v>
      </c>
      <c r="AP959" t="s">
        <v>76</v>
      </c>
      <c r="AQ959" t="s">
        <v>76</v>
      </c>
      <c r="AR959" t="s">
        <v>76</v>
      </c>
      <c r="AS959" t="s">
        <v>76</v>
      </c>
      <c r="AT959" t="s">
        <v>76</v>
      </c>
      <c r="AU959" t="s">
        <v>76</v>
      </c>
      <c r="AV959" t="s">
        <v>76</v>
      </c>
      <c r="AW959" t="s">
        <v>76</v>
      </c>
      <c r="AX959" t="s">
        <v>76</v>
      </c>
      <c r="AY959" t="s">
        <v>75</v>
      </c>
      <c r="AZ959">
        <v>0</v>
      </c>
      <c r="BA959" t="b">
        <v>1</v>
      </c>
      <c r="BB959" t="s">
        <v>75</v>
      </c>
      <c r="BC959" t="s">
        <v>77</v>
      </c>
      <c r="BD959" t="s">
        <v>75</v>
      </c>
      <c r="BE959" t="s">
        <v>78</v>
      </c>
      <c r="BF959" s="1">
        <v>40179</v>
      </c>
      <c r="BG959" t="s">
        <v>79</v>
      </c>
      <c r="BH959" s="1">
        <v>45972.320196759261</v>
      </c>
      <c r="BI959" t="b">
        <v>0</v>
      </c>
      <c r="BJ959" t="s">
        <v>80</v>
      </c>
      <c r="BK959" t="s">
        <v>74</v>
      </c>
    </row>
    <row r="960" spans="1:63" x14ac:dyDescent="0.25">
      <c r="A960" t="s">
        <v>2569</v>
      </c>
      <c r="B960" t="s">
        <v>2570</v>
      </c>
      <c r="C960" t="s">
        <v>110</v>
      </c>
      <c r="D960" t="s">
        <v>66</v>
      </c>
      <c r="E960" t="s">
        <v>67</v>
      </c>
      <c r="F960" t="s">
        <v>68</v>
      </c>
      <c r="G960" t="s">
        <v>68</v>
      </c>
      <c r="H960">
        <v>1</v>
      </c>
      <c r="I960" t="s">
        <v>68</v>
      </c>
      <c r="J960">
        <v>1</v>
      </c>
      <c r="K960">
        <v>0</v>
      </c>
      <c r="L960">
        <v>0</v>
      </c>
      <c r="M960">
        <v>0</v>
      </c>
      <c r="N960">
        <v>52.542000000000002</v>
      </c>
      <c r="O960">
        <v>0</v>
      </c>
      <c r="P960">
        <v>0</v>
      </c>
      <c r="Q960" t="s">
        <v>69</v>
      </c>
      <c r="R960" t="s">
        <v>70</v>
      </c>
      <c r="S960" t="s">
        <v>96</v>
      </c>
      <c r="T960" t="b">
        <v>0</v>
      </c>
      <c r="U960" t="b">
        <v>1</v>
      </c>
      <c r="V960" t="b">
        <v>0</v>
      </c>
      <c r="W960" t="b">
        <v>0</v>
      </c>
      <c r="X960" t="b">
        <v>1</v>
      </c>
      <c r="Y960" t="s">
        <v>72</v>
      </c>
      <c r="Z960" t="b">
        <v>0</v>
      </c>
      <c r="AA960" t="s">
        <v>73</v>
      </c>
      <c r="AB960" t="s">
        <v>73</v>
      </c>
      <c r="AC960" t="s">
        <v>74</v>
      </c>
      <c r="AD960">
        <v>0</v>
      </c>
      <c r="AE960" t="s">
        <v>75</v>
      </c>
      <c r="AF960" t="s">
        <v>75</v>
      </c>
      <c r="AG960" t="s">
        <v>75</v>
      </c>
      <c r="AH960" t="s">
        <v>75</v>
      </c>
      <c r="AI960" t="b">
        <v>0</v>
      </c>
      <c r="AJ960" t="s">
        <v>69</v>
      </c>
      <c r="AK960" t="s">
        <v>69</v>
      </c>
      <c r="AL960" t="s">
        <v>69</v>
      </c>
      <c r="AM960" t="s">
        <v>67</v>
      </c>
      <c r="AN960" t="s">
        <v>67</v>
      </c>
      <c r="AO960" t="s">
        <v>104</v>
      </c>
      <c r="AP960" t="s">
        <v>76</v>
      </c>
      <c r="AQ960" t="s">
        <v>76</v>
      </c>
      <c r="AR960" t="s">
        <v>76</v>
      </c>
      <c r="AS960" t="s">
        <v>76</v>
      </c>
      <c r="AT960" t="s">
        <v>76</v>
      </c>
      <c r="AU960" t="s">
        <v>76</v>
      </c>
      <c r="AV960" t="s">
        <v>76</v>
      </c>
      <c r="AW960" t="s">
        <v>76</v>
      </c>
      <c r="AX960" t="s">
        <v>76</v>
      </c>
      <c r="AY960" t="s">
        <v>75</v>
      </c>
      <c r="AZ960">
        <v>0</v>
      </c>
      <c r="BA960" t="b">
        <v>1</v>
      </c>
      <c r="BB960" t="s">
        <v>75</v>
      </c>
      <c r="BC960" t="s">
        <v>77</v>
      </c>
      <c r="BD960" t="s">
        <v>75</v>
      </c>
      <c r="BE960" t="s">
        <v>78</v>
      </c>
      <c r="BF960" s="1">
        <v>40179</v>
      </c>
      <c r="BG960" t="s">
        <v>79</v>
      </c>
      <c r="BH960" s="1">
        <v>45972.316365740742</v>
      </c>
      <c r="BI960" t="b">
        <v>0</v>
      </c>
      <c r="BJ960" t="s">
        <v>80</v>
      </c>
      <c r="BK960" t="s">
        <v>74</v>
      </c>
    </row>
    <row r="961" spans="1:63" x14ac:dyDescent="0.25">
      <c r="A961" t="s">
        <v>2571</v>
      </c>
      <c r="B961" t="s">
        <v>2572</v>
      </c>
      <c r="C961" t="s">
        <v>101</v>
      </c>
      <c r="D961" t="s">
        <v>66</v>
      </c>
      <c r="E961" t="s">
        <v>67</v>
      </c>
      <c r="F961" t="s">
        <v>68</v>
      </c>
      <c r="G961" t="s">
        <v>68</v>
      </c>
      <c r="H961">
        <v>1</v>
      </c>
      <c r="I961" t="s">
        <v>68</v>
      </c>
      <c r="J961">
        <v>1</v>
      </c>
      <c r="K961">
        <v>0</v>
      </c>
      <c r="L961">
        <v>2</v>
      </c>
      <c r="M961">
        <v>0</v>
      </c>
      <c r="N961">
        <v>10.542</v>
      </c>
      <c r="O961">
        <v>5.5220000000000002</v>
      </c>
      <c r="P961">
        <v>5.5220000000000002</v>
      </c>
      <c r="Q961" t="s">
        <v>69</v>
      </c>
      <c r="R961" t="s">
        <v>103</v>
      </c>
      <c r="S961" t="s">
        <v>96</v>
      </c>
      <c r="T961" t="b">
        <v>0</v>
      </c>
      <c r="U961" t="b">
        <v>1</v>
      </c>
      <c r="V961" t="b">
        <v>0</v>
      </c>
      <c r="W961" t="b">
        <v>0</v>
      </c>
      <c r="X961" t="b">
        <v>1</v>
      </c>
      <c r="Y961" t="s">
        <v>72</v>
      </c>
      <c r="Z961" t="b">
        <v>0</v>
      </c>
      <c r="AA961" t="s">
        <v>73</v>
      </c>
      <c r="AB961" t="s">
        <v>73</v>
      </c>
      <c r="AC961" t="s">
        <v>74</v>
      </c>
      <c r="AD961">
        <v>0</v>
      </c>
      <c r="AE961" t="s">
        <v>75</v>
      </c>
      <c r="AF961" t="s">
        <v>75</v>
      </c>
      <c r="AG961" t="s">
        <v>75</v>
      </c>
      <c r="AH961" t="s">
        <v>75</v>
      </c>
      <c r="AI961" t="b">
        <v>0</v>
      </c>
      <c r="AJ961" t="s">
        <v>69</v>
      </c>
      <c r="AK961" t="s">
        <v>69</v>
      </c>
      <c r="AL961" t="s">
        <v>69</v>
      </c>
      <c r="AM961" t="s">
        <v>67</v>
      </c>
      <c r="AN961" t="s">
        <v>67</v>
      </c>
      <c r="AO961" t="s">
        <v>104</v>
      </c>
      <c r="AP961" t="s">
        <v>170</v>
      </c>
      <c r="AQ961" t="s">
        <v>171</v>
      </c>
      <c r="AR961" t="s">
        <v>76</v>
      </c>
      <c r="AS961" t="s">
        <v>76</v>
      </c>
      <c r="AT961" t="s">
        <v>2573</v>
      </c>
      <c r="AU961" t="s">
        <v>76</v>
      </c>
      <c r="AV961" t="s">
        <v>76</v>
      </c>
      <c r="AW961" t="s">
        <v>76</v>
      </c>
      <c r="AX961" t="s">
        <v>76</v>
      </c>
      <c r="AY961" t="s">
        <v>75</v>
      </c>
      <c r="AZ961">
        <v>7</v>
      </c>
      <c r="BA961" t="b">
        <v>1</v>
      </c>
      <c r="BB961" t="s">
        <v>75</v>
      </c>
      <c r="BC961" t="s">
        <v>77</v>
      </c>
      <c r="BD961" t="s">
        <v>75</v>
      </c>
      <c r="BE961" t="s">
        <v>78</v>
      </c>
      <c r="BF961" s="1">
        <v>40179</v>
      </c>
      <c r="BG961" t="s">
        <v>79</v>
      </c>
      <c r="BH961" s="1">
        <v>45972.348819444444</v>
      </c>
      <c r="BI961" t="b">
        <v>0</v>
      </c>
      <c r="BJ961" t="s">
        <v>80</v>
      </c>
      <c r="BK961" t="s">
        <v>74</v>
      </c>
    </row>
    <row r="962" spans="1:63" x14ac:dyDescent="0.25">
      <c r="A962" t="s">
        <v>2574</v>
      </c>
      <c r="B962" t="s">
        <v>2575</v>
      </c>
      <c r="C962" t="s">
        <v>101</v>
      </c>
      <c r="D962" t="s">
        <v>66</v>
      </c>
      <c r="E962" t="s">
        <v>102</v>
      </c>
      <c r="F962" t="s">
        <v>68</v>
      </c>
      <c r="G962" t="s">
        <v>68</v>
      </c>
      <c r="H962">
        <v>1</v>
      </c>
      <c r="I962" t="s">
        <v>68</v>
      </c>
      <c r="J962">
        <v>1</v>
      </c>
      <c r="K962">
        <v>0</v>
      </c>
      <c r="L962">
        <v>0</v>
      </c>
      <c r="M962">
        <v>0</v>
      </c>
      <c r="N962">
        <v>50.835999999999999</v>
      </c>
      <c r="O962">
        <v>15.246</v>
      </c>
      <c r="P962">
        <v>15.035</v>
      </c>
      <c r="Q962" t="s">
        <v>69</v>
      </c>
      <c r="R962" t="s">
        <v>103</v>
      </c>
      <c r="S962" t="s">
        <v>96</v>
      </c>
      <c r="T962" t="b">
        <v>0</v>
      </c>
      <c r="U962" t="b">
        <v>1</v>
      </c>
      <c r="V962" t="b">
        <v>0</v>
      </c>
      <c r="W962" t="b">
        <v>0</v>
      </c>
      <c r="X962" t="b">
        <v>1</v>
      </c>
      <c r="Y962" t="s">
        <v>72</v>
      </c>
      <c r="Z962" t="b">
        <v>0</v>
      </c>
      <c r="AA962" t="s">
        <v>73</v>
      </c>
      <c r="AB962" t="s">
        <v>73</v>
      </c>
      <c r="AC962" t="s">
        <v>74</v>
      </c>
      <c r="AD962">
        <v>0</v>
      </c>
      <c r="AE962" t="s">
        <v>75</v>
      </c>
      <c r="AF962" t="s">
        <v>75</v>
      </c>
      <c r="AG962" t="s">
        <v>75</v>
      </c>
      <c r="AH962" t="s">
        <v>75</v>
      </c>
      <c r="AI962" t="b">
        <v>0</v>
      </c>
      <c r="AJ962" t="s">
        <v>69</v>
      </c>
      <c r="AK962" t="s">
        <v>69</v>
      </c>
      <c r="AL962" t="s">
        <v>69</v>
      </c>
      <c r="AM962" t="s">
        <v>67</v>
      </c>
      <c r="AN962" t="s">
        <v>67</v>
      </c>
      <c r="AO962" t="s">
        <v>104</v>
      </c>
      <c r="AP962" t="s">
        <v>273</v>
      </c>
      <c r="AQ962" t="s">
        <v>533</v>
      </c>
      <c r="AR962" t="s">
        <v>76</v>
      </c>
      <c r="AS962" t="s">
        <v>76</v>
      </c>
      <c r="AT962" t="s">
        <v>2523</v>
      </c>
      <c r="AU962" t="s">
        <v>76</v>
      </c>
      <c r="AV962" t="s">
        <v>76</v>
      </c>
      <c r="AW962" t="s">
        <v>76</v>
      </c>
      <c r="AX962" t="s">
        <v>76</v>
      </c>
      <c r="AY962" t="s">
        <v>75</v>
      </c>
      <c r="AZ962">
        <v>0</v>
      </c>
      <c r="BA962" t="b">
        <v>1</v>
      </c>
      <c r="BB962" t="s">
        <v>75</v>
      </c>
      <c r="BC962" t="s">
        <v>77</v>
      </c>
      <c r="BD962" t="s">
        <v>75</v>
      </c>
      <c r="BE962" t="s">
        <v>78</v>
      </c>
      <c r="BF962" s="1">
        <v>40179</v>
      </c>
      <c r="BG962" t="s">
        <v>79</v>
      </c>
      <c r="BH962" s="1">
        <v>45972.40247685185</v>
      </c>
      <c r="BI962" t="b">
        <v>0</v>
      </c>
      <c r="BJ962" t="s">
        <v>80</v>
      </c>
      <c r="BK962" t="s">
        <v>74</v>
      </c>
    </row>
    <row r="963" spans="1:63" x14ac:dyDescent="0.25">
      <c r="A963" t="s">
        <v>2576</v>
      </c>
      <c r="B963" t="s">
        <v>2577</v>
      </c>
      <c r="C963" t="s">
        <v>101</v>
      </c>
      <c r="D963" t="s">
        <v>66</v>
      </c>
      <c r="E963" t="s">
        <v>102</v>
      </c>
      <c r="F963" t="s">
        <v>68</v>
      </c>
      <c r="G963" t="s">
        <v>68</v>
      </c>
      <c r="H963">
        <v>1</v>
      </c>
      <c r="I963" t="s">
        <v>68</v>
      </c>
      <c r="J963">
        <v>1</v>
      </c>
      <c r="K963">
        <v>0</v>
      </c>
      <c r="L963">
        <v>0</v>
      </c>
      <c r="M963">
        <v>0</v>
      </c>
      <c r="N963">
        <v>183.07</v>
      </c>
      <c r="O963">
        <v>106.536</v>
      </c>
      <c r="P963">
        <v>106.536</v>
      </c>
      <c r="Q963" t="s">
        <v>69</v>
      </c>
      <c r="R963" t="s">
        <v>103</v>
      </c>
      <c r="S963" t="s">
        <v>96</v>
      </c>
      <c r="T963" t="b">
        <v>0</v>
      </c>
      <c r="U963" t="b">
        <v>1</v>
      </c>
      <c r="V963" t="b">
        <v>0</v>
      </c>
      <c r="W963" t="b">
        <v>0</v>
      </c>
      <c r="X963" t="b">
        <v>1</v>
      </c>
      <c r="Y963" t="s">
        <v>72</v>
      </c>
      <c r="Z963" t="b">
        <v>0</v>
      </c>
      <c r="AA963" t="s">
        <v>73</v>
      </c>
      <c r="AB963" t="s">
        <v>73</v>
      </c>
      <c r="AC963" t="s">
        <v>74</v>
      </c>
      <c r="AD963">
        <v>0</v>
      </c>
      <c r="AE963" t="s">
        <v>75</v>
      </c>
      <c r="AF963" t="s">
        <v>75</v>
      </c>
      <c r="AG963" t="s">
        <v>75</v>
      </c>
      <c r="AH963" t="s">
        <v>75</v>
      </c>
      <c r="AI963" t="b">
        <v>0</v>
      </c>
      <c r="AJ963" t="s">
        <v>69</v>
      </c>
      <c r="AK963" t="s">
        <v>69</v>
      </c>
      <c r="AL963" t="s">
        <v>69</v>
      </c>
      <c r="AM963" t="s">
        <v>67</v>
      </c>
      <c r="AN963" t="s">
        <v>67</v>
      </c>
      <c r="AO963" t="s">
        <v>250</v>
      </c>
      <c r="AP963" t="s">
        <v>273</v>
      </c>
      <c r="AQ963" t="s">
        <v>274</v>
      </c>
      <c r="AR963" t="s">
        <v>76</v>
      </c>
      <c r="AS963" t="s">
        <v>115</v>
      </c>
      <c r="AT963" t="s">
        <v>2578</v>
      </c>
      <c r="AU963" t="s">
        <v>76</v>
      </c>
      <c r="AV963" t="s">
        <v>76</v>
      </c>
      <c r="AW963" t="s">
        <v>76</v>
      </c>
      <c r="AX963" t="s">
        <v>117</v>
      </c>
      <c r="AY963" t="s">
        <v>75</v>
      </c>
      <c r="AZ963">
        <v>3</v>
      </c>
      <c r="BA963" t="b">
        <v>1</v>
      </c>
      <c r="BB963" t="s">
        <v>75</v>
      </c>
      <c r="BC963" t="s">
        <v>77</v>
      </c>
      <c r="BD963" t="s">
        <v>75</v>
      </c>
      <c r="BE963" t="s">
        <v>78</v>
      </c>
      <c r="BF963" s="1">
        <v>40179</v>
      </c>
      <c r="BG963" t="s">
        <v>79</v>
      </c>
      <c r="BH963" s="1">
        <v>45972.40247685185</v>
      </c>
      <c r="BI963" t="b">
        <v>0</v>
      </c>
      <c r="BJ963" t="s">
        <v>80</v>
      </c>
      <c r="BK963" t="s">
        <v>74</v>
      </c>
    </row>
    <row r="964" spans="1:63" x14ac:dyDescent="0.25">
      <c r="A964" t="s">
        <v>2579</v>
      </c>
      <c r="B964" t="s">
        <v>2580</v>
      </c>
      <c r="C964" t="s">
        <v>110</v>
      </c>
      <c r="D964" t="s">
        <v>66</v>
      </c>
      <c r="E964" t="s">
        <v>67</v>
      </c>
      <c r="F964" t="s">
        <v>68</v>
      </c>
      <c r="G964" t="s">
        <v>68</v>
      </c>
      <c r="H964">
        <v>1</v>
      </c>
      <c r="I964" t="s">
        <v>68</v>
      </c>
      <c r="J964">
        <v>1</v>
      </c>
      <c r="K964">
        <v>0</v>
      </c>
      <c r="L964">
        <v>0</v>
      </c>
      <c r="M964">
        <v>0</v>
      </c>
      <c r="N964">
        <v>11.019</v>
      </c>
      <c r="O964">
        <v>0</v>
      </c>
      <c r="P964">
        <v>0</v>
      </c>
      <c r="Q964" t="s">
        <v>69</v>
      </c>
      <c r="R964" t="s">
        <v>70</v>
      </c>
      <c r="S964" t="s">
        <v>96</v>
      </c>
      <c r="T964" t="b">
        <v>0</v>
      </c>
      <c r="U964" t="b">
        <v>1</v>
      </c>
      <c r="V964" t="b">
        <v>0</v>
      </c>
      <c r="W964" t="b">
        <v>0</v>
      </c>
      <c r="X964" t="b">
        <v>1</v>
      </c>
      <c r="Y964" t="s">
        <v>72</v>
      </c>
      <c r="Z964" t="b">
        <v>0</v>
      </c>
      <c r="AA964" t="s">
        <v>73</v>
      </c>
      <c r="AB964" t="s">
        <v>73</v>
      </c>
      <c r="AC964" t="s">
        <v>74</v>
      </c>
      <c r="AD964">
        <v>0</v>
      </c>
      <c r="AE964" t="s">
        <v>75</v>
      </c>
      <c r="AF964" t="s">
        <v>75</v>
      </c>
      <c r="AG964" t="s">
        <v>75</v>
      </c>
      <c r="AH964" t="s">
        <v>75</v>
      </c>
      <c r="AI964" t="b">
        <v>0</v>
      </c>
      <c r="AJ964" t="s">
        <v>69</v>
      </c>
      <c r="AK964" t="s">
        <v>69</v>
      </c>
      <c r="AL964" t="s">
        <v>69</v>
      </c>
      <c r="AM964" t="s">
        <v>67</v>
      </c>
      <c r="AN964" t="s">
        <v>67</v>
      </c>
      <c r="AO964" t="s">
        <v>104</v>
      </c>
      <c r="AP964" t="s">
        <v>76</v>
      </c>
      <c r="AQ964" t="s">
        <v>76</v>
      </c>
      <c r="AR964" t="s">
        <v>76</v>
      </c>
      <c r="AS964" t="s">
        <v>76</v>
      </c>
      <c r="AT964" t="s">
        <v>76</v>
      </c>
      <c r="AU964" t="s">
        <v>76</v>
      </c>
      <c r="AV964" t="s">
        <v>76</v>
      </c>
      <c r="AW964" t="s">
        <v>76</v>
      </c>
      <c r="AX964" t="s">
        <v>76</v>
      </c>
      <c r="AY964" t="s">
        <v>75</v>
      </c>
      <c r="AZ964">
        <v>0</v>
      </c>
      <c r="BA964" t="b">
        <v>1</v>
      </c>
      <c r="BB964" t="s">
        <v>75</v>
      </c>
      <c r="BC964" t="s">
        <v>77</v>
      </c>
      <c r="BD964" t="s">
        <v>75</v>
      </c>
      <c r="BE964" t="s">
        <v>78</v>
      </c>
      <c r="BF964" s="1">
        <v>40179</v>
      </c>
      <c r="BG964" t="s">
        <v>79</v>
      </c>
      <c r="BH964" s="1">
        <v>45972.319062499999</v>
      </c>
      <c r="BI964" t="b">
        <v>0</v>
      </c>
      <c r="BJ964" t="s">
        <v>80</v>
      </c>
      <c r="BK964" t="s">
        <v>74</v>
      </c>
    </row>
    <row r="965" spans="1:63" x14ac:dyDescent="0.25">
      <c r="A965" t="s">
        <v>2581</v>
      </c>
      <c r="B965" t="s">
        <v>2582</v>
      </c>
      <c r="C965" t="s">
        <v>877</v>
      </c>
      <c r="D965" t="s">
        <v>66</v>
      </c>
      <c r="E965" t="s">
        <v>67</v>
      </c>
      <c r="F965" t="s">
        <v>68</v>
      </c>
      <c r="G965" t="s">
        <v>68</v>
      </c>
      <c r="H965">
        <v>1</v>
      </c>
      <c r="I965" t="s">
        <v>68</v>
      </c>
      <c r="J965">
        <v>1</v>
      </c>
      <c r="K965">
        <v>0</v>
      </c>
      <c r="L965">
        <v>156</v>
      </c>
      <c r="M965">
        <v>0</v>
      </c>
      <c r="N965">
        <v>0.16</v>
      </c>
      <c r="O965">
        <v>0.16</v>
      </c>
      <c r="P965">
        <v>0.16</v>
      </c>
      <c r="Q965" t="s">
        <v>69</v>
      </c>
      <c r="R965" t="s">
        <v>85</v>
      </c>
      <c r="S965" t="s">
        <v>1502</v>
      </c>
      <c r="T965" t="b">
        <v>1</v>
      </c>
      <c r="U965" t="b">
        <v>0</v>
      </c>
      <c r="V965" t="b">
        <v>0</v>
      </c>
      <c r="W965" t="b">
        <v>0</v>
      </c>
      <c r="X965" t="b">
        <v>1</v>
      </c>
      <c r="Y965" t="s">
        <v>86</v>
      </c>
      <c r="Z965" t="b">
        <v>0</v>
      </c>
      <c r="AA965" t="s">
        <v>73</v>
      </c>
      <c r="AB965" t="s">
        <v>73</v>
      </c>
      <c r="AC965" t="s">
        <v>74</v>
      </c>
      <c r="AD965">
        <v>0</v>
      </c>
      <c r="AE965" t="s">
        <v>75</v>
      </c>
      <c r="AF965" t="s">
        <v>75</v>
      </c>
      <c r="AG965" t="s">
        <v>2583</v>
      </c>
      <c r="AH965" t="s">
        <v>75</v>
      </c>
      <c r="AI965" t="b">
        <v>0</v>
      </c>
      <c r="AJ965" t="s">
        <v>69</v>
      </c>
      <c r="AK965" t="s">
        <v>69</v>
      </c>
      <c r="AL965" t="s">
        <v>69</v>
      </c>
      <c r="AM965" t="s">
        <v>67</v>
      </c>
      <c r="AN965" t="s">
        <v>67</v>
      </c>
      <c r="AO965" t="s">
        <v>76</v>
      </c>
      <c r="AP965" t="s">
        <v>76</v>
      </c>
      <c r="AQ965" t="s">
        <v>76</v>
      </c>
      <c r="AR965" t="s">
        <v>76</v>
      </c>
      <c r="AS965" t="s">
        <v>76</v>
      </c>
      <c r="AT965" t="s">
        <v>76</v>
      </c>
      <c r="AU965" t="s">
        <v>76</v>
      </c>
      <c r="AV965" t="s">
        <v>76</v>
      </c>
      <c r="AW965" t="s">
        <v>87</v>
      </c>
      <c r="AX965" t="s">
        <v>76</v>
      </c>
      <c r="AY965" t="s">
        <v>75</v>
      </c>
      <c r="AZ965">
        <v>0</v>
      </c>
      <c r="BA965" t="b">
        <v>1</v>
      </c>
      <c r="BB965" t="s">
        <v>75</v>
      </c>
      <c r="BC965" t="s">
        <v>77</v>
      </c>
      <c r="BD965" t="s">
        <v>75</v>
      </c>
      <c r="BE965" t="s">
        <v>78</v>
      </c>
      <c r="BF965" s="1">
        <v>40179</v>
      </c>
      <c r="BG965" t="s">
        <v>90</v>
      </c>
      <c r="BH965" s="1">
        <v>45862.654062499998</v>
      </c>
      <c r="BI965" t="b">
        <v>0</v>
      </c>
      <c r="BJ965" t="s">
        <v>80</v>
      </c>
      <c r="BK965" t="s">
        <v>74</v>
      </c>
    </row>
    <row r="966" spans="1:63" x14ac:dyDescent="0.25">
      <c r="A966" t="s">
        <v>2584</v>
      </c>
      <c r="B966" t="s">
        <v>2585</v>
      </c>
      <c r="C966" t="s">
        <v>65</v>
      </c>
      <c r="D966" t="s">
        <v>66</v>
      </c>
      <c r="E966" t="s">
        <v>67</v>
      </c>
      <c r="F966" t="s">
        <v>68</v>
      </c>
      <c r="G966" t="s">
        <v>68</v>
      </c>
      <c r="H966">
        <v>1</v>
      </c>
      <c r="I966" t="s">
        <v>68</v>
      </c>
      <c r="J966">
        <v>1</v>
      </c>
      <c r="K966">
        <v>0</v>
      </c>
      <c r="L966">
        <v>6</v>
      </c>
      <c r="M966">
        <v>0</v>
      </c>
      <c r="N966">
        <v>3.3879999999999999</v>
      </c>
      <c r="O966">
        <v>2.633</v>
      </c>
      <c r="P966">
        <v>2.633</v>
      </c>
      <c r="Q966" t="s">
        <v>69</v>
      </c>
      <c r="R966" t="s">
        <v>70</v>
      </c>
      <c r="S966" t="s">
        <v>206</v>
      </c>
      <c r="T966" t="b">
        <v>0</v>
      </c>
      <c r="U966" t="b">
        <v>1</v>
      </c>
      <c r="V966" t="b">
        <v>0</v>
      </c>
      <c r="W966" t="b">
        <v>0</v>
      </c>
      <c r="X966" t="b">
        <v>1</v>
      </c>
      <c r="Y966" t="s">
        <v>72</v>
      </c>
      <c r="Z966" t="b">
        <v>0</v>
      </c>
      <c r="AA966" t="s">
        <v>73</v>
      </c>
      <c r="AB966" t="s">
        <v>73</v>
      </c>
      <c r="AC966" t="s">
        <v>74</v>
      </c>
      <c r="AD966">
        <v>0</v>
      </c>
      <c r="AE966" t="s">
        <v>75</v>
      </c>
      <c r="AF966" t="s">
        <v>75</v>
      </c>
      <c r="AG966" t="s">
        <v>129</v>
      </c>
      <c r="AH966" t="s">
        <v>75</v>
      </c>
      <c r="AI966" t="b">
        <v>0</v>
      </c>
      <c r="AJ966" t="s">
        <v>69</v>
      </c>
      <c r="AK966" t="s">
        <v>69</v>
      </c>
      <c r="AL966" t="s">
        <v>69</v>
      </c>
      <c r="AM966" t="s">
        <v>67</v>
      </c>
      <c r="AN966" t="s">
        <v>67</v>
      </c>
      <c r="AO966" t="s">
        <v>76</v>
      </c>
      <c r="AP966" t="s">
        <v>76</v>
      </c>
      <c r="AQ966" t="s">
        <v>76</v>
      </c>
      <c r="AR966" t="s">
        <v>76</v>
      </c>
      <c r="AS966" t="s">
        <v>76</v>
      </c>
      <c r="AT966" t="s">
        <v>76</v>
      </c>
      <c r="AU966" t="s">
        <v>76</v>
      </c>
      <c r="AV966" t="s">
        <v>76</v>
      </c>
      <c r="AW966" t="s">
        <v>189</v>
      </c>
      <c r="AX966" t="s">
        <v>76</v>
      </c>
      <c r="AY966" t="s">
        <v>75</v>
      </c>
      <c r="AZ966">
        <v>6</v>
      </c>
      <c r="BA966" t="b">
        <v>1</v>
      </c>
      <c r="BB966" t="s">
        <v>75</v>
      </c>
      <c r="BC966" t="s">
        <v>77</v>
      </c>
      <c r="BD966" t="s">
        <v>75</v>
      </c>
      <c r="BE966" t="s">
        <v>78</v>
      </c>
      <c r="BF966" s="1">
        <v>40179</v>
      </c>
      <c r="BG966" t="s">
        <v>79</v>
      </c>
      <c r="BH966" s="1">
        <v>45972.362291666665</v>
      </c>
      <c r="BI966" t="b">
        <v>0</v>
      </c>
      <c r="BJ966" t="s">
        <v>80</v>
      </c>
      <c r="BK966" t="s">
        <v>74</v>
      </c>
    </row>
    <row r="967" spans="1:63" x14ac:dyDescent="0.25">
      <c r="A967" t="s">
        <v>2586</v>
      </c>
      <c r="B967" t="s">
        <v>2587</v>
      </c>
      <c r="C967" t="s">
        <v>101</v>
      </c>
      <c r="D967" t="s">
        <v>66</v>
      </c>
      <c r="E967" t="s">
        <v>67</v>
      </c>
      <c r="F967" t="s">
        <v>68</v>
      </c>
      <c r="G967" t="s">
        <v>68</v>
      </c>
      <c r="H967">
        <v>1</v>
      </c>
      <c r="I967" t="s">
        <v>68</v>
      </c>
      <c r="J967">
        <v>1</v>
      </c>
      <c r="K967">
        <v>0</v>
      </c>
      <c r="L967">
        <v>0</v>
      </c>
      <c r="M967">
        <v>0</v>
      </c>
      <c r="N967">
        <v>41.786999999999999</v>
      </c>
      <c r="O967">
        <v>22.468</v>
      </c>
      <c r="P967">
        <v>12.144</v>
      </c>
      <c r="Q967" t="s">
        <v>69</v>
      </c>
      <c r="R967" t="s">
        <v>70</v>
      </c>
      <c r="S967" t="s">
        <v>96</v>
      </c>
      <c r="T967" t="b">
        <v>0</v>
      </c>
      <c r="U967" t="b">
        <v>1</v>
      </c>
      <c r="V967" t="b">
        <v>0</v>
      </c>
      <c r="W967" t="b">
        <v>0</v>
      </c>
      <c r="X967" t="b">
        <v>1</v>
      </c>
      <c r="Y967" t="s">
        <v>72</v>
      </c>
      <c r="Z967" t="b">
        <v>0</v>
      </c>
      <c r="AA967" t="s">
        <v>73</v>
      </c>
      <c r="AB967" t="s">
        <v>73</v>
      </c>
      <c r="AC967" t="s">
        <v>74</v>
      </c>
      <c r="AD967">
        <v>0</v>
      </c>
      <c r="AE967" t="s">
        <v>75</v>
      </c>
      <c r="AF967" t="s">
        <v>75</v>
      </c>
      <c r="AG967" t="s">
        <v>75</v>
      </c>
      <c r="AH967" t="s">
        <v>75</v>
      </c>
      <c r="AI967" t="b">
        <v>0</v>
      </c>
      <c r="AJ967" t="s">
        <v>69</v>
      </c>
      <c r="AK967" t="s">
        <v>69</v>
      </c>
      <c r="AL967" t="s">
        <v>69</v>
      </c>
      <c r="AM967" t="s">
        <v>67</v>
      </c>
      <c r="AN967" t="s">
        <v>67</v>
      </c>
      <c r="AO967" t="s">
        <v>76</v>
      </c>
      <c r="AP967" t="s">
        <v>76</v>
      </c>
      <c r="AQ967" t="s">
        <v>76</v>
      </c>
      <c r="AR967" t="s">
        <v>76</v>
      </c>
      <c r="AS967" t="s">
        <v>76</v>
      </c>
      <c r="AT967" t="s">
        <v>76</v>
      </c>
      <c r="AU967" t="s">
        <v>76</v>
      </c>
      <c r="AV967" t="s">
        <v>76</v>
      </c>
      <c r="AW967" t="s">
        <v>76</v>
      </c>
      <c r="AX967" t="s">
        <v>76</v>
      </c>
      <c r="AY967" t="s">
        <v>75</v>
      </c>
      <c r="AZ967">
        <v>0</v>
      </c>
      <c r="BA967" t="b">
        <v>1</v>
      </c>
      <c r="BB967" t="s">
        <v>75</v>
      </c>
      <c r="BC967" t="s">
        <v>77</v>
      </c>
      <c r="BD967" t="s">
        <v>75</v>
      </c>
      <c r="BE967" t="s">
        <v>78</v>
      </c>
      <c r="BF967" s="1">
        <v>40179</v>
      </c>
      <c r="BG967" t="s">
        <v>79</v>
      </c>
      <c r="BH967" s="1">
        <v>45972.272905092592</v>
      </c>
      <c r="BI967" t="b">
        <v>0</v>
      </c>
      <c r="BJ967" t="s">
        <v>80</v>
      </c>
      <c r="BK967" t="s">
        <v>74</v>
      </c>
    </row>
    <row r="968" spans="1:63" x14ac:dyDescent="0.25">
      <c r="A968" t="s">
        <v>2588</v>
      </c>
      <c r="B968" t="s">
        <v>2589</v>
      </c>
      <c r="C968" t="s">
        <v>951</v>
      </c>
      <c r="D968" t="s">
        <v>66</v>
      </c>
      <c r="E968" t="s">
        <v>67</v>
      </c>
      <c r="F968" t="s">
        <v>68</v>
      </c>
      <c r="G968" t="s">
        <v>68</v>
      </c>
      <c r="H968">
        <v>1</v>
      </c>
      <c r="I968" t="s">
        <v>68</v>
      </c>
      <c r="J968">
        <v>1</v>
      </c>
      <c r="K968">
        <v>0</v>
      </c>
      <c r="L968">
        <v>0</v>
      </c>
      <c r="M968">
        <v>0</v>
      </c>
      <c r="N968">
        <v>398.82</v>
      </c>
      <c r="O968">
        <v>398.82</v>
      </c>
      <c r="P968">
        <v>398.82</v>
      </c>
      <c r="Q968" t="s">
        <v>69</v>
      </c>
      <c r="R968" t="s">
        <v>85</v>
      </c>
      <c r="S968" t="s">
        <v>96</v>
      </c>
      <c r="T968" t="b">
        <v>1</v>
      </c>
      <c r="U968" t="b">
        <v>0</v>
      </c>
      <c r="V968" t="b">
        <v>0</v>
      </c>
      <c r="W968" t="b">
        <v>0</v>
      </c>
      <c r="X968" t="b">
        <v>1</v>
      </c>
      <c r="Y968" t="s">
        <v>86</v>
      </c>
      <c r="Z968" t="b">
        <v>0</v>
      </c>
      <c r="AA968" t="s">
        <v>73</v>
      </c>
      <c r="AB968" t="s">
        <v>73</v>
      </c>
      <c r="AC968" t="s">
        <v>74</v>
      </c>
      <c r="AD968">
        <v>0</v>
      </c>
      <c r="AE968" t="s">
        <v>75</v>
      </c>
      <c r="AF968" t="s">
        <v>75</v>
      </c>
      <c r="AG968" t="s">
        <v>75</v>
      </c>
      <c r="AH968" t="s">
        <v>75</v>
      </c>
      <c r="AI968" t="b">
        <v>0</v>
      </c>
      <c r="AJ968" t="s">
        <v>69</v>
      </c>
      <c r="AK968" t="s">
        <v>69</v>
      </c>
      <c r="AL968" t="s">
        <v>69</v>
      </c>
      <c r="AM968" t="s">
        <v>67</v>
      </c>
      <c r="AN968" t="s">
        <v>67</v>
      </c>
      <c r="AO968" t="s">
        <v>76</v>
      </c>
      <c r="AP968" t="s">
        <v>76</v>
      </c>
      <c r="AQ968" t="s">
        <v>76</v>
      </c>
      <c r="AR968" t="s">
        <v>76</v>
      </c>
      <c r="AS968" t="s">
        <v>76</v>
      </c>
      <c r="AT968" t="s">
        <v>76</v>
      </c>
      <c r="AU968" t="s">
        <v>76</v>
      </c>
      <c r="AV968" t="s">
        <v>76</v>
      </c>
      <c r="AW968" t="s">
        <v>87</v>
      </c>
      <c r="AX968" t="s">
        <v>76</v>
      </c>
      <c r="AY968" t="s">
        <v>75</v>
      </c>
      <c r="AZ968">
        <v>0</v>
      </c>
      <c r="BA968" t="b">
        <v>1</v>
      </c>
      <c r="BB968" t="s">
        <v>75</v>
      </c>
      <c r="BC968" t="s">
        <v>77</v>
      </c>
      <c r="BD968" t="s">
        <v>75</v>
      </c>
      <c r="BE968" t="s">
        <v>78</v>
      </c>
      <c r="BF968" s="1">
        <v>40179</v>
      </c>
      <c r="BG968" t="s">
        <v>90</v>
      </c>
      <c r="BH968" s="1">
        <v>45862.653877314813</v>
      </c>
      <c r="BI968" t="b">
        <v>0</v>
      </c>
      <c r="BJ968" t="s">
        <v>80</v>
      </c>
      <c r="BK968" t="s">
        <v>74</v>
      </c>
    </row>
    <row r="969" spans="1:63" x14ac:dyDescent="0.25">
      <c r="A969" t="s">
        <v>2590</v>
      </c>
      <c r="B969" t="s">
        <v>1437</v>
      </c>
      <c r="C969" t="s">
        <v>101</v>
      </c>
      <c r="D969" t="s">
        <v>66</v>
      </c>
      <c r="E969" t="s">
        <v>139</v>
      </c>
      <c r="F969" t="s">
        <v>68</v>
      </c>
      <c r="G969" t="s">
        <v>68</v>
      </c>
      <c r="H969">
        <v>1</v>
      </c>
      <c r="I969" t="s">
        <v>68</v>
      </c>
      <c r="J969">
        <v>1</v>
      </c>
      <c r="K969">
        <v>0</v>
      </c>
      <c r="L969">
        <v>0</v>
      </c>
      <c r="M969">
        <v>0</v>
      </c>
      <c r="N969">
        <v>6.65</v>
      </c>
      <c r="O969">
        <v>5.0540000000000003</v>
      </c>
      <c r="P969">
        <v>5.0540000000000003</v>
      </c>
      <c r="Q969" t="s">
        <v>69</v>
      </c>
      <c r="R969" t="s">
        <v>103</v>
      </c>
      <c r="S969" t="s">
        <v>96</v>
      </c>
      <c r="T969" t="b">
        <v>0</v>
      </c>
      <c r="U969" t="b">
        <v>1</v>
      </c>
      <c r="V969" t="b">
        <v>0</v>
      </c>
      <c r="W969" t="b">
        <v>0</v>
      </c>
      <c r="X969" t="b">
        <v>1</v>
      </c>
      <c r="Y969" t="s">
        <v>72</v>
      </c>
      <c r="Z969" t="b">
        <v>0</v>
      </c>
      <c r="AA969" t="s">
        <v>73</v>
      </c>
      <c r="AB969" t="s">
        <v>73</v>
      </c>
      <c r="AC969" t="s">
        <v>74</v>
      </c>
      <c r="AD969">
        <v>0</v>
      </c>
      <c r="AE969" t="s">
        <v>75</v>
      </c>
      <c r="AF969" t="s">
        <v>75</v>
      </c>
      <c r="AG969" t="s">
        <v>75</v>
      </c>
      <c r="AH969" t="s">
        <v>75</v>
      </c>
      <c r="AI969" t="b">
        <v>0</v>
      </c>
      <c r="AJ969" t="s">
        <v>69</v>
      </c>
      <c r="AK969" t="s">
        <v>69</v>
      </c>
      <c r="AL969" t="s">
        <v>69</v>
      </c>
      <c r="AM969" t="s">
        <v>67</v>
      </c>
      <c r="AN969" t="s">
        <v>67</v>
      </c>
      <c r="AO969" t="s">
        <v>104</v>
      </c>
      <c r="AP969" t="s">
        <v>105</v>
      </c>
      <c r="AQ969" t="s">
        <v>140</v>
      </c>
      <c r="AR969" t="s">
        <v>76</v>
      </c>
      <c r="AS969" t="s">
        <v>76</v>
      </c>
      <c r="AT969" t="s">
        <v>2591</v>
      </c>
      <c r="AU969" t="s">
        <v>76</v>
      </c>
      <c r="AV969" t="s">
        <v>76</v>
      </c>
      <c r="AW969" t="s">
        <v>76</v>
      </c>
      <c r="AX969" t="s">
        <v>76</v>
      </c>
      <c r="AY969" t="s">
        <v>75</v>
      </c>
      <c r="AZ969">
        <v>7</v>
      </c>
      <c r="BA969" t="b">
        <v>1</v>
      </c>
      <c r="BB969" t="s">
        <v>75</v>
      </c>
      <c r="BC969" t="s">
        <v>77</v>
      </c>
      <c r="BD969" t="s">
        <v>75</v>
      </c>
      <c r="BE969" t="s">
        <v>78</v>
      </c>
      <c r="BF969" s="1">
        <v>40179</v>
      </c>
      <c r="BG969" t="s">
        <v>79</v>
      </c>
      <c r="BH969" s="1">
        <v>45972.338090277779</v>
      </c>
      <c r="BI969" t="b">
        <v>0</v>
      </c>
      <c r="BJ969" t="s">
        <v>80</v>
      </c>
      <c r="BK969" t="s">
        <v>74</v>
      </c>
    </row>
    <row r="970" spans="1:63" x14ac:dyDescent="0.25">
      <c r="A970" t="s">
        <v>2592</v>
      </c>
      <c r="B970" t="s">
        <v>1726</v>
      </c>
      <c r="C970" t="s">
        <v>101</v>
      </c>
      <c r="D970" t="s">
        <v>66</v>
      </c>
      <c r="E970" t="s">
        <v>67</v>
      </c>
      <c r="F970" t="s">
        <v>68</v>
      </c>
      <c r="G970" t="s">
        <v>68</v>
      </c>
      <c r="H970">
        <v>1</v>
      </c>
      <c r="I970" t="s">
        <v>68</v>
      </c>
      <c r="J970">
        <v>1</v>
      </c>
      <c r="K970">
        <v>0</v>
      </c>
      <c r="L970">
        <v>0</v>
      </c>
      <c r="M970">
        <v>0</v>
      </c>
      <c r="N970">
        <v>25.780999999999999</v>
      </c>
      <c r="O970">
        <v>11.605</v>
      </c>
      <c r="P970">
        <v>11.605</v>
      </c>
      <c r="Q970" t="s">
        <v>69</v>
      </c>
      <c r="R970" t="s">
        <v>103</v>
      </c>
      <c r="S970" t="s">
        <v>96</v>
      </c>
      <c r="T970" t="b">
        <v>0</v>
      </c>
      <c r="U970" t="b">
        <v>1</v>
      </c>
      <c r="V970" t="b">
        <v>0</v>
      </c>
      <c r="W970" t="b">
        <v>0</v>
      </c>
      <c r="X970" t="b">
        <v>1</v>
      </c>
      <c r="Y970" t="s">
        <v>72</v>
      </c>
      <c r="Z970" t="b">
        <v>0</v>
      </c>
      <c r="AA970" t="s">
        <v>73</v>
      </c>
      <c r="AB970" t="s">
        <v>73</v>
      </c>
      <c r="AC970" t="s">
        <v>74</v>
      </c>
      <c r="AD970">
        <v>0</v>
      </c>
      <c r="AE970" t="s">
        <v>75</v>
      </c>
      <c r="AF970" t="s">
        <v>75</v>
      </c>
      <c r="AG970" t="s">
        <v>75</v>
      </c>
      <c r="AH970" t="s">
        <v>75</v>
      </c>
      <c r="AI970" t="b">
        <v>0</v>
      </c>
      <c r="AJ970" t="s">
        <v>69</v>
      </c>
      <c r="AK970" t="s">
        <v>69</v>
      </c>
      <c r="AL970" t="s">
        <v>69</v>
      </c>
      <c r="AM970" t="s">
        <v>67</v>
      </c>
      <c r="AN970" t="s">
        <v>67</v>
      </c>
      <c r="AO970" t="s">
        <v>104</v>
      </c>
      <c r="AP970" t="s">
        <v>453</v>
      </c>
      <c r="AQ970" t="s">
        <v>454</v>
      </c>
      <c r="AR970" t="s">
        <v>76</v>
      </c>
      <c r="AS970" t="s">
        <v>76</v>
      </c>
      <c r="AT970" t="s">
        <v>2593</v>
      </c>
      <c r="AU970" t="s">
        <v>76</v>
      </c>
      <c r="AV970" t="s">
        <v>76</v>
      </c>
      <c r="AW970" t="s">
        <v>76</v>
      </c>
      <c r="AX970" t="s">
        <v>76</v>
      </c>
      <c r="AY970" t="s">
        <v>75</v>
      </c>
      <c r="AZ970">
        <v>0</v>
      </c>
      <c r="BA970" t="b">
        <v>1</v>
      </c>
      <c r="BB970" t="s">
        <v>75</v>
      </c>
      <c r="BC970" t="s">
        <v>77</v>
      </c>
      <c r="BD970" t="s">
        <v>75</v>
      </c>
      <c r="BE970" t="s">
        <v>78</v>
      </c>
      <c r="BF970" s="1">
        <v>40179</v>
      </c>
      <c r="BG970" t="s">
        <v>79</v>
      </c>
      <c r="BH970" s="1">
        <v>45972.337962962964</v>
      </c>
      <c r="BI970" t="b">
        <v>0</v>
      </c>
      <c r="BJ970" t="s">
        <v>80</v>
      </c>
      <c r="BK970" t="s">
        <v>74</v>
      </c>
    </row>
    <row r="971" spans="1:63" x14ac:dyDescent="0.25">
      <c r="A971" t="s">
        <v>2594</v>
      </c>
      <c r="B971" t="s">
        <v>2595</v>
      </c>
      <c r="C971" t="s">
        <v>101</v>
      </c>
      <c r="D971" t="s">
        <v>66</v>
      </c>
      <c r="E971" t="s">
        <v>67</v>
      </c>
      <c r="F971" t="s">
        <v>68</v>
      </c>
      <c r="G971" t="s">
        <v>68</v>
      </c>
      <c r="H971">
        <v>1</v>
      </c>
      <c r="I971" t="s">
        <v>68</v>
      </c>
      <c r="J971">
        <v>1</v>
      </c>
      <c r="K971">
        <v>0</v>
      </c>
      <c r="L971">
        <v>0</v>
      </c>
      <c r="M971">
        <v>0</v>
      </c>
      <c r="N971">
        <v>12.85</v>
      </c>
      <c r="O971">
        <v>10.694000000000001</v>
      </c>
      <c r="P971">
        <v>10.694000000000001</v>
      </c>
      <c r="Q971" t="s">
        <v>69</v>
      </c>
      <c r="R971" t="s">
        <v>103</v>
      </c>
      <c r="S971" t="s">
        <v>96</v>
      </c>
      <c r="T971" t="b">
        <v>0</v>
      </c>
      <c r="U971" t="b">
        <v>1</v>
      </c>
      <c r="V971" t="b">
        <v>0</v>
      </c>
      <c r="W971" t="b">
        <v>0</v>
      </c>
      <c r="X971" t="b">
        <v>1</v>
      </c>
      <c r="Y971" t="s">
        <v>72</v>
      </c>
      <c r="Z971" t="b">
        <v>0</v>
      </c>
      <c r="AA971" t="s">
        <v>73</v>
      </c>
      <c r="AB971" t="s">
        <v>73</v>
      </c>
      <c r="AC971" t="s">
        <v>74</v>
      </c>
      <c r="AD971">
        <v>0</v>
      </c>
      <c r="AE971" t="s">
        <v>75</v>
      </c>
      <c r="AF971" t="s">
        <v>75</v>
      </c>
      <c r="AG971" t="s">
        <v>75</v>
      </c>
      <c r="AH971" t="s">
        <v>75</v>
      </c>
      <c r="AI971" t="b">
        <v>0</v>
      </c>
      <c r="AJ971" t="s">
        <v>69</v>
      </c>
      <c r="AK971" t="s">
        <v>69</v>
      </c>
      <c r="AL971" t="s">
        <v>69</v>
      </c>
      <c r="AM971" t="s">
        <v>67</v>
      </c>
      <c r="AN971" t="s">
        <v>67</v>
      </c>
      <c r="AO971" t="s">
        <v>104</v>
      </c>
      <c r="AP971" t="s">
        <v>273</v>
      </c>
      <c r="AQ971" t="s">
        <v>533</v>
      </c>
      <c r="AR971" t="s">
        <v>76</v>
      </c>
      <c r="AS971" t="s">
        <v>76</v>
      </c>
      <c r="AT971" t="s">
        <v>2596</v>
      </c>
      <c r="AU971" t="s">
        <v>76</v>
      </c>
      <c r="AV971" t="s">
        <v>76</v>
      </c>
      <c r="AW971" t="s">
        <v>76</v>
      </c>
      <c r="AX971" t="s">
        <v>76</v>
      </c>
      <c r="AY971" t="s">
        <v>75</v>
      </c>
      <c r="AZ971">
        <v>6</v>
      </c>
      <c r="BA971" t="b">
        <v>1</v>
      </c>
      <c r="BB971" t="s">
        <v>75</v>
      </c>
      <c r="BC971" t="s">
        <v>77</v>
      </c>
      <c r="BD971" t="s">
        <v>75</v>
      </c>
      <c r="BE971" t="s">
        <v>78</v>
      </c>
      <c r="BF971" s="1">
        <v>40179</v>
      </c>
      <c r="BG971" t="s">
        <v>79</v>
      </c>
      <c r="BH971" s="1">
        <v>45972.338275462964</v>
      </c>
      <c r="BI971" t="b">
        <v>0</v>
      </c>
      <c r="BJ971" t="s">
        <v>80</v>
      </c>
      <c r="BK971" t="s">
        <v>74</v>
      </c>
    </row>
    <row r="972" spans="1:63" x14ac:dyDescent="0.25">
      <c r="A972" t="s">
        <v>2597</v>
      </c>
      <c r="B972" t="s">
        <v>2598</v>
      </c>
      <c r="C972" t="s">
        <v>65</v>
      </c>
      <c r="D972" t="s">
        <v>66</v>
      </c>
      <c r="E972" t="s">
        <v>67</v>
      </c>
      <c r="F972" t="s">
        <v>68</v>
      </c>
      <c r="G972" t="s">
        <v>68</v>
      </c>
      <c r="H972">
        <v>1</v>
      </c>
      <c r="I972" t="s">
        <v>68</v>
      </c>
      <c r="J972">
        <v>1</v>
      </c>
      <c r="K972">
        <v>0</v>
      </c>
      <c r="L972">
        <v>19</v>
      </c>
      <c r="M972">
        <v>0</v>
      </c>
      <c r="N972">
        <v>57.51</v>
      </c>
      <c r="O972">
        <v>41.536999999999999</v>
      </c>
      <c r="P972">
        <v>41.536999999999999</v>
      </c>
      <c r="Q972" t="s">
        <v>69</v>
      </c>
      <c r="R972" t="s">
        <v>70</v>
      </c>
      <c r="S972" t="s">
        <v>206</v>
      </c>
      <c r="T972" t="b">
        <v>0</v>
      </c>
      <c r="U972" t="b">
        <v>1</v>
      </c>
      <c r="V972" t="b">
        <v>0</v>
      </c>
      <c r="W972" t="b">
        <v>0</v>
      </c>
      <c r="X972" t="b">
        <v>1</v>
      </c>
      <c r="Y972" t="s">
        <v>72</v>
      </c>
      <c r="Z972" t="b">
        <v>0</v>
      </c>
      <c r="AA972" t="s">
        <v>73</v>
      </c>
      <c r="AB972" t="s">
        <v>73</v>
      </c>
      <c r="AC972" t="s">
        <v>74</v>
      </c>
      <c r="AD972">
        <v>0</v>
      </c>
      <c r="AE972" t="s">
        <v>75</v>
      </c>
      <c r="AF972" t="s">
        <v>75</v>
      </c>
      <c r="AG972" t="s">
        <v>75</v>
      </c>
      <c r="AH972" t="s">
        <v>75</v>
      </c>
      <c r="AI972" t="b">
        <v>0</v>
      </c>
      <c r="AJ972" t="s">
        <v>69</v>
      </c>
      <c r="AK972" t="s">
        <v>69</v>
      </c>
      <c r="AL972" t="s">
        <v>69</v>
      </c>
      <c r="AM972" t="s">
        <v>67</v>
      </c>
      <c r="AN972" t="s">
        <v>67</v>
      </c>
      <c r="AO972" t="s">
        <v>76</v>
      </c>
      <c r="AP972" t="s">
        <v>76</v>
      </c>
      <c r="AQ972" t="s">
        <v>76</v>
      </c>
      <c r="AR972" t="s">
        <v>76</v>
      </c>
      <c r="AS972" t="s">
        <v>115</v>
      </c>
      <c r="AT972" t="s">
        <v>76</v>
      </c>
      <c r="AU972" t="s">
        <v>76</v>
      </c>
      <c r="AV972" t="s">
        <v>76</v>
      </c>
      <c r="AW972" t="s">
        <v>189</v>
      </c>
      <c r="AX972" t="s">
        <v>117</v>
      </c>
      <c r="AY972" t="s">
        <v>75</v>
      </c>
      <c r="AZ972">
        <v>7</v>
      </c>
      <c r="BA972" t="b">
        <v>1</v>
      </c>
      <c r="BB972" t="s">
        <v>75</v>
      </c>
      <c r="BC972" t="s">
        <v>77</v>
      </c>
      <c r="BD972" t="s">
        <v>75</v>
      </c>
      <c r="BE972" t="s">
        <v>78</v>
      </c>
      <c r="BF972" s="1">
        <v>40179</v>
      </c>
      <c r="BG972" t="s">
        <v>79</v>
      </c>
      <c r="BH972" s="1">
        <v>45972.351655092592</v>
      </c>
      <c r="BI972" t="b">
        <v>0</v>
      </c>
      <c r="BJ972" t="s">
        <v>80</v>
      </c>
      <c r="BK972" t="s">
        <v>74</v>
      </c>
    </row>
    <row r="973" spans="1:63" x14ac:dyDescent="0.25">
      <c r="A973" t="s">
        <v>2599</v>
      </c>
      <c r="B973" t="s">
        <v>2600</v>
      </c>
      <c r="C973" t="s">
        <v>65</v>
      </c>
      <c r="D973" t="s">
        <v>66</v>
      </c>
      <c r="E973" t="s">
        <v>67</v>
      </c>
      <c r="F973" t="s">
        <v>68</v>
      </c>
      <c r="G973" t="s">
        <v>68</v>
      </c>
      <c r="H973">
        <v>1</v>
      </c>
      <c r="I973" t="s">
        <v>68</v>
      </c>
      <c r="J973">
        <v>1</v>
      </c>
      <c r="K973">
        <v>0</v>
      </c>
      <c r="L973">
        <v>44</v>
      </c>
      <c r="M973">
        <v>0</v>
      </c>
      <c r="N973">
        <v>3.4750000000000001</v>
      </c>
      <c r="O973">
        <v>1.4490000000000001</v>
      </c>
      <c r="P973">
        <v>1.4490000000000001</v>
      </c>
      <c r="Q973" t="s">
        <v>69</v>
      </c>
      <c r="R973" t="s">
        <v>70</v>
      </c>
      <c r="S973" t="s">
        <v>206</v>
      </c>
      <c r="T973" t="b">
        <v>0</v>
      </c>
      <c r="U973" t="b">
        <v>1</v>
      </c>
      <c r="V973" t="b">
        <v>0</v>
      </c>
      <c r="W973" t="b">
        <v>0</v>
      </c>
      <c r="X973" t="b">
        <v>1</v>
      </c>
      <c r="Y973" t="s">
        <v>72</v>
      </c>
      <c r="Z973" t="b">
        <v>0</v>
      </c>
      <c r="AA973" t="s">
        <v>73</v>
      </c>
      <c r="AB973" t="s">
        <v>73</v>
      </c>
      <c r="AC973" t="s">
        <v>74</v>
      </c>
      <c r="AD973">
        <v>0</v>
      </c>
      <c r="AE973" t="s">
        <v>75</v>
      </c>
      <c r="AF973" t="s">
        <v>75</v>
      </c>
      <c r="AG973" t="s">
        <v>75</v>
      </c>
      <c r="AH973" t="s">
        <v>75</v>
      </c>
      <c r="AI973" t="b">
        <v>0</v>
      </c>
      <c r="AJ973" t="s">
        <v>69</v>
      </c>
      <c r="AK973" t="s">
        <v>69</v>
      </c>
      <c r="AL973" t="s">
        <v>69</v>
      </c>
      <c r="AM973" t="s">
        <v>67</v>
      </c>
      <c r="AN973" t="s">
        <v>67</v>
      </c>
      <c r="AO973" t="s">
        <v>76</v>
      </c>
      <c r="AP973" t="s">
        <v>76</v>
      </c>
      <c r="AQ973" t="s">
        <v>76</v>
      </c>
      <c r="AR973" t="s">
        <v>76</v>
      </c>
      <c r="AS973" t="s">
        <v>115</v>
      </c>
      <c r="AT973" t="s">
        <v>76</v>
      </c>
      <c r="AU973" t="s">
        <v>76</v>
      </c>
      <c r="AV973" t="s">
        <v>76</v>
      </c>
      <c r="AW973" t="s">
        <v>189</v>
      </c>
      <c r="AX973" t="s">
        <v>117</v>
      </c>
      <c r="AY973" t="s">
        <v>75</v>
      </c>
      <c r="AZ973">
        <v>6</v>
      </c>
      <c r="BA973" t="b">
        <v>1</v>
      </c>
      <c r="BB973" t="s">
        <v>75</v>
      </c>
      <c r="BC973" t="s">
        <v>77</v>
      </c>
      <c r="BD973" t="s">
        <v>75</v>
      </c>
      <c r="BE973" t="s">
        <v>78</v>
      </c>
      <c r="BF973" s="1">
        <v>40179</v>
      </c>
      <c r="BG973" t="s">
        <v>79</v>
      </c>
      <c r="BH973" s="1">
        <v>45972.365740740737</v>
      </c>
      <c r="BI973" t="b">
        <v>0</v>
      </c>
      <c r="BJ973" t="s">
        <v>80</v>
      </c>
      <c r="BK973" t="s">
        <v>74</v>
      </c>
    </row>
    <row r="974" spans="1:63" x14ac:dyDescent="0.25">
      <c r="A974" t="s">
        <v>2601</v>
      </c>
      <c r="B974" t="s">
        <v>2602</v>
      </c>
      <c r="C974" t="s">
        <v>65</v>
      </c>
      <c r="D974" t="s">
        <v>66</v>
      </c>
      <c r="E974" t="s">
        <v>67</v>
      </c>
      <c r="F974" t="s">
        <v>68</v>
      </c>
      <c r="G974" t="s">
        <v>68</v>
      </c>
      <c r="H974">
        <v>1</v>
      </c>
      <c r="I974" t="s">
        <v>68</v>
      </c>
      <c r="J974">
        <v>1</v>
      </c>
      <c r="K974">
        <v>0</v>
      </c>
      <c r="L974">
        <v>0</v>
      </c>
      <c r="M974">
        <v>0</v>
      </c>
      <c r="N974">
        <v>27.388999999999999</v>
      </c>
      <c r="O974">
        <v>24.184999999999999</v>
      </c>
      <c r="P974">
        <v>21.21</v>
      </c>
      <c r="Q974" t="s">
        <v>69</v>
      </c>
      <c r="R974" t="s">
        <v>70</v>
      </c>
      <c r="S974" t="s">
        <v>206</v>
      </c>
      <c r="T974" t="b">
        <v>0</v>
      </c>
      <c r="U974" t="b">
        <v>1</v>
      </c>
      <c r="V974" t="b">
        <v>0</v>
      </c>
      <c r="W974" t="b">
        <v>0</v>
      </c>
      <c r="X974" t="b">
        <v>1</v>
      </c>
      <c r="Y974" t="s">
        <v>72</v>
      </c>
      <c r="Z974" t="b">
        <v>0</v>
      </c>
      <c r="AA974" t="s">
        <v>73</v>
      </c>
      <c r="AB974" t="s">
        <v>73</v>
      </c>
      <c r="AC974" t="s">
        <v>74</v>
      </c>
      <c r="AD974">
        <v>0</v>
      </c>
      <c r="AE974" t="s">
        <v>75</v>
      </c>
      <c r="AF974" t="s">
        <v>75</v>
      </c>
      <c r="AG974" t="s">
        <v>75</v>
      </c>
      <c r="AH974" t="s">
        <v>75</v>
      </c>
      <c r="AI974" t="b">
        <v>0</v>
      </c>
      <c r="AJ974" t="s">
        <v>69</v>
      </c>
      <c r="AK974" t="s">
        <v>69</v>
      </c>
      <c r="AL974" t="s">
        <v>69</v>
      </c>
      <c r="AM974" t="s">
        <v>67</v>
      </c>
      <c r="AN974" t="s">
        <v>67</v>
      </c>
      <c r="AO974" t="s">
        <v>76</v>
      </c>
      <c r="AP974" t="s">
        <v>76</v>
      </c>
      <c r="AQ974" t="s">
        <v>76</v>
      </c>
      <c r="AR974" t="s">
        <v>76</v>
      </c>
      <c r="AS974" t="s">
        <v>76</v>
      </c>
      <c r="AT974" t="s">
        <v>76</v>
      </c>
      <c r="AU974" t="s">
        <v>76</v>
      </c>
      <c r="AV974" t="s">
        <v>76</v>
      </c>
      <c r="AW974" t="s">
        <v>76</v>
      </c>
      <c r="AX974" t="s">
        <v>76</v>
      </c>
      <c r="AY974" t="s">
        <v>75</v>
      </c>
      <c r="AZ974">
        <v>4</v>
      </c>
      <c r="BA974" t="b">
        <v>1</v>
      </c>
      <c r="BB974" t="s">
        <v>75</v>
      </c>
      <c r="BC974" t="s">
        <v>77</v>
      </c>
      <c r="BD974" t="s">
        <v>75</v>
      </c>
      <c r="BE974" t="s">
        <v>78</v>
      </c>
      <c r="BF974" s="1">
        <v>40179</v>
      </c>
      <c r="BG974" t="s">
        <v>79</v>
      </c>
      <c r="BH974" s="1">
        <v>45972.367546296293</v>
      </c>
      <c r="BI974" t="b">
        <v>0</v>
      </c>
      <c r="BJ974" t="s">
        <v>80</v>
      </c>
      <c r="BK974" t="s">
        <v>74</v>
      </c>
    </row>
    <row r="975" spans="1:63" x14ac:dyDescent="0.25">
      <c r="A975" t="s">
        <v>2603</v>
      </c>
      <c r="B975" t="s">
        <v>2604</v>
      </c>
      <c r="C975" t="s">
        <v>65</v>
      </c>
      <c r="D975" t="s">
        <v>66</v>
      </c>
      <c r="E975" t="s">
        <v>67</v>
      </c>
      <c r="F975" t="s">
        <v>68</v>
      </c>
      <c r="G975" t="s">
        <v>68</v>
      </c>
      <c r="H975">
        <v>1</v>
      </c>
      <c r="I975" t="s">
        <v>68</v>
      </c>
      <c r="J975">
        <v>1</v>
      </c>
      <c r="K975">
        <v>0</v>
      </c>
      <c r="L975">
        <v>0</v>
      </c>
      <c r="M975">
        <v>0</v>
      </c>
      <c r="N975">
        <v>22.85</v>
      </c>
      <c r="O975">
        <v>17.695</v>
      </c>
      <c r="P975">
        <v>17.695</v>
      </c>
      <c r="Q975" t="s">
        <v>69</v>
      </c>
      <c r="R975" t="s">
        <v>70</v>
      </c>
      <c r="S975" t="s">
        <v>206</v>
      </c>
      <c r="T975" t="b">
        <v>0</v>
      </c>
      <c r="U975" t="b">
        <v>1</v>
      </c>
      <c r="V975" t="b">
        <v>0</v>
      </c>
      <c r="W975" t="b">
        <v>0</v>
      </c>
      <c r="X975" t="b">
        <v>1</v>
      </c>
      <c r="Y975" t="s">
        <v>72</v>
      </c>
      <c r="Z975" t="b">
        <v>0</v>
      </c>
      <c r="AA975" t="s">
        <v>73</v>
      </c>
      <c r="AB975" t="s">
        <v>73</v>
      </c>
      <c r="AC975" t="s">
        <v>74</v>
      </c>
      <c r="AD975">
        <v>0</v>
      </c>
      <c r="AE975" t="s">
        <v>75</v>
      </c>
      <c r="AF975" t="s">
        <v>75</v>
      </c>
      <c r="AG975" t="s">
        <v>75</v>
      </c>
      <c r="AH975" t="s">
        <v>75</v>
      </c>
      <c r="AI975" t="b">
        <v>0</v>
      </c>
      <c r="AJ975" t="s">
        <v>69</v>
      </c>
      <c r="AK975" t="s">
        <v>69</v>
      </c>
      <c r="AL975" t="s">
        <v>69</v>
      </c>
      <c r="AM975" t="s">
        <v>67</v>
      </c>
      <c r="AN975" t="s">
        <v>67</v>
      </c>
      <c r="AO975" t="s">
        <v>76</v>
      </c>
      <c r="AP975" t="s">
        <v>76</v>
      </c>
      <c r="AQ975" t="s">
        <v>76</v>
      </c>
      <c r="AR975" t="s">
        <v>76</v>
      </c>
      <c r="AS975" t="s">
        <v>76</v>
      </c>
      <c r="AT975" t="s">
        <v>76</v>
      </c>
      <c r="AU975" t="s">
        <v>76</v>
      </c>
      <c r="AV975" t="s">
        <v>76</v>
      </c>
      <c r="AW975" t="s">
        <v>189</v>
      </c>
      <c r="AX975" t="s">
        <v>76</v>
      </c>
      <c r="AY975" t="s">
        <v>75</v>
      </c>
      <c r="AZ975">
        <v>6</v>
      </c>
      <c r="BA975" t="b">
        <v>1</v>
      </c>
      <c r="BB975" t="s">
        <v>75</v>
      </c>
      <c r="BC975" t="s">
        <v>77</v>
      </c>
      <c r="BD975" t="s">
        <v>75</v>
      </c>
      <c r="BE975" t="s">
        <v>78</v>
      </c>
      <c r="BF975" s="1">
        <v>40179</v>
      </c>
      <c r="BG975" t="s">
        <v>79</v>
      </c>
      <c r="BH975" s="1">
        <v>45972.351655092592</v>
      </c>
      <c r="BI975" t="b">
        <v>0</v>
      </c>
      <c r="BJ975" t="s">
        <v>80</v>
      </c>
      <c r="BK975" t="s">
        <v>74</v>
      </c>
    </row>
    <row r="976" spans="1:63" x14ac:dyDescent="0.25">
      <c r="A976" t="s">
        <v>2605</v>
      </c>
      <c r="B976" t="s">
        <v>2606</v>
      </c>
      <c r="C976" t="s">
        <v>65</v>
      </c>
      <c r="D976" t="s">
        <v>66</v>
      </c>
      <c r="E976" t="s">
        <v>67</v>
      </c>
      <c r="F976" t="s">
        <v>68</v>
      </c>
      <c r="G976" t="s">
        <v>68</v>
      </c>
      <c r="H976">
        <v>1</v>
      </c>
      <c r="I976" t="s">
        <v>68</v>
      </c>
      <c r="J976">
        <v>1</v>
      </c>
      <c r="K976">
        <v>0</v>
      </c>
      <c r="L976">
        <v>26</v>
      </c>
      <c r="M976">
        <v>0</v>
      </c>
      <c r="N976">
        <v>0.40699999999999997</v>
      </c>
      <c r="O976">
        <v>0.36064000000000002</v>
      </c>
      <c r="P976">
        <v>0.40699999999999997</v>
      </c>
      <c r="Q976" t="s">
        <v>69</v>
      </c>
      <c r="R976" t="s">
        <v>70</v>
      </c>
      <c r="S976" t="s">
        <v>128</v>
      </c>
      <c r="T976" t="b">
        <v>0</v>
      </c>
      <c r="U976" t="b">
        <v>1</v>
      </c>
      <c r="V976" t="b">
        <v>0</v>
      </c>
      <c r="W976" t="b">
        <v>0</v>
      </c>
      <c r="X976" t="b">
        <v>1</v>
      </c>
      <c r="Y976" t="s">
        <v>72</v>
      </c>
      <c r="Z976" t="b">
        <v>0</v>
      </c>
      <c r="AA976" t="s">
        <v>73</v>
      </c>
      <c r="AB976" t="s">
        <v>73</v>
      </c>
      <c r="AC976" t="s">
        <v>74</v>
      </c>
      <c r="AD976">
        <v>0</v>
      </c>
      <c r="AE976" t="s">
        <v>75</v>
      </c>
      <c r="AF976" t="s">
        <v>75</v>
      </c>
      <c r="AG976" t="s">
        <v>75</v>
      </c>
      <c r="AH976" t="s">
        <v>75</v>
      </c>
      <c r="AI976" t="b">
        <v>0</v>
      </c>
      <c r="AJ976" t="s">
        <v>69</v>
      </c>
      <c r="AK976" t="s">
        <v>69</v>
      </c>
      <c r="AL976" t="s">
        <v>69</v>
      </c>
      <c r="AM976" t="s">
        <v>67</v>
      </c>
      <c r="AN976" t="s">
        <v>67</v>
      </c>
      <c r="AO976" t="s">
        <v>76</v>
      </c>
      <c r="AP976" t="s">
        <v>76</v>
      </c>
      <c r="AQ976" t="s">
        <v>76</v>
      </c>
      <c r="AR976" t="s">
        <v>76</v>
      </c>
      <c r="AS976" t="s">
        <v>76</v>
      </c>
      <c r="AT976" t="s">
        <v>76</v>
      </c>
      <c r="AU976" t="s">
        <v>76</v>
      </c>
      <c r="AV976" t="s">
        <v>76</v>
      </c>
      <c r="AW976" t="s">
        <v>189</v>
      </c>
      <c r="AX976" t="s">
        <v>76</v>
      </c>
      <c r="AY976" t="s">
        <v>75</v>
      </c>
      <c r="AZ976">
        <v>8</v>
      </c>
      <c r="BA976" t="b">
        <v>1</v>
      </c>
      <c r="BB976" t="s">
        <v>75</v>
      </c>
      <c r="BC976" t="s">
        <v>77</v>
      </c>
      <c r="BD976" t="s">
        <v>75</v>
      </c>
      <c r="BE976" t="s">
        <v>78</v>
      </c>
      <c r="BF976" s="1">
        <v>40179</v>
      </c>
      <c r="BG976" t="s">
        <v>307</v>
      </c>
      <c r="BH976" s="1">
        <v>46029.377071759256</v>
      </c>
      <c r="BI976" t="b">
        <v>0</v>
      </c>
      <c r="BJ976" t="s">
        <v>80</v>
      </c>
      <c r="BK976" t="s">
        <v>74</v>
      </c>
    </row>
    <row r="977" spans="1:63" x14ac:dyDescent="0.25">
      <c r="A977" t="s">
        <v>2607</v>
      </c>
      <c r="B977" t="s">
        <v>2608</v>
      </c>
      <c r="C977" t="s">
        <v>65</v>
      </c>
      <c r="D977" t="s">
        <v>66</v>
      </c>
      <c r="E977" t="s">
        <v>67</v>
      </c>
      <c r="F977" t="s">
        <v>68</v>
      </c>
      <c r="G977" t="s">
        <v>68</v>
      </c>
      <c r="H977">
        <v>1</v>
      </c>
      <c r="I977" t="s">
        <v>68</v>
      </c>
      <c r="J977">
        <v>1</v>
      </c>
      <c r="K977">
        <v>0</v>
      </c>
      <c r="L977">
        <v>26</v>
      </c>
      <c r="M977">
        <v>0</v>
      </c>
      <c r="N977">
        <v>3.8540000000000001</v>
      </c>
      <c r="O977">
        <v>3.8540000000000001</v>
      </c>
      <c r="P977">
        <v>3.8540000000000001</v>
      </c>
      <c r="Q977" t="s">
        <v>69</v>
      </c>
      <c r="R977" t="s">
        <v>70</v>
      </c>
      <c r="S977" t="s">
        <v>282</v>
      </c>
      <c r="T977" t="b">
        <v>0</v>
      </c>
      <c r="U977" t="b">
        <v>1</v>
      </c>
      <c r="V977" t="b">
        <v>0</v>
      </c>
      <c r="W977" t="b">
        <v>0</v>
      </c>
      <c r="X977" t="b">
        <v>1</v>
      </c>
      <c r="Y977" t="s">
        <v>72</v>
      </c>
      <c r="Z977" t="b">
        <v>0</v>
      </c>
      <c r="AA977" t="s">
        <v>73</v>
      </c>
      <c r="AB977" t="s">
        <v>73</v>
      </c>
      <c r="AC977" t="s">
        <v>74</v>
      </c>
      <c r="AD977">
        <v>0</v>
      </c>
      <c r="AE977" t="s">
        <v>75</v>
      </c>
      <c r="AF977" t="s">
        <v>75</v>
      </c>
      <c r="AG977" t="s">
        <v>75</v>
      </c>
      <c r="AH977" t="s">
        <v>75</v>
      </c>
      <c r="AI977" t="b">
        <v>0</v>
      </c>
      <c r="AJ977" t="s">
        <v>69</v>
      </c>
      <c r="AK977" t="s">
        <v>69</v>
      </c>
      <c r="AL977" t="s">
        <v>69</v>
      </c>
      <c r="AM977" t="s">
        <v>67</v>
      </c>
      <c r="AN977" t="s">
        <v>67</v>
      </c>
      <c r="AO977" t="s">
        <v>76</v>
      </c>
      <c r="AP977" t="s">
        <v>76</v>
      </c>
      <c r="AQ977" t="s">
        <v>76</v>
      </c>
      <c r="AR977" t="s">
        <v>76</v>
      </c>
      <c r="AS977" t="s">
        <v>76</v>
      </c>
      <c r="AT977" t="s">
        <v>76</v>
      </c>
      <c r="AU977" t="s">
        <v>76</v>
      </c>
      <c r="AV977" t="s">
        <v>76</v>
      </c>
      <c r="AW977" t="s">
        <v>189</v>
      </c>
      <c r="AX977" t="s">
        <v>76</v>
      </c>
      <c r="AY977" t="s">
        <v>75</v>
      </c>
      <c r="AZ977">
        <v>7</v>
      </c>
      <c r="BA977" t="b">
        <v>1</v>
      </c>
      <c r="BB977" t="s">
        <v>75</v>
      </c>
      <c r="BC977" t="s">
        <v>77</v>
      </c>
      <c r="BD977" t="s">
        <v>75</v>
      </c>
      <c r="BE977" t="s">
        <v>78</v>
      </c>
      <c r="BF977" s="1">
        <v>40179</v>
      </c>
      <c r="BG977" t="s">
        <v>232</v>
      </c>
      <c r="BH977" s="1">
        <v>46048.426006944443</v>
      </c>
      <c r="BI977" t="b">
        <v>0</v>
      </c>
      <c r="BJ977" t="s">
        <v>80</v>
      </c>
      <c r="BK977" t="s">
        <v>74</v>
      </c>
    </row>
    <row r="978" spans="1:63" x14ac:dyDescent="0.25">
      <c r="A978" t="s">
        <v>2609</v>
      </c>
      <c r="B978" t="s">
        <v>2610</v>
      </c>
      <c r="C978" t="s">
        <v>951</v>
      </c>
      <c r="D978" t="s">
        <v>66</v>
      </c>
      <c r="E978" t="s">
        <v>67</v>
      </c>
      <c r="F978" t="s">
        <v>68</v>
      </c>
      <c r="G978" t="s">
        <v>68</v>
      </c>
      <c r="H978">
        <v>1</v>
      </c>
      <c r="I978" t="s">
        <v>68</v>
      </c>
      <c r="J978">
        <v>1</v>
      </c>
      <c r="K978">
        <v>0</v>
      </c>
      <c r="L978">
        <v>0</v>
      </c>
      <c r="M978">
        <v>0</v>
      </c>
      <c r="N978">
        <v>4.76</v>
      </c>
      <c r="O978">
        <v>4.76</v>
      </c>
      <c r="P978">
        <v>4.76</v>
      </c>
      <c r="Q978" t="s">
        <v>69</v>
      </c>
      <c r="R978" t="s">
        <v>85</v>
      </c>
      <c r="S978" t="s">
        <v>96</v>
      </c>
      <c r="T978" t="b">
        <v>1</v>
      </c>
      <c r="U978" t="b">
        <v>0</v>
      </c>
      <c r="V978" t="b">
        <v>0</v>
      </c>
      <c r="W978" t="b">
        <v>0</v>
      </c>
      <c r="X978" t="b">
        <v>1</v>
      </c>
      <c r="Y978" t="s">
        <v>86</v>
      </c>
      <c r="Z978" t="b">
        <v>0</v>
      </c>
      <c r="AA978" t="s">
        <v>73</v>
      </c>
      <c r="AB978" t="s">
        <v>73</v>
      </c>
      <c r="AC978" t="s">
        <v>74</v>
      </c>
      <c r="AD978">
        <v>0</v>
      </c>
      <c r="AE978" t="s">
        <v>75</v>
      </c>
      <c r="AF978" t="s">
        <v>75</v>
      </c>
      <c r="AG978" t="s">
        <v>2611</v>
      </c>
      <c r="AH978" t="s">
        <v>75</v>
      </c>
      <c r="AI978" t="b">
        <v>0</v>
      </c>
      <c r="AJ978" t="s">
        <v>69</v>
      </c>
      <c r="AK978" t="s">
        <v>69</v>
      </c>
      <c r="AL978" t="s">
        <v>69</v>
      </c>
      <c r="AM978" t="s">
        <v>67</v>
      </c>
      <c r="AN978" t="s">
        <v>67</v>
      </c>
      <c r="AO978" t="s">
        <v>76</v>
      </c>
      <c r="AP978" t="s">
        <v>76</v>
      </c>
      <c r="AQ978" t="s">
        <v>76</v>
      </c>
      <c r="AR978" t="s">
        <v>76</v>
      </c>
      <c r="AS978" t="s">
        <v>76</v>
      </c>
      <c r="AT978" t="s">
        <v>76</v>
      </c>
      <c r="AU978" t="s">
        <v>76</v>
      </c>
      <c r="AV978" t="s">
        <v>76</v>
      </c>
      <c r="AW978" t="s">
        <v>87</v>
      </c>
      <c r="AX978" t="s">
        <v>76</v>
      </c>
      <c r="AY978" t="s">
        <v>75</v>
      </c>
      <c r="AZ978">
        <v>6</v>
      </c>
      <c r="BA978" t="b">
        <v>1</v>
      </c>
      <c r="BB978" t="s">
        <v>75</v>
      </c>
      <c r="BC978" t="s">
        <v>77</v>
      </c>
      <c r="BD978" t="s">
        <v>75</v>
      </c>
      <c r="BE978" t="s">
        <v>78</v>
      </c>
      <c r="BF978" s="1">
        <v>40179</v>
      </c>
      <c r="BG978" t="s">
        <v>90</v>
      </c>
      <c r="BH978" s="1">
        <v>45862.65388888889</v>
      </c>
      <c r="BI978" t="b">
        <v>0</v>
      </c>
      <c r="BJ978" t="s">
        <v>80</v>
      </c>
      <c r="BK978" t="s">
        <v>74</v>
      </c>
    </row>
    <row r="979" spans="1:63" x14ac:dyDescent="0.25">
      <c r="A979" t="s">
        <v>2612</v>
      </c>
      <c r="B979" t="s">
        <v>2613</v>
      </c>
      <c r="C979" t="s">
        <v>175</v>
      </c>
      <c r="D979" t="s">
        <v>66</v>
      </c>
      <c r="E979" t="s">
        <v>67</v>
      </c>
      <c r="F979" t="s">
        <v>68</v>
      </c>
      <c r="G979" t="s">
        <v>68</v>
      </c>
      <c r="H979">
        <v>1</v>
      </c>
      <c r="I979" t="s">
        <v>68</v>
      </c>
      <c r="J979">
        <v>1</v>
      </c>
      <c r="K979">
        <v>0</v>
      </c>
      <c r="L979">
        <v>0</v>
      </c>
      <c r="M979">
        <v>0</v>
      </c>
      <c r="N979">
        <v>2E-3</v>
      </c>
      <c r="O979">
        <v>0</v>
      </c>
      <c r="P979">
        <v>0</v>
      </c>
      <c r="Q979" t="s">
        <v>69</v>
      </c>
      <c r="R979" t="s">
        <v>70</v>
      </c>
      <c r="S979" t="s">
        <v>96</v>
      </c>
      <c r="T979" t="b">
        <v>0</v>
      </c>
      <c r="U979" t="b">
        <v>1</v>
      </c>
      <c r="V979" t="b">
        <v>0</v>
      </c>
      <c r="W979" t="b">
        <v>0</v>
      </c>
      <c r="X979" t="b">
        <v>1</v>
      </c>
      <c r="Y979" t="s">
        <v>72</v>
      </c>
      <c r="Z979" t="b">
        <v>0</v>
      </c>
      <c r="AA979" t="s">
        <v>73</v>
      </c>
      <c r="AB979" t="s">
        <v>73</v>
      </c>
      <c r="AC979" t="s">
        <v>74</v>
      </c>
      <c r="AD979">
        <v>0</v>
      </c>
      <c r="AE979" t="s">
        <v>75</v>
      </c>
      <c r="AF979" t="s">
        <v>75</v>
      </c>
      <c r="AG979" t="s">
        <v>129</v>
      </c>
      <c r="AH979" t="s">
        <v>75</v>
      </c>
      <c r="AI979" t="b">
        <v>0</v>
      </c>
      <c r="AJ979" t="s">
        <v>69</v>
      </c>
      <c r="AK979" t="s">
        <v>69</v>
      </c>
      <c r="AL979" t="s">
        <v>69</v>
      </c>
      <c r="AM979" t="s">
        <v>67</v>
      </c>
      <c r="AN979" t="s">
        <v>67</v>
      </c>
      <c r="AO979" t="s">
        <v>76</v>
      </c>
      <c r="AP979" t="s">
        <v>76</v>
      </c>
      <c r="AQ979" t="s">
        <v>76</v>
      </c>
      <c r="AR979" t="s">
        <v>76</v>
      </c>
      <c r="AS979" t="s">
        <v>76</v>
      </c>
      <c r="AT979" t="s">
        <v>76</v>
      </c>
      <c r="AU979" t="s">
        <v>76</v>
      </c>
      <c r="AV979" t="s">
        <v>76</v>
      </c>
      <c r="AW979" t="s">
        <v>76</v>
      </c>
      <c r="AX979" t="s">
        <v>76</v>
      </c>
      <c r="AY979" t="s">
        <v>75</v>
      </c>
      <c r="AZ979">
        <v>0</v>
      </c>
      <c r="BA979" t="b">
        <v>1</v>
      </c>
      <c r="BB979" t="s">
        <v>75</v>
      </c>
      <c r="BC979" t="s">
        <v>77</v>
      </c>
      <c r="BD979" t="s">
        <v>75</v>
      </c>
      <c r="BE979" t="s">
        <v>78</v>
      </c>
      <c r="BF979" s="1">
        <v>40179</v>
      </c>
      <c r="BG979" t="s">
        <v>79</v>
      </c>
      <c r="BH979" s="1">
        <v>45972.259340277778</v>
      </c>
      <c r="BI979" t="b">
        <v>0</v>
      </c>
      <c r="BJ979" t="s">
        <v>80</v>
      </c>
      <c r="BK979" t="s">
        <v>74</v>
      </c>
    </row>
    <row r="980" spans="1:63" x14ac:dyDescent="0.25">
      <c r="A980" t="s">
        <v>2614</v>
      </c>
      <c r="B980" t="s">
        <v>2615</v>
      </c>
      <c r="C980" t="s">
        <v>877</v>
      </c>
      <c r="D980" t="s">
        <v>66</v>
      </c>
      <c r="E980" t="s">
        <v>67</v>
      </c>
      <c r="F980" t="s">
        <v>68</v>
      </c>
      <c r="G980" t="s">
        <v>68</v>
      </c>
      <c r="H980">
        <v>1</v>
      </c>
      <c r="I980" t="s">
        <v>68</v>
      </c>
      <c r="J980">
        <v>1</v>
      </c>
      <c r="K980">
        <v>0</v>
      </c>
      <c r="L980">
        <v>82</v>
      </c>
      <c r="M980">
        <v>2.4</v>
      </c>
      <c r="N980">
        <v>0.183</v>
      </c>
      <c r="O980">
        <v>0.183</v>
      </c>
      <c r="P980">
        <v>0.183</v>
      </c>
      <c r="Q980" t="s">
        <v>69</v>
      </c>
      <c r="R980" t="s">
        <v>85</v>
      </c>
      <c r="S980" t="s">
        <v>1502</v>
      </c>
      <c r="T980" t="b">
        <v>1</v>
      </c>
      <c r="U980" t="b">
        <v>0</v>
      </c>
      <c r="V980" t="b">
        <v>0</v>
      </c>
      <c r="W980" t="b">
        <v>1</v>
      </c>
      <c r="X980" t="b">
        <v>1</v>
      </c>
      <c r="Y980" t="s">
        <v>86</v>
      </c>
      <c r="Z980" t="b">
        <v>0</v>
      </c>
      <c r="AA980" t="s">
        <v>73</v>
      </c>
      <c r="AB980" t="s">
        <v>73</v>
      </c>
      <c r="AC980" t="s">
        <v>74</v>
      </c>
      <c r="AD980">
        <v>0</v>
      </c>
      <c r="AE980" t="s">
        <v>75</v>
      </c>
      <c r="AF980" t="s">
        <v>75</v>
      </c>
      <c r="AG980" t="s">
        <v>75</v>
      </c>
      <c r="AH980" t="s">
        <v>75</v>
      </c>
      <c r="AI980" t="b">
        <v>0</v>
      </c>
      <c r="AJ980" t="s">
        <v>69</v>
      </c>
      <c r="AK980" t="s">
        <v>69</v>
      </c>
      <c r="AL980" t="s">
        <v>69</v>
      </c>
      <c r="AM980" t="s">
        <v>67</v>
      </c>
      <c r="AN980" t="s">
        <v>67</v>
      </c>
      <c r="AO980" t="s">
        <v>498</v>
      </c>
      <c r="AP980" t="s">
        <v>1063</v>
      </c>
      <c r="AQ980" t="s">
        <v>1063</v>
      </c>
      <c r="AR980" t="s">
        <v>76</v>
      </c>
      <c r="AS980" t="s">
        <v>76</v>
      </c>
      <c r="AT980" t="s">
        <v>2616</v>
      </c>
      <c r="AU980" t="s">
        <v>76</v>
      </c>
      <c r="AV980" t="s">
        <v>76</v>
      </c>
      <c r="AW980" t="s">
        <v>87</v>
      </c>
      <c r="AX980" t="s">
        <v>76</v>
      </c>
      <c r="AY980" t="s">
        <v>75</v>
      </c>
      <c r="AZ980">
        <v>11</v>
      </c>
      <c r="BA980" t="b">
        <v>1</v>
      </c>
      <c r="BB980" t="s">
        <v>75</v>
      </c>
      <c r="BC980" t="s">
        <v>77</v>
      </c>
      <c r="BD980" t="s">
        <v>75</v>
      </c>
      <c r="BE980" t="s">
        <v>78</v>
      </c>
      <c r="BF980" s="1">
        <v>40179</v>
      </c>
      <c r="BG980" t="s">
        <v>2617</v>
      </c>
      <c r="BH980" s="1">
        <v>46045.404849537037</v>
      </c>
      <c r="BI980" t="b">
        <v>0</v>
      </c>
      <c r="BJ980" t="s">
        <v>80</v>
      </c>
      <c r="BK980" t="s">
        <v>74</v>
      </c>
    </row>
    <row r="981" spans="1:63" x14ac:dyDescent="0.25">
      <c r="A981" t="s">
        <v>2618</v>
      </c>
      <c r="B981" t="s">
        <v>2619</v>
      </c>
      <c r="C981" t="s">
        <v>110</v>
      </c>
      <c r="D981" t="s">
        <v>66</v>
      </c>
      <c r="E981" t="s">
        <v>67</v>
      </c>
      <c r="F981" t="s">
        <v>68</v>
      </c>
      <c r="G981" t="s">
        <v>68</v>
      </c>
      <c r="H981">
        <v>1</v>
      </c>
      <c r="I981" t="s">
        <v>68</v>
      </c>
      <c r="J981">
        <v>1</v>
      </c>
      <c r="K981">
        <v>0</v>
      </c>
      <c r="L981">
        <v>0</v>
      </c>
      <c r="M981">
        <v>0</v>
      </c>
      <c r="N981">
        <v>3.8889999999999998</v>
      </c>
      <c r="O981">
        <v>0</v>
      </c>
      <c r="P981">
        <v>0</v>
      </c>
      <c r="Q981" t="s">
        <v>69</v>
      </c>
      <c r="R981" t="s">
        <v>70</v>
      </c>
      <c r="S981" t="s">
        <v>96</v>
      </c>
      <c r="T981" t="b">
        <v>0</v>
      </c>
      <c r="U981" t="b">
        <v>1</v>
      </c>
      <c r="V981" t="b">
        <v>0</v>
      </c>
      <c r="W981" t="b">
        <v>0</v>
      </c>
      <c r="X981" t="b">
        <v>1</v>
      </c>
      <c r="Y981" t="s">
        <v>72</v>
      </c>
      <c r="Z981" t="b">
        <v>0</v>
      </c>
      <c r="AA981" t="s">
        <v>73</v>
      </c>
      <c r="AB981" t="s">
        <v>73</v>
      </c>
      <c r="AC981" t="s">
        <v>74</v>
      </c>
      <c r="AD981">
        <v>0</v>
      </c>
      <c r="AE981" t="s">
        <v>75</v>
      </c>
      <c r="AF981" t="s">
        <v>75</v>
      </c>
      <c r="AG981" t="s">
        <v>2620</v>
      </c>
      <c r="AH981" t="s">
        <v>75</v>
      </c>
      <c r="AI981" t="b">
        <v>0</v>
      </c>
      <c r="AJ981" t="s">
        <v>69</v>
      </c>
      <c r="AK981" t="s">
        <v>69</v>
      </c>
      <c r="AL981" t="s">
        <v>69</v>
      </c>
      <c r="AM981" t="s">
        <v>67</v>
      </c>
      <c r="AN981" t="s">
        <v>67</v>
      </c>
      <c r="AO981" t="s">
        <v>104</v>
      </c>
      <c r="AP981" t="s">
        <v>76</v>
      </c>
      <c r="AQ981" t="s">
        <v>76</v>
      </c>
      <c r="AR981" t="s">
        <v>76</v>
      </c>
      <c r="AS981" t="s">
        <v>76</v>
      </c>
      <c r="AT981" t="s">
        <v>76</v>
      </c>
      <c r="AU981" t="s">
        <v>76</v>
      </c>
      <c r="AV981" t="s">
        <v>76</v>
      </c>
      <c r="AW981" t="s">
        <v>76</v>
      </c>
      <c r="AX981" t="s">
        <v>76</v>
      </c>
      <c r="AY981" t="s">
        <v>75</v>
      </c>
      <c r="AZ981">
        <v>0</v>
      </c>
      <c r="BA981" t="b">
        <v>1</v>
      </c>
      <c r="BB981" t="s">
        <v>75</v>
      </c>
      <c r="BC981" t="s">
        <v>77</v>
      </c>
      <c r="BD981" t="s">
        <v>75</v>
      </c>
      <c r="BE981" t="s">
        <v>78</v>
      </c>
      <c r="BF981" s="1">
        <v>40179</v>
      </c>
      <c r="BG981" t="s">
        <v>79</v>
      </c>
      <c r="BH981" s="1">
        <v>45972.319189814814</v>
      </c>
      <c r="BI981" t="b">
        <v>0</v>
      </c>
      <c r="BJ981" t="s">
        <v>80</v>
      </c>
      <c r="BK981" t="s">
        <v>74</v>
      </c>
    </row>
    <row r="982" spans="1:63" x14ac:dyDescent="0.25">
      <c r="A982" t="s">
        <v>2621</v>
      </c>
      <c r="B982" t="s">
        <v>2622</v>
      </c>
      <c r="C982" t="s">
        <v>110</v>
      </c>
      <c r="D982" t="s">
        <v>66</v>
      </c>
      <c r="E982" t="s">
        <v>67</v>
      </c>
      <c r="F982" t="s">
        <v>68</v>
      </c>
      <c r="G982" t="s">
        <v>68</v>
      </c>
      <c r="H982">
        <v>1</v>
      </c>
      <c r="I982" t="s">
        <v>68</v>
      </c>
      <c r="J982">
        <v>1</v>
      </c>
      <c r="K982">
        <v>0</v>
      </c>
      <c r="L982">
        <v>0</v>
      </c>
      <c r="M982">
        <v>0</v>
      </c>
      <c r="N982">
        <v>22.297000000000001</v>
      </c>
      <c r="O982">
        <v>0</v>
      </c>
      <c r="P982">
        <v>0</v>
      </c>
      <c r="Q982" t="s">
        <v>69</v>
      </c>
      <c r="R982" t="s">
        <v>70</v>
      </c>
      <c r="S982" t="s">
        <v>96</v>
      </c>
      <c r="T982" t="b">
        <v>0</v>
      </c>
      <c r="U982" t="b">
        <v>1</v>
      </c>
      <c r="V982" t="b">
        <v>0</v>
      </c>
      <c r="W982" t="b">
        <v>0</v>
      </c>
      <c r="X982" t="b">
        <v>1</v>
      </c>
      <c r="Y982" t="s">
        <v>72</v>
      </c>
      <c r="Z982" t="b">
        <v>0</v>
      </c>
      <c r="AA982" t="s">
        <v>73</v>
      </c>
      <c r="AB982" t="s">
        <v>73</v>
      </c>
      <c r="AC982" t="s">
        <v>74</v>
      </c>
      <c r="AD982">
        <v>0</v>
      </c>
      <c r="AE982" t="s">
        <v>75</v>
      </c>
      <c r="AF982" t="s">
        <v>75</v>
      </c>
      <c r="AG982" t="s">
        <v>2623</v>
      </c>
      <c r="AH982" t="s">
        <v>75</v>
      </c>
      <c r="AI982" t="b">
        <v>0</v>
      </c>
      <c r="AJ982" t="s">
        <v>69</v>
      </c>
      <c r="AK982" t="s">
        <v>69</v>
      </c>
      <c r="AL982" t="s">
        <v>69</v>
      </c>
      <c r="AM982" t="s">
        <v>67</v>
      </c>
      <c r="AN982" t="s">
        <v>67</v>
      </c>
      <c r="AO982" t="s">
        <v>104</v>
      </c>
      <c r="AP982" t="s">
        <v>76</v>
      </c>
      <c r="AQ982" t="s">
        <v>76</v>
      </c>
      <c r="AR982" t="s">
        <v>76</v>
      </c>
      <c r="AS982" t="s">
        <v>76</v>
      </c>
      <c r="AT982" t="s">
        <v>76</v>
      </c>
      <c r="AU982" t="s">
        <v>76</v>
      </c>
      <c r="AV982" t="s">
        <v>76</v>
      </c>
      <c r="AW982" t="s">
        <v>76</v>
      </c>
      <c r="AX982" t="s">
        <v>76</v>
      </c>
      <c r="AY982" t="s">
        <v>75</v>
      </c>
      <c r="AZ982">
        <v>0</v>
      </c>
      <c r="BA982" t="b">
        <v>1</v>
      </c>
      <c r="BB982" t="s">
        <v>75</v>
      </c>
      <c r="BC982" t="s">
        <v>77</v>
      </c>
      <c r="BD982" t="s">
        <v>75</v>
      </c>
      <c r="BE982" t="s">
        <v>78</v>
      </c>
      <c r="BF982" s="1">
        <v>40179</v>
      </c>
      <c r="BG982" t="s">
        <v>79</v>
      </c>
      <c r="BH982" s="1">
        <v>45972.318657407406</v>
      </c>
      <c r="BI982" t="b">
        <v>0</v>
      </c>
      <c r="BJ982" t="s">
        <v>80</v>
      </c>
      <c r="BK982" t="s">
        <v>74</v>
      </c>
    </row>
    <row r="983" spans="1:63" x14ac:dyDescent="0.25">
      <c r="A983" t="s">
        <v>2624</v>
      </c>
      <c r="B983" t="s">
        <v>2625</v>
      </c>
      <c r="C983" t="s">
        <v>101</v>
      </c>
      <c r="D983" t="s">
        <v>66</v>
      </c>
      <c r="E983" t="s">
        <v>139</v>
      </c>
      <c r="F983" t="s">
        <v>68</v>
      </c>
      <c r="G983" t="s">
        <v>68</v>
      </c>
      <c r="H983">
        <v>1</v>
      </c>
      <c r="I983" t="s">
        <v>68</v>
      </c>
      <c r="J983">
        <v>1</v>
      </c>
      <c r="K983">
        <v>0</v>
      </c>
      <c r="L983">
        <v>0</v>
      </c>
      <c r="M983">
        <v>196.46</v>
      </c>
      <c r="N983">
        <v>94.78</v>
      </c>
      <c r="O983">
        <v>77.052000000000007</v>
      </c>
      <c r="P983">
        <v>77.052000000000007</v>
      </c>
      <c r="Q983" t="s">
        <v>69</v>
      </c>
      <c r="R983" t="s">
        <v>103</v>
      </c>
      <c r="S983" t="s">
        <v>96</v>
      </c>
      <c r="T983" t="b">
        <v>0</v>
      </c>
      <c r="U983" t="b">
        <v>1</v>
      </c>
      <c r="V983" t="b">
        <v>0</v>
      </c>
      <c r="W983" t="b">
        <v>1</v>
      </c>
      <c r="X983" t="b">
        <v>1</v>
      </c>
      <c r="Y983" t="s">
        <v>72</v>
      </c>
      <c r="Z983" t="b">
        <v>0</v>
      </c>
      <c r="AA983" t="s">
        <v>73</v>
      </c>
      <c r="AB983" t="s">
        <v>73</v>
      </c>
      <c r="AC983" t="s">
        <v>74</v>
      </c>
      <c r="AD983">
        <v>0</v>
      </c>
      <c r="AE983" t="s">
        <v>75</v>
      </c>
      <c r="AF983" t="s">
        <v>75</v>
      </c>
      <c r="AG983" t="s">
        <v>75</v>
      </c>
      <c r="AH983" t="s">
        <v>75</v>
      </c>
      <c r="AI983" t="b">
        <v>0</v>
      </c>
      <c r="AJ983" t="s">
        <v>69</v>
      </c>
      <c r="AK983" t="s">
        <v>69</v>
      </c>
      <c r="AL983" t="s">
        <v>69</v>
      </c>
      <c r="AM983" t="s">
        <v>67</v>
      </c>
      <c r="AN983" t="s">
        <v>67</v>
      </c>
      <c r="AO983" t="s">
        <v>104</v>
      </c>
      <c r="AP983" t="s">
        <v>105</v>
      </c>
      <c r="AQ983" t="s">
        <v>140</v>
      </c>
      <c r="AR983" t="s">
        <v>76</v>
      </c>
      <c r="AS983" t="s">
        <v>527</v>
      </c>
      <c r="AT983" t="s">
        <v>2626</v>
      </c>
      <c r="AU983" t="s">
        <v>76</v>
      </c>
      <c r="AV983" t="s">
        <v>76</v>
      </c>
      <c r="AW983" t="s">
        <v>76</v>
      </c>
      <c r="AX983" t="s">
        <v>530</v>
      </c>
      <c r="AY983" t="s">
        <v>75</v>
      </c>
      <c r="AZ983">
        <v>9</v>
      </c>
      <c r="BA983" t="b">
        <v>1</v>
      </c>
      <c r="BB983" t="s">
        <v>75</v>
      </c>
      <c r="BC983" t="s">
        <v>77</v>
      </c>
      <c r="BD983" t="s">
        <v>75</v>
      </c>
      <c r="BE983" t="s">
        <v>78</v>
      </c>
      <c r="BF983" s="1">
        <v>40179</v>
      </c>
      <c r="BG983" t="s">
        <v>79</v>
      </c>
      <c r="BH983" s="1">
        <v>45994.657476851855</v>
      </c>
      <c r="BI983" t="b">
        <v>0</v>
      </c>
      <c r="BJ983" t="s">
        <v>80</v>
      </c>
      <c r="BK983" t="s">
        <v>74</v>
      </c>
    </row>
    <row r="984" spans="1:63" x14ac:dyDescent="0.25">
      <c r="A984" t="s">
        <v>2627</v>
      </c>
      <c r="B984" t="s">
        <v>2628</v>
      </c>
      <c r="C984" t="s">
        <v>101</v>
      </c>
      <c r="D984" t="s">
        <v>123</v>
      </c>
      <c r="E984" t="s">
        <v>139</v>
      </c>
      <c r="F984" t="s">
        <v>68</v>
      </c>
      <c r="G984" t="s">
        <v>68</v>
      </c>
      <c r="H984">
        <v>1</v>
      </c>
      <c r="I984" t="s">
        <v>68</v>
      </c>
      <c r="J984">
        <v>1</v>
      </c>
      <c r="K984">
        <v>0</v>
      </c>
      <c r="L984">
        <v>0</v>
      </c>
      <c r="M984">
        <v>479.6</v>
      </c>
      <c r="N984">
        <v>56.747999999999998</v>
      </c>
      <c r="O984">
        <v>56.747999999999998</v>
      </c>
      <c r="P984">
        <v>56.747999999999998</v>
      </c>
      <c r="Q984" t="s">
        <v>196</v>
      </c>
      <c r="R984" t="s">
        <v>103</v>
      </c>
      <c r="S984" t="s">
        <v>96</v>
      </c>
      <c r="T984" t="b">
        <v>0</v>
      </c>
      <c r="U984" t="b">
        <v>1</v>
      </c>
      <c r="V984" t="b">
        <v>0</v>
      </c>
      <c r="W984" t="b">
        <v>1</v>
      </c>
      <c r="X984" t="b">
        <v>1</v>
      </c>
      <c r="Y984" t="s">
        <v>72</v>
      </c>
      <c r="Z984" t="b">
        <v>0</v>
      </c>
      <c r="AA984" t="s">
        <v>73</v>
      </c>
      <c r="AB984" t="s">
        <v>73</v>
      </c>
      <c r="AC984" t="s">
        <v>74</v>
      </c>
      <c r="AD984">
        <v>0</v>
      </c>
      <c r="AE984" t="s">
        <v>75</v>
      </c>
      <c r="AF984" t="s">
        <v>75</v>
      </c>
      <c r="AG984" t="s">
        <v>75</v>
      </c>
      <c r="AH984" t="s">
        <v>75</v>
      </c>
      <c r="AI984" t="b">
        <v>0</v>
      </c>
      <c r="AJ984" t="s">
        <v>69</v>
      </c>
      <c r="AK984" t="s">
        <v>69</v>
      </c>
      <c r="AL984" t="s">
        <v>69</v>
      </c>
      <c r="AM984" t="s">
        <v>67</v>
      </c>
      <c r="AN984" t="s">
        <v>67</v>
      </c>
      <c r="AO984" t="s">
        <v>104</v>
      </c>
      <c r="AP984" t="s">
        <v>105</v>
      </c>
      <c r="AQ984" t="s">
        <v>106</v>
      </c>
      <c r="AR984" t="s">
        <v>76</v>
      </c>
      <c r="AS984" t="s">
        <v>115</v>
      </c>
      <c r="AT984" t="s">
        <v>2629</v>
      </c>
      <c r="AU984" t="s">
        <v>76</v>
      </c>
      <c r="AV984" t="s">
        <v>76</v>
      </c>
      <c r="AW984" t="s">
        <v>76</v>
      </c>
      <c r="AX984" t="s">
        <v>117</v>
      </c>
      <c r="AY984" t="s">
        <v>142</v>
      </c>
      <c r="AZ984">
        <v>11</v>
      </c>
      <c r="BA984" t="b">
        <v>1</v>
      </c>
      <c r="BB984" t="s">
        <v>75</v>
      </c>
      <c r="BC984" t="s">
        <v>77</v>
      </c>
      <c r="BD984" t="s">
        <v>75</v>
      </c>
      <c r="BE984" t="s">
        <v>78</v>
      </c>
      <c r="BF984" s="1">
        <v>40179</v>
      </c>
      <c r="BG984" t="s">
        <v>913</v>
      </c>
      <c r="BH984" s="1">
        <v>46056.628449074073</v>
      </c>
      <c r="BI984" t="b">
        <v>0</v>
      </c>
      <c r="BJ984" t="s">
        <v>80</v>
      </c>
      <c r="BK984" t="s">
        <v>74</v>
      </c>
    </row>
    <row r="985" spans="1:63" x14ac:dyDescent="0.25">
      <c r="A985" t="s">
        <v>2630</v>
      </c>
      <c r="B985" t="s">
        <v>2631</v>
      </c>
      <c r="C985" t="s">
        <v>110</v>
      </c>
      <c r="D985" t="s">
        <v>66</v>
      </c>
      <c r="E985" t="s">
        <v>67</v>
      </c>
      <c r="F985" t="s">
        <v>358</v>
      </c>
      <c r="G985" t="s">
        <v>358</v>
      </c>
      <c r="H985">
        <v>1</v>
      </c>
      <c r="I985" t="s">
        <v>68</v>
      </c>
      <c r="J985">
        <v>1</v>
      </c>
      <c r="K985">
        <v>0</v>
      </c>
      <c r="L985">
        <v>0</v>
      </c>
      <c r="M985">
        <v>0</v>
      </c>
      <c r="N985">
        <v>1.4119999999999999</v>
      </c>
      <c r="O985">
        <v>0</v>
      </c>
      <c r="P985">
        <v>0</v>
      </c>
      <c r="Q985" t="s">
        <v>69</v>
      </c>
      <c r="R985" t="s">
        <v>70</v>
      </c>
      <c r="S985" t="s">
        <v>96</v>
      </c>
      <c r="T985" t="b">
        <v>0</v>
      </c>
      <c r="U985" t="b">
        <v>1</v>
      </c>
      <c r="V985" t="b">
        <v>0</v>
      </c>
      <c r="W985" t="b">
        <v>0</v>
      </c>
      <c r="X985" t="b">
        <v>1</v>
      </c>
      <c r="Y985" t="s">
        <v>72</v>
      </c>
      <c r="Z985" t="b">
        <v>0</v>
      </c>
      <c r="AA985" t="s">
        <v>73</v>
      </c>
      <c r="AB985" t="s">
        <v>73</v>
      </c>
      <c r="AC985" t="s">
        <v>74</v>
      </c>
      <c r="AD985">
        <v>0</v>
      </c>
      <c r="AE985" t="s">
        <v>75</v>
      </c>
      <c r="AF985" t="s">
        <v>75</v>
      </c>
      <c r="AG985" t="s">
        <v>2632</v>
      </c>
      <c r="AH985" t="s">
        <v>75</v>
      </c>
      <c r="AI985" t="b">
        <v>0</v>
      </c>
      <c r="AJ985" t="s">
        <v>69</v>
      </c>
      <c r="AK985" t="s">
        <v>69</v>
      </c>
      <c r="AL985" t="s">
        <v>69</v>
      </c>
      <c r="AM985" t="s">
        <v>67</v>
      </c>
      <c r="AN985" t="s">
        <v>67</v>
      </c>
      <c r="AO985" t="s">
        <v>104</v>
      </c>
      <c r="AP985" t="s">
        <v>76</v>
      </c>
      <c r="AQ985" t="s">
        <v>76</v>
      </c>
      <c r="AR985" t="s">
        <v>76</v>
      </c>
      <c r="AS985" t="s">
        <v>76</v>
      </c>
      <c r="AT985" t="s">
        <v>76</v>
      </c>
      <c r="AU985" t="s">
        <v>76</v>
      </c>
      <c r="AV985" t="s">
        <v>76</v>
      </c>
      <c r="AW985" t="s">
        <v>76</v>
      </c>
      <c r="AX985" t="s">
        <v>76</v>
      </c>
      <c r="AY985" t="s">
        <v>75</v>
      </c>
      <c r="AZ985">
        <v>0</v>
      </c>
      <c r="BA985" t="b">
        <v>1</v>
      </c>
      <c r="BB985" t="s">
        <v>75</v>
      </c>
      <c r="BC985" t="s">
        <v>77</v>
      </c>
      <c r="BD985" t="s">
        <v>75</v>
      </c>
      <c r="BE985" t="s">
        <v>78</v>
      </c>
      <c r="BF985" s="1">
        <v>40179</v>
      </c>
      <c r="BG985" t="s">
        <v>79</v>
      </c>
      <c r="BH985" s="1">
        <v>45972.320231481484</v>
      </c>
      <c r="BI985" t="b">
        <v>0</v>
      </c>
      <c r="BJ985" t="s">
        <v>80</v>
      </c>
      <c r="BK985" t="s">
        <v>74</v>
      </c>
    </row>
    <row r="986" spans="1:63" x14ac:dyDescent="0.25">
      <c r="A986" t="s">
        <v>2633</v>
      </c>
      <c r="B986" t="s">
        <v>2634</v>
      </c>
      <c r="C986" t="s">
        <v>65</v>
      </c>
      <c r="D986" t="s">
        <v>66</v>
      </c>
      <c r="E986" t="s">
        <v>67</v>
      </c>
      <c r="F986" t="s">
        <v>358</v>
      </c>
      <c r="G986" t="s">
        <v>358</v>
      </c>
      <c r="H986">
        <v>1</v>
      </c>
      <c r="I986" t="s">
        <v>68</v>
      </c>
      <c r="J986">
        <v>1</v>
      </c>
      <c r="K986">
        <v>0</v>
      </c>
      <c r="L986">
        <v>0</v>
      </c>
      <c r="M986">
        <v>0</v>
      </c>
      <c r="N986">
        <v>442.69</v>
      </c>
      <c r="O986">
        <v>398.82</v>
      </c>
      <c r="P986">
        <v>398.82</v>
      </c>
      <c r="Q986" t="s">
        <v>69</v>
      </c>
      <c r="R986" t="s">
        <v>70</v>
      </c>
      <c r="S986" t="s">
        <v>206</v>
      </c>
      <c r="T986" t="b">
        <v>0</v>
      </c>
      <c r="U986" t="b">
        <v>1</v>
      </c>
      <c r="V986" t="b">
        <v>0</v>
      </c>
      <c r="W986" t="b">
        <v>0</v>
      </c>
      <c r="X986" t="b">
        <v>1</v>
      </c>
      <c r="Y986" t="s">
        <v>72</v>
      </c>
      <c r="Z986" t="b">
        <v>0</v>
      </c>
      <c r="AA986" t="s">
        <v>73</v>
      </c>
      <c r="AB986" t="s">
        <v>73</v>
      </c>
      <c r="AC986" t="s">
        <v>74</v>
      </c>
      <c r="AD986">
        <v>0</v>
      </c>
      <c r="AE986" t="s">
        <v>75</v>
      </c>
      <c r="AF986" t="s">
        <v>75</v>
      </c>
      <c r="AG986" t="s">
        <v>75</v>
      </c>
      <c r="AH986" t="s">
        <v>75</v>
      </c>
      <c r="AI986" t="b">
        <v>0</v>
      </c>
      <c r="AJ986" t="s">
        <v>69</v>
      </c>
      <c r="AK986" t="s">
        <v>69</v>
      </c>
      <c r="AL986" t="s">
        <v>69</v>
      </c>
      <c r="AM986" t="s">
        <v>67</v>
      </c>
      <c r="AN986" t="s">
        <v>67</v>
      </c>
      <c r="AO986" t="s">
        <v>76</v>
      </c>
      <c r="AP986" t="s">
        <v>76</v>
      </c>
      <c r="AQ986" t="s">
        <v>76</v>
      </c>
      <c r="AR986" t="s">
        <v>76</v>
      </c>
      <c r="AS986" t="s">
        <v>76</v>
      </c>
      <c r="AT986" t="s">
        <v>76</v>
      </c>
      <c r="AU986" t="s">
        <v>76</v>
      </c>
      <c r="AV986" t="s">
        <v>76</v>
      </c>
      <c r="AW986" t="s">
        <v>76</v>
      </c>
      <c r="AX986" t="s">
        <v>76</v>
      </c>
      <c r="AY986" t="s">
        <v>75</v>
      </c>
      <c r="AZ986">
        <v>3</v>
      </c>
      <c r="BA986" t="b">
        <v>1</v>
      </c>
      <c r="BB986" t="s">
        <v>75</v>
      </c>
      <c r="BC986" t="s">
        <v>77</v>
      </c>
      <c r="BD986" t="s">
        <v>75</v>
      </c>
      <c r="BE986" t="s">
        <v>78</v>
      </c>
      <c r="BF986" s="1">
        <v>40179</v>
      </c>
      <c r="BG986" t="s">
        <v>79</v>
      </c>
      <c r="BH986" s="1">
        <v>45972.369189814817</v>
      </c>
      <c r="BI986" t="b">
        <v>0</v>
      </c>
      <c r="BJ986" t="s">
        <v>80</v>
      </c>
      <c r="BK986" t="s">
        <v>74</v>
      </c>
    </row>
    <row r="987" spans="1:63" x14ac:dyDescent="0.25">
      <c r="A987" t="s">
        <v>2635</v>
      </c>
      <c r="B987" t="s">
        <v>2636</v>
      </c>
      <c r="C987" t="s">
        <v>110</v>
      </c>
      <c r="D987" t="s">
        <v>66</v>
      </c>
      <c r="E987" t="s">
        <v>67</v>
      </c>
      <c r="F987" t="s">
        <v>68</v>
      </c>
      <c r="G987" t="s">
        <v>68</v>
      </c>
      <c r="H987">
        <v>1</v>
      </c>
      <c r="I987" t="s">
        <v>68</v>
      </c>
      <c r="J987">
        <v>1</v>
      </c>
      <c r="K987">
        <v>0</v>
      </c>
      <c r="L987">
        <v>0</v>
      </c>
      <c r="M987">
        <v>0</v>
      </c>
      <c r="N987">
        <v>3.4239999999999999</v>
      </c>
      <c r="O987">
        <v>0</v>
      </c>
      <c r="P987">
        <v>0</v>
      </c>
      <c r="Q987" t="s">
        <v>69</v>
      </c>
      <c r="R987" t="s">
        <v>70</v>
      </c>
      <c r="S987" t="s">
        <v>96</v>
      </c>
      <c r="T987" t="b">
        <v>0</v>
      </c>
      <c r="U987" t="b">
        <v>1</v>
      </c>
      <c r="V987" t="b">
        <v>0</v>
      </c>
      <c r="W987" t="b">
        <v>0</v>
      </c>
      <c r="X987" t="b">
        <v>1</v>
      </c>
      <c r="Y987" t="s">
        <v>72</v>
      </c>
      <c r="Z987" t="b">
        <v>0</v>
      </c>
      <c r="AA987" t="s">
        <v>73</v>
      </c>
      <c r="AB987" t="s">
        <v>73</v>
      </c>
      <c r="AC987" t="s">
        <v>74</v>
      </c>
      <c r="AD987">
        <v>0</v>
      </c>
      <c r="AE987" t="s">
        <v>75</v>
      </c>
      <c r="AF987" t="s">
        <v>75</v>
      </c>
      <c r="AG987" t="s">
        <v>75</v>
      </c>
      <c r="AH987" t="s">
        <v>75</v>
      </c>
      <c r="AI987" t="b">
        <v>0</v>
      </c>
      <c r="AJ987" t="s">
        <v>69</v>
      </c>
      <c r="AK987" t="s">
        <v>69</v>
      </c>
      <c r="AL987" t="s">
        <v>69</v>
      </c>
      <c r="AM987" t="s">
        <v>67</v>
      </c>
      <c r="AN987" t="s">
        <v>67</v>
      </c>
      <c r="AO987" t="s">
        <v>104</v>
      </c>
      <c r="AP987" t="s">
        <v>76</v>
      </c>
      <c r="AQ987" t="s">
        <v>76</v>
      </c>
      <c r="AR987" t="s">
        <v>76</v>
      </c>
      <c r="AS987" t="s">
        <v>76</v>
      </c>
      <c r="AT987" t="s">
        <v>76</v>
      </c>
      <c r="AU987" t="s">
        <v>76</v>
      </c>
      <c r="AV987" t="s">
        <v>76</v>
      </c>
      <c r="AW987" t="s">
        <v>76</v>
      </c>
      <c r="AX987" t="s">
        <v>76</v>
      </c>
      <c r="AY987" t="s">
        <v>75</v>
      </c>
      <c r="AZ987">
        <v>0</v>
      </c>
      <c r="BA987" t="b">
        <v>1</v>
      </c>
      <c r="BB987" t="s">
        <v>75</v>
      </c>
      <c r="BC987" t="s">
        <v>77</v>
      </c>
      <c r="BD987" t="s">
        <v>75</v>
      </c>
      <c r="BE987" t="s">
        <v>78</v>
      </c>
      <c r="BF987" s="1">
        <v>40179</v>
      </c>
      <c r="BG987" t="s">
        <v>79</v>
      </c>
      <c r="BH987" s="1">
        <v>45972.319155092591</v>
      </c>
      <c r="BI987" t="b">
        <v>0</v>
      </c>
      <c r="BJ987" t="s">
        <v>80</v>
      </c>
      <c r="BK987" t="s">
        <v>74</v>
      </c>
    </row>
    <row r="988" spans="1:63" x14ac:dyDescent="0.25">
      <c r="A988" t="s">
        <v>2637</v>
      </c>
      <c r="B988" t="s">
        <v>2638</v>
      </c>
      <c r="C988" t="s">
        <v>110</v>
      </c>
      <c r="D988" t="s">
        <v>66</v>
      </c>
      <c r="E988" t="s">
        <v>67</v>
      </c>
      <c r="F988" t="s">
        <v>68</v>
      </c>
      <c r="G988" t="s">
        <v>68</v>
      </c>
      <c r="H988">
        <v>1</v>
      </c>
      <c r="I988" t="s">
        <v>68</v>
      </c>
      <c r="J988">
        <v>1</v>
      </c>
      <c r="K988">
        <v>0</v>
      </c>
      <c r="L988">
        <v>0</v>
      </c>
      <c r="M988">
        <v>0</v>
      </c>
      <c r="N988">
        <v>0.80500000000000005</v>
      </c>
      <c r="O988">
        <v>0.81399999999999995</v>
      </c>
      <c r="P988">
        <v>0.81399999999999995</v>
      </c>
      <c r="Q988" t="s">
        <v>69</v>
      </c>
      <c r="R988" t="s">
        <v>70</v>
      </c>
      <c r="S988" t="s">
        <v>96</v>
      </c>
      <c r="T988" t="b">
        <v>0</v>
      </c>
      <c r="U988" t="b">
        <v>1</v>
      </c>
      <c r="V988" t="b">
        <v>0</v>
      </c>
      <c r="W988" t="b">
        <v>0</v>
      </c>
      <c r="X988" t="b">
        <v>1</v>
      </c>
      <c r="Y988" t="s">
        <v>72</v>
      </c>
      <c r="Z988" t="b">
        <v>0</v>
      </c>
      <c r="AA988" t="s">
        <v>73</v>
      </c>
      <c r="AB988" t="s">
        <v>73</v>
      </c>
      <c r="AC988" t="s">
        <v>74</v>
      </c>
      <c r="AD988">
        <v>0</v>
      </c>
      <c r="AE988" t="s">
        <v>75</v>
      </c>
      <c r="AF988" t="s">
        <v>75</v>
      </c>
      <c r="AG988" t="s">
        <v>75</v>
      </c>
      <c r="AH988" t="s">
        <v>75</v>
      </c>
      <c r="AI988" t="b">
        <v>0</v>
      </c>
      <c r="AJ988" t="s">
        <v>69</v>
      </c>
      <c r="AK988" t="s">
        <v>69</v>
      </c>
      <c r="AL988" t="s">
        <v>69</v>
      </c>
      <c r="AM988" t="s">
        <v>67</v>
      </c>
      <c r="AN988" t="s">
        <v>67</v>
      </c>
      <c r="AO988" t="s">
        <v>104</v>
      </c>
      <c r="AP988" t="s">
        <v>76</v>
      </c>
      <c r="AQ988" t="s">
        <v>76</v>
      </c>
      <c r="AR988" t="s">
        <v>76</v>
      </c>
      <c r="AS988" t="s">
        <v>76</v>
      </c>
      <c r="AT988" t="s">
        <v>76</v>
      </c>
      <c r="AU988" t="s">
        <v>76</v>
      </c>
      <c r="AV988" t="s">
        <v>76</v>
      </c>
      <c r="AW988" t="s">
        <v>76</v>
      </c>
      <c r="AX988" t="s">
        <v>117</v>
      </c>
      <c r="AY988" t="s">
        <v>75</v>
      </c>
      <c r="AZ988">
        <v>3</v>
      </c>
      <c r="BA988" t="b">
        <v>1</v>
      </c>
      <c r="BB988" t="s">
        <v>75</v>
      </c>
      <c r="BC988" t="s">
        <v>77</v>
      </c>
      <c r="BD988" t="s">
        <v>75</v>
      </c>
      <c r="BE988" t="s">
        <v>78</v>
      </c>
      <c r="BF988" s="1">
        <v>40179</v>
      </c>
      <c r="BG988" t="s">
        <v>937</v>
      </c>
      <c r="BH988" s="1">
        <v>45978.564305555556</v>
      </c>
      <c r="BI988" t="b">
        <v>0</v>
      </c>
      <c r="BJ988" t="s">
        <v>80</v>
      </c>
      <c r="BK988" t="s">
        <v>74</v>
      </c>
    </row>
    <row r="989" spans="1:63" x14ac:dyDescent="0.25">
      <c r="A989" t="s">
        <v>2639</v>
      </c>
      <c r="B989" t="s">
        <v>2640</v>
      </c>
      <c r="C989" t="s">
        <v>65</v>
      </c>
      <c r="D989" t="s">
        <v>66</v>
      </c>
      <c r="E989" t="s">
        <v>67</v>
      </c>
      <c r="F989" t="s">
        <v>68</v>
      </c>
      <c r="G989" t="s">
        <v>68</v>
      </c>
      <c r="H989">
        <v>1</v>
      </c>
      <c r="I989" t="s">
        <v>68</v>
      </c>
      <c r="J989">
        <v>1</v>
      </c>
      <c r="K989">
        <v>0</v>
      </c>
      <c r="L989">
        <v>70</v>
      </c>
      <c r="M989">
        <v>0</v>
      </c>
      <c r="N989">
        <v>6.3419999999999996</v>
      </c>
      <c r="O989">
        <v>1.8089999999999999</v>
      </c>
      <c r="P989">
        <v>1.8089999999999999</v>
      </c>
      <c r="Q989" t="s">
        <v>69</v>
      </c>
      <c r="R989" t="s">
        <v>70</v>
      </c>
      <c r="S989" t="s">
        <v>282</v>
      </c>
      <c r="T989" t="b">
        <v>0</v>
      </c>
      <c r="U989" t="b">
        <v>1</v>
      </c>
      <c r="V989" t="b">
        <v>0</v>
      </c>
      <c r="W989" t="b">
        <v>0</v>
      </c>
      <c r="X989" t="b">
        <v>1</v>
      </c>
      <c r="Y989" t="s">
        <v>72</v>
      </c>
      <c r="Z989" t="b">
        <v>0</v>
      </c>
      <c r="AA989" t="s">
        <v>73</v>
      </c>
      <c r="AB989" t="s">
        <v>73</v>
      </c>
      <c r="AC989" t="s">
        <v>74</v>
      </c>
      <c r="AD989">
        <v>0</v>
      </c>
      <c r="AE989" t="s">
        <v>75</v>
      </c>
      <c r="AF989" t="s">
        <v>75</v>
      </c>
      <c r="AG989" t="s">
        <v>75</v>
      </c>
      <c r="AH989" t="s">
        <v>75</v>
      </c>
      <c r="AI989" t="b">
        <v>0</v>
      </c>
      <c r="AJ989" t="s">
        <v>69</v>
      </c>
      <c r="AK989" t="s">
        <v>69</v>
      </c>
      <c r="AL989" t="s">
        <v>69</v>
      </c>
      <c r="AM989" t="s">
        <v>67</v>
      </c>
      <c r="AN989" t="s">
        <v>67</v>
      </c>
      <c r="AO989" t="s">
        <v>76</v>
      </c>
      <c r="AP989" t="s">
        <v>76</v>
      </c>
      <c r="AQ989" t="s">
        <v>76</v>
      </c>
      <c r="AR989" t="s">
        <v>76</v>
      </c>
      <c r="AS989" t="s">
        <v>115</v>
      </c>
      <c r="AT989" t="s">
        <v>76</v>
      </c>
      <c r="AU989" t="s">
        <v>76</v>
      </c>
      <c r="AV989" t="s">
        <v>76</v>
      </c>
      <c r="AW989" t="s">
        <v>189</v>
      </c>
      <c r="AX989" t="s">
        <v>117</v>
      </c>
      <c r="AY989" t="s">
        <v>75</v>
      </c>
      <c r="AZ989">
        <v>9</v>
      </c>
      <c r="BA989" t="b">
        <v>1</v>
      </c>
      <c r="BB989" t="s">
        <v>75</v>
      </c>
      <c r="BC989" t="s">
        <v>77</v>
      </c>
      <c r="BD989" t="s">
        <v>75</v>
      </c>
      <c r="BE989" t="s">
        <v>78</v>
      </c>
      <c r="BF989" s="1">
        <v>40179</v>
      </c>
      <c r="BG989" t="s">
        <v>79</v>
      </c>
      <c r="BH989" s="1">
        <v>45972.362581018519</v>
      </c>
      <c r="BI989" t="b">
        <v>0</v>
      </c>
      <c r="BJ989" t="s">
        <v>80</v>
      </c>
      <c r="BK989" t="s">
        <v>74</v>
      </c>
    </row>
    <row r="990" spans="1:63" x14ac:dyDescent="0.25">
      <c r="A990" t="s">
        <v>2641</v>
      </c>
      <c r="B990" t="s">
        <v>2642</v>
      </c>
      <c r="C990" t="s">
        <v>65</v>
      </c>
      <c r="D990" t="s">
        <v>66</v>
      </c>
      <c r="E990" t="s">
        <v>67</v>
      </c>
      <c r="F990" t="s">
        <v>68</v>
      </c>
      <c r="G990" t="s">
        <v>68</v>
      </c>
      <c r="H990">
        <v>1</v>
      </c>
      <c r="I990" t="s">
        <v>68</v>
      </c>
      <c r="J990">
        <v>1</v>
      </c>
      <c r="K990">
        <v>0</v>
      </c>
      <c r="L990">
        <v>269</v>
      </c>
      <c r="M990">
        <v>0</v>
      </c>
      <c r="N990">
        <v>5.2839999999999998</v>
      </c>
      <c r="O990">
        <v>2.38</v>
      </c>
      <c r="P990">
        <v>2.38</v>
      </c>
      <c r="Q990" t="s">
        <v>69</v>
      </c>
      <c r="R990" t="s">
        <v>70</v>
      </c>
      <c r="S990" t="s">
        <v>231</v>
      </c>
      <c r="T990" t="b">
        <v>0</v>
      </c>
      <c r="U990" t="b">
        <v>1</v>
      </c>
      <c r="V990" t="b">
        <v>0</v>
      </c>
      <c r="W990" t="b">
        <v>0</v>
      </c>
      <c r="X990" t="b">
        <v>1</v>
      </c>
      <c r="Y990" t="s">
        <v>72</v>
      </c>
      <c r="Z990" t="b">
        <v>0</v>
      </c>
      <c r="AA990" t="s">
        <v>73</v>
      </c>
      <c r="AB990" t="s">
        <v>73</v>
      </c>
      <c r="AC990" t="s">
        <v>74</v>
      </c>
      <c r="AD990">
        <v>0</v>
      </c>
      <c r="AE990" t="s">
        <v>75</v>
      </c>
      <c r="AF990" t="s">
        <v>75</v>
      </c>
      <c r="AG990" t="s">
        <v>75</v>
      </c>
      <c r="AH990" t="s">
        <v>75</v>
      </c>
      <c r="AI990" t="b">
        <v>0</v>
      </c>
      <c r="AJ990" t="s">
        <v>69</v>
      </c>
      <c r="AK990" t="s">
        <v>69</v>
      </c>
      <c r="AL990" t="s">
        <v>69</v>
      </c>
      <c r="AM990" t="s">
        <v>67</v>
      </c>
      <c r="AN990" t="s">
        <v>67</v>
      </c>
      <c r="AO990" t="s">
        <v>76</v>
      </c>
      <c r="AP990" t="s">
        <v>76</v>
      </c>
      <c r="AQ990" t="s">
        <v>76</v>
      </c>
      <c r="AR990" t="s">
        <v>76</v>
      </c>
      <c r="AS990" t="s">
        <v>76</v>
      </c>
      <c r="AT990" t="s">
        <v>76</v>
      </c>
      <c r="AU990" t="s">
        <v>76</v>
      </c>
      <c r="AV990" t="s">
        <v>76</v>
      </c>
      <c r="AW990" t="s">
        <v>189</v>
      </c>
      <c r="AX990" t="s">
        <v>76</v>
      </c>
      <c r="AY990" t="s">
        <v>1529</v>
      </c>
      <c r="AZ990">
        <v>5</v>
      </c>
      <c r="BA990" t="b">
        <v>1</v>
      </c>
      <c r="BB990" t="s">
        <v>75</v>
      </c>
      <c r="BC990" t="s">
        <v>77</v>
      </c>
      <c r="BD990" t="s">
        <v>75</v>
      </c>
      <c r="BE990" t="s">
        <v>78</v>
      </c>
      <c r="BF990" s="1">
        <v>40179</v>
      </c>
      <c r="BG990" t="s">
        <v>79</v>
      </c>
      <c r="BH990" s="1">
        <v>45972.369768518518</v>
      </c>
      <c r="BI990" t="b">
        <v>0</v>
      </c>
      <c r="BJ990" t="s">
        <v>80</v>
      </c>
      <c r="BK990" t="s">
        <v>74</v>
      </c>
    </row>
    <row r="991" spans="1:63" x14ac:dyDescent="0.25">
      <c r="A991" t="s">
        <v>2643</v>
      </c>
      <c r="B991" t="s">
        <v>2644</v>
      </c>
      <c r="C991" t="s">
        <v>101</v>
      </c>
      <c r="D991" t="s">
        <v>66</v>
      </c>
      <c r="E991" t="s">
        <v>102</v>
      </c>
      <c r="F991" t="s">
        <v>68</v>
      </c>
      <c r="G991" t="s">
        <v>68</v>
      </c>
      <c r="H991">
        <v>1</v>
      </c>
      <c r="I991" t="s">
        <v>68</v>
      </c>
      <c r="J991">
        <v>1</v>
      </c>
      <c r="K991">
        <v>0</v>
      </c>
      <c r="L991">
        <v>0</v>
      </c>
      <c r="M991">
        <v>0</v>
      </c>
      <c r="N991">
        <v>31.699000000000002</v>
      </c>
      <c r="O991">
        <v>0</v>
      </c>
      <c r="P991">
        <v>5.1166700000000001</v>
      </c>
      <c r="Q991" t="s">
        <v>69</v>
      </c>
      <c r="R991" t="s">
        <v>103</v>
      </c>
      <c r="S991" t="s">
        <v>96</v>
      </c>
      <c r="T991" t="b">
        <v>0</v>
      </c>
      <c r="U991" t="b">
        <v>1</v>
      </c>
      <c r="V991" t="b">
        <v>0</v>
      </c>
      <c r="W991" t="b">
        <v>0</v>
      </c>
      <c r="X991" t="b">
        <v>1</v>
      </c>
      <c r="Y991" t="s">
        <v>72</v>
      </c>
      <c r="Z991" t="b">
        <v>0</v>
      </c>
      <c r="AA991" t="s">
        <v>73</v>
      </c>
      <c r="AB991" t="s">
        <v>73</v>
      </c>
      <c r="AC991" t="s">
        <v>74</v>
      </c>
      <c r="AD991">
        <v>0</v>
      </c>
      <c r="AE991" t="s">
        <v>75</v>
      </c>
      <c r="AF991" t="s">
        <v>75</v>
      </c>
      <c r="AG991" t="s">
        <v>2645</v>
      </c>
      <c r="AH991" t="s">
        <v>75</v>
      </c>
      <c r="AI991" t="b">
        <v>0</v>
      </c>
      <c r="AJ991" t="s">
        <v>69</v>
      </c>
      <c r="AK991" t="s">
        <v>69</v>
      </c>
      <c r="AL991" t="s">
        <v>69</v>
      </c>
      <c r="AM991" t="s">
        <v>67</v>
      </c>
      <c r="AN991" t="s">
        <v>67</v>
      </c>
      <c r="AO991" t="s">
        <v>104</v>
      </c>
      <c r="AP991" t="s">
        <v>170</v>
      </c>
      <c r="AQ991" t="s">
        <v>171</v>
      </c>
      <c r="AR991" t="s">
        <v>76</v>
      </c>
      <c r="AS991" t="s">
        <v>76</v>
      </c>
      <c r="AT991" t="s">
        <v>2646</v>
      </c>
      <c r="AU991" t="s">
        <v>76</v>
      </c>
      <c r="AV991" t="s">
        <v>76</v>
      </c>
      <c r="AW991" t="s">
        <v>76</v>
      </c>
      <c r="AX991" t="s">
        <v>76</v>
      </c>
      <c r="AY991" t="s">
        <v>75</v>
      </c>
      <c r="AZ991">
        <v>0</v>
      </c>
      <c r="BA991" t="b">
        <v>1</v>
      </c>
      <c r="BB991" t="s">
        <v>75</v>
      </c>
      <c r="BC991" t="s">
        <v>77</v>
      </c>
      <c r="BD991" t="s">
        <v>75</v>
      </c>
      <c r="BE991" t="s">
        <v>78</v>
      </c>
      <c r="BF991" s="1">
        <v>40179</v>
      </c>
      <c r="BG991" t="s">
        <v>79</v>
      </c>
      <c r="BH991" s="1">
        <v>45972.331053240741</v>
      </c>
      <c r="BI991" t="b">
        <v>0</v>
      </c>
      <c r="BJ991" t="s">
        <v>80</v>
      </c>
      <c r="BK991" t="s">
        <v>74</v>
      </c>
    </row>
    <row r="992" spans="1:63" x14ac:dyDescent="0.25">
      <c r="A992" t="s">
        <v>2647</v>
      </c>
      <c r="B992" t="s">
        <v>2648</v>
      </c>
      <c r="C992" t="s">
        <v>2051</v>
      </c>
      <c r="D992" t="s">
        <v>66</v>
      </c>
      <c r="E992" t="s">
        <v>67</v>
      </c>
      <c r="F992" t="s">
        <v>68</v>
      </c>
      <c r="G992" t="s">
        <v>68</v>
      </c>
      <c r="H992">
        <v>1</v>
      </c>
      <c r="I992" t="s">
        <v>68</v>
      </c>
      <c r="J992">
        <v>1</v>
      </c>
      <c r="K992">
        <v>0</v>
      </c>
      <c r="L992">
        <v>81485</v>
      </c>
      <c r="M992">
        <v>0</v>
      </c>
      <c r="N992">
        <v>0.38046999999999997</v>
      </c>
      <c r="O992">
        <v>0.36010999999999999</v>
      </c>
      <c r="P992">
        <v>0.28999999999999998</v>
      </c>
      <c r="Q992" t="s">
        <v>69</v>
      </c>
      <c r="R992" t="s">
        <v>85</v>
      </c>
      <c r="S992" t="s">
        <v>2649</v>
      </c>
      <c r="T992" t="b">
        <v>1</v>
      </c>
      <c r="U992" t="b">
        <v>0</v>
      </c>
      <c r="V992" t="b">
        <v>0</v>
      </c>
      <c r="W992" t="b">
        <v>0</v>
      </c>
      <c r="X992" t="b">
        <v>1</v>
      </c>
      <c r="Y992" t="s">
        <v>86</v>
      </c>
      <c r="Z992" t="b">
        <v>0</v>
      </c>
      <c r="AA992" t="s">
        <v>73</v>
      </c>
      <c r="AB992" t="s">
        <v>73</v>
      </c>
      <c r="AC992" t="s">
        <v>74</v>
      </c>
      <c r="AD992">
        <v>0</v>
      </c>
      <c r="AE992" t="s">
        <v>75</v>
      </c>
      <c r="AF992" t="s">
        <v>75</v>
      </c>
      <c r="AG992" t="s">
        <v>75</v>
      </c>
      <c r="AH992" t="s">
        <v>75</v>
      </c>
      <c r="AI992" t="b">
        <v>0</v>
      </c>
      <c r="AJ992" t="s">
        <v>69</v>
      </c>
      <c r="AK992" t="s">
        <v>69</v>
      </c>
      <c r="AL992" t="s">
        <v>69</v>
      </c>
      <c r="AM992" t="s">
        <v>67</v>
      </c>
      <c r="AN992" t="s">
        <v>67</v>
      </c>
      <c r="AO992" t="s">
        <v>76</v>
      </c>
      <c r="AP992" t="s">
        <v>76</v>
      </c>
      <c r="AQ992" t="s">
        <v>76</v>
      </c>
      <c r="AR992" t="s">
        <v>76</v>
      </c>
      <c r="AS992" t="s">
        <v>76</v>
      </c>
      <c r="AT992" t="s">
        <v>2650</v>
      </c>
      <c r="AU992" t="s">
        <v>2053</v>
      </c>
      <c r="AV992" t="s">
        <v>76</v>
      </c>
      <c r="AW992" t="s">
        <v>133</v>
      </c>
      <c r="AX992" t="s">
        <v>76</v>
      </c>
      <c r="AY992" t="s">
        <v>298</v>
      </c>
      <c r="AZ992">
        <v>27</v>
      </c>
      <c r="BA992" t="b">
        <v>1</v>
      </c>
      <c r="BB992" t="s">
        <v>75</v>
      </c>
      <c r="BC992" t="s">
        <v>77</v>
      </c>
      <c r="BD992" t="s">
        <v>75</v>
      </c>
      <c r="BE992" t="s">
        <v>78</v>
      </c>
      <c r="BF992" s="1">
        <v>40179</v>
      </c>
      <c r="BG992" t="s">
        <v>2349</v>
      </c>
      <c r="BH992" s="1">
        <v>46059.443240740744</v>
      </c>
      <c r="BI992" t="b">
        <v>0</v>
      </c>
      <c r="BJ992" t="s">
        <v>80</v>
      </c>
      <c r="BK992" t="s">
        <v>74</v>
      </c>
    </row>
    <row r="993" spans="1:63" x14ac:dyDescent="0.25">
      <c r="A993" t="s">
        <v>2651</v>
      </c>
      <c r="B993" t="s">
        <v>2652</v>
      </c>
      <c r="C993" t="s">
        <v>2051</v>
      </c>
      <c r="D993" t="s">
        <v>66</v>
      </c>
      <c r="E993" t="s">
        <v>67</v>
      </c>
      <c r="F993" t="s">
        <v>68</v>
      </c>
      <c r="G993" t="s">
        <v>68</v>
      </c>
      <c r="H993">
        <v>1</v>
      </c>
      <c r="I993" t="s">
        <v>68</v>
      </c>
      <c r="J993">
        <v>1</v>
      </c>
      <c r="K993">
        <v>0</v>
      </c>
      <c r="L993">
        <v>66982</v>
      </c>
      <c r="M993">
        <v>0</v>
      </c>
      <c r="N993">
        <v>0.51881999999999995</v>
      </c>
      <c r="O993">
        <v>0.41785</v>
      </c>
      <c r="P993">
        <v>0.41249999999999998</v>
      </c>
      <c r="Q993" t="s">
        <v>69</v>
      </c>
      <c r="R993" t="s">
        <v>85</v>
      </c>
      <c r="S993" t="s">
        <v>96</v>
      </c>
      <c r="T993" t="b">
        <v>1</v>
      </c>
      <c r="U993" t="b">
        <v>0</v>
      </c>
      <c r="V993" t="b">
        <v>0</v>
      </c>
      <c r="W993" t="b">
        <v>0</v>
      </c>
      <c r="X993" t="b">
        <v>1</v>
      </c>
      <c r="Y993" t="s">
        <v>86</v>
      </c>
      <c r="Z993" t="b">
        <v>0</v>
      </c>
      <c r="AA993" t="s">
        <v>73</v>
      </c>
      <c r="AB993" t="s">
        <v>73</v>
      </c>
      <c r="AC993" t="s">
        <v>74</v>
      </c>
      <c r="AD993">
        <v>0</v>
      </c>
      <c r="AE993" t="s">
        <v>75</v>
      </c>
      <c r="AF993" t="s">
        <v>75</v>
      </c>
      <c r="AG993" t="s">
        <v>129</v>
      </c>
      <c r="AH993" t="s">
        <v>75</v>
      </c>
      <c r="AI993" t="b">
        <v>0</v>
      </c>
      <c r="AJ993" t="s">
        <v>69</v>
      </c>
      <c r="AK993" t="s">
        <v>69</v>
      </c>
      <c r="AL993" t="s">
        <v>69</v>
      </c>
      <c r="AM993" t="s">
        <v>67</v>
      </c>
      <c r="AN993" t="s">
        <v>67</v>
      </c>
      <c r="AO993" t="s">
        <v>76</v>
      </c>
      <c r="AP993" t="s">
        <v>76</v>
      </c>
      <c r="AQ993" t="s">
        <v>76</v>
      </c>
      <c r="AR993" t="s">
        <v>76</v>
      </c>
      <c r="AS993" t="s">
        <v>76</v>
      </c>
      <c r="AT993" t="s">
        <v>2650</v>
      </c>
      <c r="AU993" t="s">
        <v>2053</v>
      </c>
      <c r="AV993" t="s">
        <v>76</v>
      </c>
      <c r="AW993" t="s">
        <v>609</v>
      </c>
      <c r="AX993" t="s">
        <v>76</v>
      </c>
      <c r="AY993" t="s">
        <v>298</v>
      </c>
      <c r="AZ993">
        <v>24</v>
      </c>
      <c r="BA993" t="b">
        <v>1</v>
      </c>
      <c r="BB993" t="s">
        <v>75</v>
      </c>
      <c r="BC993" t="s">
        <v>77</v>
      </c>
      <c r="BD993" t="s">
        <v>75</v>
      </c>
      <c r="BE993" t="s">
        <v>78</v>
      </c>
      <c r="BF993" s="1">
        <v>40179</v>
      </c>
      <c r="BG993" t="s">
        <v>447</v>
      </c>
      <c r="BH993" s="1">
        <v>46058.563668981478</v>
      </c>
      <c r="BI993" t="b">
        <v>0</v>
      </c>
      <c r="BJ993" t="s">
        <v>80</v>
      </c>
      <c r="BK993" t="s">
        <v>74</v>
      </c>
    </row>
    <row r="994" spans="1:63" x14ac:dyDescent="0.25">
      <c r="A994" t="s">
        <v>2653</v>
      </c>
      <c r="B994" t="s">
        <v>2654</v>
      </c>
      <c r="C994" t="s">
        <v>2051</v>
      </c>
      <c r="D994" t="s">
        <v>66</v>
      </c>
      <c r="E994" t="s">
        <v>67</v>
      </c>
      <c r="F994" t="s">
        <v>68</v>
      </c>
      <c r="G994" t="s">
        <v>68</v>
      </c>
      <c r="H994">
        <v>1</v>
      </c>
      <c r="I994" t="s">
        <v>68</v>
      </c>
      <c r="J994">
        <v>1</v>
      </c>
      <c r="K994">
        <v>0</v>
      </c>
      <c r="L994">
        <v>1405</v>
      </c>
      <c r="M994">
        <v>0</v>
      </c>
      <c r="N994">
        <v>0.50153000000000003</v>
      </c>
      <c r="O994">
        <v>0.44753999999999999</v>
      </c>
      <c r="P994">
        <v>0.33973999999999999</v>
      </c>
      <c r="Q994" t="s">
        <v>69</v>
      </c>
      <c r="R994" t="s">
        <v>85</v>
      </c>
      <c r="S994" t="s">
        <v>96</v>
      </c>
      <c r="T994" t="b">
        <v>1</v>
      </c>
      <c r="U994" t="b">
        <v>0</v>
      </c>
      <c r="V994" t="b">
        <v>0</v>
      </c>
      <c r="W994" t="b">
        <v>0</v>
      </c>
      <c r="X994" t="b">
        <v>1</v>
      </c>
      <c r="Y994" t="s">
        <v>86</v>
      </c>
      <c r="Z994" t="b">
        <v>0</v>
      </c>
      <c r="AA994" t="s">
        <v>73</v>
      </c>
      <c r="AB994" t="s">
        <v>73</v>
      </c>
      <c r="AC994" t="s">
        <v>74</v>
      </c>
      <c r="AD994">
        <v>0</v>
      </c>
      <c r="AE994" t="s">
        <v>75</v>
      </c>
      <c r="AF994" t="s">
        <v>75</v>
      </c>
      <c r="AG994" t="s">
        <v>2655</v>
      </c>
      <c r="AH994" t="s">
        <v>75</v>
      </c>
      <c r="AI994" t="b">
        <v>0</v>
      </c>
      <c r="AJ994" t="s">
        <v>69</v>
      </c>
      <c r="AK994" t="s">
        <v>69</v>
      </c>
      <c r="AL994" t="s">
        <v>69</v>
      </c>
      <c r="AM994" t="s">
        <v>67</v>
      </c>
      <c r="AN994" t="s">
        <v>67</v>
      </c>
      <c r="AO994" t="s">
        <v>76</v>
      </c>
      <c r="AP994" t="s">
        <v>76</v>
      </c>
      <c r="AQ994" t="s">
        <v>76</v>
      </c>
      <c r="AR994" t="s">
        <v>76</v>
      </c>
      <c r="AS994" t="s">
        <v>76</v>
      </c>
      <c r="AT994" t="s">
        <v>2650</v>
      </c>
      <c r="AU994" t="s">
        <v>2053</v>
      </c>
      <c r="AV994" t="s">
        <v>76</v>
      </c>
      <c r="AW994" t="s">
        <v>133</v>
      </c>
      <c r="AX994" t="s">
        <v>76</v>
      </c>
      <c r="AY994" t="s">
        <v>298</v>
      </c>
      <c r="AZ994">
        <v>10</v>
      </c>
      <c r="BA994" t="b">
        <v>1</v>
      </c>
      <c r="BB994" t="s">
        <v>75</v>
      </c>
      <c r="BC994" t="s">
        <v>77</v>
      </c>
      <c r="BD994" t="s">
        <v>75</v>
      </c>
      <c r="BE994" t="s">
        <v>78</v>
      </c>
      <c r="BF994" s="1">
        <v>40179</v>
      </c>
      <c r="BG994" t="s">
        <v>307</v>
      </c>
      <c r="BH994" s="1">
        <v>46057.358472222222</v>
      </c>
      <c r="BI994" t="b">
        <v>0</v>
      </c>
      <c r="BJ994" t="s">
        <v>80</v>
      </c>
      <c r="BK994" t="s">
        <v>74</v>
      </c>
    </row>
    <row r="995" spans="1:63" x14ac:dyDescent="0.25">
      <c r="A995" t="s">
        <v>2656</v>
      </c>
      <c r="B995" t="s">
        <v>2657</v>
      </c>
      <c r="C995" t="s">
        <v>65</v>
      </c>
      <c r="D995" t="s">
        <v>66</v>
      </c>
      <c r="E995" t="s">
        <v>67</v>
      </c>
      <c r="F995" t="s">
        <v>68</v>
      </c>
      <c r="G995" t="s">
        <v>68</v>
      </c>
      <c r="H995">
        <v>1</v>
      </c>
      <c r="I995" t="s">
        <v>68</v>
      </c>
      <c r="J995">
        <v>1</v>
      </c>
      <c r="K995">
        <v>0</v>
      </c>
      <c r="L995">
        <v>0</v>
      </c>
      <c r="M995">
        <v>0</v>
      </c>
      <c r="N995">
        <v>6.9119999999999999</v>
      </c>
      <c r="O995">
        <v>0</v>
      </c>
      <c r="P995">
        <v>0</v>
      </c>
      <c r="Q995" t="s">
        <v>69</v>
      </c>
      <c r="R995" t="s">
        <v>70</v>
      </c>
      <c r="S995" t="s">
        <v>71</v>
      </c>
      <c r="T995" t="b">
        <v>0</v>
      </c>
      <c r="U995" t="b">
        <v>1</v>
      </c>
      <c r="V995" t="b">
        <v>0</v>
      </c>
      <c r="W995" t="b">
        <v>0</v>
      </c>
      <c r="X995" t="b">
        <v>1</v>
      </c>
      <c r="Y995" t="s">
        <v>72</v>
      </c>
      <c r="Z995" t="b">
        <v>0</v>
      </c>
      <c r="AA995" t="s">
        <v>73</v>
      </c>
      <c r="AB995" t="s">
        <v>73</v>
      </c>
      <c r="AC995" t="s">
        <v>74</v>
      </c>
      <c r="AD995">
        <v>0</v>
      </c>
      <c r="AE995" t="s">
        <v>75</v>
      </c>
      <c r="AF995" t="s">
        <v>75</v>
      </c>
      <c r="AG995" t="s">
        <v>75</v>
      </c>
      <c r="AH995" t="s">
        <v>75</v>
      </c>
      <c r="AI995" t="b">
        <v>0</v>
      </c>
      <c r="AJ995" t="s">
        <v>69</v>
      </c>
      <c r="AK995" t="s">
        <v>69</v>
      </c>
      <c r="AL995" t="s">
        <v>69</v>
      </c>
      <c r="AM995" t="s">
        <v>67</v>
      </c>
      <c r="AN995" t="s">
        <v>67</v>
      </c>
      <c r="AO995" t="s">
        <v>76</v>
      </c>
      <c r="AP995" t="s">
        <v>76</v>
      </c>
      <c r="AQ995" t="s">
        <v>76</v>
      </c>
      <c r="AR995" t="s">
        <v>76</v>
      </c>
      <c r="AS995" t="s">
        <v>76</v>
      </c>
      <c r="AT995" t="s">
        <v>76</v>
      </c>
      <c r="AU995" t="s">
        <v>76</v>
      </c>
      <c r="AV995" t="s">
        <v>76</v>
      </c>
      <c r="AW995" t="s">
        <v>76</v>
      </c>
      <c r="AX995" t="s">
        <v>76</v>
      </c>
      <c r="AY995" t="s">
        <v>75</v>
      </c>
      <c r="AZ995">
        <v>0</v>
      </c>
      <c r="BA995" t="b">
        <v>1</v>
      </c>
      <c r="BB995" t="s">
        <v>75</v>
      </c>
      <c r="BC995" t="s">
        <v>77</v>
      </c>
      <c r="BD995" t="s">
        <v>75</v>
      </c>
      <c r="BE995" t="s">
        <v>78</v>
      </c>
      <c r="BF995" s="1">
        <v>40179</v>
      </c>
      <c r="BG995" t="s">
        <v>79</v>
      </c>
      <c r="BH995" s="1">
        <v>45972.366597222222</v>
      </c>
      <c r="BI995" t="b">
        <v>0</v>
      </c>
      <c r="BJ995" t="s">
        <v>80</v>
      </c>
      <c r="BK995" t="s">
        <v>74</v>
      </c>
    </row>
    <row r="996" spans="1:63" x14ac:dyDescent="0.25">
      <c r="A996" t="s">
        <v>2658</v>
      </c>
      <c r="B996" t="s">
        <v>2659</v>
      </c>
      <c r="C996" t="s">
        <v>101</v>
      </c>
      <c r="D996" t="s">
        <v>123</v>
      </c>
      <c r="E996" t="s">
        <v>67</v>
      </c>
      <c r="F996" t="s">
        <v>358</v>
      </c>
      <c r="G996" t="s">
        <v>358</v>
      </c>
      <c r="H996">
        <v>1</v>
      </c>
      <c r="I996" t="s">
        <v>68</v>
      </c>
      <c r="J996">
        <v>1</v>
      </c>
      <c r="K996">
        <v>0</v>
      </c>
      <c r="L996">
        <v>1</v>
      </c>
      <c r="M996">
        <v>0</v>
      </c>
      <c r="N996">
        <v>36.953000000000003</v>
      </c>
      <c r="O996">
        <v>15.087999999999999</v>
      </c>
      <c r="P996">
        <v>15.087999999999999</v>
      </c>
      <c r="Q996" t="s">
        <v>196</v>
      </c>
      <c r="R996" t="s">
        <v>103</v>
      </c>
      <c r="S996" t="s">
        <v>96</v>
      </c>
      <c r="T996" t="b">
        <v>0</v>
      </c>
      <c r="U996" t="b">
        <v>1</v>
      </c>
      <c r="V996" t="b">
        <v>0</v>
      </c>
      <c r="W996" t="b">
        <v>0</v>
      </c>
      <c r="X996" t="b">
        <v>1</v>
      </c>
      <c r="Y996" t="s">
        <v>72</v>
      </c>
      <c r="Z996" t="b">
        <v>0</v>
      </c>
      <c r="AA996" t="s">
        <v>73</v>
      </c>
      <c r="AB996" t="s">
        <v>73</v>
      </c>
      <c r="AC996" t="s">
        <v>74</v>
      </c>
      <c r="AD996">
        <v>0</v>
      </c>
      <c r="AE996" t="s">
        <v>75</v>
      </c>
      <c r="AF996" t="s">
        <v>75</v>
      </c>
      <c r="AG996" t="s">
        <v>2660</v>
      </c>
      <c r="AH996" t="s">
        <v>75</v>
      </c>
      <c r="AI996" t="b">
        <v>0</v>
      </c>
      <c r="AJ996" t="s">
        <v>69</v>
      </c>
      <c r="AK996" t="s">
        <v>69</v>
      </c>
      <c r="AL996" t="s">
        <v>69</v>
      </c>
      <c r="AM996" t="s">
        <v>67</v>
      </c>
      <c r="AN996" t="s">
        <v>67</v>
      </c>
      <c r="AO996" t="s">
        <v>104</v>
      </c>
      <c r="AP996" t="s">
        <v>213</v>
      </c>
      <c r="AQ996" t="s">
        <v>445</v>
      </c>
      <c r="AR996" t="s">
        <v>76</v>
      </c>
      <c r="AS996" t="s">
        <v>76</v>
      </c>
      <c r="AT996" t="s">
        <v>2629</v>
      </c>
      <c r="AU996" t="s">
        <v>76</v>
      </c>
      <c r="AV996" t="s">
        <v>76</v>
      </c>
      <c r="AW996" t="s">
        <v>76</v>
      </c>
      <c r="AX996" t="s">
        <v>76</v>
      </c>
      <c r="AY996" t="s">
        <v>75</v>
      </c>
      <c r="AZ996">
        <v>4</v>
      </c>
      <c r="BA996" t="b">
        <v>1</v>
      </c>
      <c r="BB996" t="s">
        <v>75</v>
      </c>
      <c r="BC996" t="s">
        <v>77</v>
      </c>
      <c r="BD996" t="s">
        <v>75</v>
      </c>
      <c r="BE996" t="s">
        <v>78</v>
      </c>
      <c r="BF996" s="1">
        <v>40179</v>
      </c>
      <c r="BG996" t="s">
        <v>79</v>
      </c>
      <c r="BH996" s="1">
        <v>45972.83321759259</v>
      </c>
      <c r="BI996" t="b">
        <v>0</v>
      </c>
      <c r="BJ996" t="s">
        <v>80</v>
      </c>
      <c r="BK996" t="s">
        <v>74</v>
      </c>
    </row>
    <row r="997" spans="1:63" x14ac:dyDescent="0.25">
      <c r="A997" t="s">
        <v>2661</v>
      </c>
      <c r="B997" t="s">
        <v>2662</v>
      </c>
      <c r="C997" t="s">
        <v>65</v>
      </c>
      <c r="D997" t="s">
        <v>66</v>
      </c>
      <c r="E997" t="s">
        <v>67</v>
      </c>
      <c r="F997" t="s">
        <v>68</v>
      </c>
      <c r="G997" t="s">
        <v>68</v>
      </c>
      <c r="H997">
        <v>1</v>
      </c>
      <c r="I997" t="s">
        <v>68</v>
      </c>
      <c r="J997">
        <v>1</v>
      </c>
      <c r="K997">
        <v>0</v>
      </c>
      <c r="L997">
        <v>0</v>
      </c>
      <c r="M997">
        <v>0</v>
      </c>
      <c r="N997">
        <v>82.447999999999993</v>
      </c>
      <c r="O997">
        <v>0</v>
      </c>
      <c r="P997">
        <v>0</v>
      </c>
      <c r="Q997" t="s">
        <v>69</v>
      </c>
      <c r="R997" t="s">
        <v>70</v>
      </c>
      <c r="S997" t="s">
        <v>206</v>
      </c>
      <c r="T997" t="b">
        <v>0</v>
      </c>
      <c r="U997" t="b">
        <v>1</v>
      </c>
      <c r="V997" t="b">
        <v>0</v>
      </c>
      <c r="W997" t="b">
        <v>0</v>
      </c>
      <c r="X997" t="b">
        <v>1</v>
      </c>
      <c r="Y997" t="s">
        <v>72</v>
      </c>
      <c r="Z997" t="b">
        <v>0</v>
      </c>
      <c r="AA997" t="s">
        <v>73</v>
      </c>
      <c r="AB997" t="s">
        <v>73</v>
      </c>
      <c r="AC997" t="s">
        <v>74</v>
      </c>
      <c r="AD997">
        <v>0</v>
      </c>
      <c r="AE997" t="s">
        <v>75</v>
      </c>
      <c r="AF997" t="s">
        <v>75</v>
      </c>
      <c r="AG997" t="s">
        <v>2663</v>
      </c>
      <c r="AH997" t="s">
        <v>75</v>
      </c>
      <c r="AI997" t="b">
        <v>0</v>
      </c>
      <c r="AJ997" t="s">
        <v>69</v>
      </c>
      <c r="AK997" t="s">
        <v>69</v>
      </c>
      <c r="AL997" t="s">
        <v>69</v>
      </c>
      <c r="AM997" t="s">
        <v>67</v>
      </c>
      <c r="AN997" t="s">
        <v>67</v>
      </c>
      <c r="AO997" t="s">
        <v>76</v>
      </c>
      <c r="AP997" t="s">
        <v>76</v>
      </c>
      <c r="AQ997" t="s">
        <v>76</v>
      </c>
      <c r="AR997" t="s">
        <v>76</v>
      </c>
      <c r="AS997" t="s">
        <v>76</v>
      </c>
      <c r="AT997" t="s">
        <v>76</v>
      </c>
      <c r="AU997" t="s">
        <v>76</v>
      </c>
      <c r="AV997" t="s">
        <v>76</v>
      </c>
      <c r="AW997" t="s">
        <v>76</v>
      </c>
      <c r="AX997" t="s">
        <v>76</v>
      </c>
      <c r="AY997" t="s">
        <v>75</v>
      </c>
      <c r="AZ997">
        <v>0</v>
      </c>
      <c r="BA997" t="b">
        <v>1</v>
      </c>
      <c r="BB997" t="s">
        <v>75</v>
      </c>
      <c r="BC997" t="s">
        <v>77</v>
      </c>
      <c r="BD997" t="s">
        <v>75</v>
      </c>
      <c r="BE997" t="s">
        <v>78</v>
      </c>
      <c r="BF997" s="1">
        <v>40179</v>
      </c>
      <c r="BG997" t="s">
        <v>79</v>
      </c>
      <c r="BH997" s="1">
        <v>45972.351678240739</v>
      </c>
      <c r="BI997" t="b">
        <v>0</v>
      </c>
      <c r="BJ997" t="s">
        <v>80</v>
      </c>
      <c r="BK997" t="s">
        <v>74</v>
      </c>
    </row>
    <row r="998" spans="1:63" x14ac:dyDescent="0.25">
      <c r="A998" t="s">
        <v>2664</v>
      </c>
      <c r="B998" t="s">
        <v>2665</v>
      </c>
      <c r="C998" t="s">
        <v>110</v>
      </c>
      <c r="D998" t="s">
        <v>66</v>
      </c>
      <c r="E998" t="s">
        <v>67</v>
      </c>
      <c r="F998" t="s">
        <v>68</v>
      </c>
      <c r="G998" t="s">
        <v>68</v>
      </c>
      <c r="H998">
        <v>1</v>
      </c>
      <c r="I998" t="s">
        <v>68</v>
      </c>
      <c r="J998">
        <v>1</v>
      </c>
      <c r="K998">
        <v>0</v>
      </c>
      <c r="L998">
        <v>0</v>
      </c>
      <c r="M998">
        <v>0</v>
      </c>
      <c r="N998">
        <v>11.663</v>
      </c>
      <c r="O998">
        <v>0</v>
      </c>
      <c r="P998">
        <v>0</v>
      </c>
      <c r="Q998" t="s">
        <v>69</v>
      </c>
      <c r="R998" t="s">
        <v>70</v>
      </c>
      <c r="S998" t="s">
        <v>96</v>
      </c>
      <c r="T998" t="b">
        <v>0</v>
      </c>
      <c r="U998" t="b">
        <v>1</v>
      </c>
      <c r="V998" t="b">
        <v>0</v>
      </c>
      <c r="W998" t="b">
        <v>0</v>
      </c>
      <c r="X998" t="b">
        <v>1</v>
      </c>
      <c r="Y998" t="s">
        <v>72</v>
      </c>
      <c r="Z998" t="b">
        <v>0</v>
      </c>
      <c r="AA998" t="s">
        <v>73</v>
      </c>
      <c r="AB998" t="s">
        <v>73</v>
      </c>
      <c r="AC998" t="s">
        <v>74</v>
      </c>
      <c r="AD998">
        <v>0</v>
      </c>
      <c r="AE998" t="s">
        <v>75</v>
      </c>
      <c r="AF998" t="s">
        <v>75</v>
      </c>
      <c r="AG998" t="s">
        <v>75</v>
      </c>
      <c r="AH998" t="s">
        <v>75</v>
      </c>
      <c r="AI998" t="b">
        <v>0</v>
      </c>
      <c r="AJ998" t="s">
        <v>69</v>
      </c>
      <c r="AK998" t="s">
        <v>69</v>
      </c>
      <c r="AL998" t="s">
        <v>69</v>
      </c>
      <c r="AM998" t="s">
        <v>67</v>
      </c>
      <c r="AN998" t="s">
        <v>67</v>
      </c>
      <c r="AO998" t="s">
        <v>104</v>
      </c>
      <c r="AP998" t="s">
        <v>76</v>
      </c>
      <c r="AQ998" t="s">
        <v>76</v>
      </c>
      <c r="AR998" t="s">
        <v>76</v>
      </c>
      <c r="AS998" t="s">
        <v>76</v>
      </c>
      <c r="AT998" t="s">
        <v>76</v>
      </c>
      <c r="AU998" t="s">
        <v>76</v>
      </c>
      <c r="AV998" t="s">
        <v>76</v>
      </c>
      <c r="AW998" t="s">
        <v>76</v>
      </c>
      <c r="AX998" t="s">
        <v>76</v>
      </c>
      <c r="AY998" t="s">
        <v>75</v>
      </c>
      <c r="AZ998">
        <v>0</v>
      </c>
      <c r="BA998" t="b">
        <v>1</v>
      </c>
      <c r="BB998" t="s">
        <v>75</v>
      </c>
      <c r="BC998" t="s">
        <v>77</v>
      </c>
      <c r="BD998" t="s">
        <v>75</v>
      </c>
      <c r="BE998" t="s">
        <v>78</v>
      </c>
      <c r="BF998" s="1">
        <v>40179</v>
      </c>
      <c r="BG998" t="s">
        <v>79</v>
      </c>
      <c r="BH998" s="1">
        <v>45972.318657407406</v>
      </c>
      <c r="BI998" t="b">
        <v>0</v>
      </c>
      <c r="BJ998" t="s">
        <v>80</v>
      </c>
      <c r="BK998" t="s">
        <v>74</v>
      </c>
    </row>
    <row r="999" spans="1:63" x14ac:dyDescent="0.25">
      <c r="A999" t="s">
        <v>2666</v>
      </c>
      <c r="B999" t="s">
        <v>2667</v>
      </c>
      <c r="C999" t="s">
        <v>65</v>
      </c>
      <c r="D999" t="s">
        <v>66</v>
      </c>
      <c r="E999" t="s">
        <v>67</v>
      </c>
      <c r="F999" t="s">
        <v>68</v>
      </c>
      <c r="G999" t="s">
        <v>68</v>
      </c>
      <c r="H999">
        <v>1</v>
      </c>
      <c r="I999" t="s">
        <v>68</v>
      </c>
      <c r="J999">
        <v>1</v>
      </c>
      <c r="K999">
        <v>0</v>
      </c>
      <c r="L999">
        <v>50</v>
      </c>
      <c r="M999">
        <v>0</v>
      </c>
      <c r="N999">
        <v>1.6319999999999999</v>
      </c>
      <c r="O999">
        <v>0.95199999999999996</v>
      </c>
      <c r="P999">
        <v>0.95199999999999996</v>
      </c>
      <c r="Q999" t="s">
        <v>69</v>
      </c>
      <c r="R999" t="s">
        <v>70</v>
      </c>
      <c r="S999" t="s">
        <v>96</v>
      </c>
      <c r="T999" t="b">
        <v>0</v>
      </c>
      <c r="U999" t="b">
        <v>1</v>
      </c>
      <c r="V999" t="b">
        <v>0</v>
      </c>
      <c r="W999" t="b">
        <v>0</v>
      </c>
      <c r="X999" t="b">
        <v>1</v>
      </c>
      <c r="Y999" t="s">
        <v>72</v>
      </c>
      <c r="Z999" t="b">
        <v>0</v>
      </c>
      <c r="AA999" t="s">
        <v>73</v>
      </c>
      <c r="AB999" t="s">
        <v>73</v>
      </c>
      <c r="AC999" t="s">
        <v>74</v>
      </c>
      <c r="AD999">
        <v>0</v>
      </c>
      <c r="AE999" t="s">
        <v>75</v>
      </c>
      <c r="AF999" t="s">
        <v>75</v>
      </c>
      <c r="AG999" t="s">
        <v>75</v>
      </c>
      <c r="AH999" t="s">
        <v>75</v>
      </c>
      <c r="AI999" t="b">
        <v>0</v>
      </c>
      <c r="AJ999" t="s">
        <v>69</v>
      </c>
      <c r="AK999" t="s">
        <v>69</v>
      </c>
      <c r="AL999" t="s">
        <v>69</v>
      </c>
      <c r="AM999" t="s">
        <v>67</v>
      </c>
      <c r="AN999" t="s">
        <v>67</v>
      </c>
      <c r="AO999" t="s">
        <v>76</v>
      </c>
      <c r="AP999" t="s">
        <v>76</v>
      </c>
      <c r="AQ999" t="s">
        <v>76</v>
      </c>
      <c r="AR999" t="s">
        <v>76</v>
      </c>
      <c r="AS999" t="s">
        <v>76</v>
      </c>
      <c r="AT999" t="s">
        <v>76</v>
      </c>
      <c r="AU999" t="s">
        <v>76</v>
      </c>
      <c r="AV999" t="s">
        <v>76</v>
      </c>
      <c r="AW999" t="s">
        <v>76</v>
      </c>
      <c r="AX999" t="s">
        <v>76</v>
      </c>
      <c r="AY999" t="s">
        <v>75</v>
      </c>
      <c r="AZ999">
        <v>4</v>
      </c>
      <c r="BA999" t="b">
        <v>1</v>
      </c>
      <c r="BB999" t="s">
        <v>75</v>
      </c>
      <c r="BC999" t="s">
        <v>77</v>
      </c>
      <c r="BD999" t="s">
        <v>75</v>
      </c>
      <c r="BE999" t="s">
        <v>78</v>
      </c>
      <c r="BF999" s="1">
        <v>40179</v>
      </c>
      <c r="BG999" t="s">
        <v>79</v>
      </c>
      <c r="BH999" s="1">
        <v>45972.354907407411</v>
      </c>
      <c r="BI999" t="b">
        <v>0</v>
      </c>
      <c r="BJ999" t="s">
        <v>80</v>
      </c>
      <c r="BK999" t="s">
        <v>74</v>
      </c>
    </row>
    <row r="1000" spans="1:63" x14ac:dyDescent="0.25">
      <c r="A1000" t="s">
        <v>2668</v>
      </c>
      <c r="B1000" t="s">
        <v>2669</v>
      </c>
      <c r="C1000" t="s">
        <v>430</v>
      </c>
      <c r="D1000" t="s">
        <v>66</v>
      </c>
      <c r="E1000" t="s">
        <v>67</v>
      </c>
      <c r="F1000" t="s">
        <v>68</v>
      </c>
      <c r="G1000" t="s">
        <v>68</v>
      </c>
      <c r="H1000">
        <v>1</v>
      </c>
      <c r="I1000" t="s">
        <v>68</v>
      </c>
      <c r="J1000">
        <v>1</v>
      </c>
      <c r="K1000">
        <v>0</v>
      </c>
      <c r="L1000">
        <v>0</v>
      </c>
      <c r="M1000">
        <v>0</v>
      </c>
      <c r="N1000">
        <v>375</v>
      </c>
      <c r="O1000">
        <v>375</v>
      </c>
      <c r="P1000">
        <v>375</v>
      </c>
      <c r="Q1000" t="s">
        <v>69</v>
      </c>
      <c r="R1000" t="s">
        <v>103</v>
      </c>
      <c r="S1000" t="s">
        <v>431</v>
      </c>
      <c r="T1000" t="b">
        <v>1</v>
      </c>
      <c r="U1000" t="b">
        <v>0</v>
      </c>
      <c r="V1000" t="b">
        <v>0</v>
      </c>
      <c r="W1000" t="b">
        <v>0</v>
      </c>
      <c r="X1000" t="b">
        <v>1</v>
      </c>
      <c r="Y1000" t="s">
        <v>86</v>
      </c>
      <c r="Z1000" t="b">
        <v>0</v>
      </c>
      <c r="AA1000" t="s">
        <v>73</v>
      </c>
      <c r="AB1000" t="s">
        <v>73</v>
      </c>
      <c r="AC1000" t="s">
        <v>74</v>
      </c>
      <c r="AD1000">
        <v>0</v>
      </c>
      <c r="AE1000" t="s">
        <v>75</v>
      </c>
      <c r="AF1000" t="s">
        <v>75</v>
      </c>
      <c r="AG1000" t="s">
        <v>2670</v>
      </c>
      <c r="AH1000" t="s">
        <v>75</v>
      </c>
      <c r="AI1000" t="b">
        <v>0</v>
      </c>
      <c r="AJ1000" t="s">
        <v>69</v>
      </c>
      <c r="AK1000" t="s">
        <v>69</v>
      </c>
      <c r="AL1000" t="s">
        <v>69</v>
      </c>
      <c r="AM1000" t="s">
        <v>67</v>
      </c>
      <c r="AN1000" t="s">
        <v>67</v>
      </c>
      <c r="AO1000" t="s">
        <v>250</v>
      </c>
      <c r="AP1000" t="s">
        <v>251</v>
      </c>
      <c r="AQ1000" t="s">
        <v>432</v>
      </c>
      <c r="AR1000" t="s">
        <v>76</v>
      </c>
      <c r="AS1000" t="s">
        <v>76</v>
      </c>
      <c r="AT1000" t="s">
        <v>2596</v>
      </c>
      <c r="AU1000" t="s">
        <v>76</v>
      </c>
      <c r="AV1000" t="s">
        <v>76</v>
      </c>
      <c r="AW1000" t="s">
        <v>87</v>
      </c>
      <c r="AX1000" t="s">
        <v>76</v>
      </c>
      <c r="AY1000" t="s">
        <v>75</v>
      </c>
      <c r="AZ1000">
        <v>0</v>
      </c>
      <c r="BA1000" t="b">
        <v>1</v>
      </c>
      <c r="BB1000" t="s">
        <v>75</v>
      </c>
      <c r="BC1000" t="s">
        <v>77</v>
      </c>
      <c r="BD1000" t="s">
        <v>75</v>
      </c>
      <c r="BE1000" t="s">
        <v>78</v>
      </c>
      <c r="BF1000" s="1">
        <v>40179</v>
      </c>
      <c r="BG1000" t="s">
        <v>90</v>
      </c>
      <c r="BH1000" s="1">
        <v>45862.654027777775</v>
      </c>
      <c r="BI1000" t="b">
        <v>0</v>
      </c>
      <c r="BJ1000" t="s">
        <v>80</v>
      </c>
      <c r="BK1000" t="s">
        <v>74</v>
      </c>
    </row>
    <row r="1001" spans="1:63" x14ac:dyDescent="0.25">
      <c r="A1001" t="s">
        <v>2671</v>
      </c>
      <c r="B1001" t="s">
        <v>2672</v>
      </c>
      <c r="C1001" t="s">
        <v>175</v>
      </c>
      <c r="D1001" t="s">
        <v>66</v>
      </c>
      <c r="E1001" t="s">
        <v>67</v>
      </c>
      <c r="F1001" t="s">
        <v>68</v>
      </c>
      <c r="G1001" t="s">
        <v>68</v>
      </c>
      <c r="H1001">
        <v>1</v>
      </c>
      <c r="I1001" t="s">
        <v>68</v>
      </c>
      <c r="J1001">
        <v>1</v>
      </c>
      <c r="K1001">
        <v>0</v>
      </c>
      <c r="L1001">
        <v>3</v>
      </c>
      <c r="M1001">
        <v>0</v>
      </c>
      <c r="N1001">
        <v>78.293000000000006</v>
      </c>
      <c r="O1001">
        <v>39.712890000000002</v>
      </c>
      <c r="P1001">
        <v>44.677</v>
      </c>
      <c r="Q1001" t="s">
        <v>69</v>
      </c>
      <c r="R1001" t="s">
        <v>70</v>
      </c>
      <c r="S1001" t="s">
        <v>96</v>
      </c>
      <c r="T1001" t="b">
        <v>0</v>
      </c>
      <c r="U1001" t="b">
        <v>1</v>
      </c>
      <c r="V1001" t="b">
        <v>0</v>
      </c>
      <c r="W1001" t="b">
        <v>0</v>
      </c>
      <c r="X1001" t="b">
        <v>1</v>
      </c>
      <c r="Y1001" t="s">
        <v>72</v>
      </c>
      <c r="Z1001" t="b">
        <v>0</v>
      </c>
      <c r="AA1001" t="s">
        <v>73</v>
      </c>
      <c r="AB1001" t="s">
        <v>73</v>
      </c>
      <c r="AC1001" t="s">
        <v>74</v>
      </c>
      <c r="AD1001">
        <v>0</v>
      </c>
      <c r="AE1001" t="s">
        <v>75</v>
      </c>
      <c r="AF1001" t="s">
        <v>75</v>
      </c>
      <c r="AG1001" t="s">
        <v>75</v>
      </c>
      <c r="AH1001" t="s">
        <v>75</v>
      </c>
      <c r="AI1001" t="b">
        <v>0</v>
      </c>
      <c r="AJ1001" t="s">
        <v>69</v>
      </c>
      <c r="AK1001" t="s">
        <v>69</v>
      </c>
      <c r="AL1001" t="s">
        <v>69</v>
      </c>
      <c r="AM1001" t="s">
        <v>67</v>
      </c>
      <c r="AN1001" t="s">
        <v>67</v>
      </c>
      <c r="AO1001" t="s">
        <v>76</v>
      </c>
      <c r="AP1001" t="s">
        <v>76</v>
      </c>
      <c r="AQ1001" t="s">
        <v>76</v>
      </c>
      <c r="AR1001" t="s">
        <v>76</v>
      </c>
      <c r="AS1001" t="s">
        <v>76</v>
      </c>
      <c r="AT1001" t="s">
        <v>76</v>
      </c>
      <c r="AU1001" t="s">
        <v>76</v>
      </c>
      <c r="AV1001" t="s">
        <v>76</v>
      </c>
      <c r="AW1001" t="s">
        <v>189</v>
      </c>
      <c r="AX1001" t="s">
        <v>76</v>
      </c>
      <c r="AY1001" t="s">
        <v>75</v>
      </c>
      <c r="AZ1001">
        <v>8</v>
      </c>
      <c r="BA1001" t="b">
        <v>1</v>
      </c>
      <c r="BB1001" t="s">
        <v>75</v>
      </c>
      <c r="BC1001" t="s">
        <v>77</v>
      </c>
      <c r="BD1001" t="s">
        <v>75</v>
      </c>
      <c r="BE1001" t="s">
        <v>78</v>
      </c>
      <c r="BF1001" s="1">
        <v>40179</v>
      </c>
      <c r="BG1001" t="s">
        <v>79</v>
      </c>
      <c r="BH1001" s="1">
        <v>45972.305381944447</v>
      </c>
      <c r="BI1001" t="b">
        <v>0</v>
      </c>
      <c r="BJ1001" t="s">
        <v>80</v>
      </c>
      <c r="BK1001" t="s">
        <v>74</v>
      </c>
    </row>
    <row r="1002" spans="1:63" x14ac:dyDescent="0.25">
      <c r="A1002" t="s">
        <v>2673</v>
      </c>
      <c r="B1002" t="s">
        <v>2674</v>
      </c>
      <c r="C1002" t="s">
        <v>65</v>
      </c>
      <c r="D1002" t="s">
        <v>123</v>
      </c>
      <c r="E1002" t="s">
        <v>67</v>
      </c>
      <c r="F1002" t="s">
        <v>358</v>
      </c>
      <c r="G1002" t="s">
        <v>358</v>
      </c>
      <c r="H1002">
        <v>1</v>
      </c>
      <c r="I1002" t="s">
        <v>68</v>
      </c>
      <c r="J1002">
        <v>1</v>
      </c>
      <c r="K1002">
        <v>0</v>
      </c>
      <c r="L1002">
        <v>0</v>
      </c>
      <c r="M1002">
        <v>0</v>
      </c>
      <c r="N1002">
        <v>90.617999999999995</v>
      </c>
      <c r="O1002">
        <v>109.508</v>
      </c>
      <c r="P1002">
        <v>0</v>
      </c>
      <c r="Q1002" t="s">
        <v>69</v>
      </c>
      <c r="R1002" t="s">
        <v>85</v>
      </c>
      <c r="S1002" t="s">
        <v>206</v>
      </c>
      <c r="T1002" t="b">
        <v>0</v>
      </c>
      <c r="U1002" t="b">
        <v>1</v>
      </c>
      <c r="V1002" t="b">
        <v>0</v>
      </c>
      <c r="W1002" t="b">
        <v>0</v>
      </c>
      <c r="X1002" t="b">
        <v>1</v>
      </c>
      <c r="Y1002" t="s">
        <v>72</v>
      </c>
      <c r="Z1002" t="b">
        <v>0</v>
      </c>
      <c r="AA1002" t="s">
        <v>73</v>
      </c>
      <c r="AB1002" t="s">
        <v>73</v>
      </c>
      <c r="AC1002" t="s">
        <v>74</v>
      </c>
      <c r="AD1002">
        <v>0</v>
      </c>
      <c r="AE1002" t="s">
        <v>75</v>
      </c>
      <c r="AF1002" t="s">
        <v>75</v>
      </c>
      <c r="AG1002" t="s">
        <v>75</v>
      </c>
      <c r="AH1002" t="s">
        <v>75</v>
      </c>
      <c r="AI1002" t="b">
        <v>0</v>
      </c>
      <c r="AJ1002" t="s">
        <v>69</v>
      </c>
      <c r="AK1002" t="s">
        <v>69</v>
      </c>
      <c r="AL1002" t="s">
        <v>69</v>
      </c>
      <c r="AM1002" t="s">
        <v>67</v>
      </c>
      <c r="AN1002" t="s">
        <v>67</v>
      </c>
      <c r="AO1002" t="s">
        <v>104</v>
      </c>
      <c r="AP1002" t="s">
        <v>125</v>
      </c>
      <c r="AQ1002" t="s">
        <v>125</v>
      </c>
      <c r="AR1002" t="s">
        <v>76</v>
      </c>
      <c r="AS1002" t="s">
        <v>76</v>
      </c>
      <c r="AT1002" t="s">
        <v>2675</v>
      </c>
      <c r="AU1002" t="s">
        <v>76</v>
      </c>
      <c r="AV1002" t="s">
        <v>76</v>
      </c>
      <c r="AW1002" t="s">
        <v>76</v>
      </c>
      <c r="AX1002" t="s">
        <v>76</v>
      </c>
      <c r="AY1002" t="s">
        <v>75</v>
      </c>
      <c r="AZ1002">
        <v>0</v>
      </c>
      <c r="BA1002" t="b">
        <v>1</v>
      </c>
      <c r="BB1002" t="s">
        <v>75</v>
      </c>
      <c r="BC1002" t="s">
        <v>77</v>
      </c>
      <c r="BD1002" t="s">
        <v>75</v>
      </c>
      <c r="BE1002" t="s">
        <v>78</v>
      </c>
      <c r="BF1002" s="1">
        <v>40179</v>
      </c>
      <c r="BG1002" t="s">
        <v>79</v>
      </c>
      <c r="BH1002" s="1">
        <v>45972.830069444448</v>
      </c>
      <c r="BI1002" t="b">
        <v>0</v>
      </c>
      <c r="BJ1002" t="s">
        <v>80</v>
      </c>
      <c r="BK1002" t="s">
        <v>74</v>
      </c>
    </row>
    <row r="1003" spans="1:63" x14ac:dyDescent="0.25">
      <c r="A1003" t="s">
        <v>2676</v>
      </c>
      <c r="B1003" t="s">
        <v>2677</v>
      </c>
      <c r="C1003" t="s">
        <v>65</v>
      </c>
      <c r="D1003" t="s">
        <v>123</v>
      </c>
      <c r="E1003" t="s">
        <v>67</v>
      </c>
      <c r="F1003" t="s">
        <v>358</v>
      </c>
      <c r="G1003" t="s">
        <v>358</v>
      </c>
      <c r="H1003">
        <v>1</v>
      </c>
      <c r="I1003" t="s">
        <v>68</v>
      </c>
      <c r="J1003">
        <v>1</v>
      </c>
      <c r="K1003">
        <v>0</v>
      </c>
      <c r="L1003">
        <v>0</v>
      </c>
      <c r="M1003">
        <v>0</v>
      </c>
      <c r="N1003">
        <v>69.100999999999999</v>
      </c>
      <c r="O1003">
        <v>56.671999999999997</v>
      </c>
      <c r="P1003">
        <v>56.67</v>
      </c>
      <c r="Q1003" t="s">
        <v>69</v>
      </c>
      <c r="R1003" t="s">
        <v>85</v>
      </c>
      <c r="S1003" t="s">
        <v>71</v>
      </c>
      <c r="T1003" t="b">
        <v>0</v>
      </c>
      <c r="U1003" t="b">
        <v>1</v>
      </c>
      <c r="V1003" t="b">
        <v>0</v>
      </c>
      <c r="W1003" t="b">
        <v>0</v>
      </c>
      <c r="X1003" t="b">
        <v>1</v>
      </c>
      <c r="Y1003" t="s">
        <v>72</v>
      </c>
      <c r="Z1003" t="b">
        <v>0</v>
      </c>
      <c r="AA1003" t="s">
        <v>73</v>
      </c>
      <c r="AB1003" t="s">
        <v>73</v>
      </c>
      <c r="AC1003" t="s">
        <v>74</v>
      </c>
      <c r="AD1003">
        <v>0</v>
      </c>
      <c r="AE1003" t="s">
        <v>75</v>
      </c>
      <c r="AF1003" t="s">
        <v>75</v>
      </c>
      <c r="AG1003" t="s">
        <v>75</v>
      </c>
      <c r="AH1003" t="s">
        <v>75</v>
      </c>
      <c r="AI1003" t="b">
        <v>0</v>
      </c>
      <c r="AJ1003" t="s">
        <v>69</v>
      </c>
      <c r="AK1003" t="s">
        <v>69</v>
      </c>
      <c r="AL1003" t="s">
        <v>69</v>
      </c>
      <c r="AM1003" t="s">
        <v>67</v>
      </c>
      <c r="AN1003" t="s">
        <v>67</v>
      </c>
      <c r="AO1003" t="s">
        <v>104</v>
      </c>
      <c r="AP1003" t="s">
        <v>152</v>
      </c>
      <c r="AQ1003" t="s">
        <v>546</v>
      </c>
      <c r="AR1003" t="s">
        <v>76</v>
      </c>
      <c r="AS1003" t="s">
        <v>76</v>
      </c>
      <c r="AT1003" t="s">
        <v>2675</v>
      </c>
      <c r="AU1003" t="s">
        <v>76</v>
      </c>
      <c r="AV1003" t="s">
        <v>76</v>
      </c>
      <c r="AW1003" t="s">
        <v>76</v>
      </c>
      <c r="AX1003" t="s">
        <v>76</v>
      </c>
      <c r="AY1003" t="s">
        <v>75</v>
      </c>
      <c r="AZ1003">
        <v>0</v>
      </c>
      <c r="BA1003" t="b">
        <v>1</v>
      </c>
      <c r="BB1003" t="s">
        <v>75</v>
      </c>
      <c r="BC1003" t="s">
        <v>77</v>
      </c>
      <c r="BD1003" t="s">
        <v>75</v>
      </c>
      <c r="BE1003" t="s">
        <v>78</v>
      </c>
      <c r="BF1003" s="1">
        <v>40179</v>
      </c>
      <c r="BG1003" t="s">
        <v>79</v>
      </c>
      <c r="BH1003" s="1">
        <v>45972.830069444448</v>
      </c>
      <c r="BI1003" t="b">
        <v>0</v>
      </c>
      <c r="BJ1003" t="s">
        <v>80</v>
      </c>
      <c r="BK1003" t="s">
        <v>74</v>
      </c>
    </row>
    <row r="1004" spans="1:63" x14ac:dyDescent="0.25">
      <c r="A1004" t="s">
        <v>2678</v>
      </c>
      <c r="B1004" t="s">
        <v>2679</v>
      </c>
      <c r="C1004" t="s">
        <v>65</v>
      </c>
      <c r="D1004" t="s">
        <v>123</v>
      </c>
      <c r="E1004" t="s">
        <v>67</v>
      </c>
      <c r="F1004" t="s">
        <v>358</v>
      </c>
      <c r="G1004" t="s">
        <v>358</v>
      </c>
      <c r="H1004">
        <v>1</v>
      </c>
      <c r="I1004" t="s">
        <v>68</v>
      </c>
      <c r="J1004">
        <v>1</v>
      </c>
      <c r="K1004">
        <v>0</v>
      </c>
      <c r="L1004">
        <v>0</v>
      </c>
      <c r="M1004">
        <v>0</v>
      </c>
      <c r="N1004">
        <v>36.848999999999997</v>
      </c>
      <c r="O1004">
        <v>29.14</v>
      </c>
      <c r="P1004">
        <v>29.14</v>
      </c>
      <c r="Q1004" t="s">
        <v>69</v>
      </c>
      <c r="R1004" t="s">
        <v>85</v>
      </c>
      <c r="S1004" t="s">
        <v>206</v>
      </c>
      <c r="T1004" t="b">
        <v>0</v>
      </c>
      <c r="U1004" t="b">
        <v>1</v>
      </c>
      <c r="V1004" t="b">
        <v>0</v>
      </c>
      <c r="W1004" t="b">
        <v>0</v>
      </c>
      <c r="X1004" t="b">
        <v>1</v>
      </c>
      <c r="Y1004" t="s">
        <v>72</v>
      </c>
      <c r="Z1004" t="b">
        <v>0</v>
      </c>
      <c r="AA1004" t="s">
        <v>73</v>
      </c>
      <c r="AB1004" t="s">
        <v>73</v>
      </c>
      <c r="AC1004" t="s">
        <v>74</v>
      </c>
      <c r="AD1004">
        <v>0</v>
      </c>
      <c r="AE1004" t="s">
        <v>75</v>
      </c>
      <c r="AF1004" t="s">
        <v>75</v>
      </c>
      <c r="AG1004" t="s">
        <v>75</v>
      </c>
      <c r="AH1004" t="s">
        <v>75</v>
      </c>
      <c r="AI1004" t="b">
        <v>0</v>
      </c>
      <c r="AJ1004" t="s">
        <v>69</v>
      </c>
      <c r="AK1004" t="s">
        <v>69</v>
      </c>
      <c r="AL1004" t="s">
        <v>69</v>
      </c>
      <c r="AM1004" t="s">
        <v>67</v>
      </c>
      <c r="AN1004" t="s">
        <v>67</v>
      </c>
      <c r="AO1004" t="s">
        <v>104</v>
      </c>
      <c r="AP1004" t="s">
        <v>152</v>
      </c>
      <c r="AQ1004" t="s">
        <v>546</v>
      </c>
      <c r="AR1004" t="s">
        <v>76</v>
      </c>
      <c r="AS1004" t="s">
        <v>76</v>
      </c>
      <c r="AT1004" t="s">
        <v>2675</v>
      </c>
      <c r="AU1004" t="s">
        <v>76</v>
      </c>
      <c r="AV1004" t="s">
        <v>76</v>
      </c>
      <c r="AW1004" t="s">
        <v>76</v>
      </c>
      <c r="AX1004" t="s">
        <v>76</v>
      </c>
      <c r="AY1004" t="s">
        <v>75</v>
      </c>
      <c r="AZ1004">
        <v>0</v>
      </c>
      <c r="BA1004" t="b">
        <v>1</v>
      </c>
      <c r="BB1004" t="s">
        <v>75</v>
      </c>
      <c r="BC1004" t="s">
        <v>77</v>
      </c>
      <c r="BD1004" t="s">
        <v>75</v>
      </c>
      <c r="BE1004" t="s">
        <v>78</v>
      </c>
      <c r="BF1004" s="1">
        <v>40179</v>
      </c>
      <c r="BG1004" t="s">
        <v>79</v>
      </c>
      <c r="BH1004" s="1">
        <v>45972.830069444448</v>
      </c>
      <c r="BI1004" t="b">
        <v>0</v>
      </c>
      <c r="BJ1004" t="s">
        <v>80</v>
      </c>
      <c r="BK1004" t="s">
        <v>74</v>
      </c>
    </row>
    <row r="1005" spans="1:63" x14ac:dyDescent="0.25">
      <c r="A1005" t="s">
        <v>2680</v>
      </c>
      <c r="B1005" t="s">
        <v>2681</v>
      </c>
      <c r="C1005" t="s">
        <v>65</v>
      </c>
      <c r="D1005" t="s">
        <v>66</v>
      </c>
      <c r="E1005" t="s">
        <v>67</v>
      </c>
      <c r="F1005" t="s">
        <v>358</v>
      </c>
      <c r="G1005" t="s">
        <v>358</v>
      </c>
      <c r="H1005">
        <v>1</v>
      </c>
      <c r="I1005" t="s">
        <v>68</v>
      </c>
      <c r="J1005">
        <v>1</v>
      </c>
      <c r="K1005">
        <v>0</v>
      </c>
      <c r="L1005">
        <v>0</v>
      </c>
      <c r="M1005">
        <v>0</v>
      </c>
      <c r="N1005">
        <v>3.7090000000000001</v>
      </c>
      <c r="O1005">
        <v>0</v>
      </c>
      <c r="P1005">
        <v>0</v>
      </c>
      <c r="Q1005" t="s">
        <v>69</v>
      </c>
      <c r="R1005" t="s">
        <v>70</v>
      </c>
      <c r="S1005" t="s">
        <v>96</v>
      </c>
      <c r="T1005" t="b">
        <v>0</v>
      </c>
      <c r="U1005" t="b">
        <v>1</v>
      </c>
      <c r="V1005" t="b">
        <v>0</v>
      </c>
      <c r="W1005" t="b">
        <v>0</v>
      </c>
      <c r="X1005" t="b">
        <v>1</v>
      </c>
      <c r="Y1005" t="s">
        <v>72</v>
      </c>
      <c r="Z1005" t="b">
        <v>0</v>
      </c>
      <c r="AA1005" t="s">
        <v>73</v>
      </c>
      <c r="AB1005" t="s">
        <v>73</v>
      </c>
      <c r="AC1005" t="s">
        <v>74</v>
      </c>
      <c r="AD1005">
        <v>0</v>
      </c>
      <c r="AE1005" t="s">
        <v>75</v>
      </c>
      <c r="AF1005" t="s">
        <v>75</v>
      </c>
      <c r="AG1005" t="s">
        <v>75</v>
      </c>
      <c r="AH1005" t="s">
        <v>75</v>
      </c>
      <c r="AI1005" t="b">
        <v>0</v>
      </c>
      <c r="AJ1005" t="s">
        <v>69</v>
      </c>
      <c r="AK1005" t="s">
        <v>69</v>
      </c>
      <c r="AL1005" t="s">
        <v>69</v>
      </c>
      <c r="AM1005" t="s">
        <v>67</v>
      </c>
      <c r="AN1005" t="s">
        <v>67</v>
      </c>
      <c r="AO1005" t="s">
        <v>76</v>
      </c>
      <c r="AP1005" t="s">
        <v>76</v>
      </c>
      <c r="AQ1005" t="s">
        <v>76</v>
      </c>
      <c r="AR1005" t="s">
        <v>76</v>
      </c>
      <c r="AS1005" t="s">
        <v>115</v>
      </c>
      <c r="AT1005" t="s">
        <v>76</v>
      </c>
      <c r="AU1005" t="s">
        <v>76</v>
      </c>
      <c r="AV1005" t="s">
        <v>76</v>
      </c>
      <c r="AW1005" t="s">
        <v>76</v>
      </c>
      <c r="AX1005" t="s">
        <v>117</v>
      </c>
      <c r="AY1005" t="s">
        <v>145</v>
      </c>
      <c r="AZ1005">
        <v>0</v>
      </c>
      <c r="BA1005" t="b">
        <v>1</v>
      </c>
      <c r="BB1005" t="s">
        <v>75</v>
      </c>
      <c r="BC1005" t="s">
        <v>77</v>
      </c>
      <c r="BD1005" t="s">
        <v>75</v>
      </c>
      <c r="BE1005" t="s">
        <v>78</v>
      </c>
      <c r="BF1005" s="1">
        <v>40179</v>
      </c>
      <c r="BG1005" t="s">
        <v>186</v>
      </c>
      <c r="BH1005" s="1">
        <v>45974.460324074076</v>
      </c>
      <c r="BI1005" t="b">
        <v>0</v>
      </c>
      <c r="BJ1005" t="s">
        <v>80</v>
      </c>
      <c r="BK1005" t="s">
        <v>74</v>
      </c>
    </row>
    <row r="1006" spans="1:63" x14ac:dyDescent="0.25">
      <c r="A1006" t="s">
        <v>2682</v>
      </c>
      <c r="B1006" t="s">
        <v>2683</v>
      </c>
      <c r="C1006" t="s">
        <v>122</v>
      </c>
      <c r="D1006" t="s">
        <v>123</v>
      </c>
      <c r="E1006" t="s">
        <v>67</v>
      </c>
      <c r="F1006" t="s">
        <v>68</v>
      </c>
      <c r="G1006" t="s">
        <v>68</v>
      </c>
      <c r="H1006">
        <v>1</v>
      </c>
      <c r="I1006" t="s">
        <v>68</v>
      </c>
      <c r="J1006">
        <v>1</v>
      </c>
      <c r="K1006">
        <v>0</v>
      </c>
      <c r="L1006">
        <v>0</v>
      </c>
      <c r="M1006">
        <v>13920.17</v>
      </c>
      <c r="N1006">
        <v>7124.7669999999998</v>
      </c>
      <c r="O1006">
        <v>2994.8220000000001</v>
      </c>
      <c r="P1006">
        <v>2994.8220000000001</v>
      </c>
      <c r="Q1006" t="s">
        <v>69</v>
      </c>
      <c r="R1006" t="s">
        <v>103</v>
      </c>
      <c r="S1006" t="s">
        <v>96</v>
      </c>
      <c r="T1006" t="b">
        <v>0</v>
      </c>
      <c r="U1006" t="b">
        <v>1</v>
      </c>
      <c r="V1006" t="b">
        <v>0</v>
      </c>
      <c r="W1006" t="b">
        <v>1</v>
      </c>
      <c r="X1006" t="b">
        <v>1</v>
      </c>
      <c r="Y1006" t="s">
        <v>72</v>
      </c>
      <c r="Z1006" t="b">
        <v>0</v>
      </c>
      <c r="AA1006" t="s">
        <v>73</v>
      </c>
      <c r="AB1006" t="s">
        <v>73</v>
      </c>
      <c r="AC1006" t="s">
        <v>74</v>
      </c>
      <c r="AD1006">
        <v>0</v>
      </c>
      <c r="AE1006" t="s">
        <v>75</v>
      </c>
      <c r="AF1006" t="s">
        <v>75</v>
      </c>
      <c r="AG1006" t="s">
        <v>2684</v>
      </c>
      <c r="AH1006" t="s">
        <v>75</v>
      </c>
      <c r="AI1006" t="b">
        <v>0</v>
      </c>
      <c r="AJ1006" t="s">
        <v>69</v>
      </c>
      <c r="AK1006" t="s">
        <v>69</v>
      </c>
      <c r="AL1006" t="s">
        <v>69</v>
      </c>
      <c r="AM1006" t="s">
        <v>67</v>
      </c>
      <c r="AN1006" t="s">
        <v>67</v>
      </c>
      <c r="AO1006" t="s">
        <v>104</v>
      </c>
      <c r="AP1006" t="s">
        <v>125</v>
      </c>
      <c r="AQ1006" t="s">
        <v>125</v>
      </c>
      <c r="AR1006" t="s">
        <v>76</v>
      </c>
      <c r="AS1006" t="s">
        <v>76</v>
      </c>
      <c r="AT1006" t="s">
        <v>2685</v>
      </c>
      <c r="AU1006" t="s">
        <v>76</v>
      </c>
      <c r="AV1006" t="s">
        <v>76</v>
      </c>
      <c r="AW1006" t="s">
        <v>76</v>
      </c>
      <c r="AX1006" t="s">
        <v>76</v>
      </c>
      <c r="AY1006" t="s">
        <v>75</v>
      </c>
      <c r="AZ1006">
        <v>4</v>
      </c>
      <c r="BA1006" t="b">
        <v>1</v>
      </c>
      <c r="BB1006" t="s">
        <v>75</v>
      </c>
      <c r="BC1006" t="s">
        <v>77</v>
      </c>
      <c r="BD1006" t="s">
        <v>75</v>
      </c>
      <c r="BE1006" t="s">
        <v>78</v>
      </c>
      <c r="BF1006" s="1">
        <v>40179</v>
      </c>
      <c r="BG1006" t="s">
        <v>79</v>
      </c>
      <c r="BH1006" s="1">
        <v>45972.832453703704</v>
      </c>
      <c r="BI1006" t="b">
        <v>0</v>
      </c>
      <c r="BJ1006" t="s">
        <v>80</v>
      </c>
      <c r="BK1006" t="s">
        <v>74</v>
      </c>
    </row>
    <row r="1007" spans="1:63" x14ac:dyDescent="0.25">
      <c r="A1007" t="s">
        <v>2686</v>
      </c>
      <c r="B1007" t="s">
        <v>2687</v>
      </c>
      <c r="C1007" t="s">
        <v>83</v>
      </c>
      <c r="D1007" t="s">
        <v>66</v>
      </c>
      <c r="E1007" t="s">
        <v>67</v>
      </c>
      <c r="F1007" t="s">
        <v>68</v>
      </c>
      <c r="G1007" t="s">
        <v>68</v>
      </c>
      <c r="H1007">
        <v>1</v>
      </c>
      <c r="I1007" t="s">
        <v>68</v>
      </c>
      <c r="J1007">
        <v>1</v>
      </c>
      <c r="K1007">
        <v>0</v>
      </c>
      <c r="L1007">
        <v>3</v>
      </c>
      <c r="M1007">
        <v>33.44</v>
      </c>
      <c r="N1007">
        <v>62.5</v>
      </c>
      <c r="O1007">
        <v>31</v>
      </c>
      <c r="P1007">
        <v>62.5</v>
      </c>
      <c r="Q1007" t="s">
        <v>69</v>
      </c>
      <c r="R1007" t="s">
        <v>85</v>
      </c>
      <c r="S1007" t="s">
        <v>96</v>
      </c>
      <c r="T1007" t="b">
        <v>1</v>
      </c>
      <c r="U1007" t="b">
        <v>0</v>
      </c>
      <c r="V1007" t="b">
        <v>0</v>
      </c>
      <c r="W1007" t="b">
        <v>0</v>
      </c>
      <c r="X1007" t="b">
        <v>1</v>
      </c>
      <c r="Y1007" t="s">
        <v>86</v>
      </c>
      <c r="Z1007" t="b">
        <v>0</v>
      </c>
      <c r="AA1007" t="s">
        <v>73</v>
      </c>
      <c r="AB1007" t="s">
        <v>73</v>
      </c>
      <c r="AC1007" t="s">
        <v>74</v>
      </c>
      <c r="AD1007">
        <v>0</v>
      </c>
      <c r="AE1007" t="s">
        <v>75</v>
      </c>
      <c r="AF1007" t="s">
        <v>75</v>
      </c>
      <c r="AG1007" t="s">
        <v>2688</v>
      </c>
      <c r="AH1007" t="s">
        <v>75</v>
      </c>
      <c r="AI1007" t="b">
        <v>0</v>
      </c>
      <c r="AJ1007" t="s">
        <v>69</v>
      </c>
      <c r="AK1007" t="s">
        <v>69</v>
      </c>
      <c r="AL1007" t="s">
        <v>69</v>
      </c>
      <c r="AM1007" t="s">
        <v>67</v>
      </c>
      <c r="AN1007" t="s">
        <v>67</v>
      </c>
      <c r="AO1007" t="s">
        <v>76</v>
      </c>
      <c r="AP1007" t="s">
        <v>76</v>
      </c>
      <c r="AQ1007" t="s">
        <v>76</v>
      </c>
      <c r="AR1007" t="s">
        <v>76</v>
      </c>
      <c r="AS1007" t="s">
        <v>76</v>
      </c>
      <c r="AT1007" t="s">
        <v>76</v>
      </c>
      <c r="AU1007" t="s">
        <v>76</v>
      </c>
      <c r="AV1007" t="s">
        <v>76</v>
      </c>
      <c r="AW1007" t="s">
        <v>87</v>
      </c>
      <c r="AX1007" t="s">
        <v>76</v>
      </c>
      <c r="AY1007" t="s">
        <v>75</v>
      </c>
      <c r="AZ1007">
        <v>6</v>
      </c>
      <c r="BA1007" t="b">
        <v>1</v>
      </c>
      <c r="BB1007" t="s">
        <v>75</v>
      </c>
      <c r="BC1007" t="s">
        <v>77</v>
      </c>
      <c r="BD1007" t="s">
        <v>75</v>
      </c>
      <c r="BE1007" t="s">
        <v>78</v>
      </c>
      <c r="BF1007" s="1">
        <v>40179</v>
      </c>
      <c r="BG1007" t="s">
        <v>90</v>
      </c>
      <c r="BH1007" s="1">
        <v>45862.653900462959</v>
      </c>
      <c r="BI1007" t="b">
        <v>0</v>
      </c>
      <c r="BJ1007" t="s">
        <v>80</v>
      </c>
      <c r="BK1007" t="s">
        <v>74</v>
      </c>
    </row>
    <row r="1008" spans="1:63" x14ac:dyDescent="0.25">
      <c r="A1008" t="s">
        <v>2689</v>
      </c>
      <c r="B1008" t="s">
        <v>2690</v>
      </c>
      <c r="C1008" t="s">
        <v>83</v>
      </c>
      <c r="D1008" t="s">
        <v>66</v>
      </c>
      <c r="E1008" t="s">
        <v>67</v>
      </c>
      <c r="F1008" t="s">
        <v>68</v>
      </c>
      <c r="G1008" t="s">
        <v>68</v>
      </c>
      <c r="H1008">
        <v>1</v>
      </c>
      <c r="I1008" t="s">
        <v>68</v>
      </c>
      <c r="J1008">
        <v>1</v>
      </c>
      <c r="K1008">
        <v>0</v>
      </c>
      <c r="L1008">
        <v>3</v>
      </c>
      <c r="M1008">
        <v>0</v>
      </c>
      <c r="N1008">
        <v>975</v>
      </c>
      <c r="O1008">
        <v>975</v>
      </c>
      <c r="P1008">
        <v>975</v>
      </c>
      <c r="Q1008" t="s">
        <v>69</v>
      </c>
      <c r="R1008" t="s">
        <v>85</v>
      </c>
      <c r="S1008" t="s">
        <v>96</v>
      </c>
      <c r="T1008" t="b">
        <v>1</v>
      </c>
      <c r="U1008" t="b">
        <v>0</v>
      </c>
      <c r="V1008" t="b">
        <v>0</v>
      </c>
      <c r="W1008" t="b">
        <v>0</v>
      </c>
      <c r="X1008" t="b">
        <v>1</v>
      </c>
      <c r="Y1008" t="s">
        <v>86</v>
      </c>
      <c r="Z1008" t="b">
        <v>0</v>
      </c>
      <c r="AA1008" t="s">
        <v>73</v>
      </c>
      <c r="AB1008" t="s">
        <v>73</v>
      </c>
      <c r="AC1008" t="s">
        <v>74</v>
      </c>
      <c r="AD1008">
        <v>0</v>
      </c>
      <c r="AE1008" t="s">
        <v>75</v>
      </c>
      <c r="AF1008" t="s">
        <v>75</v>
      </c>
      <c r="AG1008" t="s">
        <v>75</v>
      </c>
      <c r="AH1008" t="s">
        <v>75</v>
      </c>
      <c r="AI1008" t="b">
        <v>0</v>
      </c>
      <c r="AJ1008" t="s">
        <v>69</v>
      </c>
      <c r="AK1008" t="s">
        <v>69</v>
      </c>
      <c r="AL1008" t="s">
        <v>69</v>
      </c>
      <c r="AM1008" t="s">
        <v>67</v>
      </c>
      <c r="AN1008" t="s">
        <v>67</v>
      </c>
      <c r="AO1008" t="s">
        <v>76</v>
      </c>
      <c r="AP1008" t="s">
        <v>76</v>
      </c>
      <c r="AQ1008" t="s">
        <v>76</v>
      </c>
      <c r="AR1008" t="s">
        <v>76</v>
      </c>
      <c r="AS1008" t="s">
        <v>76</v>
      </c>
      <c r="AT1008" t="s">
        <v>76</v>
      </c>
      <c r="AU1008" t="s">
        <v>76</v>
      </c>
      <c r="AV1008" t="s">
        <v>76</v>
      </c>
      <c r="AW1008" t="s">
        <v>87</v>
      </c>
      <c r="AX1008" t="s">
        <v>76</v>
      </c>
      <c r="AY1008" t="s">
        <v>75</v>
      </c>
      <c r="AZ1008">
        <v>4</v>
      </c>
      <c r="BA1008" t="b">
        <v>1</v>
      </c>
      <c r="BB1008" t="s">
        <v>75</v>
      </c>
      <c r="BC1008" t="s">
        <v>77</v>
      </c>
      <c r="BD1008" t="s">
        <v>75</v>
      </c>
      <c r="BE1008" t="s">
        <v>78</v>
      </c>
      <c r="BF1008" s="1">
        <v>40179</v>
      </c>
      <c r="BG1008" t="s">
        <v>90</v>
      </c>
      <c r="BH1008" s="1">
        <v>45862.653900462959</v>
      </c>
      <c r="BI1008" t="b">
        <v>0</v>
      </c>
      <c r="BJ1008" t="s">
        <v>80</v>
      </c>
      <c r="BK1008" t="s">
        <v>74</v>
      </c>
    </row>
    <row r="1009" spans="1:63" x14ac:dyDescent="0.25">
      <c r="A1009" t="s">
        <v>2691</v>
      </c>
      <c r="B1009" t="s">
        <v>2692</v>
      </c>
      <c r="C1009" t="s">
        <v>101</v>
      </c>
      <c r="D1009" t="s">
        <v>66</v>
      </c>
      <c r="E1009" t="s">
        <v>67</v>
      </c>
      <c r="F1009" t="s">
        <v>68</v>
      </c>
      <c r="G1009" t="s">
        <v>68</v>
      </c>
      <c r="H1009">
        <v>1</v>
      </c>
      <c r="I1009" t="s">
        <v>68</v>
      </c>
      <c r="J1009">
        <v>1</v>
      </c>
      <c r="K1009">
        <v>0</v>
      </c>
      <c r="L1009">
        <v>9</v>
      </c>
      <c r="M1009">
        <v>166.3</v>
      </c>
      <c r="N1009">
        <v>29.68</v>
      </c>
      <c r="O1009">
        <v>7.0650000000000004</v>
      </c>
      <c r="P1009">
        <v>7.0650000000000004</v>
      </c>
      <c r="Q1009" t="s">
        <v>69</v>
      </c>
      <c r="R1009" t="s">
        <v>103</v>
      </c>
      <c r="S1009" t="s">
        <v>96</v>
      </c>
      <c r="T1009" t="b">
        <v>0</v>
      </c>
      <c r="U1009" t="b">
        <v>1</v>
      </c>
      <c r="V1009" t="b">
        <v>0</v>
      </c>
      <c r="W1009" t="b">
        <v>1</v>
      </c>
      <c r="X1009" t="b">
        <v>1</v>
      </c>
      <c r="Y1009" t="s">
        <v>72</v>
      </c>
      <c r="Z1009" t="b">
        <v>0</v>
      </c>
      <c r="AA1009" t="s">
        <v>73</v>
      </c>
      <c r="AB1009" t="s">
        <v>73</v>
      </c>
      <c r="AC1009" t="s">
        <v>74</v>
      </c>
      <c r="AD1009">
        <v>0</v>
      </c>
      <c r="AE1009" t="s">
        <v>75</v>
      </c>
      <c r="AF1009" t="s">
        <v>75</v>
      </c>
      <c r="AG1009" t="s">
        <v>75</v>
      </c>
      <c r="AH1009" t="s">
        <v>75</v>
      </c>
      <c r="AI1009" t="b">
        <v>0</v>
      </c>
      <c r="AJ1009" t="s">
        <v>69</v>
      </c>
      <c r="AK1009" t="s">
        <v>69</v>
      </c>
      <c r="AL1009" t="s">
        <v>69</v>
      </c>
      <c r="AM1009" t="s">
        <v>67</v>
      </c>
      <c r="AN1009" t="s">
        <v>67</v>
      </c>
      <c r="AO1009" t="s">
        <v>104</v>
      </c>
      <c r="AP1009" t="s">
        <v>170</v>
      </c>
      <c r="AQ1009" t="s">
        <v>171</v>
      </c>
      <c r="AR1009" t="s">
        <v>76</v>
      </c>
      <c r="AS1009" t="s">
        <v>527</v>
      </c>
      <c r="AT1009" t="s">
        <v>2626</v>
      </c>
      <c r="AU1009" t="s">
        <v>76</v>
      </c>
      <c r="AV1009" t="s">
        <v>76</v>
      </c>
      <c r="AW1009" t="s">
        <v>76</v>
      </c>
      <c r="AX1009" t="s">
        <v>530</v>
      </c>
      <c r="AY1009" t="s">
        <v>75</v>
      </c>
      <c r="AZ1009">
        <v>6</v>
      </c>
      <c r="BA1009" t="b">
        <v>1</v>
      </c>
      <c r="BB1009" t="s">
        <v>75</v>
      </c>
      <c r="BC1009" t="s">
        <v>77</v>
      </c>
      <c r="BD1009" t="s">
        <v>75</v>
      </c>
      <c r="BE1009" t="s">
        <v>78</v>
      </c>
      <c r="BF1009" s="1">
        <v>40179</v>
      </c>
      <c r="BG1009" t="s">
        <v>79</v>
      </c>
      <c r="BH1009" s="1">
        <v>45972.348680555559</v>
      </c>
      <c r="BI1009" t="b">
        <v>0</v>
      </c>
      <c r="BJ1009" t="s">
        <v>80</v>
      </c>
      <c r="BK1009" t="s">
        <v>74</v>
      </c>
    </row>
    <row r="1010" spans="1:63" x14ac:dyDescent="0.25">
      <c r="A1010" t="s">
        <v>2693</v>
      </c>
      <c r="B1010" t="s">
        <v>2694</v>
      </c>
      <c r="C1010" t="s">
        <v>83</v>
      </c>
      <c r="D1010" t="s">
        <v>66</v>
      </c>
      <c r="E1010" t="s">
        <v>67</v>
      </c>
      <c r="F1010" t="s">
        <v>68</v>
      </c>
      <c r="G1010" t="s">
        <v>68</v>
      </c>
      <c r="H1010">
        <v>1</v>
      </c>
      <c r="I1010" t="s">
        <v>68</v>
      </c>
      <c r="J1010">
        <v>1</v>
      </c>
      <c r="K1010">
        <v>0</v>
      </c>
      <c r="L1010">
        <v>3</v>
      </c>
      <c r="M1010">
        <v>0</v>
      </c>
      <c r="N1010">
        <v>108.33</v>
      </c>
      <c r="O1010">
        <v>91.663330000000002</v>
      </c>
      <c r="P1010">
        <v>108.33</v>
      </c>
      <c r="Q1010" t="s">
        <v>69</v>
      </c>
      <c r="R1010" t="s">
        <v>85</v>
      </c>
      <c r="S1010" t="s">
        <v>899</v>
      </c>
      <c r="T1010" t="b">
        <v>1</v>
      </c>
      <c r="U1010" t="b">
        <v>0</v>
      </c>
      <c r="V1010" t="b">
        <v>0</v>
      </c>
      <c r="W1010" t="b">
        <v>0</v>
      </c>
      <c r="X1010" t="b">
        <v>1</v>
      </c>
      <c r="Y1010" t="s">
        <v>86</v>
      </c>
      <c r="Z1010" t="b">
        <v>0</v>
      </c>
      <c r="AA1010" t="s">
        <v>73</v>
      </c>
      <c r="AB1010" t="s">
        <v>73</v>
      </c>
      <c r="AC1010" t="s">
        <v>74</v>
      </c>
      <c r="AD1010">
        <v>0</v>
      </c>
      <c r="AE1010" t="s">
        <v>75</v>
      </c>
      <c r="AF1010" t="s">
        <v>75</v>
      </c>
      <c r="AG1010" t="s">
        <v>75</v>
      </c>
      <c r="AH1010" t="s">
        <v>75</v>
      </c>
      <c r="AI1010" t="b">
        <v>0</v>
      </c>
      <c r="AJ1010" t="s">
        <v>69</v>
      </c>
      <c r="AK1010" t="s">
        <v>69</v>
      </c>
      <c r="AL1010" t="s">
        <v>69</v>
      </c>
      <c r="AM1010" t="s">
        <v>67</v>
      </c>
      <c r="AN1010" t="s">
        <v>67</v>
      </c>
      <c r="AO1010" t="s">
        <v>76</v>
      </c>
      <c r="AP1010" t="s">
        <v>76</v>
      </c>
      <c r="AQ1010" t="s">
        <v>76</v>
      </c>
      <c r="AR1010" t="s">
        <v>76</v>
      </c>
      <c r="AS1010" t="s">
        <v>76</v>
      </c>
      <c r="AT1010" t="s">
        <v>76</v>
      </c>
      <c r="AU1010" t="s">
        <v>76</v>
      </c>
      <c r="AV1010" t="s">
        <v>76</v>
      </c>
      <c r="AW1010" t="s">
        <v>87</v>
      </c>
      <c r="AX1010" t="s">
        <v>76</v>
      </c>
      <c r="AY1010" t="s">
        <v>75</v>
      </c>
      <c r="AZ1010">
        <v>4</v>
      </c>
      <c r="BA1010" t="b">
        <v>1</v>
      </c>
      <c r="BB1010" t="s">
        <v>75</v>
      </c>
      <c r="BC1010" t="s">
        <v>77</v>
      </c>
      <c r="BD1010" t="s">
        <v>75</v>
      </c>
      <c r="BE1010" t="s">
        <v>78</v>
      </c>
      <c r="BF1010" s="1">
        <v>40179</v>
      </c>
      <c r="BG1010" t="s">
        <v>90</v>
      </c>
      <c r="BH1010" s="1">
        <v>45862.65384259259</v>
      </c>
      <c r="BI1010" t="b">
        <v>0</v>
      </c>
      <c r="BJ1010" t="s">
        <v>80</v>
      </c>
      <c r="BK1010" t="s">
        <v>74</v>
      </c>
    </row>
    <row r="1011" spans="1:63" x14ac:dyDescent="0.25">
      <c r="A1011" t="s">
        <v>2695</v>
      </c>
      <c r="B1011" t="s">
        <v>2696</v>
      </c>
      <c r="C1011" t="s">
        <v>65</v>
      </c>
      <c r="D1011" t="s">
        <v>66</v>
      </c>
      <c r="E1011" t="s">
        <v>67</v>
      </c>
      <c r="F1011" t="s">
        <v>68</v>
      </c>
      <c r="G1011" t="s">
        <v>68</v>
      </c>
      <c r="H1011">
        <v>1</v>
      </c>
      <c r="I1011" t="s">
        <v>68</v>
      </c>
      <c r="J1011">
        <v>1</v>
      </c>
      <c r="K1011">
        <v>0</v>
      </c>
      <c r="L1011">
        <v>474</v>
      </c>
      <c r="M1011">
        <v>0</v>
      </c>
      <c r="N1011">
        <v>2.242</v>
      </c>
      <c r="O1011">
        <v>2.242</v>
      </c>
      <c r="P1011">
        <v>2.2433299999999998</v>
      </c>
      <c r="Q1011" t="s">
        <v>69</v>
      </c>
      <c r="R1011" t="s">
        <v>70</v>
      </c>
      <c r="S1011" t="s">
        <v>1389</v>
      </c>
      <c r="T1011" t="b">
        <v>0</v>
      </c>
      <c r="U1011" t="b">
        <v>1</v>
      </c>
      <c r="V1011" t="b">
        <v>0</v>
      </c>
      <c r="W1011" t="b">
        <v>0</v>
      </c>
      <c r="X1011" t="b">
        <v>1</v>
      </c>
      <c r="Y1011" t="s">
        <v>72</v>
      </c>
      <c r="Z1011" t="b">
        <v>0</v>
      </c>
      <c r="AA1011" t="s">
        <v>73</v>
      </c>
      <c r="AB1011" t="s">
        <v>73</v>
      </c>
      <c r="AC1011" t="s">
        <v>74</v>
      </c>
      <c r="AD1011">
        <v>0</v>
      </c>
      <c r="AE1011" t="s">
        <v>75</v>
      </c>
      <c r="AF1011" t="s">
        <v>75</v>
      </c>
      <c r="AG1011" t="s">
        <v>75</v>
      </c>
      <c r="AH1011" t="s">
        <v>75</v>
      </c>
      <c r="AI1011" t="b">
        <v>0</v>
      </c>
      <c r="AJ1011" t="s">
        <v>69</v>
      </c>
      <c r="AK1011" t="s">
        <v>69</v>
      </c>
      <c r="AL1011" t="s">
        <v>69</v>
      </c>
      <c r="AM1011" t="s">
        <v>67</v>
      </c>
      <c r="AN1011" t="s">
        <v>67</v>
      </c>
      <c r="AO1011" t="s">
        <v>76</v>
      </c>
      <c r="AP1011" t="s">
        <v>76</v>
      </c>
      <c r="AQ1011" t="s">
        <v>76</v>
      </c>
      <c r="AR1011" t="s">
        <v>76</v>
      </c>
      <c r="AS1011" t="s">
        <v>115</v>
      </c>
      <c r="AT1011" t="s">
        <v>76</v>
      </c>
      <c r="AU1011" t="s">
        <v>76</v>
      </c>
      <c r="AV1011" t="s">
        <v>76</v>
      </c>
      <c r="AW1011" t="s">
        <v>133</v>
      </c>
      <c r="AX1011" t="s">
        <v>117</v>
      </c>
      <c r="AY1011" t="s">
        <v>145</v>
      </c>
      <c r="AZ1011">
        <v>11</v>
      </c>
      <c r="BA1011" t="b">
        <v>1</v>
      </c>
      <c r="BB1011" t="s">
        <v>75</v>
      </c>
      <c r="BC1011" t="s">
        <v>77</v>
      </c>
      <c r="BD1011" t="s">
        <v>75</v>
      </c>
      <c r="BE1011" t="s">
        <v>78</v>
      </c>
      <c r="BF1011" s="1">
        <v>40179</v>
      </c>
      <c r="BG1011" t="s">
        <v>232</v>
      </c>
      <c r="BH1011" s="1">
        <v>46058.329722222225</v>
      </c>
      <c r="BI1011" t="b">
        <v>0</v>
      </c>
      <c r="BJ1011" t="s">
        <v>80</v>
      </c>
      <c r="BK1011" t="s">
        <v>74</v>
      </c>
    </row>
    <row r="1012" spans="1:63" x14ac:dyDescent="0.25">
      <c r="A1012" t="s">
        <v>2697</v>
      </c>
      <c r="B1012" t="s">
        <v>2698</v>
      </c>
      <c r="C1012" t="s">
        <v>110</v>
      </c>
      <c r="D1012" t="s">
        <v>66</v>
      </c>
      <c r="E1012" t="s">
        <v>67</v>
      </c>
      <c r="F1012" t="s">
        <v>68</v>
      </c>
      <c r="G1012" t="s">
        <v>68</v>
      </c>
      <c r="H1012">
        <v>1</v>
      </c>
      <c r="I1012" t="s">
        <v>68</v>
      </c>
      <c r="J1012">
        <v>1</v>
      </c>
      <c r="K1012">
        <v>0</v>
      </c>
      <c r="L1012">
        <v>0</v>
      </c>
      <c r="M1012">
        <v>0</v>
      </c>
      <c r="N1012">
        <v>1.36</v>
      </c>
      <c r="O1012">
        <v>0</v>
      </c>
      <c r="P1012">
        <v>0</v>
      </c>
      <c r="Q1012" t="s">
        <v>69</v>
      </c>
      <c r="R1012" t="s">
        <v>70</v>
      </c>
      <c r="S1012" t="s">
        <v>96</v>
      </c>
      <c r="T1012" t="b">
        <v>0</v>
      </c>
      <c r="U1012" t="b">
        <v>1</v>
      </c>
      <c r="V1012" t="b">
        <v>0</v>
      </c>
      <c r="W1012" t="b">
        <v>0</v>
      </c>
      <c r="X1012" t="b">
        <v>1</v>
      </c>
      <c r="Y1012" t="s">
        <v>72</v>
      </c>
      <c r="Z1012" t="b">
        <v>0</v>
      </c>
      <c r="AA1012" t="s">
        <v>73</v>
      </c>
      <c r="AB1012" t="s">
        <v>73</v>
      </c>
      <c r="AC1012" t="s">
        <v>74</v>
      </c>
      <c r="AD1012">
        <v>0</v>
      </c>
      <c r="AE1012" t="s">
        <v>75</v>
      </c>
      <c r="AF1012" t="s">
        <v>75</v>
      </c>
      <c r="AG1012" t="s">
        <v>2699</v>
      </c>
      <c r="AH1012" t="s">
        <v>75</v>
      </c>
      <c r="AI1012" t="b">
        <v>0</v>
      </c>
      <c r="AJ1012" t="s">
        <v>69</v>
      </c>
      <c r="AK1012" t="s">
        <v>69</v>
      </c>
      <c r="AL1012" t="s">
        <v>69</v>
      </c>
      <c r="AM1012" t="s">
        <v>67</v>
      </c>
      <c r="AN1012" t="s">
        <v>67</v>
      </c>
      <c r="AO1012" t="s">
        <v>104</v>
      </c>
      <c r="AP1012" t="s">
        <v>76</v>
      </c>
      <c r="AQ1012" t="s">
        <v>76</v>
      </c>
      <c r="AR1012" t="s">
        <v>76</v>
      </c>
      <c r="AS1012" t="s">
        <v>76</v>
      </c>
      <c r="AT1012" t="s">
        <v>76</v>
      </c>
      <c r="AU1012" t="s">
        <v>76</v>
      </c>
      <c r="AV1012" t="s">
        <v>76</v>
      </c>
      <c r="AW1012" t="s">
        <v>76</v>
      </c>
      <c r="AX1012" t="s">
        <v>76</v>
      </c>
      <c r="AY1012" t="s">
        <v>75</v>
      </c>
      <c r="AZ1012">
        <v>0</v>
      </c>
      <c r="BA1012" t="b">
        <v>1</v>
      </c>
      <c r="BB1012" t="s">
        <v>75</v>
      </c>
      <c r="BC1012" t="s">
        <v>77</v>
      </c>
      <c r="BD1012" t="s">
        <v>75</v>
      </c>
      <c r="BE1012" t="s">
        <v>78</v>
      </c>
      <c r="BF1012" s="1">
        <v>40179</v>
      </c>
      <c r="BG1012" t="s">
        <v>79</v>
      </c>
      <c r="BH1012" s="1">
        <v>45972.320208333331</v>
      </c>
      <c r="BI1012" t="b">
        <v>0</v>
      </c>
      <c r="BJ1012" t="s">
        <v>80</v>
      </c>
      <c r="BK1012" t="s">
        <v>74</v>
      </c>
    </row>
    <row r="1013" spans="1:63" x14ac:dyDescent="0.25">
      <c r="A1013" t="s">
        <v>2700</v>
      </c>
      <c r="B1013" t="s">
        <v>2701</v>
      </c>
      <c r="C1013" t="s">
        <v>65</v>
      </c>
      <c r="D1013" t="s">
        <v>66</v>
      </c>
      <c r="E1013" t="s">
        <v>67</v>
      </c>
      <c r="F1013" t="s">
        <v>68</v>
      </c>
      <c r="G1013" t="s">
        <v>68</v>
      </c>
      <c r="H1013">
        <v>1</v>
      </c>
      <c r="I1013" t="s">
        <v>68</v>
      </c>
      <c r="J1013">
        <v>1</v>
      </c>
      <c r="K1013">
        <v>0</v>
      </c>
      <c r="L1013">
        <v>338</v>
      </c>
      <c r="M1013">
        <v>0</v>
      </c>
      <c r="N1013">
        <v>3.4929999999999999</v>
      </c>
      <c r="O1013">
        <v>3.4929999999999999</v>
      </c>
      <c r="P1013">
        <v>3.4929999999999999</v>
      </c>
      <c r="Q1013" t="s">
        <v>69</v>
      </c>
      <c r="R1013" t="s">
        <v>70</v>
      </c>
      <c r="S1013" t="s">
        <v>1389</v>
      </c>
      <c r="T1013" t="b">
        <v>0</v>
      </c>
      <c r="U1013" t="b">
        <v>1</v>
      </c>
      <c r="V1013" t="b">
        <v>0</v>
      </c>
      <c r="W1013" t="b">
        <v>0</v>
      </c>
      <c r="X1013" t="b">
        <v>1</v>
      </c>
      <c r="Y1013" t="s">
        <v>72</v>
      </c>
      <c r="Z1013" t="b">
        <v>0</v>
      </c>
      <c r="AA1013" t="s">
        <v>73</v>
      </c>
      <c r="AB1013" t="s">
        <v>73</v>
      </c>
      <c r="AC1013" t="s">
        <v>74</v>
      </c>
      <c r="AD1013">
        <v>0</v>
      </c>
      <c r="AE1013" t="s">
        <v>75</v>
      </c>
      <c r="AF1013" t="s">
        <v>75</v>
      </c>
      <c r="AG1013" t="s">
        <v>75</v>
      </c>
      <c r="AH1013" t="s">
        <v>75</v>
      </c>
      <c r="AI1013" t="b">
        <v>0</v>
      </c>
      <c r="AJ1013" t="s">
        <v>69</v>
      </c>
      <c r="AK1013" t="s">
        <v>69</v>
      </c>
      <c r="AL1013" t="s">
        <v>69</v>
      </c>
      <c r="AM1013" t="s">
        <v>67</v>
      </c>
      <c r="AN1013" t="s">
        <v>67</v>
      </c>
      <c r="AO1013" t="s">
        <v>76</v>
      </c>
      <c r="AP1013" t="s">
        <v>76</v>
      </c>
      <c r="AQ1013" t="s">
        <v>76</v>
      </c>
      <c r="AR1013" t="s">
        <v>76</v>
      </c>
      <c r="AS1013" t="s">
        <v>115</v>
      </c>
      <c r="AT1013" t="s">
        <v>76</v>
      </c>
      <c r="AU1013" t="s">
        <v>76</v>
      </c>
      <c r="AV1013" t="s">
        <v>76</v>
      </c>
      <c r="AW1013" t="s">
        <v>953</v>
      </c>
      <c r="AX1013" t="s">
        <v>117</v>
      </c>
      <c r="AY1013" t="s">
        <v>145</v>
      </c>
      <c r="AZ1013">
        <v>13</v>
      </c>
      <c r="BA1013" t="b">
        <v>1</v>
      </c>
      <c r="BB1013" t="s">
        <v>75</v>
      </c>
      <c r="BC1013" t="s">
        <v>77</v>
      </c>
      <c r="BD1013" t="s">
        <v>75</v>
      </c>
      <c r="BE1013" t="s">
        <v>78</v>
      </c>
      <c r="BF1013" s="1">
        <v>40179</v>
      </c>
      <c r="BG1013" t="s">
        <v>232</v>
      </c>
      <c r="BH1013" s="1">
        <v>46052.554976851854</v>
      </c>
      <c r="BI1013" t="b">
        <v>0</v>
      </c>
      <c r="BJ1013" t="s">
        <v>80</v>
      </c>
      <c r="BK1013" t="s">
        <v>74</v>
      </c>
    </row>
    <row r="1014" spans="1:63" x14ac:dyDescent="0.25">
      <c r="A1014" t="s">
        <v>2702</v>
      </c>
      <c r="B1014" t="s">
        <v>2703</v>
      </c>
      <c r="C1014" t="s">
        <v>65</v>
      </c>
      <c r="D1014" t="s">
        <v>66</v>
      </c>
      <c r="E1014" t="s">
        <v>67</v>
      </c>
      <c r="F1014" t="s">
        <v>68</v>
      </c>
      <c r="G1014" t="s">
        <v>68</v>
      </c>
      <c r="H1014">
        <v>1</v>
      </c>
      <c r="I1014" t="s">
        <v>68</v>
      </c>
      <c r="J1014">
        <v>1</v>
      </c>
      <c r="K1014">
        <v>0</v>
      </c>
      <c r="L1014">
        <v>0</v>
      </c>
      <c r="M1014">
        <v>0</v>
      </c>
      <c r="N1014">
        <v>7.7169999999999996</v>
      </c>
      <c r="O1014">
        <v>0</v>
      </c>
      <c r="P1014">
        <v>0</v>
      </c>
      <c r="Q1014" t="s">
        <v>69</v>
      </c>
      <c r="R1014" t="s">
        <v>85</v>
      </c>
      <c r="S1014" t="s">
        <v>128</v>
      </c>
      <c r="T1014" t="b">
        <v>0</v>
      </c>
      <c r="U1014" t="b">
        <v>1</v>
      </c>
      <c r="V1014" t="b">
        <v>0</v>
      </c>
      <c r="W1014" t="b">
        <v>0</v>
      </c>
      <c r="X1014" t="b">
        <v>1</v>
      </c>
      <c r="Y1014" t="s">
        <v>86</v>
      </c>
      <c r="Z1014" t="b">
        <v>0</v>
      </c>
      <c r="AA1014" t="s">
        <v>73</v>
      </c>
      <c r="AB1014" t="s">
        <v>73</v>
      </c>
      <c r="AC1014" t="s">
        <v>74</v>
      </c>
      <c r="AD1014">
        <v>0</v>
      </c>
      <c r="AE1014" t="s">
        <v>75</v>
      </c>
      <c r="AF1014" t="s">
        <v>75</v>
      </c>
      <c r="AG1014" t="s">
        <v>75</v>
      </c>
      <c r="AH1014" t="s">
        <v>75</v>
      </c>
      <c r="AI1014" t="b">
        <v>0</v>
      </c>
      <c r="AJ1014" t="s">
        <v>69</v>
      </c>
      <c r="AK1014" t="s">
        <v>69</v>
      </c>
      <c r="AL1014" t="s">
        <v>69</v>
      </c>
      <c r="AM1014" t="s">
        <v>67</v>
      </c>
      <c r="AN1014" t="s">
        <v>67</v>
      </c>
      <c r="AO1014" t="s">
        <v>76</v>
      </c>
      <c r="AP1014" t="s">
        <v>76</v>
      </c>
      <c r="AQ1014" t="s">
        <v>76</v>
      </c>
      <c r="AR1014" t="s">
        <v>76</v>
      </c>
      <c r="AS1014" t="s">
        <v>76</v>
      </c>
      <c r="AT1014" t="s">
        <v>76</v>
      </c>
      <c r="AU1014" t="s">
        <v>76</v>
      </c>
      <c r="AV1014" t="s">
        <v>76</v>
      </c>
      <c r="AW1014" t="s">
        <v>76</v>
      </c>
      <c r="AX1014" t="s">
        <v>76</v>
      </c>
      <c r="AY1014" t="s">
        <v>75</v>
      </c>
      <c r="AZ1014">
        <v>0</v>
      </c>
      <c r="BA1014" t="b">
        <v>1</v>
      </c>
      <c r="BB1014" t="s">
        <v>75</v>
      </c>
      <c r="BC1014" t="s">
        <v>77</v>
      </c>
      <c r="BD1014" t="s">
        <v>75</v>
      </c>
      <c r="BE1014" t="s">
        <v>78</v>
      </c>
      <c r="BF1014" s="1">
        <v>40179</v>
      </c>
      <c r="BG1014" t="s">
        <v>79</v>
      </c>
      <c r="BH1014" s="1">
        <v>45972.369664351849</v>
      </c>
      <c r="BI1014" t="b">
        <v>0</v>
      </c>
      <c r="BJ1014" t="s">
        <v>80</v>
      </c>
      <c r="BK1014" t="s">
        <v>74</v>
      </c>
    </row>
    <row r="1015" spans="1:63" x14ac:dyDescent="0.25">
      <c r="A1015" t="s">
        <v>2704</v>
      </c>
      <c r="B1015" t="s">
        <v>2705</v>
      </c>
      <c r="C1015" t="s">
        <v>65</v>
      </c>
      <c r="D1015" t="s">
        <v>66</v>
      </c>
      <c r="E1015" t="s">
        <v>67</v>
      </c>
      <c r="F1015" t="s">
        <v>68</v>
      </c>
      <c r="G1015" t="s">
        <v>68</v>
      </c>
      <c r="H1015">
        <v>1</v>
      </c>
      <c r="I1015" t="s">
        <v>68</v>
      </c>
      <c r="J1015">
        <v>1</v>
      </c>
      <c r="K1015">
        <v>0</v>
      </c>
      <c r="L1015">
        <v>0</v>
      </c>
      <c r="M1015">
        <v>0</v>
      </c>
      <c r="N1015">
        <v>4.2089999999999996</v>
      </c>
      <c r="O1015">
        <v>0</v>
      </c>
      <c r="P1015">
        <v>0</v>
      </c>
      <c r="Q1015" t="s">
        <v>69</v>
      </c>
      <c r="R1015" t="s">
        <v>85</v>
      </c>
      <c r="S1015" t="s">
        <v>128</v>
      </c>
      <c r="T1015" t="b">
        <v>0</v>
      </c>
      <c r="U1015" t="b">
        <v>1</v>
      </c>
      <c r="V1015" t="b">
        <v>0</v>
      </c>
      <c r="W1015" t="b">
        <v>0</v>
      </c>
      <c r="X1015" t="b">
        <v>1</v>
      </c>
      <c r="Y1015" t="s">
        <v>86</v>
      </c>
      <c r="Z1015" t="b">
        <v>0</v>
      </c>
      <c r="AA1015" t="s">
        <v>73</v>
      </c>
      <c r="AB1015" t="s">
        <v>73</v>
      </c>
      <c r="AC1015" t="s">
        <v>74</v>
      </c>
      <c r="AD1015">
        <v>0</v>
      </c>
      <c r="AE1015" t="s">
        <v>75</v>
      </c>
      <c r="AF1015" t="s">
        <v>75</v>
      </c>
      <c r="AG1015" t="s">
        <v>75</v>
      </c>
      <c r="AH1015" t="s">
        <v>75</v>
      </c>
      <c r="AI1015" t="b">
        <v>0</v>
      </c>
      <c r="AJ1015" t="s">
        <v>69</v>
      </c>
      <c r="AK1015" t="s">
        <v>69</v>
      </c>
      <c r="AL1015" t="s">
        <v>69</v>
      </c>
      <c r="AM1015" t="s">
        <v>67</v>
      </c>
      <c r="AN1015" t="s">
        <v>67</v>
      </c>
      <c r="AO1015" t="s">
        <v>76</v>
      </c>
      <c r="AP1015" t="s">
        <v>76</v>
      </c>
      <c r="AQ1015" t="s">
        <v>76</v>
      </c>
      <c r="AR1015" t="s">
        <v>76</v>
      </c>
      <c r="AS1015" t="s">
        <v>76</v>
      </c>
      <c r="AT1015" t="s">
        <v>76</v>
      </c>
      <c r="AU1015" t="s">
        <v>76</v>
      </c>
      <c r="AV1015" t="s">
        <v>76</v>
      </c>
      <c r="AW1015" t="s">
        <v>76</v>
      </c>
      <c r="AX1015" t="s">
        <v>76</v>
      </c>
      <c r="AY1015" t="s">
        <v>75</v>
      </c>
      <c r="AZ1015">
        <v>0</v>
      </c>
      <c r="BA1015" t="b">
        <v>1</v>
      </c>
      <c r="BB1015" t="s">
        <v>75</v>
      </c>
      <c r="BC1015" t="s">
        <v>77</v>
      </c>
      <c r="BD1015" t="s">
        <v>75</v>
      </c>
      <c r="BE1015" t="s">
        <v>78</v>
      </c>
      <c r="BF1015" s="1">
        <v>40179</v>
      </c>
      <c r="BG1015" t="s">
        <v>79</v>
      </c>
      <c r="BH1015" s="1">
        <v>45972.369664351849</v>
      </c>
      <c r="BI1015" t="b">
        <v>0</v>
      </c>
      <c r="BJ1015" t="s">
        <v>80</v>
      </c>
      <c r="BK1015" t="s">
        <v>74</v>
      </c>
    </row>
    <row r="1016" spans="1:63" x14ac:dyDescent="0.25">
      <c r="A1016" t="s">
        <v>2706</v>
      </c>
      <c r="B1016" t="s">
        <v>2707</v>
      </c>
      <c r="C1016" t="s">
        <v>101</v>
      </c>
      <c r="D1016" t="s">
        <v>66</v>
      </c>
      <c r="E1016" t="s">
        <v>102</v>
      </c>
      <c r="F1016" t="s">
        <v>68</v>
      </c>
      <c r="G1016" t="s">
        <v>68</v>
      </c>
      <c r="H1016">
        <v>1</v>
      </c>
      <c r="I1016" t="s">
        <v>68</v>
      </c>
      <c r="J1016">
        <v>1</v>
      </c>
      <c r="K1016">
        <v>0</v>
      </c>
      <c r="L1016">
        <v>0</v>
      </c>
      <c r="M1016">
        <v>21.06</v>
      </c>
      <c r="N1016">
        <v>9.218</v>
      </c>
      <c r="O1016">
        <v>7.6340000000000003</v>
      </c>
      <c r="P1016">
        <v>7.6340000000000003</v>
      </c>
      <c r="Q1016" t="s">
        <v>69</v>
      </c>
      <c r="R1016" t="s">
        <v>103</v>
      </c>
      <c r="S1016" t="s">
        <v>96</v>
      </c>
      <c r="T1016" t="b">
        <v>0</v>
      </c>
      <c r="U1016" t="b">
        <v>1</v>
      </c>
      <c r="V1016" t="b">
        <v>0</v>
      </c>
      <c r="W1016" t="b">
        <v>1</v>
      </c>
      <c r="X1016" t="b">
        <v>1</v>
      </c>
      <c r="Y1016" t="s">
        <v>72</v>
      </c>
      <c r="Z1016" t="b">
        <v>0</v>
      </c>
      <c r="AA1016" t="s">
        <v>73</v>
      </c>
      <c r="AB1016" t="s">
        <v>73</v>
      </c>
      <c r="AC1016" t="s">
        <v>74</v>
      </c>
      <c r="AD1016">
        <v>0</v>
      </c>
      <c r="AE1016" t="s">
        <v>75</v>
      </c>
      <c r="AF1016" t="s">
        <v>75</v>
      </c>
      <c r="AG1016" t="s">
        <v>2708</v>
      </c>
      <c r="AH1016" t="s">
        <v>75</v>
      </c>
      <c r="AI1016" t="b">
        <v>0</v>
      </c>
      <c r="AJ1016" t="s">
        <v>69</v>
      </c>
      <c r="AK1016" t="s">
        <v>69</v>
      </c>
      <c r="AL1016" t="s">
        <v>69</v>
      </c>
      <c r="AM1016" t="s">
        <v>67</v>
      </c>
      <c r="AN1016" t="s">
        <v>67</v>
      </c>
      <c r="AO1016" t="s">
        <v>104</v>
      </c>
      <c r="AP1016" t="s">
        <v>105</v>
      </c>
      <c r="AQ1016" t="s">
        <v>140</v>
      </c>
      <c r="AR1016" t="s">
        <v>76</v>
      </c>
      <c r="AS1016" t="s">
        <v>76</v>
      </c>
      <c r="AT1016" t="s">
        <v>1382</v>
      </c>
      <c r="AU1016" t="s">
        <v>76</v>
      </c>
      <c r="AV1016" t="s">
        <v>76</v>
      </c>
      <c r="AW1016" t="s">
        <v>76</v>
      </c>
      <c r="AX1016" t="s">
        <v>76</v>
      </c>
      <c r="AY1016" t="s">
        <v>142</v>
      </c>
      <c r="AZ1016">
        <v>7</v>
      </c>
      <c r="BA1016" t="b">
        <v>1</v>
      </c>
      <c r="BB1016" t="s">
        <v>75</v>
      </c>
      <c r="BC1016" t="s">
        <v>77</v>
      </c>
      <c r="BD1016" t="s">
        <v>75</v>
      </c>
      <c r="BE1016" t="s">
        <v>78</v>
      </c>
      <c r="BF1016" s="1">
        <v>40179</v>
      </c>
      <c r="BG1016" t="s">
        <v>79</v>
      </c>
      <c r="BH1016" s="1">
        <v>45972.337951388887</v>
      </c>
      <c r="BI1016" t="b">
        <v>0</v>
      </c>
      <c r="BJ1016" t="s">
        <v>80</v>
      </c>
      <c r="BK1016" t="s">
        <v>74</v>
      </c>
    </row>
    <row r="1017" spans="1:63" x14ac:dyDescent="0.25">
      <c r="A1017" t="s">
        <v>2709</v>
      </c>
      <c r="B1017" t="s">
        <v>2710</v>
      </c>
      <c r="C1017" t="s">
        <v>65</v>
      </c>
      <c r="D1017" t="s">
        <v>66</v>
      </c>
      <c r="E1017" t="s">
        <v>67</v>
      </c>
      <c r="F1017" t="s">
        <v>68</v>
      </c>
      <c r="G1017" t="s">
        <v>68</v>
      </c>
      <c r="H1017">
        <v>1</v>
      </c>
      <c r="I1017" t="s">
        <v>68</v>
      </c>
      <c r="J1017">
        <v>1</v>
      </c>
      <c r="K1017">
        <v>0</v>
      </c>
      <c r="L1017">
        <v>0</v>
      </c>
      <c r="M1017">
        <v>679.45</v>
      </c>
      <c r="N1017">
        <v>836.32399999999996</v>
      </c>
      <c r="O1017">
        <v>7.4340000000000002</v>
      </c>
      <c r="P1017">
        <v>7.4340000000000002</v>
      </c>
      <c r="Q1017" t="s">
        <v>69</v>
      </c>
      <c r="R1017" t="s">
        <v>70</v>
      </c>
      <c r="S1017" t="s">
        <v>71</v>
      </c>
      <c r="T1017" t="b">
        <v>0</v>
      </c>
      <c r="U1017" t="b">
        <v>1</v>
      </c>
      <c r="V1017" t="b">
        <v>0</v>
      </c>
      <c r="W1017" t="b">
        <v>0</v>
      </c>
      <c r="X1017" t="b">
        <v>1</v>
      </c>
      <c r="Y1017" t="s">
        <v>72</v>
      </c>
      <c r="Z1017" t="b">
        <v>0</v>
      </c>
      <c r="AA1017" t="s">
        <v>73</v>
      </c>
      <c r="AB1017" t="s">
        <v>73</v>
      </c>
      <c r="AC1017" t="s">
        <v>74</v>
      </c>
      <c r="AD1017">
        <v>0</v>
      </c>
      <c r="AE1017" t="s">
        <v>75</v>
      </c>
      <c r="AF1017" t="s">
        <v>75</v>
      </c>
      <c r="AG1017" t="s">
        <v>75</v>
      </c>
      <c r="AH1017" t="s">
        <v>75</v>
      </c>
      <c r="AI1017" t="b">
        <v>0</v>
      </c>
      <c r="AJ1017" t="s">
        <v>69</v>
      </c>
      <c r="AK1017" t="s">
        <v>69</v>
      </c>
      <c r="AL1017" t="s">
        <v>69</v>
      </c>
      <c r="AM1017" t="s">
        <v>67</v>
      </c>
      <c r="AN1017" t="s">
        <v>67</v>
      </c>
      <c r="AO1017" t="s">
        <v>76</v>
      </c>
      <c r="AP1017" t="s">
        <v>76</v>
      </c>
      <c r="AQ1017" t="s">
        <v>76</v>
      </c>
      <c r="AR1017" t="s">
        <v>76</v>
      </c>
      <c r="AS1017" t="s">
        <v>76</v>
      </c>
      <c r="AT1017" t="s">
        <v>76</v>
      </c>
      <c r="AU1017" t="s">
        <v>76</v>
      </c>
      <c r="AV1017" t="s">
        <v>76</v>
      </c>
      <c r="AW1017" t="s">
        <v>76</v>
      </c>
      <c r="AX1017" t="s">
        <v>76</v>
      </c>
      <c r="AY1017" t="s">
        <v>75</v>
      </c>
      <c r="AZ1017">
        <v>3</v>
      </c>
      <c r="BA1017" t="b">
        <v>1</v>
      </c>
      <c r="BB1017" t="s">
        <v>75</v>
      </c>
      <c r="BC1017" t="s">
        <v>77</v>
      </c>
      <c r="BD1017" t="s">
        <v>75</v>
      </c>
      <c r="BE1017" t="s">
        <v>78</v>
      </c>
      <c r="BF1017" s="1">
        <v>40179</v>
      </c>
      <c r="BG1017" t="s">
        <v>79</v>
      </c>
      <c r="BH1017" s="1">
        <v>45972.367615740739</v>
      </c>
      <c r="BI1017" t="b">
        <v>0</v>
      </c>
      <c r="BJ1017" t="s">
        <v>80</v>
      </c>
      <c r="BK1017" t="s">
        <v>74</v>
      </c>
    </row>
    <row r="1018" spans="1:63" x14ac:dyDescent="0.25">
      <c r="A1018" t="s">
        <v>2711</v>
      </c>
      <c r="B1018" t="s">
        <v>2712</v>
      </c>
      <c r="C1018" t="s">
        <v>65</v>
      </c>
      <c r="D1018" t="s">
        <v>66</v>
      </c>
      <c r="E1018" t="s">
        <v>67</v>
      </c>
      <c r="F1018" t="s">
        <v>68</v>
      </c>
      <c r="G1018" t="s">
        <v>68</v>
      </c>
      <c r="H1018">
        <v>1</v>
      </c>
      <c r="I1018" t="s">
        <v>68</v>
      </c>
      <c r="J1018">
        <v>1</v>
      </c>
      <c r="K1018">
        <v>0</v>
      </c>
      <c r="L1018">
        <v>670</v>
      </c>
      <c r="M1018">
        <v>0</v>
      </c>
      <c r="N1018">
        <v>3.6379999999999999</v>
      </c>
      <c r="O1018">
        <v>1.65954</v>
      </c>
      <c r="P1018">
        <v>3.6070000000000002</v>
      </c>
      <c r="Q1018" t="s">
        <v>69</v>
      </c>
      <c r="R1018" t="s">
        <v>70</v>
      </c>
      <c r="S1018" t="s">
        <v>1389</v>
      </c>
      <c r="T1018" t="b">
        <v>0</v>
      </c>
      <c r="U1018" t="b">
        <v>1</v>
      </c>
      <c r="V1018" t="b">
        <v>0</v>
      </c>
      <c r="W1018" t="b">
        <v>0</v>
      </c>
      <c r="X1018" t="b">
        <v>1</v>
      </c>
      <c r="Y1018" t="s">
        <v>72</v>
      </c>
      <c r="Z1018" t="b">
        <v>0</v>
      </c>
      <c r="AA1018" t="s">
        <v>73</v>
      </c>
      <c r="AB1018" t="s">
        <v>73</v>
      </c>
      <c r="AC1018" t="s">
        <v>74</v>
      </c>
      <c r="AD1018">
        <v>0</v>
      </c>
      <c r="AE1018" t="s">
        <v>75</v>
      </c>
      <c r="AF1018" t="s">
        <v>75</v>
      </c>
      <c r="AG1018" t="s">
        <v>75</v>
      </c>
      <c r="AH1018" t="s">
        <v>75</v>
      </c>
      <c r="AI1018" t="b">
        <v>0</v>
      </c>
      <c r="AJ1018" t="s">
        <v>69</v>
      </c>
      <c r="AK1018" t="s">
        <v>69</v>
      </c>
      <c r="AL1018" t="s">
        <v>69</v>
      </c>
      <c r="AM1018" t="s">
        <v>67</v>
      </c>
      <c r="AN1018" t="s">
        <v>67</v>
      </c>
      <c r="AO1018" t="s">
        <v>76</v>
      </c>
      <c r="AP1018" t="s">
        <v>76</v>
      </c>
      <c r="AQ1018" t="s">
        <v>76</v>
      </c>
      <c r="AR1018" t="s">
        <v>76</v>
      </c>
      <c r="AS1018" t="s">
        <v>115</v>
      </c>
      <c r="AT1018" t="s">
        <v>76</v>
      </c>
      <c r="AU1018" t="s">
        <v>76</v>
      </c>
      <c r="AV1018" t="s">
        <v>76</v>
      </c>
      <c r="AW1018" t="s">
        <v>133</v>
      </c>
      <c r="AX1018" t="s">
        <v>117</v>
      </c>
      <c r="AY1018" t="s">
        <v>145</v>
      </c>
      <c r="AZ1018">
        <v>10</v>
      </c>
      <c r="BA1018" t="b">
        <v>1</v>
      </c>
      <c r="BB1018" t="s">
        <v>75</v>
      </c>
      <c r="BC1018" t="s">
        <v>77</v>
      </c>
      <c r="BD1018" t="s">
        <v>75</v>
      </c>
      <c r="BE1018" t="s">
        <v>78</v>
      </c>
      <c r="BF1018" s="1">
        <v>40179</v>
      </c>
      <c r="BG1018" t="s">
        <v>447</v>
      </c>
      <c r="BH1018" s="1">
        <v>46056.426863425928</v>
      </c>
      <c r="BI1018" t="b">
        <v>0</v>
      </c>
      <c r="BJ1018" t="s">
        <v>80</v>
      </c>
      <c r="BK1018" t="s">
        <v>74</v>
      </c>
    </row>
    <row r="1019" spans="1:63" x14ac:dyDescent="0.25">
      <c r="A1019" t="s">
        <v>2713</v>
      </c>
      <c r="B1019" t="s">
        <v>2714</v>
      </c>
      <c r="C1019" t="s">
        <v>101</v>
      </c>
      <c r="D1019" t="s">
        <v>66</v>
      </c>
      <c r="E1019" t="s">
        <v>67</v>
      </c>
      <c r="F1019" t="s">
        <v>68</v>
      </c>
      <c r="G1019" t="s">
        <v>68</v>
      </c>
      <c r="H1019">
        <v>1</v>
      </c>
      <c r="I1019" t="s">
        <v>68</v>
      </c>
      <c r="J1019">
        <v>1</v>
      </c>
      <c r="K1019">
        <v>0</v>
      </c>
      <c r="L1019">
        <v>0</v>
      </c>
      <c r="M1019">
        <v>32.69</v>
      </c>
      <c r="N1019">
        <v>15.355</v>
      </c>
      <c r="O1019">
        <v>7.7039999999999997</v>
      </c>
      <c r="P1019">
        <v>7.7039999999999997</v>
      </c>
      <c r="Q1019" t="s">
        <v>69</v>
      </c>
      <c r="R1019" t="s">
        <v>103</v>
      </c>
      <c r="S1019" t="s">
        <v>96</v>
      </c>
      <c r="T1019" t="b">
        <v>0</v>
      </c>
      <c r="U1019" t="b">
        <v>1</v>
      </c>
      <c r="V1019" t="b">
        <v>0</v>
      </c>
      <c r="W1019" t="b">
        <v>1</v>
      </c>
      <c r="X1019" t="b">
        <v>1</v>
      </c>
      <c r="Y1019" t="s">
        <v>72</v>
      </c>
      <c r="Z1019" t="b">
        <v>0</v>
      </c>
      <c r="AA1019" t="s">
        <v>73</v>
      </c>
      <c r="AB1019" t="s">
        <v>73</v>
      </c>
      <c r="AC1019" t="s">
        <v>74</v>
      </c>
      <c r="AD1019">
        <v>0</v>
      </c>
      <c r="AE1019" t="s">
        <v>75</v>
      </c>
      <c r="AF1019" t="s">
        <v>75</v>
      </c>
      <c r="AG1019" t="s">
        <v>2715</v>
      </c>
      <c r="AH1019" t="s">
        <v>75</v>
      </c>
      <c r="AI1019" t="b">
        <v>0</v>
      </c>
      <c r="AJ1019" t="s">
        <v>69</v>
      </c>
      <c r="AK1019" t="s">
        <v>69</v>
      </c>
      <c r="AL1019" t="s">
        <v>69</v>
      </c>
      <c r="AM1019" t="s">
        <v>67</v>
      </c>
      <c r="AN1019" t="s">
        <v>67</v>
      </c>
      <c r="AO1019" t="s">
        <v>104</v>
      </c>
      <c r="AP1019" t="s">
        <v>585</v>
      </c>
      <c r="AQ1019" t="s">
        <v>585</v>
      </c>
      <c r="AR1019" t="s">
        <v>76</v>
      </c>
      <c r="AS1019" t="s">
        <v>527</v>
      </c>
      <c r="AT1019" t="s">
        <v>2716</v>
      </c>
      <c r="AU1019" t="s">
        <v>76</v>
      </c>
      <c r="AV1019" t="s">
        <v>76</v>
      </c>
      <c r="AW1019" t="s">
        <v>76</v>
      </c>
      <c r="AX1019" t="s">
        <v>530</v>
      </c>
      <c r="AY1019" t="s">
        <v>142</v>
      </c>
      <c r="AZ1019">
        <v>8</v>
      </c>
      <c r="BA1019" t="b">
        <v>1</v>
      </c>
      <c r="BB1019" t="s">
        <v>75</v>
      </c>
      <c r="BC1019" t="s">
        <v>77</v>
      </c>
      <c r="BD1019" t="s">
        <v>75</v>
      </c>
      <c r="BE1019" t="s">
        <v>78</v>
      </c>
      <c r="BF1019" s="1">
        <v>40179</v>
      </c>
      <c r="BG1019" t="s">
        <v>79</v>
      </c>
      <c r="BH1019" s="1">
        <v>45972.337812500002</v>
      </c>
      <c r="BI1019" t="b">
        <v>0</v>
      </c>
      <c r="BJ1019" t="s">
        <v>80</v>
      </c>
      <c r="BK1019" t="s">
        <v>74</v>
      </c>
    </row>
    <row r="1020" spans="1:63" x14ac:dyDescent="0.25">
      <c r="A1020" t="s">
        <v>2717</v>
      </c>
      <c r="B1020" t="s">
        <v>2718</v>
      </c>
      <c r="C1020" t="s">
        <v>1396</v>
      </c>
      <c r="D1020" t="s">
        <v>66</v>
      </c>
      <c r="E1020" t="s">
        <v>67</v>
      </c>
      <c r="F1020" t="s">
        <v>976</v>
      </c>
      <c r="G1020" t="s">
        <v>976</v>
      </c>
      <c r="H1020">
        <v>1</v>
      </c>
      <c r="I1020" t="s">
        <v>976</v>
      </c>
      <c r="J1020">
        <v>1</v>
      </c>
      <c r="K1020">
        <v>3</v>
      </c>
      <c r="L1020">
        <v>100</v>
      </c>
      <c r="M1020">
        <v>0</v>
      </c>
      <c r="N1020">
        <v>0.22090000000000001</v>
      </c>
      <c r="O1020">
        <v>0.22090000000000001</v>
      </c>
      <c r="P1020">
        <v>0.22090000000000001</v>
      </c>
      <c r="Q1020" t="s">
        <v>69</v>
      </c>
      <c r="R1020" t="s">
        <v>85</v>
      </c>
      <c r="S1020" t="s">
        <v>96</v>
      </c>
      <c r="T1020" t="b">
        <v>1</v>
      </c>
      <c r="U1020" t="b">
        <v>0</v>
      </c>
      <c r="V1020" t="b">
        <v>0</v>
      </c>
      <c r="W1020" t="b">
        <v>0</v>
      </c>
      <c r="X1020" t="b">
        <v>1</v>
      </c>
      <c r="Y1020" t="s">
        <v>86</v>
      </c>
      <c r="Z1020" t="b">
        <v>0</v>
      </c>
      <c r="AA1020" t="s">
        <v>73</v>
      </c>
      <c r="AB1020" t="s">
        <v>73</v>
      </c>
      <c r="AC1020" t="s">
        <v>74</v>
      </c>
      <c r="AD1020">
        <v>0</v>
      </c>
      <c r="AE1020" t="s">
        <v>75</v>
      </c>
      <c r="AF1020" t="s">
        <v>75</v>
      </c>
      <c r="AG1020" t="s">
        <v>2719</v>
      </c>
      <c r="AH1020" t="s">
        <v>75</v>
      </c>
      <c r="AI1020" t="b">
        <v>0</v>
      </c>
      <c r="AJ1020" t="s">
        <v>69</v>
      </c>
      <c r="AK1020" t="s">
        <v>69</v>
      </c>
      <c r="AL1020" t="s">
        <v>69</v>
      </c>
      <c r="AM1020" t="s">
        <v>67</v>
      </c>
      <c r="AN1020" t="s">
        <v>67</v>
      </c>
      <c r="AO1020" t="s">
        <v>76</v>
      </c>
      <c r="AP1020" t="s">
        <v>76</v>
      </c>
      <c r="AQ1020" t="s">
        <v>76</v>
      </c>
      <c r="AR1020" t="s">
        <v>76</v>
      </c>
      <c r="AS1020" t="s">
        <v>76</v>
      </c>
      <c r="AT1020" t="s">
        <v>76</v>
      </c>
      <c r="AU1020" t="s">
        <v>76</v>
      </c>
      <c r="AV1020" t="s">
        <v>76</v>
      </c>
      <c r="AW1020" t="s">
        <v>87</v>
      </c>
      <c r="AX1020" t="s">
        <v>76</v>
      </c>
      <c r="AY1020" t="s">
        <v>75</v>
      </c>
      <c r="AZ1020">
        <v>5</v>
      </c>
      <c r="BA1020" t="b">
        <v>1</v>
      </c>
      <c r="BB1020" t="s">
        <v>75</v>
      </c>
      <c r="BC1020" t="s">
        <v>77</v>
      </c>
      <c r="BD1020" t="s">
        <v>75</v>
      </c>
      <c r="BE1020" t="s">
        <v>78</v>
      </c>
      <c r="BF1020" s="1">
        <v>40179</v>
      </c>
      <c r="BG1020" t="s">
        <v>90</v>
      </c>
      <c r="BH1020" s="1">
        <v>45862.653958333336</v>
      </c>
      <c r="BI1020" t="b">
        <v>0</v>
      </c>
      <c r="BJ1020" t="s">
        <v>80</v>
      </c>
      <c r="BK1020" t="s">
        <v>74</v>
      </c>
    </row>
    <row r="1021" spans="1:63" x14ac:dyDescent="0.25">
      <c r="A1021" t="s">
        <v>2720</v>
      </c>
      <c r="B1021" t="s">
        <v>2721</v>
      </c>
      <c r="C1021" t="s">
        <v>110</v>
      </c>
      <c r="D1021" t="s">
        <v>66</v>
      </c>
      <c r="E1021" t="s">
        <v>67</v>
      </c>
      <c r="F1021" t="s">
        <v>68</v>
      </c>
      <c r="G1021" t="s">
        <v>68</v>
      </c>
      <c r="H1021">
        <v>1</v>
      </c>
      <c r="I1021" t="s">
        <v>68</v>
      </c>
      <c r="J1021">
        <v>1</v>
      </c>
      <c r="K1021">
        <v>0</v>
      </c>
      <c r="L1021">
        <v>0</v>
      </c>
      <c r="M1021">
        <v>0</v>
      </c>
      <c r="N1021">
        <v>1.274</v>
      </c>
      <c r="O1021">
        <v>0</v>
      </c>
      <c r="P1021">
        <v>0</v>
      </c>
      <c r="Q1021" t="s">
        <v>69</v>
      </c>
      <c r="R1021" t="s">
        <v>70</v>
      </c>
      <c r="S1021" t="s">
        <v>96</v>
      </c>
      <c r="T1021" t="b">
        <v>0</v>
      </c>
      <c r="U1021" t="b">
        <v>1</v>
      </c>
      <c r="V1021" t="b">
        <v>0</v>
      </c>
      <c r="W1021" t="b">
        <v>0</v>
      </c>
      <c r="X1021" t="b">
        <v>1</v>
      </c>
      <c r="Y1021" t="s">
        <v>72</v>
      </c>
      <c r="Z1021" t="b">
        <v>0</v>
      </c>
      <c r="AA1021" t="s">
        <v>73</v>
      </c>
      <c r="AB1021" t="s">
        <v>73</v>
      </c>
      <c r="AC1021" t="s">
        <v>74</v>
      </c>
      <c r="AD1021">
        <v>0</v>
      </c>
      <c r="AE1021" t="s">
        <v>75</v>
      </c>
      <c r="AF1021" t="s">
        <v>75</v>
      </c>
      <c r="AG1021" t="s">
        <v>2722</v>
      </c>
      <c r="AH1021" t="s">
        <v>75</v>
      </c>
      <c r="AI1021" t="b">
        <v>0</v>
      </c>
      <c r="AJ1021" t="s">
        <v>69</v>
      </c>
      <c r="AK1021" t="s">
        <v>69</v>
      </c>
      <c r="AL1021" t="s">
        <v>69</v>
      </c>
      <c r="AM1021" t="s">
        <v>67</v>
      </c>
      <c r="AN1021" t="s">
        <v>67</v>
      </c>
      <c r="AO1021" t="s">
        <v>104</v>
      </c>
      <c r="AP1021" t="s">
        <v>76</v>
      </c>
      <c r="AQ1021" t="s">
        <v>76</v>
      </c>
      <c r="AR1021" t="s">
        <v>76</v>
      </c>
      <c r="AS1021" t="s">
        <v>76</v>
      </c>
      <c r="AT1021" t="s">
        <v>76</v>
      </c>
      <c r="AU1021" t="s">
        <v>76</v>
      </c>
      <c r="AV1021" t="s">
        <v>76</v>
      </c>
      <c r="AW1021" t="s">
        <v>76</v>
      </c>
      <c r="AX1021" t="s">
        <v>76</v>
      </c>
      <c r="AY1021" t="s">
        <v>75</v>
      </c>
      <c r="AZ1021">
        <v>0</v>
      </c>
      <c r="BA1021" t="b">
        <v>1</v>
      </c>
      <c r="BB1021" t="s">
        <v>75</v>
      </c>
      <c r="BC1021" t="s">
        <v>77</v>
      </c>
      <c r="BD1021" t="s">
        <v>75</v>
      </c>
      <c r="BE1021" t="s">
        <v>78</v>
      </c>
      <c r="BF1021" s="1">
        <v>40179</v>
      </c>
      <c r="BG1021" t="s">
        <v>79</v>
      </c>
      <c r="BH1021" s="1">
        <v>45972.3200462963</v>
      </c>
      <c r="BI1021" t="b">
        <v>0</v>
      </c>
      <c r="BJ1021" t="s">
        <v>80</v>
      </c>
      <c r="BK1021" t="s">
        <v>74</v>
      </c>
    </row>
    <row r="1022" spans="1:63" x14ac:dyDescent="0.25">
      <c r="A1022" t="s">
        <v>2723</v>
      </c>
      <c r="B1022" t="s">
        <v>2724</v>
      </c>
      <c r="C1022" t="s">
        <v>65</v>
      </c>
      <c r="D1022" t="s">
        <v>66</v>
      </c>
      <c r="E1022" t="s">
        <v>67</v>
      </c>
      <c r="F1022" t="s">
        <v>68</v>
      </c>
      <c r="G1022" t="s">
        <v>68</v>
      </c>
      <c r="H1022">
        <v>1</v>
      </c>
      <c r="I1022" t="s">
        <v>68</v>
      </c>
      <c r="J1022">
        <v>1</v>
      </c>
      <c r="K1022">
        <v>0</v>
      </c>
      <c r="L1022">
        <v>832</v>
      </c>
      <c r="M1022">
        <v>0</v>
      </c>
      <c r="N1022">
        <v>1.6759999999999999</v>
      </c>
      <c r="O1022">
        <v>0.97599999999999998</v>
      </c>
      <c r="P1022">
        <v>0.97599999999999998</v>
      </c>
      <c r="Q1022" t="s">
        <v>69</v>
      </c>
      <c r="R1022" t="s">
        <v>70</v>
      </c>
      <c r="S1022" t="s">
        <v>1389</v>
      </c>
      <c r="T1022" t="b">
        <v>0</v>
      </c>
      <c r="U1022" t="b">
        <v>1</v>
      </c>
      <c r="V1022" t="b">
        <v>0</v>
      </c>
      <c r="W1022" t="b">
        <v>0</v>
      </c>
      <c r="X1022" t="b">
        <v>1</v>
      </c>
      <c r="Y1022" t="s">
        <v>72</v>
      </c>
      <c r="Z1022" t="b">
        <v>0</v>
      </c>
      <c r="AA1022" t="s">
        <v>73</v>
      </c>
      <c r="AB1022" t="s">
        <v>73</v>
      </c>
      <c r="AC1022" t="s">
        <v>74</v>
      </c>
      <c r="AD1022">
        <v>0</v>
      </c>
      <c r="AE1022" t="s">
        <v>75</v>
      </c>
      <c r="AF1022" t="s">
        <v>75</v>
      </c>
      <c r="AG1022" t="s">
        <v>75</v>
      </c>
      <c r="AH1022" t="s">
        <v>75</v>
      </c>
      <c r="AI1022" t="b">
        <v>0</v>
      </c>
      <c r="AJ1022" t="s">
        <v>69</v>
      </c>
      <c r="AK1022" t="s">
        <v>69</v>
      </c>
      <c r="AL1022" t="s">
        <v>69</v>
      </c>
      <c r="AM1022" t="s">
        <v>67</v>
      </c>
      <c r="AN1022" t="s">
        <v>67</v>
      </c>
      <c r="AO1022" t="s">
        <v>76</v>
      </c>
      <c r="AP1022" t="s">
        <v>76</v>
      </c>
      <c r="AQ1022" t="s">
        <v>76</v>
      </c>
      <c r="AR1022" t="s">
        <v>76</v>
      </c>
      <c r="AS1022" t="s">
        <v>76</v>
      </c>
      <c r="AT1022" t="s">
        <v>76</v>
      </c>
      <c r="AU1022" t="s">
        <v>76</v>
      </c>
      <c r="AV1022" t="s">
        <v>76</v>
      </c>
      <c r="AW1022" t="s">
        <v>189</v>
      </c>
      <c r="AX1022" t="s">
        <v>76</v>
      </c>
      <c r="AY1022" t="s">
        <v>1529</v>
      </c>
      <c r="AZ1022">
        <v>5</v>
      </c>
      <c r="BA1022" t="b">
        <v>1</v>
      </c>
      <c r="BB1022" t="s">
        <v>75</v>
      </c>
      <c r="BC1022" t="s">
        <v>77</v>
      </c>
      <c r="BD1022" t="s">
        <v>75</v>
      </c>
      <c r="BE1022" t="s">
        <v>78</v>
      </c>
      <c r="BF1022" s="1">
        <v>40179</v>
      </c>
      <c r="BG1022" t="s">
        <v>79</v>
      </c>
      <c r="BH1022" s="1">
        <v>45972.361909722225</v>
      </c>
      <c r="BI1022" t="b">
        <v>0</v>
      </c>
      <c r="BJ1022" t="s">
        <v>80</v>
      </c>
      <c r="BK1022" t="s">
        <v>74</v>
      </c>
    </row>
    <row r="1023" spans="1:63" x14ac:dyDescent="0.25">
      <c r="A1023" t="s">
        <v>2725</v>
      </c>
      <c r="B1023" t="s">
        <v>2726</v>
      </c>
      <c r="C1023" t="s">
        <v>65</v>
      </c>
      <c r="D1023" t="s">
        <v>66</v>
      </c>
      <c r="E1023" t="s">
        <v>67</v>
      </c>
      <c r="F1023" t="s">
        <v>358</v>
      </c>
      <c r="G1023" t="s">
        <v>358</v>
      </c>
      <c r="H1023">
        <v>1</v>
      </c>
      <c r="I1023" t="s">
        <v>68</v>
      </c>
      <c r="J1023">
        <v>1</v>
      </c>
      <c r="K1023">
        <v>0</v>
      </c>
      <c r="L1023">
        <v>0</v>
      </c>
      <c r="M1023">
        <v>2068.34</v>
      </c>
      <c r="N1023">
        <v>919.46900000000005</v>
      </c>
      <c r="O1023">
        <v>0</v>
      </c>
      <c r="P1023">
        <v>0</v>
      </c>
      <c r="Q1023" t="s">
        <v>196</v>
      </c>
      <c r="R1023" t="s">
        <v>103</v>
      </c>
      <c r="S1023" t="s">
        <v>96</v>
      </c>
      <c r="T1023" t="b">
        <v>0</v>
      </c>
      <c r="U1023" t="b">
        <v>1</v>
      </c>
      <c r="V1023" t="b">
        <v>0</v>
      </c>
      <c r="W1023" t="b">
        <v>1</v>
      </c>
      <c r="X1023" t="b">
        <v>1</v>
      </c>
      <c r="Y1023" t="s">
        <v>72</v>
      </c>
      <c r="Z1023" t="b">
        <v>0</v>
      </c>
      <c r="AA1023" t="s">
        <v>73</v>
      </c>
      <c r="AB1023" t="s">
        <v>73</v>
      </c>
      <c r="AC1023" t="s">
        <v>74</v>
      </c>
      <c r="AD1023">
        <v>0</v>
      </c>
      <c r="AE1023" t="s">
        <v>75</v>
      </c>
      <c r="AF1023" t="s">
        <v>75</v>
      </c>
      <c r="AG1023" t="s">
        <v>2727</v>
      </c>
      <c r="AH1023" t="s">
        <v>75</v>
      </c>
      <c r="AI1023" t="b">
        <v>0</v>
      </c>
      <c r="AJ1023" t="s">
        <v>69</v>
      </c>
      <c r="AK1023" t="s">
        <v>69</v>
      </c>
      <c r="AL1023" t="s">
        <v>69</v>
      </c>
      <c r="AM1023" t="s">
        <v>67</v>
      </c>
      <c r="AN1023" t="s">
        <v>67</v>
      </c>
      <c r="AO1023" t="s">
        <v>104</v>
      </c>
      <c r="AP1023" t="s">
        <v>152</v>
      </c>
      <c r="AQ1023" t="s">
        <v>498</v>
      </c>
      <c r="AR1023" t="s">
        <v>76</v>
      </c>
      <c r="AS1023" t="s">
        <v>115</v>
      </c>
      <c r="AT1023" t="s">
        <v>2728</v>
      </c>
      <c r="AU1023" t="s">
        <v>76</v>
      </c>
      <c r="AV1023" t="s">
        <v>76</v>
      </c>
      <c r="AW1023" t="s">
        <v>76</v>
      </c>
      <c r="AX1023" t="s">
        <v>117</v>
      </c>
      <c r="AY1023" t="s">
        <v>75</v>
      </c>
      <c r="AZ1023">
        <v>6</v>
      </c>
      <c r="BA1023" t="b">
        <v>1</v>
      </c>
      <c r="BB1023" t="s">
        <v>75</v>
      </c>
      <c r="BC1023" t="s">
        <v>77</v>
      </c>
      <c r="BD1023" t="s">
        <v>75</v>
      </c>
      <c r="BE1023" t="s">
        <v>78</v>
      </c>
      <c r="BF1023" s="1">
        <v>40179</v>
      </c>
      <c r="BG1023" t="s">
        <v>79</v>
      </c>
      <c r="BH1023" s="1">
        <v>45994.657511574071</v>
      </c>
      <c r="BI1023" t="b">
        <v>0</v>
      </c>
      <c r="BJ1023" t="s">
        <v>80</v>
      </c>
      <c r="BK1023" t="s">
        <v>74</v>
      </c>
    </row>
    <row r="1024" spans="1:63" x14ac:dyDescent="0.25">
      <c r="A1024" t="s">
        <v>2729</v>
      </c>
      <c r="B1024" t="s">
        <v>2730</v>
      </c>
      <c r="C1024" t="s">
        <v>65</v>
      </c>
      <c r="D1024" t="s">
        <v>66</v>
      </c>
      <c r="E1024" t="s">
        <v>67</v>
      </c>
      <c r="F1024" t="s">
        <v>68</v>
      </c>
      <c r="G1024" t="s">
        <v>68</v>
      </c>
      <c r="H1024">
        <v>1</v>
      </c>
      <c r="I1024" t="s">
        <v>68</v>
      </c>
      <c r="J1024">
        <v>1</v>
      </c>
      <c r="K1024">
        <v>0</v>
      </c>
      <c r="L1024">
        <v>35</v>
      </c>
      <c r="M1024">
        <v>0</v>
      </c>
      <c r="N1024">
        <v>2.9359999999999999</v>
      </c>
      <c r="O1024">
        <v>2.7650000000000001</v>
      </c>
      <c r="P1024">
        <v>2.7650000000000001</v>
      </c>
      <c r="Q1024" t="s">
        <v>69</v>
      </c>
      <c r="R1024" t="s">
        <v>70</v>
      </c>
      <c r="S1024" t="s">
        <v>1389</v>
      </c>
      <c r="T1024" t="b">
        <v>0</v>
      </c>
      <c r="U1024" t="b">
        <v>1</v>
      </c>
      <c r="V1024" t="b">
        <v>0</v>
      </c>
      <c r="W1024" t="b">
        <v>0</v>
      </c>
      <c r="X1024" t="b">
        <v>1</v>
      </c>
      <c r="Y1024" t="s">
        <v>72</v>
      </c>
      <c r="Z1024" t="b">
        <v>0</v>
      </c>
      <c r="AA1024" t="s">
        <v>73</v>
      </c>
      <c r="AB1024" t="s">
        <v>73</v>
      </c>
      <c r="AC1024" t="s">
        <v>74</v>
      </c>
      <c r="AD1024">
        <v>0</v>
      </c>
      <c r="AE1024" t="s">
        <v>75</v>
      </c>
      <c r="AF1024" t="s">
        <v>75</v>
      </c>
      <c r="AG1024" t="s">
        <v>75</v>
      </c>
      <c r="AH1024" t="s">
        <v>75</v>
      </c>
      <c r="AI1024" t="b">
        <v>0</v>
      </c>
      <c r="AJ1024" t="s">
        <v>69</v>
      </c>
      <c r="AK1024" t="s">
        <v>69</v>
      </c>
      <c r="AL1024" t="s">
        <v>69</v>
      </c>
      <c r="AM1024" t="s">
        <v>67</v>
      </c>
      <c r="AN1024" t="s">
        <v>67</v>
      </c>
      <c r="AO1024" t="s">
        <v>76</v>
      </c>
      <c r="AP1024" t="s">
        <v>76</v>
      </c>
      <c r="AQ1024" t="s">
        <v>76</v>
      </c>
      <c r="AR1024" t="s">
        <v>76</v>
      </c>
      <c r="AS1024" t="s">
        <v>115</v>
      </c>
      <c r="AT1024" t="s">
        <v>76</v>
      </c>
      <c r="AU1024" t="s">
        <v>76</v>
      </c>
      <c r="AV1024" t="s">
        <v>76</v>
      </c>
      <c r="AW1024" t="s">
        <v>953</v>
      </c>
      <c r="AX1024" t="s">
        <v>117</v>
      </c>
      <c r="AY1024" t="s">
        <v>145</v>
      </c>
      <c r="AZ1024">
        <v>13</v>
      </c>
      <c r="BA1024" t="b">
        <v>1</v>
      </c>
      <c r="BB1024" t="s">
        <v>75</v>
      </c>
      <c r="BC1024" t="s">
        <v>77</v>
      </c>
      <c r="BD1024" t="s">
        <v>75</v>
      </c>
      <c r="BE1024" t="s">
        <v>78</v>
      </c>
      <c r="BF1024" s="1">
        <v>40179</v>
      </c>
      <c r="BG1024" t="s">
        <v>79</v>
      </c>
      <c r="BH1024" s="1">
        <v>45972.353946759256</v>
      </c>
      <c r="BI1024" t="b">
        <v>0</v>
      </c>
      <c r="BJ1024" t="s">
        <v>80</v>
      </c>
      <c r="BK1024" t="s">
        <v>74</v>
      </c>
    </row>
    <row r="1025" spans="1:63" x14ac:dyDescent="0.25">
      <c r="A1025" t="s">
        <v>2731</v>
      </c>
      <c r="B1025" t="s">
        <v>2732</v>
      </c>
      <c r="C1025" t="s">
        <v>65</v>
      </c>
      <c r="D1025" t="s">
        <v>66</v>
      </c>
      <c r="E1025" t="s">
        <v>67</v>
      </c>
      <c r="F1025" t="s">
        <v>68</v>
      </c>
      <c r="G1025" t="s">
        <v>68</v>
      </c>
      <c r="H1025">
        <v>1</v>
      </c>
      <c r="I1025" t="s">
        <v>68</v>
      </c>
      <c r="J1025">
        <v>1</v>
      </c>
      <c r="K1025">
        <v>0</v>
      </c>
      <c r="L1025">
        <v>489</v>
      </c>
      <c r="M1025">
        <v>0</v>
      </c>
      <c r="N1025">
        <v>3.629</v>
      </c>
      <c r="O1025">
        <v>3.3980000000000001</v>
      </c>
      <c r="P1025">
        <v>3.3980000000000001</v>
      </c>
      <c r="Q1025" t="s">
        <v>69</v>
      </c>
      <c r="R1025" t="s">
        <v>70</v>
      </c>
      <c r="S1025" t="s">
        <v>1389</v>
      </c>
      <c r="T1025" t="b">
        <v>0</v>
      </c>
      <c r="U1025" t="b">
        <v>1</v>
      </c>
      <c r="V1025" t="b">
        <v>0</v>
      </c>
      <c r="W1025" t="b">
        <v>0</v>
      </c>
      <c r="X1025" t="b">
        <v>1</v>
      </c>
      <c r="Y1025" t="s">
        <v>72</v>
      </c>
      <c r="Z1025" t="b">
        <v>1</v>
      </c>
      <c r="AA1025" t="s">
        <v>73</v>
      </c>
      <c r="AB1025" t="s">
        <v>73</v>
      </c>
      <c r="AC1025" t="s">
        <v>74</v>
      </c>
      <c r="AD1025">
        <v>0</v>
      </c>
      <c r="AE1025" t="s">
        <v>75</v>
      </c>
      <c r="AF1025" t="s">
        <v>75</v>
      </c>
      <c r="AG1025" t="s">
        <v>75</v>
      </c>
      <c r="AH1025" t="s">
        <v>75</v>
      </c>
      <c r="AI1025" t="b">
        <v>0</v>
      </c>
      <c r="AJ1025" t="s">
        <v>69</v>
      </c>
      <c r="AK1025" t="s">
        <v>69</v>
      </c>
      <c r="AL1025" t="s">
        <v>69</v>
      </c>
      <c r="AM1025" t="s">
        <v>67</v>
      </c>
      <c r="AN1025" t="s">
        <v>67</v>
      </c>
      <c r="AO1025" t="s">
        <v>76</v>
      </c>
      <c r="AP1025" t="s">
        <v>76</v>
      </c>
      <c r="AQ1025" t="s">
        <v>76</v>
      </c>
      <c r="AR1025" t="s">
        <v>76</v>
      </c>
      <c r="AS1025" t="s">
        <v>115</v>
      </c>
      <c r="AT1025" t="s">
        <v>76</v>
      </c>
      <c r="AU1025" t="s">
        <v>76</v>
      </c>
      <c r="AV1025" t="s">
        <v>76</v>
      </c>
      <c r="AW1025" t="s">
        <v>953</v>
      </c>
      <c r="AX1025" t="s">
        <v>117</v>
      </c>
      <c r="AY1025" t="s">
        <v>145</v>
      </c>
      <c r="AZ1025">
        <v>9</v>
      </c>
      <c r="BA1025" t="b">
        <v>1</v>
      </c>
      <c r="BB1025" t="s">
        <v>75</v>
      </c>
      <c r="BC1025" t="s">
        <v>77</v>
      </c>
      <c r="BD1025" t="s">
        <v>75</v>
      </c>
      <c r="BE1025" t="s">
        <v>78</v>
      </c>
      <c r="BF1025" s="1">
        <v>40179</v>
      </c>
      <c r="BG1025" t="s">
        <v>307</v>
      </c>
      <c r="BH1025" s="1">
        <v>46058.342465277776</v>
      </c>
      <c r="BI1025" t="b">
        <v>0</v>
      </c>
      <c r="BJ1025" t="s">
        <v>80</v>
      </c>
      <c r="BK1025" t="s">
        <v>74</v>
      </c>
    </row>
    <row r="1026" spans="1:63" x14ac:dyDescent="0.25">
      <c r="A1026" t="s">
        <v>2733</v>
      </c>
      <c r="B1026" t="s">
        <v>2734</v>
      </c>
      <c r="C1026" t="s">
        <v>110</v>
      </c>
      <c r="D1026" t="s">
        <v>66</v>
      </c>
      <c r="E1026" t="s">
        <v>67</v>
      </c>
      <c r="F1026" t="s">
        <v>68</v>
      </c>
      <c r="G1026" t="s">
        <v>68</v>
      </c>
      <c r="H1026">
        <v>1</v>
      </c>
      <c r="I1026" t="s">
        <v>68</v>
      </c>
      <c r="J1026">
        <v>1</v>
      </c>
      <c r="K1026">
        <v>0</v>
      </c>
      <c r="L1026">
        <v>0</v>
      </c>
      <c r="M1026">
        <v>0</v>
      </c>
      <c r="N1026">
        <v>1.56</v>
      </c>
      <c r="O1026">
        <v>0</v>
      </c>
      <c r="P1026">
        <v>0</v>
      </c>
      <c r="Q1026" t="s">
        <v>69</v>
      </c>
      <c r="R1026" t="s">
        <v>70</v>
      </c>
      <c r="S1026" t="s">
        <v>96</v>
      </c>
      <c r="T1026" t="b">
        <v>0</v>
      </c>
      <c r="U1026" t="b">
        <v>1</v>
      </c>
      <c r="V1026" t="b">
        <v>0</v>
      </c>
      <c r="W1026" t="b">
        <v>0</v>
      </c>
      <c r="X1026" t="b">
        <v>1</v>
      </c>
      <c r="Y1026" t="s">
        <v>72</v>
      </c>
      <c r="Z1026" t="b">
        <v>0</v>
      </c>
      <c r="AA1026" t="s">
        <v>73</v>
      </c>
      <c r="AB1026" t="s">
        <v>73</v>
      </c>
      <c r="AC1026" t="s">
        <v>74</v>
      </c>
      <c r="AD1026">
        <v>0</v>
      </c>
      <c r="AE1026" t="s">
        <v>75</v>
      </c>
      <c r="AF1026" t="s">
        <v>75</v>
      </c>
      <c r="AG1026" t="s">
        <v>2735</v>
      </c>
      <c r="AH1026" t="s">
        <v>75</v>
      </c>
      <c r="AI1026" t="b">
        <v>0</v>
      </c>
      <c r="AJ1026" t="s">
        <v>69</v>
      </c>
      <c r="AK1026" t="s">
        <v>69</v>
      </c>
      <c r="AL1026" t="s">
        <v>69</v>
      </c>
      <c r="AM1026" t="s">
        <v>67</v>
      </c>
      <c r="AN1026" t="s">
        <v>67</v>
      </c>
      <c r="AO1026" t="s">
        <v>104</v>
      </c>
      <c r="AP1026" t="s">
        <v>76</v>
      </c>
      <c r="AQ1026" t="s">
        <v>76</v>
      </c>
      <c r="AR1026" t="s">
        <v>76</v>
      </c>
      <c r="AS1026" t="s">
        <v>76</v>
      </c>
      <c r="AT1026" t="s">
        <v>76</v>
      </c>
      <c r="AU1026" t="s">
        <v>76</v>
      </c>
      <c r="AV1026" t="s">
        <v>76</v>
      </c>
      <c r="AW1026" t="s">
        <v>76</v>
      </c>
      <c r="AX1026" t="s">
        <v>76</v>
      </c>
      <c r="AY1026" t="s">
        <v>75</v>
      </c>
      <c r="AZ1026">
        <v>0</v>
      </c>
      <c r="BA1026" t="b">
        <v>1</v>
      </c>
      <c r="BB1026" t="s">
        <v>75</v>
      </c>
      <c r="BC1026" t="s">
        <v>77</v>
      </c>
      <c r="BD1026" t="s">
        <v>75</v>
      </c>
      <c r="BE1026" t="s">
        <v>78</v>
      </c>
      <c r="BF1026" s="1">
        <v>40179</v>
      </c>
      <c r="BG1026" t="s">
        <v>79</v>
      </c>
      <c r="BH1026" s="1">
        <v>45972.320173611108</v>
      </c>
      <c r="BI1026" t="b">
        <v>0</v>
      </c>
      <c r="BJ1026" t="s">
        <v>80</v>
      </c>
      <c r="BK1026" t="s">
        <v>74</v>
      </c>
    </row>
    <row r="1027" spans="1:63" x14ac:dyDescent="0.25">
      <c r="A1027" t="s">
        <v>2736</v>
      </c>
      <c r="B1027" t="s">
        <v>2737</v>
      </c>
      <c r="C1027" t="s">
        <v>110</v>
      </c>
      <c r="D1027" t="s">
        <v>66</v>
      </c>
      <c r="E1027" t="s">
        <v>67</v>
      </c>
      <c r="F1027" t="s">
        <v>68</v>
      </c>
      <c r="G1027" t="s">
        <v>68</v>
      </c>
      <c r="H1027">
        <v>1</v>
      </c>
      <c r="I1027" t="s">
        <v>68</v>
      </c>
      <c r="J1027">
        <v>1</v>
      </c>
      <c r="K1027">
        <v>0</v>
      </c>
      <c r="L1027">
        <v>0</v>
      </c>
      <c r="M1027">
        <v>0</v>
      </c>
      <c r="N1027">
        <v>19.754000000000001</v>
      </c>
      <c r="O1027">
        <v>17.286000000000001</v>
      </c>
      <c r="P1027">
        <v>17.286000000000001</v>
      </c>
      <c r="Q1027" t="s">
        <v>69</v>
      </c>
      <c r="R1027" t="s">
        <v>70</v>
      </c>
      <c r="S1027" t="s">
        <v>96</v>
      </c>
      <c r="T1027" t="b">
        <v>0</v>
      </c>
      <c r="U1027" t="b">
        <v>1</v>
      </c>
      <c r="V1027" t="b">
        <v>0</v>
      </c>
      <c r="W1027" t="b">
        <v>0</v>
      </c>
      <c r="X1027" t="b">
        <v>1</v>
      </c>
      <c r="Y1027" t="s">
        <v>72</v>
      </c>
      <c r="Z1027" t="b">
        <v>0</v>
      </c>
      <c r="AA1027" t="s">
        <v>73</v>
      </c>
      <c r="AB1027" t="s">
        <v>73</v>
      </c>
      <c r="AC1027" t="s">
        <v>74</v>
      </c>
      <c r="AD1027">
        <v>0</v>
      </c>
      <c r="AE1027" t="s">
        <v>75</v>
      </c>
      <c r="AF1027" t="s">
        <v>75</v>
      </c>
      <c r="AG1027" t="s">
        <v>2738</v>
      </c>
      <c r="AH1027" t="s">
        <v>75</v>
      </c>
      <c r="AI1027" t="b">
        <v>0</v>
      </c>
      <c r="AJ1027" t="s">
        <v>69</v>
      </c>
      <c r="AK1027" t="s">
        <v>69</v>
      </c>
      <c r="AL1027" t="s">
        <v>69</v>
      </c>
      <c r="AM1027" t="s">
        <v>67</v>
      </c>
      <c r="AN1027" t="s">
        <v>67</v>
      </c>
      <c r="AO1027" t="s">
        <v>104</v>
      </c>
      <c r="AP1027" t="s">
        <v>76</v>
      </c>
      <c r="AQ1027" t="s">
        <v>76</v>
      </c>
      <c r="AR1027" t="s">
        <v>76</v>
      </c>
      <c r="AS1027" t="s">
        <v>76</v>
      </c>
      <c r="AT1027" t="s">
        <v>76</v>
      </c>
      <c r="AU1027" t="s">
        <v>76</v>
      </c>
      <c r="AV1027" t="s">
        <v>76</v>
      </c>
      <c r="AW1027" t="s">
        <v>76</v>
      </c>
      <c r="AX1027" t="s">
        <v>76</v>
      </c>
      <c r="AY1027" t="s">
        <v>75</v>
      </c>
      <c r="AZ1027">
        <v>4</v>
      </c>
      <c r="BA1027" t="b">
        <v>1</v>
      </c>
      <c r="BB1027" t="s">
        <v>75</v>
      </c>
      <c r="BC1027" t="s">
        <v>77</v>
      </c>
      <c r="BD1027" t="s">
        <v>75</v>
      </c>
      <c r="BE1027" t="s">
        <v>78</v>
      </c>
      <c r="BF1027" s="1">
        <v>40179</v>
      </c>
      <c r="BG1027" t="s">
        <v>79</v>
      </c>
      <c r="BH1027" s="1">
        <v>45972.318171296298</v>
      </c>
      <c r="BI1027" t="b">
        <v>0</v>
      </c>
      <c r="BJ1027" t="s">
        <v>80</v>
      </c>
      <c r="BK1027" t="s">
        <v>74</v>
      </c>
    </row>
    <row r="1028" spans="1:63" x14ac:dyDescent="0.25">
      <c r="A1028" t="s">
        <v>2739</v>
      </c>
      <c r="B1028" t="s">
        <v>2740</v>
      </c>
      <c r="C1028" t="s">
        <v>175</v>
      </c>
      <c r="D1028" t="s">
        <v>66</v>
      </c>
      <c r="E1028" t="s">
        <v>67</v>
      </c>
      <c r="F1028" t="s">
        <v>358</v>
      </c>
      <c r="G1028" t="s">
        <v>358</v>
      </c>
      <c r="H1028">
        <v>1</v>
      </c>
      <c r="I1028" t="s">
        <v>68</v>
      </c>
      <c r="J1028">
        <v>1</v>
      </c>
      <c r="K1028">
        <v>0</v>
      </c>
      <c r="L1028">
        <v>2</v>
      </c>
      <c r="M1028">
        <v>0</v>
      </c>
      <c r="N1028">
        <v>1.9770000000000001</v>
      </c>
      <c r="O1028">
        <v>1.9770000000000001</v>
      </c>
      <c r="P1028">
        <v>1.9770000000000001</v>
      </c>
      <c r="Q1028" t="s">
        <v>69</v>
      </c>
      <c r="R1028" t="s">
        <v>70</v>
      </c>
      <c r="S1028" t="s">
        <v>96</v>
      </c>
      <c r="T1028" t="b">
        <v>0</v>
      </c>
      <c r="U1028" t="b">
        <v>1</v>
      </c>
      <c r="V1028" t="b">
        <v>0</v>
      </c>
      <c r="W1028" t="b">
        <v>0</v>
      </c>
      <c r="X1028" t="b">
        <v>1</v>
      </c>
      <c r="Y1028" t="s">
        <v>72</v>
      </c>
      <c r="Z1028" t="b">
        <v>0</v>
      </c>
      <c r="AA1028" t="s">
        <v>73</v>
      </c>
      <c r="AB1028" t="s">
        <v>73</v>
      </c>
      <c r="AC1028" t="s">
        <v>74</v>
      </c>
      <c r="AD1028">
        <v>0</v>
      </c>
      <c r="AE1028" t="s">
        <v>75</v>
      </c>
      <c r="AF1028" t="s">
        <v>75</v>
      </c>
      <c r="AG1028" t="s">
        <v>75</v>
      </c>
      <c r="AH1028" t="s">
        <v>75</v>
      </c>
      <c r="AI1028" t="b">
        <v>0</v>
      </c>
      <c r="AJ1028" t="s">
        <v>69</v>
      </c>
      <c r="AK1028" t="s">
        <v>69</v>
      </c>
      <c r="AL1028" t="s">
        <v>69</v>
      </c>
      <c r="AM1028" t="s">
        <v>67</v>
      </c>
      <c r="AN1028" t="s">
        <v>67</v>
      </c>
      <c r="AO1028" t="s">
        <v>76</v>
      </c>
      <c r="AP1028" t="s">
        <v>76</v>
      </c>
      <c r="AQ1028" t="s">
        <v>76</v>
      </c>
      <c r="AR1028" t="s">
        <v>76</v>
      </c>
      <c r="AS1028" t="s">
        <v>76</v>
      </c>
      <c r="AT1028" t="s">
        <v>76</v>
      </c>
      <c r="AU1028" t="s">
        <v>76</v>
      </c>
      <c r="AV1028" t="s">
        <v>76</v>
      </c>
      <c r="AW1028" t="s">
        <v>189</v>
      </c>
      <c r="AX1028" t="s">
        <v>76</v>
      </c>
      <c r="AY1028" t="s">
        <v>75</v>
      </c>
      <c r="AZ1028">
        <v>8</v>
      </c>
      <c r="BA1028" t="b">
        <v>1</v>
      </c>
      <c r="BB1028" t="s">
        <v>75</v>
      </c>
      <c r="BC1028" t="s">
        <v>77</v>
      </c>
      <c r="BD1028" t="s">
        <v>75</v>
      </c>
      <c r="BE1028" t="s">
        <v>78</v>
      </c>
      <c r="BF1028" s="1">
        <v>40179</v>
      </c>
      <c r="BG1028" t="s">
        <v>232</v>
      </c>
      <c r="BH1028" s="1">
        <v>45999.561805555553</v>
      </c>
      <c r="BI1028" t="b">
        <v>0</v>
      </c>
      <c r="BJ1028" t="s">
        <v>80</v>
      </c>
      <c r="BK1028" t="s">
        <v>74</v>
      </c>
    </row>
    <row r="1029" spans="1:63" x14ac:dyDescent="0.25">
      <c r="A1029" t="s">
        <v>2741</v>
      </c>
      <c r="B1029" t="s">
        <v>2742</v>
      </c>
      <c r="C1029" t="s">
        <v>175</v>
      </c>
      <c r="D1029" t="s">
        <v>66</v>
      </c>
      <c r="E1029" t="s">
        <v>67</v>
      </c>
      <c r="F1029" t="s">
        <v>68</v>
      </c>
      <c r="G1029" t="s">
        <v>68</v>
      </c>
      <c r="H1029">
        <v>1</v>
      </c>
      <c r="I1029" t="s">
        <v>68</v>
      </c>
      <c r="J1029">
        <v>1</v>
      </c>
      <c r="K1029">
        <v>0</v>
      </c>
      <c r="L1029">
        <v>3</v>
      </c>
      <c r="M1029">
        <v>0</v>
      </c>
      <c r="N1029">
        <v>0.871</v>
      </c>
      <c r="O1029">
        <v>0.93799999999999994</v>
      </c>
      <c r="P1029">
        <v>0.93799999999999994</v>
      </c>
      <c r="Q1029" t="s">
        <v>69</v>
      </c>
      <c r="R1029" t="s">
        <v>70</v>
      </c>
      <c r="S1029" t="s">
        <v>96</v>
      </c>
      <c r="T1029" t="b">
        <v>0</v>
      </c>
      <c r="U1029" t="b">
        <v>1</v>
      </c>
      <c r="V1029" t="b">
        <v>0</v>
      </c>
      <c r="W1029" t="b">
        <v>0</v>
      </c>
      <c r="X1029" t="b">
        <v>1</v>
      </c>
      <c r="Y1029" t="s">
        <v>72</v>
      </c>
      <c r="Z1029" t="b">
        <v>0</v>
      </c>
      <c r="AA1029" t="s">
        <v>73</v>
      </c>
      <c r="AB1029" t="s">
        <v>73</v>
      </c>
      <c r="AC1029" t="s">
        <v>74</v>
      </c>
      <c r="AD1029">
        <v>0</v>
      </c>
      <c r="AE1029" t="s">
        <v>75</v>
      </c>
      <c r="AF1029" t="s">
        <v>75</v>
      </c>
      <c r="AG1029" t="s">
        <v>75</v>
      </c>
      <c r="AH1029" t="s">
        <v>75</v>
      </c>
      <c r="AI1029" t="b">
        <v>0</v>
      </c>
      <c r="AJ1029" t="s">
        <v>69</v>
      </c>
      <c r="AK1029" t="s">
        <v>69</v>
      </c>
      <c r="AL1029" t="s">
        <v>69</v>
      </c>
      <c r="AM1029" t="s">
        <v>67</v>
      </c>
      <c r="AN1029" t="s">
        <v>67</v>
      </c>
      <c r="AO1029" t="s">
        <v>76</v>
      </c>
      <c r="AP1029" t="s">
        <v>76</v>
      </c>
      <c r="AQ1029" t="s">
        <v>76</v>
      </c>
      <c r="AR1029" t="s">
        <v>76</v>
      </c>
      <c r="AS1029" t="s">
        <v>76</v>
      </c>
      <c r="AT1029" t="s">
        <v>76</v>
      </c>
      <c r="AU1029" t="s">
        <v>76</v>
      </c>
      <c r="AV1029" t="s">
        <v>76</v>
      </c>
      <c r="AW1029" t="s">
        <v>189</v>
      </c>
      <c r="AX1029" t="s">
        <v>76</v>
      </c>
      <c r="AY1029" t="s">
        <v>75</v>
      </c>
      <c r="AZ1029">
        <v>7</v>
      </c>
      <c r="BA1029" t="b">
        <v>1</v>
      </c>
      <c r="BB1029" t="s">
        <v>75</v>
      </c>
      <c r="BC1029" t="s">
        <v>77</v>
      </c>
      <c r="BD1029" t="s">
        <v>75</v>
      </c>
      <c r="BE1029" t="s">
        <v>78</v>
      </c>
      <c r="BF1029" s="1">
        <v>40179</v>
      </c>
      <c r="BG1029" t="s">
        <v>307</v>
      </c>
      <c r="BH1029" s="1">
        <v>45999.347928240742</v>
      </c>
      <c r="BI1029" t="b">
        <v>0</v>
      </c>
      <c r="BJ1029" t="s">
        <v>80</v>
      </c>
      <c r="BK1029" t="s">
        <v>74</v>
      </c>
    </row>
    <row r="1030" spans="1:63" x14ac:dyDescent="0.25">
      <c r="A1030" t="s">
        <v>2743</v>
      </c>
      <c r="B1030" t="s">
        <v>2744</v>
      </c>
      <c r="C1030" t="s">
        <v>175</v>
      </c>
      <c r="D1030" t="s">
        <v>66</v>
      </c>
      <c r="E1030" t="s">
        <v>67</v>
      </c>
      <c r="F1030" t="s">
        <v>68</v>
      </c>
      <c r="G1030" t="s">
        <v>68</v>
      </c>
      <c r="H1030">
        <v>1</v>
      </c>
      <c r="I1030" t="s">
        <v>68</v>
      </c>
      <c r="J1030">
        <v>1</v>
      </c>
      <c r="K1030">
        <v>0</v>
      </c>
      <c r="L1030">
        <v>0</v>
      </c>
      <c r="M1030">
        <v>0</v>
      </c>
      <c r="N1030">
        <v>3.0000000000000001E-3</v>
      </c>
      <c r="O1030">
        <v>0</v>
      </c>
      <c r="P1030">
        <v>0</v>
      </c>
      <c r="Q1030" t="s">
        <v>69</v>
      </c>
      <c r="R1030" t="s">
        <v>70</v>
      </c>
      <c r="S1030" t="s">
        <v>96</v>
      </c>
      <c r="T1030" t="b">
        <v>0</v>
      </c>
      <c r="U1030" t="b">
        <v>1</v>
      </c>
      <c r="V1030" t="b">
        <v>0</v>
      </c>
      <c r="W1030" t="b">
        <v>0</v>
      </c>
      <c r="X1030" t="b">
        <v>1</v>
      </c>
      <c r="Y1030" t="s">
        <v>72</v>
      </c>
      <c r="Z1030" t="b">
        <v>0</v>
      </c>
      <c r="AA1030" t="s">
        <v>73</v>
      </c>
      <c r="AB1030" t="s">
        <v>73</v>
      </c>
      <c r="AC1030" t="s">
        <v>74</v>
      </c>
      <c r="AD1030">
        <v>0</v>
      </c>
      <c r="AE1030" t="s">
        <v>75</v>
      </c>
      <c r="AF1030" t="s">
        <v>75</v>
      </c>
      <c r="AG1030" t="s">
        <v>129</v>
      </c>
      <c r="AH1030" t="s">
        <v>75</v>
      </c>
      <c r="AI1030" t="b">
        <v>0</v>
      </c>
      <c r="AJ1030" t="s">
        <v>69</v>
      </c>
      <c r="AK1030" t="s">
        <v>69</v>
      </c>
      <c r="AL1030" t="s">
        <v>69</v>
      </c>
      <c r="AM1030" t="s">
        <v>67</v>
      </c>
      <c r="AN1030" t="s">
        <v>67</v>
      </c>
      <c r="AO1030" t="s">
        <v>76</v>
      </c>
      <c r="AP1030" t="s">
        <v>76</v>
      </c>
      <c r="AQ1030" t="s">
        <v>76</v>
      </c>
      <c r="AR1030" t="s">
        <v>76</v>
      </c>
      <c r="AS1030" t="s">
        <v>76</v>
      </c>
      <c r="AT1030" t="s">
        <v>76</v>
      </c>
      <c r="AU1030" t="s">
        <v>76</v>
      </c>
      <c r="AV1030" t="s">
        <v>76</v>
      </c>
      <c r="AW1030" t="s">
        <v>76</v>
      </c>
      <c r="AX1030" t="s">
        <v>76</v>
      </c>
      <c r="AY1030" t="s">
        <v>75</v>
      </c>
      <c r="AZ1030">
        <v>0</v>
      </c>
      <c r="BA1030" t="b">
        <v>1</v>
      </c>
      <c r="BB1030" t="s">
        <v>75</v>
      </c>
      <c r="BC1030" t="s">
        <v>77</v>
      </c>
      <c r="BD1030" t="s">
        <v>75</v>
      </c>
      <c r="BE1030" t="s">
        <v>78</v>
      </c>
      <c r="BF1030" s="1">
        <v>40179</v>
      </c>
      <c r="BG1030" t="s">
        <v>79</v>
      </c>
      <c r="BH1030" s="1">
        <v>45972.257071759261</v>
      </c>
      <c r="BI1030" t="b">
        <v>0</v>
      </c>
      <c r="BJ1030" t="s">
        <v>80</v>
      </c>
      <c r="BK1030" t="s">
        <v>74</v>
      </c>
    </row>
    <row r="1031" spans="1:63" x14ac:dyDescent="0.25">
      <c r="A1031" t="s">
        <v>2745</v>
      </c>
      <c r="B1031" t="s">
        <v>2746</v>
      </c>
      <c r="C1031" t="s">
        <v>65</v>
      </c>
      <c r="D1031" t="s">
        <v>66</v>
      </c>
      <c r="E1031" t="s">
        <v>67</v>
      </c>
      <c r="F1031" t="s">
        <v>68</v>
      </c>
      <c r="G1031" t="s">
        <v>68</v>
      </c>
      <c r="H1031">
        <v>1</v>
      </c>
      <c r="I1031" t="s">
        <v>68</v>
      </c>
      <c r="J1031">
        <v>1</v>
      </c>
      <c r="K1031">
        <v>0</v>
      </c>
      <c r="L1031">
        <v>0</v>
      </c>
      <c r="M1031">
        <v>0</v>
      </c>
      <c r="N1031">
        <v>260.32799999999997</v>
      </c>
      <c r="O1031">
        <v>19.032</v>
      </c>
      <c r="P1031">
        <v>19.032</v>
      </c>
      <c r="Q1031" t="s">
        <v>69</v>
      </c>
      <c r="R1031" t="s">
        <v>70</v>
      </c>
      <c r="S1031" t="s">
        <v>899</v>
      </c>
      <c r="T1031" t="b">
        <v>0</v>
      </c>
      <c r="U1031" t="b">
        <v>1</v>
      </c>
      <c r="V1031" t="b">
        <v>0</v>
      </c>
      <c r="W1031" t="b">
        <v>0</v>
      </c>
      <c r="X1031" t="b">
        <v>1</v>
      </c>
      <c r="Y1031" t="s">
        <v>72</v>
      </c>
      <c r="Z1031" t="b">
        <v>0</v>
      </c>
      <c r="AA1031" t="s">
        <v>73</v>
      </c>
      <c r="AB1031" t="s">
        <v>73</v>
      </c>
      <c r="AC1031" t="s">
        <v>74</v>
      </c>
      <c r="AD1031">
        <v>0</v>
      </c>
      <c r="AE1031" t="s">
        <v>75</v>
      </c>
      <c r="AF1031" t="s">
        <v>75</v>
      </c>
      <c r="AG1031" t="s">
        <v>75</v>
      </c>
      <c r="AH1031" t="s">
        <v>75</v>
      </c>
      <c r="AI1031" t="b">
        <v>0</v>
      </c>
      <c r="AJ1031" t="s">
        <v>69</v>
      </c>
      <c r="AK1031" t="s">
        <v>69</v>
      </c>
      <c r="AL1031" t="s">
        <v>69</v>
      </c>
      <c r="AM1031" t="s">
        <v>67</v>
      </c>
      <c r="AN1031" t="s">
        <v>67</v>
      </c>
      <c r="AO1031" t="s">
        <v>76</v>
      </c>
      <c r="AP1031" t="s">
        <v>76</v>
      </c>
      <c r="AQ1031" t="s">
        <v>76</v>
      </c>
      <c r="AR1031" t="s">
        <v>76</v>
      </c>
      <c r="AS1031" t="s">
        <v>76</v>
      </c>
      <c r="AT1031" t="s">
        <v>76</v>
      </c>
      <c r="AU1031" t="s">
        <v>76</v>
      </c>
      <c r="AV1031" t="s">
        <v>76</v>
      </c>
      <c r="AW1031" t="s">
        <v>76</v>
      </c>
      <c r="AX1031" t="s">
        <v>76</v>
      </c>
      <c r="AY1031" t="s">
        <v>75</v>
      </c>
      <c r="AZ1031">
        <v>3</v>
      </c>
      <c r="BA1031" t="b">
        <v>1</v>
      </c>
      <c r="BB1031" t="s">
        <v>75</v>
      </c>
      <c r="BC1031" t="s">
        <v>77</v>
      </c>
      <c r="BD1031" t="s">
        <v>75</v>
      </c>
      <c r="BE1031" t="s">
        <v>78</v>
      </c>
      <c r="BF1031" s="1">
        <v>40179</v>
      </c>
      <c r="BG1031" t="s">
        <v>79</v>
      </c>
      <c r="BH1031" s="1">
        <v>45972.361481481479</v>
      </c>
      <c r="BI1031" t="b">
        <v>0</v>
      </c>
      <c r="BJ1031" t="s">
        <v>80</v>
      </c>
      <c r="BK1031" t="s">
        <v>74</v>
      </c>
    </row>
    <row r="1032" spans="1:63" x14ac:dyDescent="0.25">
      <c r="A1032" t="s">
        <v>2747</v>
      </c>
      <c r="B1032" t="s">
        <v>2748</v>
      </c>
      <c r="C1032" t="s">
        <v>65</v>
      </c>
      <c r="D1032" t="s">
        <v>66</v>
      </c>
      <c r="E1032" t="s">
        <v>67</v>
      </c>
      <c r="F1032" t="s">
        <v>68</v>
      </c>
      <c r="G1032" t="s">
        <v>68</v>
      </c>
      <c r="H1032">
        <v>1</v>
      </c>
      <c r="I1032" t="s">
        <v>68</v>
      </c>
      <c r="J1032">
        <v>1</v>
      </c>
      <c r="K1032">
        <v>0</v>
      </c>
      <c r="L1032">
        <v>0</v>
      </c>
      <c r="M1032">
        <v>0</v>
      </c>
      <c r="N1032">
        <v>19.878</v>
      </c>
      <c r="O1032">
        <v>16.5</v>
      </c>
      <c r="P1032">
        <v>16.5</v>
      </c>
      <c r="Q1032" t="s">
        <v>69</v>
      </c>
      <c r="R1032" t="s">
        <v>70</v>
      </c>
      <c r="S1032" t="s">
        <v>71</v>
      </c>
      <c r="T1032" t="b">
        <v>0</v>
      </c>
      <c r="U1032" t="b">
        <v>1</v>
      </c>
      <c r="V1032" t="b">
        <v>0</v>
      </c>
      <c r="W1032" t="b">
        <v>0</v>
      </c>
      <c r="X1032" t="b">
        <v>1</v>
      </c>
      <c r="Y1032" t="s">
        <v>72</v>
      </c>
      <c r="Z1032" t="b">
        <v>0</v>
      </c>
      <c r="AA1032" t="s">
        <v>73</v>
      </c>
      <c r="AB1032" t="s">
        <v>73</v>
      </c>
      <c r="AC1032" t="s">
        <v>74</v>
      </c>
      <c r="AD1032">
        <v>0</v>
      </c>
      <c r="AE1032" t="s">
        <v>75</v>
      </c>
      <c r="AF1032" t="s">
        <v>75</v>
      </c>
      <c r="AG1032" t="s">
        <v>75</v>
      </c>
      <c r="AH1032" t="s">
        <v>75</v>
      </c>
      <c r="AI1032" t="b">
        <v>0</v>
      </c>
      <c r="AJ1032" t="s">
        <v>69</v>
      </c>
      <c r="AK1032" t="s">
        <v>69</v>
      </c>
      <c r="AL1032" t="s">
        <v>69</v>
      </c>
      <c r="AM1032" t="s">
        <v>67</v>
      </c>
      <c r="AN1032" t="s">
        <v>67</v>
      </c>
      <c r="AO1032" t="s">
        <v>76</v>
      </c>
      <c r="AP1032" t="s">
        <v>76</v>
      </c>
      <c r="AQ1032" t="s">
        <v>76</v>
      </c>
      <c r="AR1032" t="s">
        <v>76</v>
      </c>
      <c r="AS1032" t="s">
        <v>76</v>
      </c>
      <c r="AT1032" t="s">
        <v>76</v>
      </c>
      <c r="AU1032" t="s">
        <v>76</v>
      </c>
      <c r="AV1032" t="s">
        <v>76</v>
      </c>
      <c r="AW1032" t="s">
        <v>76</v>
      </c>
      <c r="AX1032" t="s">
        <v>76</v>
      </c>
      <c r="AY1032" t="s">
        <v>75</v>
      </c>
      <c r="AZ1032">
        <v>3</v>
      </c>
      <c r="BA1032" t="b">
        <v>1</v>
      </c>
      <c r="BB1032" t="s">
        <v>75</v>
      </c>
      <c r="BC1032" t="s">
        <v>77</v>
      </c>
      <c r="BD1032" t="s">
        <v>75</v>
      </c>
      <c r="BE1032" t="s">
        <v>78</v>
      </c>
      <c r="BF1032" s="1">
        <v>40179</v>
      </c>
      <c r="BG1032" t="s">
        <v>79</v>
      </c>
      <c r="BH1032" s="1">
        <v>45972.360648148147</v>
      </c>
      <c r="BI1032" t="b">
        <v>0</v>
      </c>
      <c r="BJ1032" t="s">
        <v>80</v>
      </c>
      <c r="BK1032" t="s">
        <v>74</v>
      </c>
    </row>
    <row r="1033" spans="1:63" x14ac:dyDescent="0.25">
      <c r="A1033" t="s">
        <v>2749</v>
      </c>
      <c r="B1033" t="s">
        <v>2750</v>
      </c>
      <c r="C1033" t="s">
        <v>83</v>
      </c>
      <c r="D1033" t="s">
        <v>66</v>
      </c>
      <c r="E1033" t="s">
        <v>67</v>
      </c>
      <c r="F1033" t="s">
        <v>976</v>
      </c>
      <c r="G1033" t="s">
        <v>976</v>
      </c>
      <c r="H1033">
        <v>1</v>
      </c>
      <c r="I1033" t="s">
        <v>976</v>
      </c>
      <c r="J1033">
        <v>1</v>
      </c>
      <c r="K1033">
        <v>3</v>
      </c>
      <c r="L1033">
        <v>22</v>
      </c>
      <c r="M1033">
        <v>0</v>
      </c>
      <c r="N1033">
        <v>9.25</v>
      </c>
      <c r="O1033">
        <v>9.25</v>
      </c>
      <c r="P1033">
        <v>9.25</v>
      </c>
      <c r="Q1033" t="s">
        <v>69</v>
      </c>
      <c r="R1033" t="s">
        <v>85</v>
      </c>
      <c r="S1033" t="s">
        <v>96</v>
      </c>
      <c r="T1033" t="b">
        <v>1</v>
      </c>
      <c r="U1033" t="b">
        <v>0</v>
      </c>
      <c r="V1033" t="b">
        <v>0</v>
      </c>
      <c r="W1033" t="b">
        <v>0</v>
      </c>
      <c r="X1033" t="b">
        <v>1</v>
      </c>
      <c r="Y1033" t="s">
        <v>86</v>
      </c>
      <c r="Z1033" t="b">
        <v>0</v>
      </c>
      <c r="AA1033" t="s">
        <v>73</v>
      </c>
      <c r="AB1033" t="s">
        <v>73</v>
      </c>
      <c r="AC1033" t="s">
        <v>74</v>
      </c>
      <c r="AD1033">
        <v>0</v>
      </c>
      <c r="AE1033" t="s">
        <v>75</v>
      </c>
      <c r="AF1033" t="s">
        <v>75</v>
      </c>
      <c r="AG1033" t="s">
        <v>75</v>
      </c>
      <c r="AH1033" t="s">
        <v>75</v>
      </c>
      <c r="AI1033" t="b">
        <v>0</v>
      </c>
      <c r="AJ1033" t="s">
        <v>69</v>
      </c>
      <c r="AK1033" t="s">
        <v>69</v>
      </c>
      <c r="AL1033" t="s">
        <v>69</v>
      </c>
      <c r="AM1033" t="s">
        <v>67</v>
      </c>
      <c r="AN1033" t="s">
        <v>67</v>
      </c>
      <c r="AO1033" t="s">
        <v>76</v>
      </c>
      <c r="AP1033" t="s">
        <v>76</v>
      </c>
      <c r="AQ1033" t="s">
        <v>76</v>
      </c>
      <c r="AR1033" t="s">
        <v>76</v>
      </c>
      <c r="AS1033" t="s">
        <v>76</v>
      </c>
      <c r="AT1033" t="s">
        <v>76</v>
      </c>
      <c r="AU1033" t="s">
        <v>76</v>
      </c>
      <c r="AV1033" t="s">
        <v>76</v>
      </c>
      <c r="AW1033" t="s">
        <v>87</v>
      </c>
      <c r="AX1033" t="s">
        <v>76</v>
      </c>
      <c r="AY1033" t="s">
        <v>75</v>
      </c>
      <c r="AZ1033">
        <v>6</v>
      </c>
      <c r="BA1033" t="b">
        <v>1</v>
      </c>
      <c r="BB1033" t="s">
        <v>75</v>
      </c>
      <c r="BC1033" t="s">
        <v>77</v>
      </c>
      <c r="BD1033" t="s">
        <v>75</v>
      </c>
      <c r="BE1033" t="s">
        <v>78</v>
      </c>
      <c r="BF1033" s="1">
        <v>40179</v>
      </c>
      <c r="BG1033" t="s">
        <v>90</v>
      </c>
      <c r="BH1033" s="1">
        <v>45862.654050925928</v>
      </c>
      <c r="BI1033" t="b">
        <v>0</v>
      </c>
      <c r="BJ1033" t="s">
        <v>80</v>
      </c>
      <c r="BK1033" t="s">
        <v>74</v>
      </c>
    </row>
    <row r="1034" spans="1:63" x14ac:dyDescent="0.25">
      <c r="A1034" t="s">
        <v>2751</v>
      </c>
      <c r="B1034" t="s">
        <v>2752</v>
      </c>
      <c r="C1034" t="s">
        <v>101</v>
      </c>
      <c r="D1034" t="s">
        <v>66</v>
      </c>
      <c r="E1034" t="s">
        <v>102</v>
      </c>
      <c r="F1034" t="s">
        <v>68</v>
      </c>
      <c r="G1034" t="s">
        <v>68</v>
      </c>
      <c r="H1034">
        <v>1</v>
      </c>
      <c r="I1034" t="s">
        <v>68</v>
      </c>
      <c r="J1034">
        <v>1</v>
      </c>
      <c r="K1034">
        <v>0</v>
      </c>
      <c r="L1034">
        <v>1</v>
      </c>
      <c r="M1034">
        <v>164.53</v>
      </c>
      <c r="N1034">
        <v>46.32</v>
      </c>
      <c r="O1034">
        <v>0</v>
      </c>
      <c r="P1034">
        <v>0</v>
      </c>
      <c r="Q1034" t="s">
        <v>69</v>
      </c>
      <c r="R1034" t="s">
        <v>103</v>
      </c>
      <c r="S1034" t="s">
        <v>96</v>
      </c>
      <c r="T1034" t="b">
        <v>0</v>
      </c>
      <c r="U1034" t="b">
        <v>1</v>
      </c>
      <c r="V1034" t="b">
        <v>0</v>
      </c>
      <c r="W1034" t="b">
        <v>1</v>
      </c>
      <c r="X1034" t="b">
        <v>1</v>
      </c>
      <c r="Y1034" t="s">
        <v>72</v>
      </c>
      <c r="Z1034" t="b">
        <v>0</v>
      </c>
      <c r="AA1034" t="s">
        <v>73</v>
      </c>
      <c r="AB1034" t="s">
        <v>73</v>
      </c>
      <c r="AC1034" t="s">
        <v>74</v>
      </c>
      <c r="AD1034">
        <v>0</v>
      </c>
      <c r="AE1034" t="s">
        <v>75</v>
      </c>
      <c r="AF1034" t="s">
        <v>75</v>
      </c>
      <c r="AG1034" t="s">
        <v>2753</v>
      </c>
      <c r="AH1034" t="s">
        <v>75</v>
      </c>
      <c r="AI1034" t="b">
        <v>0</v>
      </c>
      <c r="AJ1034" t="s">
        <v>69</v>
      </c>
      <c r="AK1034" t="s">
        <v>69</v>
      </c>
      <c r="AL1034" t="s">
        <v>69</v>
      </c>
      <c r="AM1034" t="s">
        <v>67</v>
      </c>
      <c r="AN1034" t="s">
        <v>67</v>
      </c>
      <c r="AO1034" t="s">
        <v>104</v>
      </c>
      <c r="AP1034" t="s">
        <v>105</v>
      </c>
      <c r="AQ1034" t="s">
        <v>106</v>
      </c>
      <c r="AR1034" t="s">
        <v>76</v>
      </c>
      <c r="AS1034" t="s">
        <v>527</v>
      </c>
      <c r="AT1034" t="s">
        <v>2754</v>
      </c>
      <c r="AU1034" t="s">
        <v>76</v>
      </c>
      <c r="AV1034" t="s">
        <v>76</v>
      </c>
      <c r="AW1034" t="s">
        <v>76</v>
      </c>
      <c r="AX1034" t="s">
        <v>530</v>
      </c>
      <c r="AY1034" t="s">
        <v>75</v>
      </c>
      <c r="AZ1034">
        <v>9</v>
      </c>
      <c r="BA1034" t="b">
        <v>1</v>
      </c>
      <c r="BB1034" t="s">
        <v>75</v>
      </c>
      <c r="BC1034" t="s">
        <v>77</v>
      </c>
      <c r="BD1034" t="s">
        <v>75</v>
      </c>
      <c r="BE1034" t="s">
        <v>78</v>
      </c>
      <c r="BF1034" s="1">
        <v>40179</v>
      </c>
      <c r="BG1034" t="s">
        <v>79</v>
      </c>
      <c r="BH1034" s="1">
        <v>45972.330543981479</v>
      </c>
      <c r="BI1034" t="b">
        <v>0</v>
      </c>
      <c r="BJ1034" t="s">
        <v>80</v>
      </c>
      <c r="BK1034" t="s">
        <v>74</v>
      </c>
    </row>
    <row r="1035" spans="1:63" x14ac:dyDescent="0.25">
      <c r="A1035" t="s">
        <v>2755</v>
      </c>
      <c r="B1035" t="s">
        <v>2756</v>
      </c>
      <c r="C1035" t="s">
        <v>101</v>
      </c>
      <c r="D1035" t="s">
        <v>66</v>
      </c>
      <c r="E1035" t="s">
        <v>67</v>
      </c>
      <c r="F1035" t="s">
        <v>68</v>
      </c>
      <c r="G1035" t="s">
        <v>68</v>
      </c>
      <c r="H1035">
        <v>1</v>
      </c>
      <c r="I1035" t="s">
        <v>68</v>
      </c>
      <c r="J1035">
        <v>1</v>
      </c>
      <c r="K1035">
        <v>0</v>
      </c>
      <c r="L1035">
        <v>0</v>
      </c>
      <c r="M1035">
        <v>111.86</v>
      </c>
      <c r="N1035">
        <v>28.949000000000002</v>
      </c>
      <c r="O1035">
        <v>29.193000000000001</v>
      </c>
      <c r="P1035">
        <v>29.193000000000001</v>
      </c>
      <c r="Q1035" t="s">
        <v>69</v>
      </c>
      <c r="R1035" t="s">
        <v>103</v>
      </c>
      <c r="S1035" t="s">
        <v>96</v>
      </c>
      <c r="T1035" t="b">
        <v>0</v>
      </c>
      <c r="U1035" t="b">
        <v>1</v>
      </c>
      <c r="V1035" t="b">
        <v>0</v>
      </c>
      <c r="W1035" t="b">
        <v>1</v>
      </c>
      <c r="X1035" t="b">
        <v>1</v>
      </c>
      <c r="Y1035" t="s">
        <v>72</v>
      </c>
      <c r="Z1035" t="b">
        <v>0</v>
      </c>
      <c r="AA1035" t="s">
        <v>73</v>
      </c>
      <c r="AB1035" t="s">
        <v>73</v>
      </c>
      <c r="AC1035" t="s">
        <v>74</v>
      </c>
      <c r="AD1035">
        <v>0</v>
      </c>
      <c r="AE1035" t="s">
        <v>75</v>
      </c>
      <c r="AF1035" t="s">
        <v>75</v>
      </c>
      <c r="AG1035" t="s">
        <v>75</v>
      </c>
      <c r="AH1035" t="s">
        <v>75</v>
      </c>
      <c r="AI1035" t="b">
        <v>0</v>
      </c>
      <c r="AJ1035" t="s">
        <v>69</v>
      </c>
      <c r="AK1035" t="s">
        <v>69</v>
      </c>
      <c r="AL1035" t="s">
        <v>69</v>
      </c>
      <c r="AM1035" t="s">
        <v>67</v>
      </c>
      <c r="AN1035" t="s">
        <v>67</v>
      </c>
      <c r="AO1035" t="s">
        <v>104</v>
      </c>
      <c r="AP1035" t="s">
        <v>273</v>
      </c>
      <c r="AQ1035" t="s">
        <v>533</v>
      </c>
      <c r="AR1035" t="s">
        <v>76</v>
      </c>
      <c r="AS1035" t="s">
        <v>76</v>
      </c>
      <c r="AT1035" t="s">
        <v>2471</v>
      </c>
      <c r="AU1035" t="s">
        <v>76</v>
      </c>
      <c r="AV1035" t="s">
        <v>76</v>
      </c>
      <c r="AW1035" t="s">
        <v>76</v>
      </c>
      <c r="AX1035" t="s">
        <v>76</v>
      </c>
      <c r="AY1035" t="s">
        <v>142</v>
      </c>
      <c r="AZ1035">
        <v>11</v>
      </c>
      <c r="BA1035" t="b">
        <v>1</v>
      </c>
      <c r="BB1035" t="s">
        <v>75</v>
      </c>
      <c r="BC1035" t="s">
        <v>77</v>
      </c>
      <c r="BD1035" t="s">
        <v>75</v>
      </c>
      <c r="BE1035" t="s">
        <v>78</v>
      </c>
      <c r="BF1035" s="1">
        <v>40179</v>
      </c>
      <c r="BG1035" t="s">
        <v>79</v>
      </c>
      <c r="BH1035" s="1">
        <v>45972.338125000002</v>
      </c>
      <c r="BI1035" t="b">
        <v>0</v>
      </c>
      <c r="BJ1035" t="s">
        <v>80</v>
      </c>
      <c r="BK1035" t="s">
        <v>74</v>
      </c>
    </row>
    <row r="1036" spans="1:63" x14ac:dyDescent="0.25">
      <c r="A1036" t="s">
        <v>2757</v>
      </c>
      <c r="B1036" t="s">
        <v>2758</v>
      </c>
      <c r="C1036" t="s">
        <v>101</v>
      </c>
      <c r="D1036" t="s">
        <v>66</v>
      </c>
      <c r="E1036" t="s">
        <v>67</v>
      </c>
      <c r="F1036" t="s">
        <v>358</v>
      </c>
      <c r="G1036" t="s">
        <v>358</v>
      </c>
      <c r="H1036">
        <v>1</v>
      </c>
      <c r="I1036" t="s">
        <v>68</v>
      </c>
      <c r="J1036">
        <v>1</v>
      </c>
      <c r="K1036">
        <v>0</v>
      </c>
      <c r="L1036">
        <v>0</v>
      </c>
      <c r="M1036">
        <v>693.45</v>
      </c>
      <c r="N1036">
        <v>709.59199999999998</v>
      </c>
      <c r="O1036">
        <v>621.822</v>
      </c>
      <c r="P1036">
        <v>621.822</v>
      </c>
      <c r="Q1036" t="s">
        <v>69</v>
      </c>
      <c r="R1036" t="s">
        <v>103</v>
      </c>
      <c r="S1036" t="s">
        <v>96</v>
      </c>
      <c r="T1036" t="b">
        <v>0</v>
      </c>
      <c r="U1036" t="b">
        <v>1</v>
      </c>
      <c r="V1036" t="b">
        <v>0</v>
      </c>
      <c r="W1036" t="b">
        <v>1</v>
      </c>
      <c r="X1036" t="b">
        <v>1</v>
      </c>
      <c r="Y1036" t="s">
        <v>72</v>
      </c>
      <c r="Z1036" t="b">
        <v>0</v>
      </c>
      <c r="AA1036" t="s">
        <v>73</v>
      </c>
      <c r="AB1036" t="s">
        <v>73</v>
      </c>
      <c r="AC1036" t="s">
        <v>74</v>
      </c>
      <c r="AD1036">
        <v>0</v>
      </c>
      <c r="AE1036" t="s">
        <v>75</v>
      </c>
      <c r="AF1036" t="s">
        <v>75</v>
      </c>
      <c r="AG1036" t="s">
        <v>2759</v>
      </c>
      <c r="AH1036" t="s">
        <v>75</v>
      </c>
      <c r="AI1036" t="b">
        <v>0</v>
      </c>
      <c r="AJ1036" t="s">
        <v>69</v>
      </c>
      <c r="AK1036" t="s">
        <v>69</v>
      </c>
      <c r="AL1036" t="s">
        <v>69</v>
      </c>
      <c r="AM1036" t="s">
        <v>67</v>
      </c>
      <c r="AN1036" t="s">
        <v>67</v>
      </c>
      <c r="AO1036" t="s">
        <v>104</v>
      </c>
      <c r="AP1036" t="s">
        <v>125</v>
      </c>
      <c r="AQ1036" t="s">
        <v>125</v>
      </c>
      <c r="AR1036" t="s">
        <v>76</v>
      </c>
      <c r="AS1036" t="s">
        <v>76</v>
      </c>
      <c r="AT1036" t="s">
        <v>2760</v>
      </c>
      <c r="AU1036" t="s">
        <v>76</v>
      </c>
      <c r="AV1036" t="s">
        <v>76</v>
      </c>
      <c r="AW1036" t="s">
        <v>76</v>
      </c>
      <c r="AX1036" t="s">
        <v>76</v>
      </c>
      <c r="AY1036" t="s">
        <v>75</v>
      </c>
      <c r="AZ1036">
        <v>6</v>
      </c>
      <c r="BA1036" t="b">
        <v>1</v>
      </c>
      <c r="BB1036" t="s">
        <v>75</v>
      </c>
      <c r="BC1036" t="s">
        <v>77</v>
      </c>
      <c r="BD1036" t="s">
        <v>75</v>
      </c>
      <c r="BE1036" t="s">
        <v>78</v>
      </c>
      <c r="BF1036" s="1">
        <v>40179</v>
      </c>
      <c r="BG1036" t="s">
        <v>79</v>
      </c>
      <c r="BH1036" s="1">
        <v>45972.330543981479</v>
      </c>
      <c r="BI1036" t="b">
        <v>0</v>
      </c>
      <c r="BJ1036" t="s">
        <v>80</v>
      </c>
      <c r="BK1036" t="s">
        <v>74</v>
      </c>
    </row>
    <row r="1037" spans="1:63" x14ac:dyDescent="0.25">
      <c r="A1037" t="s">
        <v>2761</v>
      </c>
      <c r="B1037" t="s">
        <v>2762</v>
      </c>
      <c r="C1037" t="s">
        <v>65</v>
      </c>
      <c r="D1037" t="s">
        <v>66</v>
      </c>
      <c r="E1037" t="s">
        <v>67</v>
      </c>
      <c r="F1037" t="s">
        <v>68</v>
      </c>
      <c r="G1037" t="s">
        <v>68</v>
      </c>
      <c r="H1037">
        <v>1</v>
      </c>
      <c r="I1037" t="s">
        <v>68</v>
      </c>
      <c r="J1037">
        <v>1</v>
      </c>
      <c r="K1037">
        <v>0</v>
      </c>
      <c r="L1037">
        <v>200</v>
      </c>
      <c r="M1037">
        <v>0</v>
      </c>
      <c r="N1037">
        <v>0.85899999999999999</v>
      </c>
      <c r="O1037">
        <v>0.46200000000000002</v>
      </c>
      <c r="P1037">
        <v>0.46200000000000002</v>
      </c>
      <c r="Q1037" t="s">
        <v>69</v>
      </c>
      <c r="R1037" t="s">
        <v>70</v>
      </c>
      <c r="S1037" t="s">
        <v>1389</v>
      </c>
      <c r="T1037" t="b">
        <v>0</v>
      </c>
      <c r="U1037" t="b">
        <v>1</v>
      </c>
      <c r="V1037" t="b">
        <v>0</v>
      </c>
      <c r="W1037" t="b">
        <v>0</v>
      </c>
      <c r="X1037" t="b">
        <v>1</v>
      </c>
      <c r="Y1037" t="s">
        <v>72</v>
      </c>
      <c r="Z1037" t="b">
        <v>0</v>
      </c>
      <c r="AA1037" t="s">
        <v>73</v>
      </c>
      <c r="AB1037" t="s">
        <v>73</v>
      </c>
      <c r="AC1037" t="s">
        <v>74</v>
      </c>
      <c r="AD1037">
        <v>0</v>
      </c>
      <c r="AE1037" t="s">
        <v>75</v>
      </c>
      <c r="AF1037" t="s">
        <v>75</v>
      </c>
      <c r="AG1037" t="s">
        <v>75</v>
      </c>
      <c r="AH1037" t="s">
        <v>75</v>
      </c>
      <c r="AI1037" t="b">
        <v>0</v>
      </c>
      <c r="AJ1037" t="s">
        <v>69</v>
      </c>
      <c r="AK1037" t="s">
        <v>69</v>
      </c>
      <c r="AL1037" t="s">
        <v>69</v>
      </c>
      <c r="AM1037" t="s">
        <v>67</v>
      </c>
      <c r="AN1037" t="s">
        <v>67</v>
      </c>
      <c r="AO1037" t="s">
        <v>76</v>
      </c>
      <c r="AP1037" t="s">
        <v>76</v>
      </c>
      <c r="AQ1037" t="s">
        <v>76</v>
      </c>
      <c r="AR1037" t="s">
        <v>76</v>
      </c>
      <c r="AS1037" t="s">
        <v>76</v>
      </c>
      <c r="AT1037" t="s">
        <v>76</v>
      </c>
      <c r="AU1037" t="s">
        <v>76</v>
      </c>
      <c r="AV1037" t="s">
        <v>76</v>
      </c>
      <c r="AW1037" t="s">
        <v>76</v>
      </c>
      <c r="AX1037" t="s">
        <v>76</v>
      </c>
      <c r="AY1037" t="s">
        <v>75</v>
      </c>
      <c r="AZ1037">
        <v>7</v>
      </c>
      <c r="BA1037" t="b">
        <v>1</v>
      </c>
      <c r="BB1037" t="s">
        <v>75</v>
      </c>
      <c r="BC1037" t="s">
        <v>77</v>
      </c>
      <c r="BD1037" t="s">
        <v>75</v>
      </c>
      <c r="BE1037" t="s">
        <v>78</v>
      </c>
      <c r="BF1037" s="1">
        <v>40179</v>
      </c>
      <c r="BG1037" t="s">
        <v>79</v>
      </c>
      <c r="BH1037" s="1">
        <v>45972.361932870372</v>
      </c>
      <c r="BI1037" t="b">
        <v>0</v>
      </c>
      <c r="BJ1037" t="s">
        <v>80</v>
      </c>
      <c r="BK1037" t="s">
        <v>74</v>
      </c>
    </row>
    <row r="1038" spans="1:63" x14ac:dyDescent="0.25">
      <c r="A1038" t="s">
        <v>2763</v>
      </c>
      <c r="B1038" t="s">
        <v>2764</v>
      </c>
      <c r="C1038" t="s">
        <v>2051</v>
      </c>
      <c r="D1038" t="s">
        <v>66</v>
      </c>
      <c r="E1038" t="s">
        <v>67</v>
      </c>
      <c r="F1038" t="s">
        <v>68</v>
      </c>
      <c r="G1038" t="s">
        <v>68</v>
      </c>
      <c r="H1038">
        <v>1</v>
      </c>
      <c r="I1038" t="s">
        <v>68</v>
      </c>
      <c r="J1038">
        <v>1</v>
      </c>
      <c r="K1038">
        <v>0</v>
      </c>
      <c r="L1038">
        <v>26850</v>
      </c>
      <c r="M1038">
        <v>0</v>
      </c>
      <c r="N1038">
        <v>0.72030000000000005</v>
      </c>
      <c r="O1038">
        <v>0.33494000000000002</v>
      </c>
      <c r="P1038">
        <v>0.49</v>
      </c>
      <c r="Q1038" t="s">
        <v>69</v>
      </c>
      <c r="R1038" t="s">
        <v>85</v>
      </c>
      <c r="S1038" t="s">
        <v>96</v>
      </c>
      <c r="T1038" t="b">
        <v>1</v>
      </c>
      <c r="U1038" t="b">
        <v>0</v>
      </c>
      <c r="V1038" t="b">
        <v>0</v>
      </c>
      <c r="W1038" t="b">
        <v>0</v>
      </c>
      <c r="X1038" t="b">
        <v>1</v>
      </c>
      <c r="Y1038" t="s">
        <v>86</v>
      </c>
      <c r="Z1038" t="b">
        <v>0</v>
      </c>
      <c r="AA1038" t="s">
        <v>73</v>
      </c>
      <c r="AB1038" t="s">
        <v>73</v>
      </c>
      <c r="AC1038" t="s">
        <v>74</v>
      </c>
      <c r="AD1038">
        <v>0</v>
      </c>
      <c r="AE1038" t="s">
        <v>75</v>
      </c>
      <c r="AF1038" t="s">
        <v>75</v>
      </c>
      <c r="AG1038" t="s">
        <v>75</v>
      </c>
      <c r="AH1038" t="s">
        <v>75</v>
      </c>
      <c r="AI1038" t="b">
        <v>0</v>
      </c>
      <c r="AJ1038" t="s">
        <v>69</v>
      </c>
      <c r="AK1038" t="s">
        <v>69</v>
      </c>
      <c r="AL1038" t="s">
        <v>69</v>
      </c>
      <c r="AM1038" t="s">
        <v>67</v>
      </c>
      <c r="AN1038" t="s">
        <v>67</v>
      </c>
      <c r="AO1038" t="s">
        <v>76</v>
      </c>
      <c r="AP1038" t="s">
        <v>76</v>
      </c>
      <c r="AQ1038" t="s">
        <v>76</v>
      </c>
      <c r="AR1038" t="s">
        <v>76</v>
      </c>
      <c r="AS1038" t="s">
        <v>76</v>
      </c>
      <c r="AT1038" t="s">
        <v>76</v>
      </c>
      <c r="AU1038" t="s">
        <v>2053</v>
      </c>
      <c r="AV1038" t="s">
        <v>76</v>
      </c>
      <c r="AW1038" t="s">
        <v>87</v>
      </c>
      <c r="AX1038" t="s">
        <v>76</v>
      </c>
      <c r="AY1038" t="s">
        <v>298</v>
      </c>
      <c r="AZ1038">
        <v>13</v>
      </c>
      <c r="BA1038" t="b">
        <v>1</v>
      </c>
      <c r="BB1038" t="s">
        <v>75</v>
      </c>
      <c r="BC1038" t="s">
        <v>77</v>
      </c>
      <c r="BD1038" t="s">
        <v>75</v>
      </c>
      <c r="BE1038" t="s">
        <v>78</v>
      </c>
      <c r="BF1038" s="1">
        <v>40179</v>
      </c>
      <c r="BG1038" t="s">
        <v>79</v>
      </c>
      <c r="BH1038" s="1">
        <v>45978.596145833333</v>
      </c>
      <c r="BI1038" t="b">
        <v>0</v>
      </c>
      <c r="BJ1038" t="s">
        <v>80</v>
      </c>
      <c r="BK1038" t="s">
        <v>74</v>
      </c>
    </row>
    <row r="1039" spans="1:63" x14ac:dyDescent="0.25">
      <c r="A1039" t="s">
        <v>2765</v>
      </c>
      <c r="B1039" t="s">
        <v>2766</v>
      </c>
      <c r="C1039" t="s">
        <v>101</v>
      </c>
      <c r="D1039" t="s">
        <v>66</v>
      </c>
      <c r="E1039" t="s">
        <v>67</v>
      </c>
      <c r="F1039" t="s">
        <v>68</v>
      </c>
      <c r="G1039" t="s">
        <v>69</v>
      </c>
      <c r="H1039">
        <v>0</v>
      </c>
      <c r="I1039" t="s">
        <v>69</v>
      </c>
      <c r="J1039">
        <v>0</v>
      </c>
      <c r="K1039">
        <v>0</v>
      </c>
      <c r="L1039">
        <v>2</v>
      </c>
      <c r="M1039">
        <v>0</v>
      </c>
      <c r="N1039">
        <v>26.748000000000001</v>
      </c>
      <c r="O1039">
        <v>19.198329999999999</v>
      </c>
      <c r="P1039">
        <v>23.038</v>
      </c>
      <c r="Q1039" t="s">
        <v>69</v>
      </c>
      <c r="R1039" t="s">
        <v>103</v>
      </c>
      <c r="S1039" t="s">
        <v>96</v>
      </c>
      <c r="T1039" t="b">
        <v>0</v>
      </c>
      <c r="U1039" t="b">
        <v>1</v>
      </c>
      <c r="V1039" t="b">
        <v>1</v>
      </c>
      <c r="W1039" t="b">
        <v>1</v>
      </c>
      <c r="X1039" t="b">
        <v>1</v>
      </c>
      <c r="Y1039" t="s">
        <v>86</v>
      </c>
      <c r="Z1039" t="b">
        <v>0</v>
      </c>
      <c r="AA1039" t="s">
        <v>73</v>
      </c>
      <c r="AB1039" t="s">
        <v>73</v>
      </c>
      <c r="AC1039" t="s">
        <v>74</v>
      </c>
      <c r="AD1039">
        <v>0</v>
      </c>
      <c r="AE1039" t="s">
        <v>75</v>
      </c>
      <c r="AF1039" t="s">
        <v>75</v>
      </c>
      <c r="AG1039" t="s">
        <v>75</v>
      </c>
      <c r="AH1039" t="s">
        <v>75</v>
      </c>
      <c r="AI1039" t="b">
        <v>0</v>
      </c>
      <c r="AJ1039" t="s">
        <v>69</v>
      </c>
      <c r="AK1039" t="s">
        <v>69</v>
      </c>
      <c r="AL1039" t="s">
        <v>69</v>
      </c>
      <c r="AM1039" t="s">
        <v>67</v>
      </c>
      <c r="AN1039" t="s">
        <v>67</v>
      </c>
      <c r="AO1039" t="s">
        <v>104</v>
      </c>
      <c r="AP1039" t="s">
        <v>170</v>
      </c>
      <c r="AQ1039" t="s">
        <v>171</v>
      </c>
      <c r="AR1039" t="s">
        <v>76</v>
      </c>
      <c r="AS1039" t="s">
        <v>76</v>
      </c>
      <c r="AT1039" t="s">
        <v>76</v>
      </c>
      <c r="AU1039" t="s">
        <v>76</v>
      </c>
      <c r="AV1039" t="s">
        <v>76</v>
      </c>
      <c r="AW1039" t="s">
        <v>76</v>
      </c>
      <c r="AX1039" t="s">
        <v>76</v>
      </c>
      <c r="AY1039" t="s">
        <v>75</v>
      </c>
      <c r="AZ1039">
        <v>3</v>
      </c>
      <c r="BA1039" t="b">
        <v>1</v>
      </c>
      <c r="BB1039" t="s">
        <v>75</v>
      </c>
      <c r="BC1039" t="s">
        <v>77</v>
      </c>
      <c r="BD1039" t="s">
        <v>75</v>
      </c>
      <c r="BE1039" t="s">
        <v>186</v>
      </c>
      <c r="BF1039" s="1">
        <v>45687.349178240744</v>
      </c>
      <c r="BG1039" t="s">
        <v>79</v>
      </c>
      <c r="BH1039" s="1">
        <v>45972.340613425928</v>
      </c>
      <c r="BI1039" t="b">
        <v>0</v>
      </c>
      <c r="BJ1039" t="s">
        <v>80</v>
      </c>
      <c r="BK1039" t="s">
        <v>74</v>
      </c>
    </row>
    <row r="1040" spans="1:63" x14ac:dyDescent="0.25">
      <c r="A1040" t="s">
        <v>2767</v>
      </c>
      <c r="B1040" t="s">
        <v>2768</v>
      </c>
      <c r="C1040" t="s">
        <v>249</v>
      </c>
      <c r="D1040" t="s">
        <v>66</v>
      </c>
      <c r="E1040" t="s">
        <v>67</v>
      </c>
      <c r="F1040" t="s">
        <v>68</v>
      </c>
      <c r="G1040" t="s">
        <v>69</v>
      </c>
      <c r="H1040">
        <v>0</v>
      </c>
      <c r="I1040" t="s">
        <v>69</v>
      </c>
      <c r="J1040">
        <v>0</v>
      </c>
      <c r="K1040">
        <v>0</v>
      </c>
      <c r="L1040">
        <v>0</v>
      </c>
      <c r="M1040">
        <v>550</v>
      </c>
      <c r="N1040">
        <v>329.20699999999999</v>
      </c>
      <c r="O1040">
        <v>269.40199999999999</v>
      </c>
      <c r="P1040">
        <v>269.95100000000002</v>
      </c>
      <c r="Q1040" t="s">
        <v>69</v>
      </c>
      <c r="R1040" t="s">
        <v>103</v>
      </c>
      <c r="S1040" t="s">
        <v>96</v>
      </c>
      <c r="T1040" t="b">
        <v>0</v>
      </c>
      <c r="U1040" t="b">
        <v>1</v>
      </c>
      <c r="V1040" t="b">
        <v>0</v>
      </c>
      <c r="W1040" t="b">
        <v>1</v>
      </c>
      <c r="X1040" t="b">
        <v>1</v>
      </c>
      <c r="Y1040" t="s">
        <v>86</v>
      </c>
      <c r="Z1040" t="b">
        <v>0</v>
      </c>
      <c r="AA1040" t="s">
        <v>73</v>
      </c>
      <c r="AB1040" t="s">
        <v>73</v>
      </c>
      <c r="AC1040" t="s">
        <v>74</v>
      </c>
      <c r="AD1040">
        <v>0</v>
      </c>
      <c r="AE1040" t="s">
        <v>75</v>
      </c>
      <c r="AF1040" t="s">
        <v>75</v>
      </c>
      <c r="AG1040" t="s">
        <v>75</v>
      </c>
      <c r="AH1040" t="s">
        <v>75</v>
      </c>
      <c r="AI1040" t="b">
        <v>0</v>
      </c>
      <c r="AJ1040" t="s">
        <v>69</v>
      </c>
      <c r="AK1040" t="s">
        <v>69</v>
      </c>
      <c r="AL1040" t="s">
        <v>69</v>
      </c>
      <c r="AM1040" t="s">
        <v>67</v>
      </c>
      <c r="AN1040" t="s">
        <v>67</v>
      </c>
      <c r="AO1040" t="s">
        <v>250</v>
      </c>
      <c r="AP1040" t="s">
        <v>453</v>
      </c>
      <c r="AQ1040" t="s">
        <v>334</v>
      </c>
      <c r="AR1040" t="s">
        <v>76</v>
      </c>
      <c r="AS1040" t="s">
        <v>527</v>
      </c>
      <c r="AT1040" t="s">
        <v>76</v>
      </c>
      <c r="AU1040" t="s">
        <v>76</v>
      </c>
      <c r="AV1040" t="s">
        <v>1569</v>
      </c>
      <c r="AW1040" t="s">
        <v>76</v>
      </c>
      <c r="AX1040" t="s">
        <v>530</v>
      </c>
      <c r="AY1040" t="s">
        <v>75</v>
      </c>
      <c r="AZ1040">
        <v>2</v>
      </c>
      <c r="BA1040" t="b">
        <v>1</v>
      </c>
      <c r="BB1040" t="s">
        <v>75</v>
      </c>
      <c r="BC1040" t="s">
        <v>77</v>
      </c>
      <c r="BD1040" t="s">
        <v>75</v>
      </c>
      <c r="BE1040" t="s">
        <v>186</v>
      </c>
      <c r="BF1040" s="1">
        <v>45694.39571759259</v>
      </c>
      <c r="BG1040" t="s">
        <v>79</v>
      </c>
      <c r="BH1040" s="1">
        <v>45994.657500000001</v>
      </c>
      <c r="BI1040" t="b">
        <v>0</v>
      </c>
      <c r="BJ1040" t="s">
        <v>80</v>
      </c>
      <c r="BK1040" t="s">
        <v>74</v>
      </c>
    </row>
    <row r="1041" spans="1:63" x14ac:dyDescent="0.25">
      <c r="A1041" t="s">
        <v>2769</v>
      </c>
      <c r="B1041" t="s">
        <v>2770</v>
      </c>
      <c r="C1041" t="s">
        <v>83</v>
      </c>
      <c r="D1041" t="s">
        <v>66</v>
      </c>
      <c r="E1041" t="s">
        <v>67</v>
      </c>
      <c r="F1041" t="s">
        <v>68</v>
      </c>
      <c r="G1041" t="s">
        <v>69</v>
      </c>
      <c r="H1041">
        <v>0</v>
      </c>
      <c r="I1041" t="s">
        <v>69</v>
      </c>
      <c r="J1041">
        <v>0</v>
      </c>
      <c r="K1041">
        <v>0</v>
      </c>
      <c r="L1041">
        <v>0</v>
      </c>
      <c r="M1041">
        <v>0</v>
      </c>
      <c r="N1041">
        <v>38.159999999999997</v>
      </c>
      <c r="O1041">
        <v>0</v>
      </c>
      <c r="P1041">
        <v>0</v>
      </c>
      <c r="Q1041" t="s">
        <v>69</v>
      </c>
      <c r="R1041" t="s">
        <v>85</v>
      </c>
      <c r="S1041" t="s">
        <v>96</v>
      </c>
      <c r="T1041" t="b">
        <v>1</v>
      </c>
      <c r="U1041" t="b">
        <v>0</v>
      </c>
      <c r="V1041" t="b">
        <v>1</v>
      </c>
      <c r="W1041" t="b">
        <v>0</v>
      </c>
      <c r="X1041" t="b">
        <v>1</v>
      </c>
      <c r="Y1041" t="s">
        <v>86</v>
      </c>
      <c r="Z1041" t="b">
        <v>0</v>
      </c>
      <c r="AA1041" t="s">
        <v>73</v>
      </c>
      <c r="AB1041" t="s">
        <v>73</v>
      </c>
      <c r="AC1041" t="s">
        <v>74</v>
      </c>
      <c r="AD1041">
        <v>0</v>
      </c>
      <c r="AE1041" t="s">
        <v>75</v>
      </c>
      <c r="AF1041" t="s">
        <v>75</v>
      </c>
      <c r="AG1041" t="s">
        <v>75</v>
      </c>
      <c r="AH1041" t="s">
        <v>75</v>
      </c>
      <c r="AI1041" t="b">
        <v>0</v>
      </c>
      <c r="AJ1041" t="s">
        <v>69</v>
      </c>
      <c r="AK1041" t="s">
        <v>69</v>
      </c>
      <c r="AL1041" t="s">
        <v>69</v>
      </c>
      <c r="AM1041" t="s">
        <v>67</v>
      </c>
      <c r="AN1041" t="s">
        <v>67</v>
      </c>
      <c r="AO1041" t="s">
        <v>76</v>
      </c>
      <c r="AP1041" t="s">
        <v>76</v>
      </c>
      <c r="AQ1041" t="s">
        <v>76</v>
      </c>
      <c r="AR1041" t="s">
        <v>76</v>
      </c>
      <c r="AS1041" t="s">
        <v>76</v>
      </c>
      <c r="AT1041" t="s">
        <v>76</v>
      </c>
      <c r="AU1041" t="s">
        <v>76</v>
      </c>
      <c r="AV1041" t="s">
        <v>76</v>
      </c>
      <c r="AW1041" t="s">
        <v>87</v>
      </c>
      <c r="AX1041" t="s">
        <v>76</v>
      </c>
      <c r="AY1041" t="s">
        <v>75</v>
      </c>
      <c r="AZ1041">
        <v>0</v>
      </c>
      <c r="BA1041" t="b">
        <v>1</v>
      </c>
      <c r="BB1041" t="s">
        <v>75</v>
      </c>
      <c r="BC1041" t="s">
        <v>77</v>
      </c>
      <c r="BD1041" t="s">
        <v>75</v>
      </c>
      <c r="BE1041" t="s">
        <v>307</v>
      </c>
      <c r="BF1041" s="1">
        <v>45694.576226851852</v>
      </c>
      <c r="BG1041" t="s">
        <v>90</v>
      </c>
      <c r="BH1041" s="1">
        <v>45862.653854166667</v>
      </c>
      <c r="BI1041" t="b">
        <v>0</v>
      </c>
      <c r="BJ1041" t="s">
        <v>80</v>
      </c>
      <c r="BK1041" t="s">
        <v>74</v>
      </c>
    </row>
    <row r="1042" spans="1:63" x14ac:dyDescent="0.25">
      <c r="A1042" t="s">
        <v>2771</v>
      </c>
      <c r="B1042" t="s">
        <v>2772</v>
      </c>
      <c r="C1042" t="s">
        <v>65</v>
      </c>
      <c r="D1042" t="s">
        <v>84</v>
      </c>
      <c r="E1042" t="s">
        <v>67</v>
      </c>
      <c r="F1042" t="s">
        <v>68</v>
      </c>
      <c r="G1042" t="s">
        <v>69</v>
      </c>
      <c r="H1042">
        <v>0</v>
      </c>
      <c r="I1042" t="s">
        <v>69</v>
      </c>
      <c r="J1042">
        <v>0</v>
      </c>
      <c r="K1042">
        <v>0</v>
      </c>
      <c r="L1042">
        <v>2</v>
      </c>
      <c r="M1042">
        <v>0</v>
      </c>
      <c r="N1042">
        <v>100.04900000000001</v>
      </c>
      <c r="O1042">
        <v>98.617000000000004</v>
      </c>
      <c r="P1042">
        <v>98.617000000000004</v>
      </c>
      <c r="Q1042" t="s">
        <v>69</v>
      </c>
      <c r="R1042" t="s">
        <v>70</v>
      </c>
      <c r="S1042" t="s">
        <v>96</v>
      </c>
      <c r="T1042" t="b">
        <v>0</v>
      </c>
      <c r="U1042" t="b">
        <v>1</v>
      </c>
      <c r="V1042" t="b">
        <v>1</v>
      </c>
      <c r="W1042" t="b">
        <v>0</v>
      </c>
      <c r="X1042" t="b">
        <v>1</v>
      </c>
      <c r="Y1042" t="s">
        <v>86</v>
      </c>
      <c r="Z1042" t="b">
        <v>0</v>
      </c>
      <c r="AA1042" t="s">
        <v>73</v>
      </c>
      <c r="AB1042" t="s">
        <v>73</v>
      </c>
      <c r="AC1042" t="s">
        <v>74</v>
      </c>
      <c r="AD1042">
        <v>0</v>
      </c>
      <c r="AE1042" t="s">
        <v>75</v>
      </c>
      <c r="AF1042" t="s">
        <v>75</v>
      </c>
      <c r="AG1042" t="s">
        <v>75</v>
      </c>
      <c r="AH1042" t="s">
        <v>75</v>
      </c>
      <c r="AI1042" t="b">
        <v>0</v>
      </c>
      <c r="AJ1042" t="s">
        <v>69</v>
      </c>
      <c r="AK1042" t="s">
        <v>69</v>
      </c>
      <c r="AL1042" t="s">
        <v>69</v>
      </c>
      <c r="AM1042" t="s">
        <v>67</v>
      </c>
      <c r="AN1042" t="s">
        <v>67</v>
      </c>
      <c r="AO1042" t="s">
        <v>104</v>
      </c>
      <c r="AP1042" t="s">
        <v>125</v>
      </c>
      <c r="AQ1042" t="s">
        <v>125</v>
      </c>
      <c r="AR1042" t="s">
        <v>76</v>
      </c>
      <c r="AS1042" t="s">
        <v>115</v>
      </c>
      <c r="AT1042" t="s">
        <v>76</v>
      </c>
      <c r="AU1042" t="s">
        <v>76</v>
      </c>
      <c r="AV1042" t="s">
        <v>76</v>
      </c>
      <c r="AW1042" t="s">
        <v>76</v>
      </c>
      <c r="AX1042" t="s">
        <v>117</v>
      </c>
      <c r="AY1042" t="s">
        <v>75</v>
      </c>
      <c r="AZ1042">
        <v>3</v>
      </c>
      <c r="BA1042" t="b">
        <v>1</v>
      </c>
      <c r="BB1042" t="s">
        <v>75</v>
      </c>
      <c r="BC1042" t="s">
        <v>77</v>
      </c>
      <c r="BD1042" t="s">
        <v>75</v>
      </c>
      <c r="BE1042" t="s">
        <v>119</v>
      </c>
      <c r="BF1042" s="1">
        <v>45694.970555555556</v>
      </c>
      <c r="BG1042" t="s">
        <v>79</v>
      </c>
      <c r="BH1042" s="1">
        <v>45972.860810185186</v>
      </c>
      <c r="BI1042" t="b">
        <v>0</v>
      </c>
      <c r="BJ1042" t="s">
        <v>80</v>
      </c>
      <c r="BK1042" t="s">
        <v>74</v>
      </c>
    </row>
    <row r="1043" spans="1:63" x14ac:dyDescent="0.25">
      <c r="A1043" t="s">
        <v>2773</v>
      </c>
      <c r="B1043" t="s">
        <v>2774</v>
      </c>
      <c r="C1043" t="s">
        <v>65</v>
      </c>
      <c r="D1043" t="s">
        <v>66</v>
      </c>
      <c r="E1043" t="s">
        <v>67</v>
      </c>
      <c r="F1043" t="s">
        <v>68</v>
      </c>
      <c r="G1043" t="s">
        <v>68</v>
      </c>
      <c r="H1043">
        <v>1</v>
      </c>
      <c r="I1043" t="s">
        <v>68</v>
      </c>
      <c r="J1043">
        <v>1</v>
      </c>
      <c r="K1043">
        <v>0</v>
      </c>
      <c r="L1043">
        <v>0</v>
      </c>
      <c r="M1043">
        <v>0</v>
      </c>
      <c r="N1043">
        <v>0.93</v>
      </c>
      <c r="O1043">
        <v>0.47499999999999998</v>
      </c>
      <c r="P1043">
        <v>0.47499999999999998</v>
      </c>
      <c r="Q1043" t="s">
        <v>69</v>
      </c>
      <c r="R1043" t="s">
        <v>70</v>
      </c>
      <c r="S1043" t="s">
        <v>96</v>
      </c>
      <c r="T1043" t="b">
        <v>0</v>
      </c>
      <c r="U1043" t="b">
        <v>1</v>
      </c>
      <c r="V1043" t="b">
        <v>0</v>
      </c>
      <c r="W1043" t="b">
        <v>0</v>
      </c>
      <c r="X1043" t="b">
        <v>1</v>
      </c>
      <c r="Y1043" t="s">
        <v>72</v>
      </c>
      <c r="Z1043" t="b">
        <v>0</v>
      </c>
      <c r="AA1043" t="s">
        <v>73</v>
      </c>
      <c r="AB1043" t="s">
        <v>73</v>
      </c>
      <c r="AC1043" t="s">
        <v>74</v>
      </c>
      <c r="AD1043">
        <v>0</v>
      </c>
      <c r="AE1043" t="s">
        <v>75</v>
      </c>
      <c r="AF1043" t="s">
        <v>75</v>
      </c>
      <c r="AG1043" t="s">
        <v>75</v>
      </c>
      <c r="AH1043" t="s">
        <v>75</v>
      </c>
      <c r="AI1043" t="b">
        <v>0</v>
      </c>
      <c r="AJ1043" t="s">
        <v>69</v>
      </c>
      <c r="AK1043" t="s">
        <v>69</v>
      </c>
      <c r="AL1043" t="s">
        <v>69</v>
      </c>
      <c r="AM1043" t="s">
        <v>67</v>
      </c>
      <c r="AN1043" t="s">
        <v>67</v>
      </c>
      <c r="AO1043" t="s">
        <v>76</v>
      </c>
      <c r="AP1043" t="s">
        <v>76</v>
      </c>
      <c r="AQ1043" t="s">
        <v>76</v>
      </c>
      <c r="AR1043" t="s">
        <v>76</v>
      </c>
      <c r="AS1043" t="s">
        <v>76</v>
      </c>
      <c r="AT1043" t="s">
        <v>76</v>
      </c>
      <c r="AU1043" t="s">
        <v>76</v>
      </c>
      <c r="AV1043" t="s">
        <v>76</v>
      </c>
      <c r="AW1043" t="s">
        <v>76</v>
      </c>
      <c r="AX1043" t="s">
        <v>76</v>
      </c>
      <c r="AY1043" t="s">
        <v>75</v>
      </c>
      <c r="AZ1043">
        <v>7</v>
      </c>
      <c r="BA1043" t="b">
        <v>1</v>
      </c>
      <c r="BB1043" t="s">
        <v>75</v>
      </c>
      <c r="BC1043" t="s">
        <v>77</v>
      </c>
      <c r="BD1043" t="s">
        <v>75</v>
      </c>
      <c r="BE1043" t="s">
        <v>78</v>
      </c>
      <c r="BF1043" s="1">
        <v>40179</v>
      </c>
      <c r="BG1043" t="s">
        <v>79</v>
      </c>
      <c r="BH1043" s="1">
        <v>45972.361759259256</v>
      </c>
      <c r="BI1043" t="b">
        <v>0</v>
      </c>
      <c r="BJ1043" t="s">
        <v>80</v>
      </c>
      <c r="BK1043" t="s">
        <v>74</v>
      </c>
    </row>
    <row r="1044" spans="1:63" x14ac:dyDescent="0.25">
      <c r="A1044" t="s">
        <v>2775</v>
      </c>
      <c r="B1044" t="s">
        <v>2776</v>
      </c>
      <c r="C1044" t="s">
        <v>101</v>
      </c>
      <c r="D1044" t="s">
        <v>66</v>
      </c>
      <c r="E1044" t="s">
        <v>102</v>
      </c>
      <c r="F1044" t="s">
        <v>68</v>
      </c>
      <c r="G1044" t="s">
        <v>68</v>
      </c>
      <c r="H1044">
        <v>1</v>
      </c>
      <c r="I1044" t="s">
        <v>68</v>
      </c>
      <c r="J1044">
        <v>1</v>
      </c>
      <c r="K1044">
        <v>0</v>
      </c>
      <c r="L1044">
        <v>0</v>
      </c>
      <c r="M1044">
        <v>0</v>
      </c>
      <c r="N1044">
        <v>12.635999999999999</v>
      </c>
      <c r="O1044">
        <v>6.335</v>
      </c>
      <c r="P1044">
        <v>3.7229999999999999</v>
      </c>
      <c r="Q1044" t="s">
        <v>69</v>
      </c>
      <c r="R1044" t="s">
        <v>103</v>
      </c>
      <c r="S1044" t="s">
        <v>96</v>
      </c>
      <c r="T1044" t="b">
        <v>0</v>
      </c>
      <c r="U1044" t="b">
        <v>1</v>
      </c>
      <c r="V1044" t="b">
        <v>0</v>
      </c>
      <c r="W1044" t="b">
        <v>0</v>
      </c>
      <c r="X1044" t="b">
        <v>1</v>
      </c>
      <c r="Y1044" t="s">
        <v>72</v>
      </c>
      <c r="Z1044" t="b">
        <v>0</v>
      </c>
      <c r="AA1044" t="s">
        <v>73</v>
      </c>
      <c r="AB1044" t="s">
        <v>73</v>
      </c>
      <c r="AC1044" t="s">
        <v>74</v>
      </c>
      <c r="AD1044">
        <v>0</v>
      </c>
      <c r="AE1044" t="s">
        <v>75</v>
      </c>
      <c r="AF1044" t="s">
        <v>75</v>
      </c>
      <c r="AG1044" t="s">
        <v>2777</v>
      </c>
      <c r="AH1044" t="s">
        <v>75</v>
      </c>
      <c r="AI1044" t="b">
        <v>0</v>
      </c>
      <c r="AJ1044" t="s">
        <v>69</v>
      </c>
      <c r="AK1044" t="s">
        <v>69</v>
      </c>
      <c r="AL1044" t="s">
        <v>69</v>
      </c>
      <c r="AM1044" t="s">
        <v>67</v>
      </c>
      <c r="AN1044" t="s">
        <v>67</v>
      </c>
      <c r="AO1044" t="s">
        <v>104</v>
      </c>
      <c r="AP1044" t="s">
        <v>105</v>
      </c>
      <c r="AQ1044" t="s">
        <v>140</v>
      </c>
      <c r="AR1044" t="s">
        <v>76</v>
      </c>
      <c r="AS1044" t="s">
        <v>76</v>
      </c>
      <c r="AT1044" t="s">
        <v>2778</v>
      </c>
      <c r="AU1044" t="s">
        <v>76</v>
      </c>
      <c r="AV1044" t="s">
        <v>76</v>
      </c>
      <c r="AW1044" t="s">
        <v>76</v>
      </c>
      <c r="AX1044" t="s">
        <v>76</v>
      </c>
      <c r="AY1044" t="s">
        <v>75</v>
      </c>
      <c r="AZ1044">
        <v>7</v>
      </c>
      <c r="BA1044" t="b">
        <v>1</v>
      </c>
      <c r="BB1044" t="s">
        <v>75</v>
      </c>
      <c r="BC1044" t="s">
        <v>77</v>
      </c>
      <c r="BD1044" t="s">
        <v>75</v>
      </c>
      <c r="BE1044" t="s">
        <v>78</v>
      </c>
      <c r="BF1044" s="1">
        <v>40179</v>
      </c>
      <c r="BG1044" t="s">
        <v>79</v>
      </c>
      <c r="BH1044" s="1">
        <v>45972.37740740741</v>
      </c>
      <c r="BI1044" t="b">
        <v>0</v>
      </c>
      <c r="BJ1044" t="s">
        <v>80</v>
      </c>
      <c r="BK1044" t="s">
        <v>74</v>
      </c>
    </row>
    <row r="1045" spans="1:63" x14ac:dyDescent="0.25">
      <c r="A1045" t="s">
        <v>2779</v>
      </c>
      <c r="B1045" t="s">
        <v>2780</v>
      </c>
      <c r="C1045" t="s">
        <v>65</v>
      </c>
      <c r="D1045" t="s">
        <v>66</v>
      </c>
      <c r="E1045" t="s">
        <v>67</v>
      </c>
      <c r="F1045" t="s">
        <v>68</v>
      </c>
      <c r="G1045" t="s">
        <v>68</v>
      </c>
      <c r="H1045">
        <v>1</v>
      </c>
      <c r="I1045" t="s">
        <v>68</v>
      </c>
      <c r="J1045">
        <v>1</v>
      </c>
      <c r="K1045">
        <v>0</v>
      </c>
      <c r="L1045">
        <v>25</v>
      </c>
      <c r="M1045">
        <v>0</v>
      </c>
      <c r="N1045">
        <v>4.633</v>
      </c>
      <c r="O1045">
        <v>4.5670000000000002</v>
      </c>
      <c r="P1045">
        <v>4.5670000000000002</v>
      </c>
      <c r="Q1045" t="s">
        <v>69</v>
      </c>
      <c r="R1045" t="s">
        <v>70</v>
      </c>
      <c r="S1045" t="s">
        <v>1015</v>
      </c>
      <c r="T1045" t="b">
        <v>0</v>
      </c>
      <c r="U1045" t="b">
        <v>1</v>
      </c>
      <c r="V1045" t="b">
        <v>0</v>
      </c>
      <c r="W1045" t="b">
        <v>0</v>
      </c>
      <c r="X1045" t="b">
        <v>1</v>
      </c>
      <c r="Y1045" t="s">
        <v>72</v>
      </c>
      <c r="Z1045" t="b">
        <v>0</v>
      </c>
      <c r="AA1045" t="s">
        <v>73</v>
      </c>
      <c r="AB1045" t="s">
        <v>73</v>
      </c>
      <c r="AC1045" t="s">
        <v>74</v>
      </c>
      <c r="AD1045">
        <v>0</v>
      </c>
      <c r="AE1045" t="s">
        <v>75</v>
      </c>
      <c r="AF1045" t="s">
        <v>75</v>
      </c>
      <c r="AG1045" t="s">
        <v>75</v>
      </c>
      <c r="AH1045" t="s">
        <v>75</v>
      </c>
      <c r="AI1045" t="b">
        <v>0</v>
      </c>
      <c r="AJ1045" t="s">
        <v>69</v>
      </c>
      <c r="AK1045" t="s">
        <v>69</v>
      </c>
      <c r="AL1045" t="s">
        <v>69</v>
      </c>
      <c r="AM1045" t="s">
        <v>67</v>
      </c>
      <c r="AN1045" t="s">
        <v>67</v>
      </c>
      <c r="AO1045" t="s">
        <v>76</v>
      </c>
      <c r="AP1045" t="s">
        <v>76</v>
      </c>
      <c r="AQ1045" t="s">
        <v>76</v>
      </c>
      <c r="AR1045" t="s">
        <v>76</v>
      </c>
      <c r="AS1045" t="s">
        <v>115</v>
      </c>
      <c r="AT1045" t="s">
        <v>76</v>
      </c>
      <c r="AU1045" t="s">
        <v>76</v>
      </c>
      <c r="AV1045" t="s">
        <v>76</v>
      </c>
      <c r="AW1045" t="s">
        <v>189</v>
      </c>
      <c r="AX1045" t="s">
        <v>117</v>
      </c>
      <c r="AY1045" t="s">
        <v>145</v>
      </c>
      <c r="AZ1045">
        <v>6</v>
      </c>
      <c r="BA1045" t="b">
        <v>1</v>
      </c>
      <c r="BB1045" t="s">
        <v>75</v>
      </c>
      <c r="BC1045" t="s">
        <v>77</v>
      </c>
      <c r="BD1045" t="s">
        <v>75</v>
      </c>
      <c r="BE1045" t="s">
        <v>78</v>
      </c>
      <c r="BF1045" s="1">
        <v>40179</v>
      </c>
      <c r="BG1045" t="s">
        <v>307</v>
      </c>
      <c r="BH1045" s="1">
        <v>46042.341944444444</v>
      </c>
      <c r="BI1045" t="b">
        <v>0</v>
      </c>
      <c r="BJ1045" t="s">
        <v>80</v>
      </c>
      <c r="BK1045" t="s">
        <v>74</v>
      </c>
    </row>
    <row r="1046" spans="1:63" x14ac:dyDescent="0.25">
      <c r="A1046" t="s">
        <v>2781</v>
      </c>
      <c r="B1046" t="s">
        <v>2782</v>
      </c>
      <c r="C1046" t="s">
        <v>65</v>
      </c>
      <c r="D1046" t="s">
        <v>66</v>
      </c>
      <c r="E1046" t="s">
        <v>67</v>
      </c>
      <c r="F1046" t="s">
        <v>68</v>
      </c>
      <c r="G1046" t="s">
        <v>68</v>
      </c>
      <c r="H1046">
        <v>1</v>
      </c>
      <c r="I1046" t="s">
        <v>68</v>
      </c>
      <c r="J1046">
        <v>1</v>
      </c>
      <c r="K1046">
        <v>0</v>
      </c>
      <c r="L1046">
        <v>0</v>
      </c>
      <c r="M1046">
        <v>0</v>
      </c>
      <c r="N1046">
        <v>6.5380000000000003</v>
      </c>
      <c r="O1046">
        <v>0</v>
      </c>
      <c r="P1046">
        <v>0</v>
      </c>
      <c r="Q1046" t="s">
        <v>69</v>
      </c>
      <c r="R1046" t="s">
        <v>70</v>
      </c>
      <c r="S1046" t="s">
        <v>96</v>
      </c>
      <c r="T1046" t="b">
        <v>0</v>
      </c>
      <c r="U1046" t="b">
        <v>1</v>
      </c>
      <c r="V1046" t="b">
        <v>0</v>
      </c>
      <c r="W1046" t="b">
        <v>0</v>
      </c>
      <c r="X1046" t="b">
        <v>1</v>
      </c>
      <c r="Y1046" t="s">
        <v>72</v>
      </c>
      <c r="Z1046" t="b">
        <v>0</v>
      </c>
      <c r="AA1046" t="s">
        <v>73</v>
      </c>
      <c r="AB1046" t="s">
        <v>73</v>
      </c>
      <c r="AC1046" t="s">
        <v>74</v>
      </c>
      <c r="AD1046">
        <v>0</v>
      </c>
      <c r="AE1046" t="s">
        <v>75</v>
      </c>
      <c r="AF1046" t="s">
        <v>75</v>
      </c>
      <c r="AG1046" t="s">
        <v>75</v>
      </c>
      <c r="AH1046" t="s">
        <v>75</v>
      </c>
      <c r="AI1046" t="b">
        <v>0</v>
      </c>
      <c r="AJ1046" t="s">
        <v>69</v>
      </c>
      <c r="AK1046" t="s">
        <v>69</v>
      </c>
      <c r="AL1046" t="s">
        <v>69</v>
      </c>
      <c r="AM1046" t="s">
        <v>67</v>
      </c>
      <c r="AN1046" t="s">
        <v>67</v>
      </c>
      <c r="AO1046" t="s">
        <v>76</v>
      </c>
      <c r="AP1046" t="s">
        <v>76</v>
      </c>
      <c r="AQ1046" t="s">
        <v>76</v>
      </c>
      <c r="AR1046" t="s">
        <v>76</v>
      </c>
      <c r="AS1046" t="s">
        <v>76</v>
      </c>
      <c r="AT1046" t="s">
        <v>76</v>
      </c>
      <c r="AU1046" t="s">
        <v>76</v>
      </c>
      <c r="AV1046" t="s">
        <v>76</v>
      </c>
      <c r="AW1046" t="s">
        <v>76</v>
      </c>
      <c r="AX1046" t="s">
        <v>76</v>
      </c>
      <c r="AY1046" t="s">
        <v>75</v>
      </c>
      <c r="AZ1046">
        <v>0</v>
      </c>
      <c r="BA1046" t="b">
        <v>1</v>
      </c>
      <c r="BB1046" t="s">
        <v>75</v>
      </c>
      <c r="BC1046" t="s">
        <v>77</v>
      </c>
      <c r="BD1046" t="s">
        <v>75</v>
      </c>
      <c r="BE1046" t="s">
        <v>78</v>
      </c>
      <c r="BF1046" s="1">
        <v>40179</v>
      </c>
      <c r="BG1046" t="s">
        <v>79</v>
      </c>
      <c r="BH1046" s="1">
        <v>45972.354710648149</v>
      </c>
      <c r="BI1046" t="b">
        <v>0</v>
      </c>
      <c r="BJ1046" t="s">
        <v>80</v>
      </c>
      <c r="BK1046" t="s">
        <v>74</v>
      </c>
    </row>
    <row r="1047" spans="1:63" x14ac:dyDescent="0.25">
      <c r="A1047" t="s">
        <v>2783</v>
      </c>
      <c r="B1047" t="s">
        <v>2784</v>
      </c>
      <c r="C1047" t="s">
        <v>175</v>
      </c>
      <c r="D1047" t="s">
        <v>66</v>
      </c>
      <c r="E1047" t="s">
        <v>67</v>
      </c>
      <c r="F1047" t="s">
        <v>68</v>
      </c>
      <c r="G1047" t="s">
        <v>68</v>
      </c>
      <c r="H1047">
        <v>1</v>
      </c>
      <c r="I1047" t="s">
        <v>68</v>
      </c>
      <c r="J1047">
        <v>1</v>
      </c>
      <c r="K1047">
        <v>0</v>
      </c>
      <c r="L1047">
        <v>32</v>
      </c>
      <c r="M1047">
        <v>0</v>
      </c>
      <c r="N1047">
        <v>4.7E-2</v>
      </c>
      <c r="O1047">
        <v>2.3E-2</v>
      </c>
      <c r="P1047">
        <v>2.3E-2</v>
      </c>
      <c r="Q1047" t="s">
        <v>69</v>
      </c>
      <c r="R1047" t="s">
        <v>70</v>
      </c>
      <c r="S1047" t="s">
        <v>96</v>
      </c>
      <c r="T1047" t="b">
        <v>0</v>
      </c>
      <c r="U1047" t="b">
        <v>1</v>
      </c>
      <c r="V1047" t="b">
        <v>0</v>
      </c>
      <c r="W1047" t="b">
        <v>0</v>
      </c>
      <c r="X1047" t="b">
        <v>1</v>
      </c>
      <c r="Y1047" t="s">
        <v>72</v>
      </c>
      <c r="Z1047" t="b">
        <v>0</v>
      </c>
      <c r="AA1047" t="s">
        <v>73</v>
      </c>
      <c r="AB1047" t="s">
        <v>73</v>
      </c>
      <c r="AC1047" t="s">
        <v>74</v>
      </c>
      <c r="AD1047">
        <v>0</v>
      </c>
      <c r="AE1047" t="s">
        <v>75</v>
      </c>
      <c r="AF1047" t="s">
        <v>75</v>
      </c>
      <c r="AG1047" t="s">
        <v>75</v>
      </c>
      <c r="AH1047" t="s">
        <v>75</v>
      </c>
      <c r="AI1047" t="b">
        <v>0</v>
      </c>
      <c r="AJ1047" t="s">
        <v>69</v>
      </c>
      <c r="AK1047" t="s">
        <v>69</v>
      </c>
      <c r="AL1047" t="s">
        <v>69</v>
      </c>
      <c r="AM1047" t="s">
        <v>67</v>
      </c>
      <c r="AN1047" t="s">
        <v>67</v>
      </c>
      <c r="AO1047" t="s">
        <v>76</v>
      </c>
      <c r="AP1047" t="s">
        <v>76</v>
      </c>
      <c r="AQ1047" t="s">
        <v>76</v>
      </c>
      <c r="AR1047" t="s">
        <v>76</v>
      </c>
      <c r="AS1047" t="s">
        <v>76</v>
      </c>
      <c r="AT1047" t="s">
        <v>76</v>
      </c>
      <c r="AU1047" t="s">
        <v>76</v>
      </c>
      <c r="AV1047" t="s">
        <v>76</v>
      </c>
      <c r="AW1047" t="s">
        <v>76</v>
      </c>
      <c r="AX1047" t="s">
        <v>76</v>
      </c>
      <c r="AY1047" t="s">
        <v>75</v>
      </c>
      <c r="AZ1047">
        <v>4</v>
      </c>
      <c r="BA1047" t="b">
        <v>1</v>
      </c>
      <c r="BB1047" t="s">
        <v>75</v>
      </c>
      <c r="BC1047" t="s">
        <v>77</v>
      </c>
      <c r="BD1047" t="s">
        <v>75</v>
      </c>
      <c r="BE1047" t="s">
        <v>78</v>
      </c>
      <c r="BF1047" s="1">
        <v>40179</v>
      </c>
      <c r="BG1047" t="s">
        <v>79</v>
      </c>
      <c r="BH1047" s="1">
        <v>45972.306493055556</v>
      </c>
      <c r="BI1047" t="b">
        <v>0</v>
      </c>
      <c r="BJ1047" t="s">
        <v>80</v>
      </c>
      <c r="BK1047" t="s">
        <v>74</v>
      </c>
    </row>
    <row r="1048" spans="1:63" x14ac:dyDescent="0.25">
      <c r="A1048" t="s">
        <v>2785</v>
      </c>
      <c r="B1048" t="s">
        <v>2786</v>
      </c>
      <c r="C1048" t="s">
        <v>101</v>
      </c>
      <c r="D1048" t="s">
        <v>66</v>
      </c>
      <c r="E1048" t="s">
        <v>67</v>
      </c>
      <c r="F1048" t="s">
        <v>68</v>
      </c>
      <c r="G1048" t="s">
        <v>68</v>
      </c>
      <c r="H1048">
        <v>1</v>
      </c>
      <c r="I1048" t="s">
        <v>68</v>
      </c>
      <c r="J1048">
        <v>1</v>
      </c>
      <c r="K1048">
        <v>0</v>
      </c>
      <c r="L1048">
        <v>0</v>
      </c>
      <c r="M1048">
        <v>0</v>
      </c>
      <c r="N1048">
        <v>45.222999999999999</v>
      </c>
      <c r="O1048">
        <v>34.225999999999999</v>
      </c>
      <c r="P1048">
        <v>16.111999999999998</v>
      </c>
      <c r="Q1048" t="s">
        <v>69</v>
      </c>
      <c r="R1048" t="s">
        <v>103</v>
      </c>
      <c r="S1048" t="s">
        <v>96</v>
      </c>
      <c r="T1048" t="b">
        <v>0</v>
      </c>
      <c r="U1048" t="b">
        <v>1</v>
      </c>
      <c r="V1048" t="b">
        <v>0</v>
      </c>
      <c r="W1048" t="b">
        <v>0</v>
      </c>
      <c r="X1048" t="b">
        <v>1</v>
      </c>
      <c r="Y1048" t="s">
        <v>72</v>
      </c>
      <c r="Z1048" t="b">
        <v>0</v>
      </c>
      <c r="AA1048" t="s">
        <v>73</v>
      </c>
      <c r="AB1048" t="s">
        <v>73</v>
      </c>
      <c r="AC1048" t="s">
        <v>74</v>
      </c>
      <c r="AD1048">
        <v>0</v>
      </c>
      <c r="AE1048" t="s">
        <v>75</v>
      </c>
      <c r="AF1048" t="s">
        <v>75</v>
      </c>
      <c r="AG1048" t="s">
        <v>2787</v>
      </c>
      <c r="AH1048" t="s">
        <v>75</v>
      </c>
      <c r="AI1048" t="b">
        <v>0</v>
      </c>
      <c r="AJ1048" t="s">
        <v>69</v>
      </c>
      <c r="AK1048" t="s">
        <v>69</v>
      </c>
      <c r="AL1048" t="s">
        <v>69</v>
      </c>
      <c r="AM1048" t="s">
        <v>67</v>
      </c>
      <c r="AN1048" t="s">
        <v>67</v>
      </c>
      <c r="AO1048" t="s">
        <v>104</v>
      </c>
      <c r="AP1048" t="s">
        <v>273</v>
      </c>
      <c r="AQ1048" t="s">
        <v>533</v>
      </c>
      <c r="AR1048" t="s">
        <v>76</v>
      </c>
      <c r="AS1048" t="s">
        <v>76</v>
      </c>
      <c r="AT1048" t="s">
        <v>2626</v>
      </c>
      <c r="AU1048" t="s">
        <v>76</v>
      </c>
      <c r="AV1048" t="s">
        <v>76</v>
      </c>
      <c r="AW1048" t="s">
        <v>76</v>
      </c>
      <c r="AX1048" t="s">
        <v>76</v>
      </c>
      <c r="AY1048" t="s">
        <v>75</v>
      </c>
      <c r="AZ1048">
        <v>6</v>
      </c>
      <c r="BA1048" t="b">
        <v>1</v>
      </c>
      <c r="BB1048" t="s">
        <v>75</v>
      </c>
      <c r="BC1048" t="s">
        <v>77</v>
      </c>
      <c r="BD1048" t="s">
        <v>75</v>
      </c>
      <c r="BE1048" t="s">
        <v>78</v>
      </c>
      <c r="BF1048" s="1">
        <v>40179</v>
      </c>
      <c r="BG1048" t="s">
        <v>79</v>
      </c>
      <c r="BH1048" s="1">
        <v>45972.280439814815</v>
      </c>
      <c r="BI1048" t="b">
        <v>0</v>
      </c>
      <c r="BJ1048" t="s">
        <v>80</v>
      </c>
      <c r="BK1048" t="s">
        <v>74</v>
      </c>
    </row>
    <row r="1049" spans="1:63" x14ac:dyDescent="0.25">
      <c r="A1049" t="s">
        <v>2788</v>
      </c>
      <c r="B1049" t="s">
        <v>2789</v>
      </c>
      <c r="C1049" t="s">
        <v>1396</v>
      </c>
      <c r="D1049" t="s">
        <v>66</v>
      </c>
      <c r="E1049" t="s">
        <v>67</v>
      </c>
      <c r="F1049" t="s">
        <v>976</v>
      </c>
      <c r="G1049" t="s">
        <v>976</v>
      </c>
      <c r="H1049">
        <v>1</v>
      </c>
      <c r="I1049" t="s">
        <v>976</v>
      </c>
      <c r="J1049">
        <v>1</v>
      </c>
      <c r="K1049">
        <v>3</v>
      </c>
      <c r="L1049">
        <v>536</v>
      </c>
      <c r="M1049">
        <v>0</v>
      </c>
      <c r="N1049">
        <v>0.52</v>
      </c>
      <c r="O1049">
        <v>0.28999999999999998</v>
      </c>
      <c r="P1049">
        <v>0.52</v>
      </c>
      <c r="Q1049" t="s">
        <v>69</v>
      </c>
      <c r="R1049" t="s">
        <v>85</v>
      </c>
      <c r="S1049" t="s">
        <v>96</v>
      </c>
      <c r="T1049" t="b">
        <v>1</v>
      </c>
      <c r="U1049" t="b">
        <v>0</v>
      </c>
      <c r="V1049" t="b">
        <v>0</v>
      </c>
      <c r="W1049" t="b">
        <v>0</v>
      </c>
      <c r="X1049" t="b">
        <v>1</v>
      </c>
      <c r="Y1049" t="s">
        <v>86</v>
      </c>
      <c r="Z1049" t="b">
        <v>0</v>
      </c>
      <c r="AA1049" t="s">
        <v>73</v>
      </c>
      <c r="AB1049" t="s">
        <v>73</v>
      </c>
      <c r="AC1049" t="s">
        <v>74</v>
      </c>
      <c r="AD1049">
        <v>0</v>
      </c>
      <c r="AE1049" t="s">
        <v>75</v>
      </c>
      <c r="AF1049" t="s">
        <v>75</v>
      </c>
      <c r="AG1049" t="s">
        <v>75</v>
      </c>
      <c r="AH1049" t="s">
        <v>75</v>
      </c>
      <c r="AI1049" t="b">
        <v>0</v>
      </c>
      <c r="AJ1049" t="s">
        <v>69</v>
      </c>
      <c r="AK1049" t="s">
        <v>69</v>
      </c>
      <c r="AL1049" t="s">
        <v>69</v>
      </c>
      <c r="AM1049" t="s">
        <v>67</v>
      </c>
      <c r="AN1049" t="s">
        <v>67</v>
      </c>
      <c r="AO1049" t="s">
        <v>76</v>
      </c>
      <c r="AP1049" t="s">
        <v>76</v>
      </c>
      <c r="AQ1049" t="s">
        <v>76</v>
      </c>
      <c r="AR1049" t="s">
        <v>76</v>
      </c>
      <c r="AS1049" t="s">
        <v>76</v>
      </c>
      <c r="AT1049" t="s">
        <v>76</v>
      </c>
      <c r="AU1049" t="s">
        <v>76</v>
      </c>
      <c r="AV1049" t="s">
        <v>76</v>
      </c>
      <c r="AW1049" t="s">
        <v>87</v>
      </c>
      <c r="AX1049" t="s">
        <v>76</v>
      </c>
      <c r="AY1049" t="s">
        <v>75</v>
      </c>
      <c r="AZ1049">
        <v>4</v>
      </c>
      <c r="BA1049" t="b">
        <v>1</v>
      </c>
      <c r="BB1049" t="s">
        <v>75</v>
      </c>
      <c r="BC1049" t="s">
        <v>77</v>
      </c>
      <c r="BD1049" t="s">
        <v>75</v>
      </c>
      <c r="BE1049" t="s">
        <v>78</v>
      </c>
      <c r="BF1049" s="1">
        <v>40179</v>
      </c>
      <c r="BG1049" t="s">
        <v>90</v>
      </c>
      <c r="BH1049" s="1">
        <v>45862.654074074075</v>
      </c>
      <c r="BI1049" t="b">
        <v>0</v>
      </c>
      <c r="BJ1049" t="s">
        <v>80</v>
      </c>
      <c r="BK1049" t="s">
        <v>74</v>
      </c>
    </row>
    <row r="1050" spans="1:63" x14ac:dyDescent="0.25">
      <c r="A1050" t="s">
        <v>2790</v>
      </c>
      <c r="B1050" t="s">
        <v>2791</v>
      </c>
      <c r="C1050" t="s">
        <v>110</v>
      </c>
      <c r="D1050" t="s">
        <v>66</v>
      </c>
      <c r="E1050" t="s">
        <v>67</v>
      </c>
      <c r="F1050" t="s">
        <v>68</v>
      </c>
      <c r="G1050" t="s">
        <v>68</v>
      </c>
      <c r="H1050">
        <v>1</v>
      </c>
      <c r="I1050" t="s">
        <v>68</v>
      </c>
      <c r="J1050">
        <v>1</v>
      </c>
      <c r="K1050">
        <v>0</v>
      </c>
      <c r="L1050">
        <v>0</v>
      </c>
      <c r="M1050">
        <v>0</v>
      </c>
      <c r="N1050">
        <v>7.2119999999999997</v>
      </c>
      <c r="O1050">
        <v>0</v>
      </c>
      <c r="P1050">
        <v>0</v>
      </c>
      <c r="Q1050" t="s">
        <v>69</v>
      </c>
      <c r="R1050" t="s">
        <v>70</v>
      </c>
      <c r="S1050" t="s">
        <v>96</v>
      </c>
      <c r="T1050" t="b">
        <v>0</v>
      </c>
      <c r="U1050" t="b">
        <v>1</v>
      </c>
      <c r="V1050" t="b">
        <v>0</v>
      </c>
      <c r="W1050" t="b">
        <v>0</v>
      </c>
      <c r="X1050" t="b">
        <v>1</v>
      </c>
      <c r="Y1050" t="s">
        <v>72</v>
      </c>
      <c r="Z1050" t="b">
        <v>0</v>
      </c>
      <c r="AA1050" t="s">
        <v>73</v>
      </c>
      <c r="AB1050" t="s">
        <v>73</v>
      </c>
      <c r="AC1050" t="s">
        <v>74</v>
      </c>
      <c r="AD1050">
        <v>0</v>
      </c>
      <c r="AE1050" t="s">
        <v>75</v>
      </c>
      <c r="AF1050" t="s">
        <v>75</v>
      </c>
      <c r="AG1050" t="s">
        <v>75</v>
      </c>
      <c r="AH1050" t="s">
        <v>75</v>
      </c>
      <c r="AI1050" t="b">
        <v>0</v>
      </c>
      <c r="AJ1050" t="s">
        <v>69</v>
      </c>
      <c r="AK1050" t="s">
        <v>69</v>
      </c>
      <c r="AL1050" t="s">
        <v>69</v>
      </c>
      <c r="AM1050" t="s">
        <v>67</v>
      </c>
      <c r="AN1050" t="s">
        <v>67</v>
      </c>
      <c r="AO1050" t="s">
        <v>104</v>
      </c>
      <c r="AP1050" t="s">
        <v>76</v>
      </c>
      <c r="AQ1050" t="s">
        <v>76</v>
      </c>
      <c r="AR1050" t="s">
        <v>76</v>
      </c>
      <c r="AS1050" t="s">
        <v>76</v>
      </c>
      <c r="AT1050" t="s">
        <v>76</v>
      </c>
      <c r="AU1050" t="s">
        <v>76</v>
      </c>
      <c r="AV1050" t="s">
        <v>76</v>
      </c>
      <c r="AW1050" t="s">
        <v>76</v>
      </c>
      <c r="AX1050" t="s">
        <v>76</v>
      </c>
      <c r="AY1050" t="s">
        <v>75</v>
      </c>
      <c r="AZ1050">
        <v>0</v>
      </c>
      <c r="BA1050" t="b">
        <v>1</v>
      </c>
      <c r="BB1050" t="s">
        <v>75</v>
      </c>
      <c r="BC1050" t="s">
        <v>77</v>
      </c>
      <c r="BD1050" t="s">
        <v>75</v>
      </c>
      <c r="BE1050" t="s">
        <v>78</v>
      </c>
      <c r="BF1050" s="1">
        <v>40179</v>
      </c>
      <c r="BG1050" t="s">
        <v>79</v>
      </c>
      <c r="BH1050" s="1">
        <v>45972.316631944443</v>
      </c>
      <c r="BI1050" t="b">
        <v>0</v>
      </c>
      <c r="BJ1050" t="s">
        <v>80</v>
      </c>
      <c r="BK1050" t="s">
        <v>74</v>
      </c>
    </row>
    <row r="1051" spans="1:63" x14ac:dyDescent="0.25">
      <c r="A1051" t="s">
        <v>2792</v>
      </c>
      <c r="B1051" t="s">
        <v>2793</v>
      </c>
      <c r="C1051" t="s">
        <v>65</v>
      </c>
      <c r="D1051" t="s">
        <v>66</v>
      </c>
      <c r="E1051" t="s">
        <v>67</v>
      </c>
      <c r="F1051" t="s">
        <v>68</v>
      </c>
      <c r="G1051" t="s">
        <v>68</v>
      </c>
      <c r="H1051">
        <v>1</v>
      </c>
      <c r="I1051" t="s">
        <v>68</v>
      </c>
      <c r="J1051">
        <v>1</v>
      </c>
      <c r="K1051">
        <v>0</v>
      </c>
      <c r="L1051">
        <v>383</v>
      </c>
      <c r="M1051">
        <v>0</v>
      </c>
      <c r="N1051">
        <v>2.7240000000000002</v>
      </c>
      <c r="O1051">
        <v>2.72417</v>
      </c>
      <c r="P1051">
        <v>2.7240000000000002</v>
      </c>
      <c r="Q1051" t="s">
        <v>69</v>
      </c>
      <c r="R1051" t="s">
        <v>70</v>
      </c>
      <c r="S1051" t="s">
        <v>1389</v>
      </c>
      <c r="T1051" t="b">
        <v>0</v>
      </c>
      <c r="U1051" t="b">
        <v>1</v>
      </c>
      <c r="V1051" t="b">
        <v>0</v>
      </c>
      <c r="W1051" t="b">
        <v>0</v>
      </c>
      <c r="X1051" t="b">
        <v>1</v>
      </c>
      <c r="Y1051" t="s">
        <v>72</v>
      </c>
      <c r="Z1051" t="b">
        <v>0</v>
      </c>
      <c r="AA1051" t="s">
        <v>73</v>
      </c>
      <c r="AB1051" t="s">
        <v>73</v>
      </c>
      <c r="AC1051" t="s">
        <v>74</v>
      </c>
      <c r="AD1051">
        <v>0</v>
      </c>
      <c r="AE1051" t="s">
        <v>75</v>
      </c>
      <c r="AF1051" t="s">
        <v>75</v>
      </c>
      <c r="AG1051" t="s">
        <v>75</v>
      </c>
      <c r="AH1051" t="s">
        <v>75</v>
      </c>
      <c r="AI1051" t="b">
        <v>0</v>
      </c>
      <c r="AJ1051" t="s">
        <v>69</v>
      </c>
      <c r="AK1051" t="s">
        <v>69</v>
      </c>
      <c r="AL1051" t="s">
        <v>69</v>
      </c>
      <c r="AM1051" t="s">
        <v>67</v>
      </c>
      <c r="AN1051" t="s">
        <v>67</v>
      </c>
      <c r="AO1051" t="s">
        <v>76</v>
      </c>
      <c r="AP1051" t="s">
        <v>76</v>
      </c>
      <c r="AQ1051" t="s">
        <v>76</v>
      </c>
      <c r="AR1051" t="s">
        <v>76</v>
      </c>
      <c r="AS1051" t="s">
        <v>115</v>
      </c>
      <c r="AT1051" t="s">
        <v>76</v>
      </c>
      <c r="AU1051" t="s">
        <v>76</v>
      </c>
      <c r="AV1051" t="s">
        <v>76</v>
      </c>
      <c r="AW1051" t="s">
        <v>953</v>
      </c>
      <c r="AX1051" t="s">
        <v>117</v>
      </c>
      <c r="AY1051" t="s">
        <v>145</v>
      </c>
      <c r="AZ1051">
        <v>12</v>
      </c>
      <c r="BA1051" t="b">
        <v>1</v>
      </c>
      <c r="BB1051" t="s">
        <v>75</v>
      </c>
      <c r="BC1051" t="s">
        <v>77</v>
      </c>
      <c r="BD1051" t="s">
        <v>75</v>
      </c>
      <c r="BE1051" t="s">
        <v>78</v>
      </c>
      <c r="BF1051" s="1">
        <v>40179</v>
      </c>
      <c r="BG1051" t="s">
        <v>232</v>
      </c>
      <c r="BH1051" s="1">
        <v>46052.333298611113</v>
      </c>
      <c r="BI1051" t="b">
        <v>0</v>
      </c>
      <c r="BJ1051" t="s">
        <v>80</v>
      </c>
      <c r="BK1051" t="s">
        <v>74</v>
      </c>
    </row>
    <row r="1052" spans="1:63" x14ac:dyDescent="0.25">
      <c r="A1052" t="s">
        <v>2794</v>
      </c>
      <c r="B1052" t="s">
        <v>2795</v>
      </c>
      <c r="C1052" t="s">
        <v>101</v>
      </c>
      <c r="D1052" t="s">
        <v>66</v>
      </c>
      <c r="E1052" t="s">
        <v>67</v>
      </c>
      <c r="F1052" t="s">
        <v>68</v>
      </c>
      <c r="G1052" t="s">
        <v>358</v>
      </c>
      <c r="H1052">
        <v>1</v>
      </c>
      <c r="I1052" t="s">
        <v>68</v>
      </c>
      <c r="J1052">
        <v>1</v>
      </c>
      <c r="K1052">
        <v>0</v>
      </c>
      <c r="L1052">
        <v>8</v>
      </c>
      <c r="M1052">
        <v>595</v>
      </c>
      <c r="N1052">
        <v>38.557000000000002</v>
      </c>
      <c r="O1052">
        <v>32.476999999999997</v>
      </c>
      <c r="P1052">
        <v>32.476999999999997</v>
      </c>
      <c r="Q1052" t="s">
        <v>69</v>
      </c>
      <c r="R1052" t="s">
        <v>103</v>
      </c>
      <c r="S1052" t="s">
        <v>96</v>
      </c>
      <c r="T1052" t="b">
        <v>0</v>
      </c>
      <c r="U1052" t="b">
        <v>1</v>
      </c>
      <c r="V1052" t="b">
        <v>0</v>
      </c>
      <c r="W1052" t="b">
        <v>1</v>
      </c>
      <c r="X1052" t="b">
        <v>1</v>
      </c>
      <c r="Y1052" t="s">
        <v>72</v>
      </c>
      <c r="Z1052" t="b">
        <v>0</v>
      </c>
      <c r="AA1052" t="s">
        <v>73</v>
      </c>
      <c r="AB1052" t="s">
        <v>73</v>
      </c>
      <c r="AC1052" t="s">
        <v>74</v>
      </c>
      <c r="AD1052">
        <v>0</v>
      </c>
      <c r="AE1052" t="s">
        <v>75</v>
      </c>
      <c r="AF1052" t="s">
        <v>75</v>
      </c>
      <c r="AG1052" t="s">
        <v>2796</v>
      </c>
      <c r="AH1052" t="s">
        <v>75</v>
      </c>
      <c r="AI1052" t="b">
        <v>0</v>
      </c>
      <c r="AJ1052" t="s">
        <v>69</v>
      </c>
      <c r="AK1052" t="s">
        <v>69</v>
      </c>
      <c r="AL1052" t="s">
        <v>69</v>
      </c>
      <c r="AM1052" t="s">
        <v>67</v>
      </c>
      <c r="AN1052" t="s">
        <v>67</v>
      </c>
      <c r="AO1052" t="s">
        <v>104</v>
      </c>
      <c r="AP1052" t="s">
        <v>170</v>
      </c>
      <c r="AQ1052" t="s">
        <v>171</v>
      </c>
      <c r="AR1052" t="s">
        <v>76</v>
      </c>
      <c r="AS1052" t="s">
        <v>527</v>
      </c>
      <c r="AT1052" t="s">
        <v>76</v>
      </c>
      <c r="AU1052" t="s">
        <v>76</v>
      </c>
      <c r="AV1052" t="s">
        <v>529</v>
      </c>
      <c r="AW1052" t="s">
        <v>76</v>
      </c>
      <c r="AX1052" t="s">
        <v>530</v>
      </c>
      <c r="AY1052" t="s">
        <v>75</v>
      </c>
      <c r="AZ1052">
        <v>3</v>
      </c>
      <c r="BA1052" t="b">
        <v>1</v>
      </c>
      <c r="BB1052" t="s">
        <v>75</v>
      </c>
      <c r="BC1052" t="s">
        <v>77</v>
      </c>
      <c r="BD1052" t="s">
        <v>75</v>
      </c>
      <c r="BE1052" t="s">
        <v>78</v>
      </c>
      <c r="BF1052" s="1">
        <v>40179</v>
      </c>
      <c r="BG1052" t="s">
        <v>79</v>
      </c>
      <c r="BH1052" s="1">
        <v>45972.372164351851</v>
      </c>
      <c r="BI1052" t="b">
        <v>0</v>
      </c>
      <c r="BJ1052" t="s">
        <v>80</v>
      </c>
      <c r="BK1052" t="s">
        <v>74</v>
      </c>
    </row>
    <row r="1053" spans="1:63" x14ac:dyDescent="0.25">
      <c r="A1053" t="s">
        <v>2797</v>
      </c>
      <c r="B1053" t="s">
        <v>2798</v>
      </c>
      <c r="C1053" t="s">
        <v>65</v>
      </c>
      <c r="D1053" t="s">
        <v>66</v>
      </c>
      <c r="E1053" t="s">
        <v>67</v>
      </c>
      <c r="F1053" t="s">
        <v>68</v>
      </c>
      <c r="G1053" t="s">
        <v>68</v>
      </c>
      <c r="H1053">
        <v>1</v>
      </c>
      <c r="I1053" t="s">
        <v>68</v>
      </c>
      <c r="J1053">
        <v>1</v>
      </c>
      <c r="K1053">
        <v>0</v>
      </c>
      <c r="L1053">
        <v>13</v>
      </c>
      <c r="M1053">
        <v>0</v>
      </c>
      <c r="N1053">
        <v>0.875</v>
      </c>
      <c r="O1053">
        <v>0.12528</v>
      </c>
      <c r="P1053">
        <v>0.13800000000000001</v>
      </c>
      <c r="Q1053" t="s">
        <v>69</v>
      </c>
      <c r="R1053" t="s">
        <v>70</v>
      </c>
      <c r="S1053" t="s">
        <v>96</v>
      </c>
      <c r="T1053" t="b">
        <v>0</v>
      </c>
      <c r="U1053" t="b">
        <v>1</v>
      </c>
      <c r="V1053" t="b">
        <v>0</v>
      </c>
      <c r="W1053" t="b">
        <v>0</v>
      </c>
      <c r="X1053" t="b">
        <v>1</v>
      </c>
      <c r="Y1053" t="s">
        <v>72</v>
      </c>
      <c r="Z1053" t="b">
        <v>0</v>
      </c>
      <c r="AA1053" t="s">
        <v>73</v>
      </c>
      <c r="AB1053" t="s">
        <v>73</v>
      </c>
      <c r="AC1053" t="s">
        <v>74</v>
      </c>
      <c r="AD1053">
        <v>0</v>
      </c>
      <c r="AE1053" t="s">
        <v>75</v>
      </c>
      <c r="AF1053" t="s">
        <v>75</v>
      </c>
      <c r="AG1053" t="s">
        <v>75</v>
      </c>
      <c r="AH1053" t="s">
        <v>75</v>
      </c>
      <c r="AI1053" t="b">
        <v>0</v>
      </c>
      <c r="AJ1053" t="s">
        <v>69</v>
      </c>
      <c r="AK1053" t="s">
        <v>69</v>
      </c>
      <c r="AL1053" t="s">
        <v>69</v>
      </c>
      <c r="AM1053" t="s">
        <v>67</v>
      </c>
      <c r="AN1053" t="s">
        <v>67</v>
      </c>
      <c r="AO1053" t="s">
        <v>76</v>
      </c>
      <c r="AP1053" t="s">
        <v>76</v>
      </c>
      <c r="AQ1053" t="s">
        <v>76</v>
      </c>
      <c r="AR1053" t="s">
        <v>76</v>
      </c>
      <c r="AS1053" t="s">
        <v>76</v>
      </c>
      <c r="AT1053" t="s">
        <v>76</v>
      </c>
      <c r="AU1053" t="s">
        <v>76</v>
      </c>
      <c r="AV1053" t="s">
        <v>76</v>
      </c>
      <c r="AW1053" t="s">
        <v>189</v>
      </c>
      <c r="AX1053" t="s">
        <v>76</v>
      </c>
      <c r="AY1053" t="s">
        <v>75</v>
      </c>
      <c r="AZ1053">
        <v>4</v>
      </c>
      <c r="BA1053" t="b">
        <v>1</v>
      </c>
      <c r="BB1053" t="s">
        <v>75</v>
      </c>
      <c r="BC1053" t="s">
        <v>77</v>
      </c>
      <c r="BD1053" t="s">
        <v>75</v>
      </c>
      <c r="BE1053" t="s">
        <v>78</v>
      </c>
      <c r="BF1053" s="1">
        <v>40179</v>
      </c>
      <c r="BG1053" t="s">
        <v>79</v>
      </c>
      <c r="BH1053" s="1">
        <v>45972.353738425925</v>
      </c>
      <c r="BI1053" t="b">
        <v>0</v>
      </c>
      <c r="BJ1053" t="s">
        <v>80</v>
      </c>
      <c r="BK1053" t="s">
        <v>74</v>
      </c>
    </row>
    <row r="1054" spans="1:63" x14ac:dyDescent="0.25">
      <c r="A1054" t="s">
        <v>2799</v>
      </c>
      <c r="B1054" t="s">
        <v>2800</v>
      </c>
      <c r="C1054" t="s">
        <v>101</v>
      </c>
      <c r="D1054" t="s">
        <v>123</v>
      </c>
      <c r="E1054" t="s">
        <v>67</v>
      </c>
      <c r="F1054" t="s">
        <v>68</v>
      </c>
      <c r="G1054" t="s">
        <v>68</v>
      </c>
      <c r="H1054">
        <v>1</v>
      </c>
      <c r="I1054" t="s">
        <v>68</v>
      </c>
      <c r="J1054">
        <v>1</v>
      </c>
      <c r="K1054">
        <v>0</v>
      </c>
      <c r="L1054">
        <v>0</v>
      </c>
      <c r="M1054">
        <v>0</v>
      </c>
      <c r="N1054">
        <v>68.667000000000002</v>
      </c>
      <c r="O1054">
        <v>74.498000000000005</v>
      </c>
      <c r="P1054">
        <v>74.498000000000005</v>
      </c>
      <c r="Q1054" t="s">
        <v>69</v>
      </c>
      <c r="R1054" t="s">
        <v>103</v>
      </c>
      <c r="S1054" t="s">
        <v>96</v>
      </c>
      <c r="T1054" t="b">
        <v>0</v>
      </c>
      <c r="U1054" t="b">
        <v>1</v>
      </c>
      <c r="V1054" t="b">
        <v>0</v>
      </c>
      <c r="W1054" t="b">
        <v>0</v>
      </c>
      <c r="X1054" t="b">
        <v>1</v>
      </c>
      <c r="Y1054" t="s">
        <v>72</v>
      </c>
      <c r="Z1054" t="b">
        <v>0</v>
      </c>
      <c r="AA1054" t="s">
        <v>73</v>
      </c>
      <c r="AB1054" t="s">
        <v>73</v>
      </c>
      <c r="AC1054" t="s">
        <v>74</v>
      </c>
      <c r="AD1054">
        <v>0</v>
      </c>
      <c r="AE1054" t="s">
        <v>75</v>
      </c>
      <c r="AF1054" t="s">
        <v>75</v>
      </c>
      <c r="AG1054" t="s">
        <v>2801</v>
      </c>
      <c r="AH1054" t="s">
        <v>75</v>
      </c>
      <c r="AI1054" t="b">
        <v>0</v>
      </c>
      <c r="AJ1054" t="s">
        <v>69</v>
      </c>
      <c r="AK1054" t="s">
        <v>69</v>
      </c>
      <c r="AL1054" t="s">
        <v>69</v>
      </c>
      <c r="AM1054" t="s">
        <v>67</v>
      </c>
      <c r="AN1054" t="s">
        <v>67</v>
      </c>
      <c r="AO1054" t="s">
        <v>104</v>
      </c>
      <c r="AP1054" t="s">
        <v>105</v>
      </c>
      <c r="AQ1054" t="s">
        <v>106</v>
      </c>
      <c r="AR1054" t="s">
        <v>76</v>
      </c>
      <c r="AS1054" t="s">
        <v>76</v>
      </c>
      <c r="AT1054" t="s">
        <v>2802</v>
      </c>
      <c r="AU1054" t="s">
        <v>76</v>
      </c>
      <c r="AV1054" t="s">
        <v>76</v>
      </c>
      <c r="AW1054" t="s">
        <v>76</v>
      </c>
      <c r="AX1054" t="s">
        <v>76</v>
      </c>
      <c r="AY1054" t="s">
        <v>75</v>
      </c>
      <c r="AZ1054">
        <v>0</v>
      </c>
      <c r="BA1054" t="b">
        <v>1</v>
      </c>
      <c r="BB1054" t="s">
        <v>75</v>
      </c>
      <c r="BC1054" t="s">
        <v>77</v>
      </c>
      <c r="BD1054" t="s">
        <v>75</v>
      </c>
      <c r="BE1054" t="s">
        <v>78</v>
      </c>
      <c r="BF1054" s="1">
        <v>40179</v>
      </c>
      <c r="BG1054" t="s">
        <v>79</v>
      </c>
      <c r="BH1054" s="1">
        <v>45972.826724537037</v>
      </c>
      <c r="BI1054" t="b">
        <v>0</v>
      </c>
      <c r="BJ1054" t="s">
        <v>80</v>
      </c>
      <c r="BK1054" t="s">
        <v>74</v>
      </c>
    </row>
    <row r="1055" spans="1:63" x14ac:dyDescent="0.25">
      <c r="A1055" t="s">
        <v>2803</v>
      </c>
      <c r="B1055" t="s">
        <v>2804</v>
      </c>
      <c r="C1055" t="s">
        <v>110</v>
      </c>
      <c r="D1055" t="s">
        <v>123</v>
      </c>
      <c r="E1055" t="s">
        <v>67</v>
      </c>
      <c r="F1055" t="s">
        <v>68</v>
      </c>
      <c r="G1055" t="s">
        <v>68</v>
      </c>
      <c r="H1055">
        <v>1</v>
      </c>
      <c r="I1055" t="s">
        <v>68</v>
      </c>
      <c r="J1055">
        <v>1</v>
      </c>
      <c r="K1055">
        <v>0</v>
      </c>
      <c r="L1055">
        <v>0</v>
      </c>
      <c r="M1055">
        <v>0</v>
      </c>
      <c r="N1055">
        <v>20.411999999999999</v>
      </c>
      <c r="O1055">
        <v>14.545999999999999</v>
      </c>
      <c r="P1055">
        <v>14.55</v>
      </c>
      <c r="Q1055" t="s">
        <v>69</v>
      </c>
      <c r="R1055" t="s">
        <v>85</v>
      </c>
      <c r="S1055" t="s">
        <v>96</v>
      </c>
      <c r="T1055" t="b">
        <v>0</v>
      </c>
      <c r="U1055" t="b">
        <v>1</v>
      </c>
      <c r="V1055" t="b">
        <v>0</v>
      </c>
      <c r="W1055" t="b">
        <v>0</v>
      </c>
      <c r="X1055" t="b">
        <v>1</v>
      </c>
      <c r="Y1055" t="s">
        <v>72</v>
      </c>
      <c r="Z1055" t="b">
        <v>0</v>
      </c>
      <c r="AA1055" t="s">
        <v>73</v>
      </c>
      <c r="AB1055" t="s">
        <v>73</v>
      </c>
      <c r="AC1055" t="s">
        <v>74</v>
      </c>
      <c r="AD1055">
        <v>0</v>
      </c>
      <c r="AE1055" t="s">
        <v>75</v>
      </c>
      <c r="AF1055" t="s">
        <v>75</v>
      </c>
      <c r="AG1055" t="s">
        <v>2805</v>
      </c>
      <c r="AH1055" t="s">
        <v>75</v>
      </c>
      <c r="AI1055" t="b">
        <v>0</v>
      </c>
      <c r="AJ1055" t="s">
        <v>69</v>
      </c>
      <c r="AK1055" t="s">
        <v>69</v>
      </c>
      <c r="AL1055" t="s">
        <v>69</v>
      </c>
      <c r="AM1055" t="s">
        <v>67</v>
      </c>
      <c r="AN1055" t="s">
        <v>67</v>
      </c>
      <c r="AO1055" t="s">
        <v>104</v>
      </c>
      <c r="AP1055" t="s">
        <v>152</v>
      </c>
      <c r="AQ1055" t="s">
        <v>153</v>
      </c>
      <c r="AR1055" t="s">
        <v>76</v>
      </c>
      <c r="AS1055" t="s">
        <v>76</v>
      </c>
      <c r="AT1055" t="s">
        <v>2806</v>
      </c>
      <c r="AU1055" t="s">
        <v>76</v>
      </c>
      <c r="AV1055" t="s">
        <v>76</v>
      </c>
      <c r="AW1055" t="s">
        <v>76</v>
      </c>
      <c r="AX1055" t="s">
        <v>76</v>
      </c>
      <c r="AY1055" t="s">
        <v>75</v>
      </c>
      <c r="AZ1055">
        <v>0</v>
      </c>
      <c r="BA1055" t="b">
        <v>1</v>
      </c>
      <c r="BB1055" t="s">
        <v>75</v>
      </c>
      <c r="BC1055" t="s">
        <v>77</v>
      </c>
      <c r="BD1055" t="s">
        <v>75</v>
      </c>
      <c r="BE1055" t="s">
        <v>78</v>
      </c>
      <c r="BF1055" s="1">
        <v>40179</v>
      </c>
      <c r="BG1055" t="s">
        <v>79</v>
      </c>
      <c r="BH1055" s="1">
        <v>45972.825231481482</v>
      </c>
      <c r="BI1055" t="b">
        <v>0</v>
      </c>
      <c r="BJ1055" t="s">
        <v>80</v>
      </c>
      <c r="BK1055" t="s">
        <v>74</v>
      </c>
    </row>
    <row r="1056" spans="1:63" x14ac:dyDescent="0.25">
      <c r="A1056" t="s">
        <v>2807</v>
      </c>
      <c r="B1056" t="s">
        <v>2808</v>
      </c>
      <c r="C1056" t="s">
        <v>101</v>
      </c>
      <c r="D1056" t="s">
        <v>66</v>
      </c>
      <c r="E1056" t="s">
        <v>139</v>
      </c>
      <c r="F1056" t="s">
        <v>68</v>
      </c>
      <c r="G1056" t="s">
        <v>68</v>
      </c>
      <c r="H1056">
        <v>1</v>
      </c>
      <c r="I1056" t="s">
        <v>68</v>
      </c>
      <c r="J1056">
        <v>1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 t="s">
        <v>69</v>
      </c>
      <c r="R1056" t="s">
        <v>103</v>
      </c>
      <c r="S1056" t="s">
        <v>96</v>
      </c>
      <c r="T1056" t="b">
        <v>0</v>
      </c>
      <c r="U1056" t="b">
        <v>1</v>
      </c>
      <c r="V1056" t="b">
        <v>0</v>
      </c>
      <c r="W1056" t="b">
        <v>0</v>
      </c>
      <c r="X1056" t="b">
        <v>1</v>
      </c>
      <c r="Y1056" t="s">
        <v>72</v>
      </c>
      <c r="Z1056" t="b">
        <v>0</v>
      </c>
      <c r="AA1056" t="s">
        <v>73</v>
      </c>
      <c r="AB1056" t="s">
        <v>73</v>
      </c>
      <c r="AC1056" t="s">
        <v>74</v>
      </c>
      <c r="AD1056">
        <v>0</v>
      </c>
      <c r="AE1056" t="s">
        <v>75</v>
      </c>
      <c r="AF1056" t="s">
        <v>75</v>
      </c>
      <c r="AG1056" t="s">
        <v>2809</v>
      </c>
      <c r="AH1056" t="s">
        <v>75</v>
      </c>
      <c r="AI1056" t="b">
        <v>0</v>
      </c>
      <c r="AJ1056" t="s">
        <v>69</v>
      </c>
      <c r="AK1056" t="s">
        <v>69</v>
      </c>
      <c r="AL1056" t="s">
        <v>69</v>
      </c>
      <c r="AM1056" t="s">
        <v>67</v>
      </c>
      <c r="AN1056" t="s">
        <v>67</v>
      </c>
      <c r="AO1056" t="s">
        <v>104</v>
      </c>
      <c r="AP1056" t="s">
        <v>105</v>
      </c>
      <c r="AQ1056" t="s">
        <v>106</v>
      </c>
      <c r="AR1056" t="s">
        <v>76</v>
      </c>
      <c r="AS1056" t="s">
        <v>76</v>
      </c>
      <c r="AT1056" t="s">
        <v>2810</v>
      </c>
      <c r="AU1056" t="s">
        <v>76</v>
      </c>
      <c r="AV1056" t="s">
        <v>76</v>
      </c>
      <c r="AW1056" t="s">
        <v>76</v>
      </c>
      <c r="AX1056" t="s">
        <v>76</v>
      </c>
      <c r="AY1056" t="s">
        <v>75</v>
      </c>
      <c r="AZ1056">
        <v>6</v>
      </c>
      <c r="BA1056" t="b">
        <v>1</v>
      </c>
      <c r="BB1056" t="s">
        <v>75</v>
      </c>
      <c r="BC1056" t="s">
        <v>77</v>
      </c>
      <c r="BD1056" t="s">
        <v>75</v>
      </c>
      <c r="BE1056" t="s">
        <v>78</v>
      </c>
      <c r="BF1056" s="1">
        <v>40179</v>
      </c>
      <c r="BG1056" t="s">
        <v>79</v>
      </c>
      <c r="BH1056" s="1">
        <v>45709.370289351849</v>
      </c>
      <c r="BI1056" t="b">
        <v>0</v>
      </c>
      <c r="BJ1056" t="s">
        <v>80</v>
      </c>
      <c r="BK1056" t="s">
        <v>74</v>
      </c>
    </row>
    <row r="1057" spans="1:63" x14ac:dyDescent="0.25">
      <c r="A1057" t="s">
        <v>2811</v>
      </c>
      <c r="B1057" t="s">
        <v>2812</v>
      </c>
      <c r="C1057" t="s">
        <v>101</v>
      </c>
      <c r="D1057" t="s">
        <v>66</v>
      </c>
      <c r="E1057" t="s">
        <v>102</v>
      </c>
      <c r="F1057" t="s">
        <v>68</v>
      </c>
      <c r="G1057" t="s">
        <v>68</v>
      </c>
      <c r="H1057">
        <v>1</v>
      </c>
      <c r="I1057" t="s">
        <v>68</v>
      </c>
      <c r="J1057">
        <v>1</v>
      </c>
      <c r="K1057">
        <v>0</v>
      </c>
      <c r="L1057">
        <v>1</v>
      </c>
      <c r="M1057">
        <v>262.64999999999998</v>
      </c>
      <c r="N1057">
        <v>61.052</v>
      </c>
      <c r="O1057">
        <v>31.085000000000001</v>
      </c>
      <c r="P1057">
        <v>31.085000000000001</v>
      </c>
      <c r="Q1057" t="s">
        <v>69</v>
      </c>
      <c r="R1057" t="s">
        <v>103</v>
      </c>
      <c r="S1057" t="s">
        <v>96</v>
      </c>
      <c r="T1057" t="b">
        <v>0</v>
      </c>
      <c r="U1057" t="b">
        <v>1</v>
      </c>
      <c r="V1057" t="b">
        <v>0</v>
      </c>
      <c r="W1057" t="b">
        <v>1</v>
      </c>
      <c r="X1057" t="b">
        <v>1</v>
      </c>
      <c r="Y1057" t="s">
        <v>72</v>
      </c>
      <c r="Z1057" t="b">
        <v>0</v>
      </c>
      <c r="AA1057" t="s">
        <v>73</v>
      </c>
      <c r="AB1057" t="s">
        <v>73</v>
      </c>
      <c r="AC1057" t="s">
        <v>74</v>
      </c>
      <c r="AD1057">
        <v>0</v>
      </c>
      <c r="AE1057" t="s">
        <v>75</v>
      </c>
      <c r="AF1057" t="s">
        <v>75</v>
      </c>
      <c r="AG1057" t="s">
        <v>2813</v>
      </c>
      <c r="AH1057" t="s">
        <v>75</v>
      </c>
      <c r="AI1057" t="b">
        <v>0</v>
      </c>
      <c r="AJ1057" t="s">
        <v>69</v>
      </c>
      <c r="AK1057" t="s">
        <v>69</v>
      </c>
      <c r="AL1057" t="s">
        <v>69</v>
      </c>
      <c r="AM1057" t="s">
        <v>67</v>
      </c>
      <c r="AN1057" t="s">
        <v>67</v>
      </c>
      <c r="AO1057" t="s">
        <v>104</v>
      </c>
      <c r="AP1057" t="s">
        <v>105</v>
      </c>
      <c r="AQ1057" t="s">
        <v>106</v>
      </c>
      <c r="AR1057" t="s">
        <v>76</v>
      </c>
      <c r="AS1057" t="s">
        <v>76</v>
      </c>
      <c r="AT1057" t="s">
        <v>2810</v>
      </c>
      <c r="AU1057" t="s">
        <v>76</v>
      </c>
      <c r="AV1057" t="s">
        <v>76</v>
      </c>
      <c r="AW1057" t="s">
        <v>76</v>
      </c>
      <c r="AX1057" t="s">
        <v>76</v>
      </c>
      <c r="AY1057" t="s">
        <v>75</v>
      </c>
      <c r="AZ1057">
        <v>6</v>
      </c>
      <c r="BA1057" t="b">
        <v>1</v>
      </c>
      <c r="BB1057" t="s">
        <v>75</v>
      </c>
      <c r="BC1057" t="s">
        <v>77</v>
      </c>
      <c r="BD1057" t="s">
        <v>75</v>
      </c>
      <c r="BE1057" t="s">
        <v>78</v>
      </c>
      <c r="BF1057" s="1">
        <v>40179</v>
      </c>
      <c r="BG1057" t="s">
        <v>79</v>
      </c>
      <c r="BH1057" s="1">
        <v>45972.326539351852</v>
      </c>
      <c r="BI1057" t="b">
        <v>0</v>
      </c>
      <c r="BJ1057" t="s">
        <v>80</v>
      </c>
      <c r="BK1057" t="s">
        <v>74</v>
      </c>
    </row>
    <row r="1058" spans="1:63" x14ac:dyDescent="0.25">
      <c r="A1058" t="s">
        <v>2814</v>
      </c>
      <c r="B1058" t="s">
        <v>2815</v>
      </c>
      <c r="C1058" t="s">
        <v>65</v>
      </c>
      <c r="D1058" t="s">
        <v>66</v>
      </c>
      <c r="E1058" t="s">
        <v>67</v>
      </c>
      <c r="F1058" t="s">
        <v>68</v>
      </c>
      <c r="G1058" t="s">
        <v>68</v>
      </c>
      <c r="H1058">
        <v>1</v>
      </c>
      <c r="I1058" t="s">
        <v>68</v>
      </c>
      <c r="J1058">
        <v>1</v>
      </c>
      <c r="K1058">
        <v>0</v>
      </c>
      <c r="L1058">
        <v>0</v>
      </c>
      <c r="M1058">
        <v>0</v>
      </c>
      <c r="N1058">
        <v>15.624000000000001</v>
      </c>
      <c r="O1058">
        <v>6.6109999999999998</v>
      </c>
      <c r="P1058">
        <v>6.6109999999999998</v>
      </c>
      <c r="Q1058" t="s">
        <v>69</v>
      </c>
      <c r="R1058" t="s">
        <v>70</v>
      </c>
      <c r="S1058" t="s">
        <v>71</v>
      </c>
      <c r="T1058" t="b">
        <v>0</v>
      </c>
      <c r="U1058" t="b">
        <v>1</v>
      </c>
      <c r="V1058" t="b">
        <v>0</v>
      </c>
      <c r="W1058" t="b">
        <v>0</v>
      </c>
      <c r="X1058" t="b">
        <v>1</v>
      </c>
      <c r="Y1058" t="s">
        <v>72</v>
      </c>
      <c r="Z1058" t="b">
        <v>0</v>
      </c>
      <c r="AA1058" t="s">
        <v>73</v>
      </c>
      <c r="AB1058" t="s">
        <v>73</v>
      </c>
      <c r="AC1058" t="s">
        <v>74</v>
      </c>
      <c r="AD1058">
        <v>0</v>
      </c>
      <c r="AE1058" t="s">
        <v>75</v>
      </c>
      <c r="AF1058" t="s">
        <v>75</v>
      </c>
      <c r="AG1058" t="s">
        <v>75</v>
      </c>
      <c r="AH1058" t="s">
        <v>75</v>
      </c>
      <c r="AI1058" t="b">
        <v>0</v>
      </c>
      <c r="AJ1058" t="s">
        <v>69</v>
      </c>
      <c r="AK1058" t="s">
        <v>69</v>
      </c>
      <c r="AL1058" t="s">
        <v>69</v>
      </c>
      <c r="AM1058" t="s">
        <v>67</v>
      </c>
      <c r="AN1058" t="s">
        <v>67</v>
      </c>
      <c r="AO1058" t="s">
        <v>76</v>
      </c>
      <c r="AP1058" t="s">
        <v>76</v>
      </c>
      <c r="AQ1058" t="s">
        <v>76</v>
      </c>
      <c r="AR1058" t="s">
        <v>76</v>
      </c>
      <c r="AS1058" t="s">
        <v>76</v>
      </c>
      <c r="AT1058" t="s">
        <v>76</v>
      </c>
      <c r="AU1058" t="s">
        <v>76</v>
      </c>
      <c r="AV1058" t="s">
        <v>76</v>
      </c>
      <c r="AW1058" t="s">
        <v>76</v>
      </c>
      <c r="AX1058" t="s">
        <v>76</v>
      </c>
      <c r="AY1058" t="s">
        <v>75</v>
      </c>
      <c r="AZ1058">
        <v>0</v>
      </c>
      <c r="BA1058" t="b">
        <v>1</v>
      </c>
      <c r="BB1058" t="s">
        <v>75</v>
      </c>
      <c r="BC1058" t="s">
        <v>77</v>
      </c>
      <c r="BD1058" t="s">
        <v>75</v>
      </c>
      <c r="BE1058" t="s">
        <v>78</v>
      </c>
      <c r="BF1058" s="1">
        <v>40179</v>
      </c>
      <c r="BG1058" t="s">
        <v>79</v>
      </c>
      <c r="BH1058" s="1">
        <v>45972.366608796299</v>
      </c>
      <c r="BI1058" t="b">
        <v>0</v>
      </c>
      <c r="BJ1058" t="s">
        <v>80</v>
      </c>
      <c r="BK1058" t="s">
        <v>74</v>
      </c>
    </row>
    <row r="1059" spans="1:63" x14ac:dyDescent="0.25">
      <c r="A1059" t="s">
        <v>2816</v>
      </c>
      <c r="B1059" t="s">
        <v>2817</v>
      </c>
      <c r="C1059" t="s">
        <v>110</v>
      </c>
      <c r="D1059" t="s">
        <v>66</v>
      </c>
      <c r="E1059" t="s">
        <v>67</v>
      </c>
      <c r="F1059" t="s">
        <v>68</v>
      </c>
      <c r="G1059" t="s">
        <v>68</v>
      </c>
      <c r="H1059">
        <v>1</v>
      </c>
      <c r="I1059" t="s">
        <v>68</v>
      </c>
      <c r="J1059">
        <v>1</v>
      </c>
      <c r="K1059">
        <v>0</v>
      </c>
      <c r="L1059">
        <v>0</v>
      </c>
      <c r="M1059">
        <v>0</v>
      </c>
      <c r="N1059">
        <v>32.021000000000001</v>
      </c>
      <c r="O1059">
        <v>24.466000000000001</v>
      </c>
      <c r="P1059">
        <v>24.466000000000001</v>
      </c>
      <c r="Q1059" t="s">
        <v>69</v>
      </c>
      <c r="R1059" t="s">
        <v>70</v>
      </c>
      <c r="S1059" t="s">
        <v>96</v>
      </c>
      <c r="T1059" t="b">
        <v>0</v>
      </c>
      <c r="U1059" t="b">
        <v>1</v>
      </c>
      <c r="V1059" t="b">
        <v>0</v>
      </c>
      <c r="W1059" t="b">
        <v>0</v>
      </c>
      <c r="X1059" t="b">
        <v>1</v>
      </c>
      <c r="Y1059" t="s">
        <v>72</v>
      </c>
      <c r="Z1059" t="b">
        <v>0</v>
      </c>
      <c r="AA1059" t="s">
        <v>73</v>
      </c>
      <c r="AB1059" t="s">
        <v>73</v>
      </c>
      <c r="AC1059" t="s">
        <v>74</v>
      </c>
      <c r="AD1059">
        <v>0</v>
      </c>
      <c r="AE1059" t="s">
        <v>75</v>
      </c>
      <c r="AF1059" t="s">
        <v>75</v>
      </c>
      <c r="AG1059" t="s">
        <v>75</v>
      </c>
      <c r="AH1059" t="s">
        <v>75</v>
      </c>
      <c r="AI1059" t="b">
        <v>0</v>
      </c>
      <c r="AJ1059" t="s">
        <v>69</v>
      </c>
      <c r="AK1059" t="s">
        <v>69</v>
      </c>
      <c r="AL1059" t="s">
        <v>69</v>
      </c>
      <c r="AM1059" t="s">
        <v>67</v>
      </c>
      <c r="AN1059" t="s">
        <v>67</v>
      </c>
      <c r="AO1059" t="s">
        <v>104</v>
      </c>
      <c r="AP1059" t="s">
        <v>76</v>
      </c>
      <c r="AQ1059" t="s">
        <v>76</v>
      </c>
      <c r="AR1059" t="s">
        <v>76</v>
      </c>
      <c r="AS1059" t="s">
        <v>76</v>
      </c>
      <c r="AT1059" t="s">
        <v>76</v>
      </c>
      <c r="AU1059" t="s">
        <v>76</v>
      </c>
      <c r="AV1059" t="s">
        <v>76</v>
      </c>
      <c r="AW1059" t="s">
        <v>76</v>
      </c>
      <c r="AX1059" t="s">
        <v>76</v>
      </c>
      <c r="AY1059" t="s">
        <v>75</v>
      </c>
      <c r="AZ1059">
        <v>3</v>
      </c>
      <c r="BA1059" t="b">
        <v>1</v>
      </c>
      <c r="BB1059" t="s">
        <v>75</v>
      </c>
      <c r="BC1059" t="s">
        <v>77</v>
      </c>
      <c r="BD1059" t="s">
        <v>75</v>
      </c>
      <c r="BE1059" t="s">
        <v>78</v>
      </c>
      <c r="BF1059" s="1">
        <v>40179</v>
      </c>
      <c r="BG1059" t="s">
        <v>79</v>
      </c>
      <c r="BH1059" s="1">
        <v>45972.318449074075</v>
      </c>
      <c r="BI1059" t="b">
        <v>0</v>
      </c>
      <c r="BJ1059" t="s">
        <v>80</v>
      </c>
      <c r="BK1059" t="s">
        <v>74</v>
      </c>
    </row>
    <row r="1060" spans="1:63" x14ac:dyDescent="0.25">
      <c r="A1060" t="s">
        <v>2818</v>
      </c>
      <c r="B1060" t="s">
        <v>2819</v>
      </c>
      <c r="C1060" t="s">
        <v>65</v>
      </c>
      <c r="D1060" t="s">
        <v>66</v>
      </c>
      <c r="E1060" t="s">
        <v>67</v>
      </c>
      <c r="F1060" t="s">
        <v>68</v>
      </c>
      <c r="G1060" t="s">
        <v>68</v>
      </c>
      <c r="H1060">
        <v>1</v>
      </c>
      <c r="I1060" t="s">
        <v>68</v>
      </c>
      <c r="J1060">
        <v>1</v>
      </c>
      <c r="K1060">
        <v>0</v>
      </c>
      <c r="L1060">
        <v>379</v>
      </c>
      <c r="M1060">
        <v>0</v>
      </c>
      <c r="N1060">
        <v>3.5270000000000001</v>
      </c>
      <c r="O1060">
        <v>3.52711</v>
      </c>
      <c r="P1060">
        <v>3.5270000000000001</v>
      </c>
      <c r="Q1060" t="s">
        <v>69</v>
      </c>
      <c r="R1060" t="s">
        <v>70</v>
      </c>
      <c r="S1060" t="s">
        <v>1389</v>
      </c>
      <c r="T1060" t="b">
        <v>0</v>
      </c>
      <c r="U1060" t="b">
        <v>1</v>
      </c>
      <c r="V1060" t="b">
        <v>0</v>
      </c>
      <c r="W1060" t="b">
        <v>0</v>
      </c>
      <c r="X1060" t="b">
        <v>1</v>
      </c>
      <c r="Y1060" t="s">
        <v>72</v>
      </c>
      <c r="Z1060" t="b">
        <v>0</v>
      </c>
      <c r="AA1060" t="s">
        <v>73</v>
      </c>
      <c r="AB1060" t="s">
        <v>73</v>
      </c>
      <c r="AC1060" t="s">
        <v>74</v>
      </c>
      <c r="AD1060">
        <v>0</v>
      </c>
      <c r="AE1060" t="s">
        <v>75</v>
      </c>
      <c r="AF1060" t="s">
        <v>75</v>
      </c>
      <c r="AG1060" t="s">
        <v>2820</v>
      </c>
      <c r="AH1060" t="s">
        <v>75</v>
      </c>
      <c r="AI1060" t="b">
        <v>0</v>
      </c>
      <c r="AJ1060" t="s">
        <v>69</v>
      </c>
      <c r="AK1060" t="s">
        <v>69</v>
      </c>
      <c r="AL1060" t="s">
        <v>69</v>
      </c>
      <c r="AM1060" t="s">
        <v>67</v>
      </c>
      <c r="AN1060" t="s">
        <v>67</v>
      </c>
      <c r="AO1060" t="s">
        <v>76</v>
      </c>
      <c r="AP1060" t="s">
        <v>76</v>
      </c>
      <c r="AQ1060" t="s">
        <v>76</v>
      </c>
      <c r="AR1060" t="s">
        <v>76</v>
      </c>
      <c r="AS1060" t="s">
        <v>115</v>
      </c>
      <c r="AT1060" t="s">
        <v>76</v>
      </c>
      <c r="AU1060" t="s">
        <v>76</v>
      </c>
      <c r="AV1060" t="s">
        <v>76</v>
      </c>
      <c r="AW1060" t="s">
        <v>953</v>
      </c>
      <c r="AX1060" t="s">
        <v>117</v>
      </c>
      <c r="AY1060" t="s">
        <v>145</v>
      </c>
      <c r="AZ1060">
        <v>10</v>
      </c>
      <c r="BA1060" t="b">
        <v>1</v>
      </c>
      <c r="BB1060" t="s">
        <v>75</v>
      </c>
      <c r="BC1060" t="s">
        <v>77</v>
      </c>
      <c r="BD1060" t="s">
        <v>75</v>
      </c>
      <c r="BE1060" t="s">
        <v>78</v>
      </c>
      <c r="BF1060" s="1">
        <v>40179</v>
      </c>
      <c r="BG1060" t="s">
        <v>232</v>
      </c>
      <c r="BH1060" s="1">
        <v>46059.435196759259</v>
      </c>
      <c r="BI1060" t="b">
        <v>0</v>
      </c>
      <c r="BJ1060" t="s">
        <v>80</v>
      </c>
      <c r="BK1060" t="s">
        <v>74</v>
      </c>
    </row>
    <row r="1061" spans="1:63" x14ac:dyDescent="0.25">
      <c r="A1061" t="s">
        <v>2821</v>
      </c>
      <c r="B1061" t="s">
        <v>2822</v>
      </c>
      <c r="C1061" t="s">
        <v>65</v>
      </c>
      <c r="D1061" t="s">
        <v>66</v>
      </c>
      <c r="E1061" t="s">
        <v>67</v>
      </c>
      <c r="F1061" t="s">
        <v>68</v>
      </c>
      <c r="G1061" t="s">
        <v>68</v>
      </c>
      <c r="H1061">
        <v>1</v>
      </c>
      <c r="I1061" t="s">
        <v>68</v>
      </c>
      <c r="J1061">
        <v>1</v>
      </c>
      <c r="K1061">
        <v>0</v>
      </c>
      <c r="L1061">
        <v>169</v>
      </c>
      <c r="M1061">
        <v>0</v>
      </c>
      <c r="N1061">
        <v>3.306</v>
      </c>
      <c r="O1061">
        <v>2.9830000000000001</v>
      </c>
      <c r="P1061">
        <v>2.9830000000000001</v>
      </c>
      <c r="Q1061" t="s">
        <v>69</v>
      </c>
      <c r="R1061" t="s">
        <v>70</v>
      </c>
      <c r="S1061" t="s">
        <v>1389</v>
      </c>
      <c r="T1061" t="b">
        <v>0</v>
      </c>
      <c r="U1061" t="b">
        <v>1</v>
      </c>
      <c r="V1061" t="b">
        <v>0</v>
      </c>
      <c r="W1061" t="b">
        <v>0</v>
      </c>
      <c r="X1061" t="b">
        <v>1</v>
      </c>
      <c r="Y1061" t="s">
        <v>72</v>
      </c>
      <c r="Z1061" t="b">
        <v>0</v>
      </c>
      <c r="AA1061" t="s">
        <v>73</v>
      </c>
      <c r="AB1061" t="s">
        <v>73</v>
      </c>
      <c r="AC1061" t="s">
        <v>74</v>
      </c>
      <c r="AD1061">
        <v>0</v>
      </c>
      <c r="AE1061" t="s">
        <v>75</v>
      </c>
      <c r="AF1061" t="s">
        <v>75</v>
      </c>
      <c r="AG1061" t="s">
        <v>75</v>
      </c>
      <c r="AH1061" t="s">
        <v>75</v>
      </c>
      <c r="AI1061" t="b">
        <v>0</v>
      </c>
      <c r="AJ1061" t="s">
        <v>69</v>
      </c>
      <c r="AK1061" t="s">
        <v>69</v>
      </c>
      <c r="AL1061" t="s">
        <v>69</v>
      </c>
      <c r="AM1061" t="s">
        <v>67</v>
      </c>
      <c r="AN1061" t="s">
        <v>67</v>
      </c>
      <c r="AO1061" t="s">
        <v>76</v>
      </c>
      <c r="AP1061" t="s">
        <v>76</v>
      </c>
      <c r="AQ1061" t="s">
        <v>76</v>
      </c>
      <c r="AR1061" t="s">
        <v>76</v>
      </c>
      <c r="AS1061" t="s">
        <v>115</v>
      </c>
      <c r="AT1061" t="s">
        <v>76</v>
      </c>
      <c r="AU1061" t="s">
        <v>76</v>
      </c>
      <c r="AV1061" t="s">
        <v>76</v>
      </c>
      <c r="AW1061" t="s">
        <v>133</v>
      </c>
      <c r="AX1061" t="s">
        <v>117</v>
      </c>
      <c r="AY1061" t="s">
        <v>145</v>
      </c>
      <c r="AZ1061">
        <v>9</v>
      </c>
      <c r="BA1061" t="b">
        <v>1</v>
      </c>
      <c r="BB1061" t="s">
        <v>75</v>
      </c>
      <c r="BC1061" t="s">
        <v>77</v>
      </c>
      <c r="BD1061" t="s">
        <v>75</v>
      </c>
      <c r="BE1061" t="s">
        <v>78</v>
      </c>
      <c r="BF1061" s="1">
        <v>40179</v>
      </c>
      <c r="BG1061" t="s">
        <v>307</v>
      </c>
      <c r="BH1061" s="1">
        <v>46013.354560185187</v>
      </c>
      <c r="BI1061" t="b">
        <v>0</v>
      </c>
      <c r="BJ1061" t="s">
        <v>80</v>
      </c>
      <c r="BK1061" t="s">
        <v>74</v>
      </c>
    </row>
    <row r="1062" spans="1:63" x14ac:dyDescent="0.25">
      <c r="A1062" t="s">
        <v>2823</v>
      </c>
      <c r="B1062" t="s">
        <v>2824</v>
      </c>
      <c r="C1062" t="s">
        <v>65</v>
      </c>
      <c r="D1062" t="s">
        <v>66</v>
      </c>
      <c r="E1062" t="s">
        <v>67</v>
      </c>
      <c r="F1062" t="s">
        <v>68</v>
      </c>
      <c r="G1062" t="s">
        <v>68</v>
      </c>
      <c r="H1062">
        <v>1</v>
      </c>
      <c r="I1062" t="s">
        <v>68</v>
      </c>
      <c r="J1062">
        <v>1</v>
      </c>
      <c r="K1062">
        <v>0</v>
      </c>
      <c r="L1062">
        <v>558</v>
      </c>
      <c r="M1062">
        <v>0</v>
      </c>
      <c r="N1062">
        <v>3.431</v>
      </c>
      <c r="O1062">
        <v>1.5807800000000001</v>
      </c>
      <c r="P1062">
        <v>2.1850000000000001</v>
      </c>
      <c r="Q1062" t="s">
        <v>69</v>
      </c>
      <c r="R1062" t="s">
        <v>70</v>
      </c>
      <c r="S1062" t="s">
        <v>1389</v>
      </c>
      <c r="T1062" t="b">
        <v>0</v>
      </c>
      <c r="U1062" t="b">
        <v>1</v>
      </c>
      <c r="V1062" t="b">
        <v>0</v>
      </c>
      <c r="W1062" t="b">
        <v>0</v>
      </c>
      <c r="X1062" t="b">
        <v>1</v>
      </c>
      <c r="Y1062" t="s">
        <v>72</v>
      </c>
      <c r="Z1062" t="b">
        <v>0</v>
      </c>
      <c r="AA1062" t="s">
        <v>73</v>
      </c>
      <c r="AB1062" t="s">
        <v>73</v>
      </c>
      <c r="AC1062" t="s">
        <v>74</v>
      </c>
      <c r="AD1062">
        <v>0</v>
      </c>
      <c r="AE1062" t="s">
        <v>75</v>
      </c>
      <c r="AF1062" t="s">
        <v>75</v>
      </c>
      <c r="AG1062" t="s">
        <v>75</v>
      </c>
      <c r="AH1062" t="s">
        <v>75</v>
      </c>
      <c r="AI1062" t="b">
        <v>0</v>
      </c>
      <c r="AJ1062" t="s">
        <v>69</v>
      </c>
      <c r="AK1062" t="s">
        <v>69</v>
      </c>
      <c r="AL1062" t="s">
        <v>69</v>
      </c>
      <c r="AM1062" t="s">
        <v>67</v>
      </c>
      <c r="AN1062" t="s">
        <v>67</v>
      </c>
      <c r="AO1062" t="s">
        <v>76</v>
      </c>
      <c r="AP1062" t="s">
        <v>76</v>
      </c>
      <c r="AQ1062" t="s">
        <v>76</v>
      </c>
      <c r="AR1062" t="s">
        <v>76</v>
      </c>
      <c r="AS1062" t="s">
        <v>115</v>
      </c>
      <c r="AT1062" t="s">
        <v>76</v>
      </c>
      <c r="AU1062" t="s">
        <v>76</v>
      </c>
      <c r="AV1062" t="s">
        <v>76</v>
      </c>
      <c r="AW1062" t="s">
        <v>189</v>
      </c>
      <c r="AX1062" t="s">
        <v>117</v>
      </c>
      <c r="AY1062" t="s">
        <v>75</v>
      </c>
      <c r="AZ1062">
        <v>7</v>
      </c>
      <c r="BA1062" t="b">
        <v>1</v>
      </c>
      <c r="BB1062" t="s">
        <v>75</v>
      </c>
      <c r="BC1062" t="s">
        <v>77</v>
      </c>
      <c r="BD1062" t="s">
        <v>75</v>
      </c>
      <c r="BE1062" t="s">
        <v>78</v>
      </c>
      <c r="BF1062" s="1">
        <v>40179</v>
      </c>
      <c r="BG1062" t="s">
        <v>79</v>
      </c>
      <c r="BH1062" s="1">
        <v>45972.355532407404</v>
      </c>
      <c r="BI1062" t="b">
        <v>0</v>
      </c>
      <c r="BJ1062" t="s">
        <v>80</v>
      </c>
      <c r="BK1062" t="s">
        <v>74</v>
      </c>
    </row>
    <row r="1063" spans="1:63" x14ac:dyDescent="0.25">
      <c r="A1063" t="s">
        <v>2825</v>
      </c>
      <c r="B1063" t="s">
        <v>2826</v>
      </c>
      <c r="C1063" t="s">
        <v>65</v>
      </c>
      <c r="D1063" t="s">
        <v>66</v>
      </c>
      <c r="E1063" t="s">
        <v>67</v>
      </c>
      <c r="F1063" t="s">
        <v>68</v>
      </c>
      <c r="G1063" t="s">
        <v>68</v>
      </c>
      <c r="H1063">
        <v>1</v>
      </c>
      <c r="I1063" t="s">
        <v>68</v>
      </c>
      <c r="J1063">
        <v>1</v>
      </c>
      <c r="K1063">
        <v>0</v>
      </c>
      <c r="L1063">
        <v>0</v>
      </c>
      <c r="M1063">
        <v>0</v>
      </c>
      <c r="N1063">
        <v>2.86</v>
      </c>
      <c r="O1063">
        <v>0</v>
      </c>
      <c r="P1063">
        <v>0</v>
      </c>
      <c r="Q1063" t="s">
        <v>69</v>
      </c>
      <c r="R1063" t="s">
        <v>70</v>
      </c>
      <c r="S1063" t="s">
        <v>1389</v>
      </c>
      <c r="T1063" t="b">
        <v>0</v>
      </c>
      <c r="U1063" t="b">
        <v>1</v>
      </c>
      <c r="V1063" t="b">
        <v>0</v>
      </c>
      <c r="W1063" t="b">
        <v>0</v>
      </c>
      <c r="X1063" t="b">
        <v>1</v>
      </c>
      <c r="Y1063" t="s">
        <v>72</v>
      </c>
      <c r="Z1063" t="b">
        <v>0</v>
      </c>
      <c r="AA1063" t="s">
        <v>73</v>
      </c>
      <c r="AB1063" t="s">
        <v>73</v>
      </c>
      <c r="AC1063" t="s">
        <v>74</v>
      </c>
      <c r="AD1063">
        <v>0</v>
      </c>
      <c r="AE1063" t="s">
        <v>75</v>
      </c>
      <c r="AF1063" t="s">
        <v>75</v>
      </c>
      <c r="AG1063" t="s">
        <v>75</v>
      </c>
      <c r="AH1063" t="s">
        <v>75</v>
      </c>
      <c r="AI1063" t="b">
        <v>0</v>
      </c>
      <c r="AJ1063" t="s">
        <v>69</v>
      </c>
      <c r="AK1063" t="s">
        <v>69</v>
      </c>
      <c r="AL1063" t="s">
        <v>69</v>
      </c>
      <c r="AM1063" t="s">
        <v>67</v>
      </c>
      <c r="AN1063" t="s">
        <v>67</v>
      </c>
      <c r="AO1063" t="s">
        <v>76</v>
      </c>
      <c r="AP1063" t="s">
        <v>76</v>
      </c>
      <c r="AQ1063" t="s">
        <v>76</v>
      </c>
      <c r="AR1063" t="s">
        <v>76</v>
      </c>
      <c r="AS1063" t="s">
        <v>76</v>
      </c>
      <c r="AT1063" t="s">
        <v>76</v>
      </c>
      <c r="AU1063" t="s">
        <v>76</v>
      </c>
      <c r="AV1063" t="s">
        <v>76</v>
      </c>
      <c r="AW1063" t="s">
        <v>76</v>
      </c>
      <c r="AX1063" t="s">
        <v>76</v>
      </c>
      <c r="AY1063" t="s">
        <v>75</v>
      </c>
      <c r="AZ1063">
        <v>0</v>
      </c>
      <c r="BA1063" t="b">
        <v>1</v>
      </c>
      <c r="BB1063" t="s">
        <v>75</v>
      </c>
      <c r="BC1063" t="s">
        <v>77</v>
      </c>
      <c r="BD1063" t="s">
        <v>75</v>
      </c>
      <c r="BE1063" t="s">
        <v>78</v>
      </c>
      <c r="BF1063" s="1">
        <v>40179</v>
      </c>
      <c r="BG1063" t="s">
        <v>79</v>
      </c>
      <c r="BH1063" s="1">
        <v>45972.35396990741</v>
      </c>
      <c r="BI1063" t="b">
        <v>0</v>
      </c>
      <c r="BJ1063" t="s">
        <v>80</v>
      </c>
      <c r="BK1063" t="s">
        <v>74</v>
      </c>
    </row>
    <row r="1064" spans="1:63" x14ac:dyDescent="0.25">
      <c r="A1064" t="s">
        <v>2827</v>
      </c>
      <c r="B1064" t="s">
        <v>2515</v>
      </c>
      <c r="C1064" t="s">
        <v>65</v>
      </c>
      <c r="D1064" t="s">
        <v>66</v>
      </c>
      <c r="E1064" t="s">
        <v>67</v>
      </c>
      <c r="F1064" t="s">
        <v>68</v>
      </c>
      <c r="G1064" t="s">
        <v>68</v>
      </c>
      <c r="H1064">
        <v>1</v>
      </c>
      <c r="I1064" t="s">
        <v>68</v>
      </c>
      <c r="J1064">
        <v>1</v>
      </c>
      <c r="K1064">
        <v>0</v>
      </c>
      <c r="L1064">
        <v>1018</v>
      </c>
      <c r="M1064">
        <v>0</v>
      </c>
      <c r="N1064">
        <v>2.254</v>
      </c>
      <c r="O1064">
        <v>2.25264</v>
      </c>
      <c r="P1064">
        <v>2.254</v>
      </c>
      <c r="Q1064" t="s">
        <v>69</v>
      </c>
      <c r="R1064" t="s">
        <v>70</v>
      </c>
      <c r="S1064" t="s">
        <v>1389</v>
      </c>
      <c r="T1064" t="b">
        <v>0</v>
      </c>
      <c r="U1064" t="b">
        <v>1</v>
      </c>
      <c r="V1064" t="b">
        <v>0</v>
      </c>
      <c r="W1064" t="b">
        <v>0</v>
      </c>
      <c r="X1064" t="b">
        <v>1</v>
      </c>
      <c r="Y1064" t="s">
        <v>72</v>
      </c>
      <c r="Z1064" t="b">
        <v>0</v>
      </c>
      <c r="AA1064" t="s">
        <v>73</v>
      </c>
      <c r="AB1064" t="s">
        <v>73</v>
      </c>
      <c r="AC1064" t="s">
        <v>74</v>
      </c>
      <c r="AD1064">
        <v>0</v>
      </c>
      <c r="AE1064" t="s">
        <v>75</v>
      </c>
      <c r="AF1064" t="s">
        <v>75</v>
      </c>
      <c r="AG1064" t="s">
        <v>2828</v>
      </c>
      <c r="AH1064" t="s">
        <v>75</v>
      </c>
      <c r="AI1064" t="b">
        <v>0</v>
      </c>
      <c r="AJ1064" t="s">
        <v>69</v>
      </c>
      <c r="AK1064" t="s">
        <v>69</v>
      </c>
      <c r="AL1064" t="s">
        <v>69</v>
      </c>
      <c r="AM1064" t="s">
        <v>67</v>
      </c>
      <c r="AN1064" t="s">
        <v>67</v>
      </c>
      <c r="AO1064" t="s">
        <v>76</v>
      </c>
      <c r="AP1064" t="s">
        <v>76</v>
      </c>
      <c r="AQ1064" t="s">
        <v>76</v>
      </c>
      <c r="AR1064" t="s">
        <v>76</v>
      </c>
      <c r="AS1064" t="s">
        <v>115</v>
      </c>
      <c r="AT1064" t="s">
        <v>76</v>
      </c>
      <c r="AU1064" t="s">
        <v>76</v>
      </c>
      <c r="AV1064" t="s">
        <v>76</v>
      </c>
      <c r="AW1064" t="s">
        <v>953</v>
      </c>
      <c r="AX1064" t="s">
        <v>117</v>
      </c>
      <c r="AY1064" t="s">
        <v>75</v>
      </c>
      <c r="AZ1064">
        <v>13</v>
      </c>
      <c r="BA1064" t="b">
        <v>1</v>
      </c>
      <c r="BB1064" t="s">
        <v>75</v>
      </c>
      <c r="BC1064" t="s">
        <v>77</v>
      </c>
      <c r="BD1064" t="s">
        <v>75</v>
      </c>
      <c r="BE1064" t="s">
        <v>78</v>
      </c>
      <c r="BF1064" s="1">
        <v>40179</v>
      </c>
      <c r="BG1064" t="s">
        <v>447</v>
      </c>
      <c r="BH1064" s="1">
        <v>46055.553715277776</v>
      </c>
      <c r="BI1064" t="b">
        <v>0</v>
      </c>
      <c r="BJ1064" t="s">
        <v>80</v>
      </c>
      <c r="BK1064" t="s">
        <v>74</v>
      </c>
    </row>
    <row r="1065" spans="1:63" x14ac:dyDescent="0.25">
      <c r="A1065" t="s">
        <v>2829</v>
      </c>
      <c r="B1065" t="s">
        <v>2830</v>
      </c>
      <c r="C1065" t="s">
        <v>922</v>
      </c>
      <c r="D1065" t="s">
        <v>66</v>
      </c>
      <c r="E1065" t="s">
        <v>67</v>
      </c>
      <c r="F1065" t="s">
        <v>68</v>
      </c>
      <c r="G1065" t="s">
        <v>68</v>
      </c>
      <c r="H1065">
        <v>1</v>
      </c>
      <c r="I1065" t="s">
        <v>68</v>
      </c>
      <c r="J1065">
        <v>1</v>
      </c>
      <c r="K1065">
        <v>0</v>
      </c>
      <c r="L1065">
        <v>0</v>
      </c>
      <c r="M1065">
        <v>0</v>
      </c>
      <c r="N1065">
        <v>20.350000000000001</v>
      </c>
      <c r="O1065">
        <v>20.350000000000001</v>
      </c>
      <c r="P1065">
        <v>20.350000000000001</v>
      </c>
      <c r="Q1065" t="s">
        <v>69</v>
      </c>
      <c r="R1065" t="s">
        <v>923</v>
      </c>
      <c r="S1065" t="s">
        <v>69</v>
      </c>
      <c r="T1065" t="b">
        <v>1</v>
      </c>
      <c r="U1065" t="b">
        <v>0</v>
      </c>
      <c r="V1065" t="b">
        <v>0</v>
      </c>
      <c r="W1065" t="b">
        <v>0</v>
      </c>
      <c r="X1065" t="b">
        <v>1</v>
      </c>
      <c r="Y1065" t="s">
        <v>86</v>
      </c>
      <c r="Z1065" t="b">
        <v>0</v>
      </c>
      <c r="AA1065" t="s">
        <v>73</v>
      </c>
      <c r="AB1065" t="s">
        <v>73</v>
      </c>
      <c r="AC1065" t="s">
        <v>74</v>
      </c>
      <c r="AD1065">
        <v>0</v>
      </c>
      <c r="AE1065" t="s">
        <v>75</v>
      </c>
      <c r="AF1065" t="s">
        <v>75</v>
      </c>
      <c r="AG1065" t="s">
        <v>2831</v>
      </c>
      <c r="AH1065" t="s">
        <v>75</v>
      </c>
      <c r="AI1065" t="b">
        <v>0</v>
      </c>
      <c r="AJ1065" t="s">
        <v>69</v>
      </c>
      <c r="AK1065" t="s">
        <v>69</v>
      </c>
      <c r="AL1065" t="s">
        <v>69</v>
      </c>
      <c r="AM1065" t="s">
        <v>67</v>
      </c>
      <c r="AN1065" t="s">
        <v>67</v>
      </c>
      <c r="AO1065" t="s">
        <v>76</v>
      </c>
      <c r="AP1065" t="s">
        <v>76</v>
      </c>
      <c r="AQ1065" t="s">
        <v>76</v>
      </c>
      <c r="AR1065" t="s">
        <v>76</v>
      </c>
      <c r="AS1065" t="s">
        <v>76</v>
      </c>
      <c r="AT1065" t="s">
        <v>76</v>
      </c>
      <c r="AU1065" t="s">
        <v>76</v>
      </c>
      <c r="AV1065" t="s">
        <v>76</v>
      </c>
      <c r="AW1065" t="s">
        <v>924</v>
      </c>
      <c r="AX1065" t="s">
        <v>76</v>
      </c>
      <c r="AY1065" t="s">
        <v>75</v>
      </c>
      <c r="AZ1065">
        <v>5</v>
      </c>
      <c r="BA1065" t="b">
        <v>1</v>
      </c>
      <c r="BB1065" t="s">
        <v>75</v>
      </c>
      <c r="BC1065" t="s">
        <v>77</v>
      </c>
      <c r="BD1065" t="s">
        <v>75</v>
      </c>
      <c r="BE1065" t="s">
        <v>78</v>
      </c>
      <c r="BF1065" s="1">
        <v>40179</v>
      </c>
      <c r="BG1065" t="s">
        <v>79</v>
      </c>
      <c r="BH1065" s="1">
        <v>45686.38795138889</v>
      </c>
      <c r="BI1065" t="b">
        <v>0</v>
      </c>
      <c r="BJ1065" t="s">
        <v>80</v>
      </c>
      <c r="BK1065" t="s">
        <v>74</v>
      </c>
    </row>
    <row r="1066" spans="1:63" x14ac:dyDescent="0.25">
      <c r="A1066" t="s">
        <v>2832</v>
      </c>
      <c r="B1066" t="s">
        <v>2833</v>
      </c>
      <c r="C1066" t="s">
        <v>65</v>
      </c>
      <c r="D1066" t="s">
        <v>66</v>
      </c>
      <c r="E1066" t="s">
        <v>67</v>
      </c>
      <c r="F1066" t="s">
        <v>68</v>
      </c>
      <c r="G1066" t="s">
        <v>68</v>
      </c>
      <c r="H1066">
        <v>1</v>
      </c>
      <c r="I1066" t="s">
        <v>68</v>
      </c>
      <c r="J1066">
        <v>1</v>
      </c>
      <c r="K1066">
        <v>0</v>
      </c>
      <c r="L1066">
        <v>1863</v>
      </c>
      <c r="M1066">
        <v>0</v>
      </c>
      <c r="N1066">
        <v>2.7749999999999999</v>
      </c>
      <c r="O1066">
        <v>2.7749999999999999</v>
      </c>
      <c r="P1066">
        <v>2.7749999999999999</v>
      </c>
      <c r="Q1066" t="s">
        <v>69</v>
      </c>
      <c r="R1066" t="s">
        <v>70</v>
      </c>
      <c r="S1066" t="s">
        <v>1389</v>
      </c>
      <c r="T1066" t="b">
        <v>0</v>
      </c>
      <c r="U1066" t="b">
        <v>1</v>
      </c>
      <c r="V1066" t="b">
        <v>0</v>
      </c>
      <c r="W1066" t="b">
        <v>0</v>
      </c>
      <c r="X1066" t="b">
        <v>1</v>
      </c>
      <c r="Y1066" t="s">
        <v>72</v>
      </c>
      <c r="Z1066" t="b">
        <v>0</v>
      </c>
      <c r="AA1066" t="s">
        <v>73</v>
      </c>
      <c r="AB1066" t="s">
        <v>73</v>
      </c>
      <c r="AC1066" t="s">
        <v>74</v>
      </c>
      <c r="AD1066">
        <v>0</v>
      </c>
      <c r="AE1066" t="s">
        <v>75</v>
      </c>
      <c r="AF1066" t="s">
        <v>75</v>
      </c>
      <c r="AG1066" t="s">
        <v>75</v>
      </c>
      <c r="AH1066" t="s">
        <v>75</v>
      </c>
      <c r="AI1066" t="b">
        <v>0</v>
      </c>
      <c r="AJ1066" t="s">
        <v>69</v>
      </c>
      <c r="AK1066" t="s">
        <v>69</v>
      </c>
      <c r="AL1066" t="s">
        <v>69</v>
      </c>
      <c r="AM1066" t="s">
        <v>67</v>
      </c>
      <c r="AN1066" t="s">
        <v>67</v>
      </c>
      <c r="AO1066" t="s">
        <v>76</v>
      </c>
      <c r="AP1066" t="s">
        <v>76</v>
      </c>
      <c r="AQ1066" t="s">
        <v>76</v>
      </c>
      <c r="AR1066" t="s">
        <v>76</v>
      </c>
      <c r="AS1066" t="s">
        <v>115</v>
      </c>
      <c r="AT1066" t="s">
        <v>76</v>
      </c>
      <c r="AU1066" t="s">
        <v>76</v>
      </c>
      <c r="AV1066" t="s">
        <v>76</v>
      </c>
      <c r="AW1066" t="s">
        <v>953</v>
      </c>
      <c r="AX1066" t="s">
        <v>117</v>
      </c>
      <c r="AY1066" t="s">
        <v>145</v>
      </c>
      <c r="AZ1066">
        <v>14</v>
      </c>
      <c r="BA1066" t="b">
        <v>1</v>
      </c>
      <c r="BB1066" t="s">
        <v>75</v>
      </c>
      <c r="BC1066" t="s">
        <v>77</v>
      </c>
      <c r="BD1066" t="s">
        <v>75</v>
      </c>
      <c r="BE1066" t="s">
        <v>78</v>
      </c>
      <c r="BF1066" s="1">
        <v>40179</v>
      </c>
      <c r="BG1066" t="s">
        <v>232</v>
      </c>
      <c r="BH1066" s="1">
        <v>46056.527997685182</v>
      </c>
      <c r="BI1066" t="b">
        <v>0</v>
      </c>
      <c r="BJ1066" t="s">
        <v>80</v>
      </c>
      <c r="BK1066" t="s">
        <v>74</v>
      </c>
    </row>
    <row r="1067" spans="1:63" x14ac:dyDescent="0.25">
      <c r="A1067" t="s">
        <v>2834</v>
      </c>
      <c r="B1067" t="s">
        <v>2835</v>
      </c>
      <c r="C1067" t="s">
        <v>101</v>
      </c>
      <c r="D1067" t="s">
        <v>66</v>
      </c>
      <c r="E1067" t="s">
        <v>67</v>
      </c>
      <c r="F1067" t="s">
        <v>358</v>
      </c>
      <c r="G1067" t="s">
        <v>358</v>
      </c>
      <c r="H1067">
        <v>1</v>
      </c>
      <c r="I1067" t="s">
        <v>68</v>
      </c>
      <c r="J1067">
        <v>1</v>
      </c>
      <c r="K1067">
        <v>0</v>
      </c>
      <c r="L1067">
        <v>0</v>
      </c>
      <c r="M1067">
        <v>26.65</v>
      </c>
      <c r="N1067">
        <v>10.222</v>
      </c>
      <c r="O1067">
        <v>0.34100000000000003</v>
      </c>
      <c r="P1067">
        <v>0.34100000000000003</v>
      </c>
      <c r="Q1067" t="s">
        <v>69</v>
      </c>
      <c r="R1067" t="s">
        <v>103</v>
      </c>
      <c r="S1067" t="s">
        <v>96</v>
      </c>
      <c r="T1067" t="b">
        <v>0</v>
      </c>
      <c r="U1067" t="b">
        <v>1</v>
      </c>
      <c r="V1067" t="b">
        <v>0</v>
      </c>
      <c r="W1067" t="b">
        <v>1</v>
      </c>
      <c r="X1067" t="b">
        <v>1</v>
      </c>
      <c r="Y1067" t="s">
        <v>72</v>
      </c>
      <c r="Z1067" t="b">
        <v>0</v>
      </c>
      <c r="AA1067" t="s">
        <v>73</v>
      </c>
      <c r="AB1067" t="s">
        <v>73</v>
      </c>
      <c r="AC1067" t="s">
        <v>74</v>
      </c>
      <c r="AD1067">
        <v>0</v>
      </c>
      <c r="AE1067" t="s">
        <v>75</v>
      </c>
      <c r="AF1067" t="s">
        <v>75</v>
      </c>
      <c r="AG1067" t="s">
        <v>75</v>
      </c>
      <c r="AH1067" t="s">
        <v>75</v>
      </c>
      <c r="AI1067" t="b">
        <v>0</v>
      </c>
      <c r="AJ1067" t="s">
        <v>69</v>
      </c>
      <c r="AK1067" t="s">
        <v>69</v>
      </c>
      <c r="AL1067" t="s">
        <v>69</v>
      </c>
      <c r="AM1067" t="s">
        <v>67</v>
      </c>
      <c r="AN1067" t="s">
        <v>67</v>
      </c>
      <c r="AO1067" t="s">
        <v>104</v>
      </c>
      <c r="AP1067" t="s">
        <v>152</v>
      </c>
      <c r="AQ1067" t="s">
        <v>546</v>
      </c>
      <c r="AR1067" t="s">
        <v>76</v>
      </c>
      <c r="AS1067" t="s">
        <v>76</v>
      </c>
      <c r="AT1067" t="s">
        <v>2836</v>
      </c>
      <c r="AU1067" t="s">
        <v>76</v>
      </c>
      <c r="AV1067" t="s">
        <v>76</v>
      </c>
      <c r="AW1067" t="s">
        <v>76</v>
      </c>
      <c r="AX1067" t="s">
        <v>76</v>
      </c>
      <c r="AY1067" t="s">
        <v>142</v>
      </c>
      <c r="AZ1067">
        <v>4</v>
      </c>
      <c r="BA1067" t="b">
        <v>1</v>
      </c>
      <c r="BB1067" t="s">
        <v>75</v>
      </c>
      <c r="BC1067" t="s">
        <v>77</v>
      </c>
      <c r="BD1067" t="s">
        <v>75</v>
      </c>
      <c r="BE1067" t="s">
        <v>78</v>
      </c>
      <c r="BF1067" s="1">
        <v>40179</v>
      </c>
      <c r="BG1067" t="s">
        <v>79</v>
      </c>
      <c r="BH1067" s="1">
        <v>45972.33148148148</v>
      </c>
      <c r="BI1067" t="b">
        <v>0</v>
      </c>
      <c r="BJ1067" t="s">
        <v>80</v>
      </c>
      <c r="BK1067" t="s">
        <v>74</v>
      </c>
    </row>
    <row r="1068" spans="1:63" x14ac:dyDescent="0.25">
      <c r="A1068" t="s">
        <v>2837</v>
      </c>
      <c r="B1068" t="s">
        <v>2838</v>
      </c>
      <c r="C1068" t="s">
        <v>110</v>
      </c>
      <c r="D1068" t="s">
        <v>66</v>
      </c>
      <c r="E1068" t="s">
        <v>67</v>
      </c>
      <c r="F1068" t="s">
        <v>68</v>
      </c>
      <c r="G1068" t="s">
        <v>68</v>
      </c>
      <c r="H1068">
        <v>1</v>
      </c>
      <c r="I1068" t="s">
        <v>68</v>
      </c>
      <c r="J1068">
        <v>1</v>
      </c>
      <c r="K1068">
        <v>0</v>
      </c>
      <c r="L1068">
        <v>0</v>
      </c>
      <c r="M1068">
        <v>0</v>
      </c>
      <c r="N1068">
        <v>60.334000000000003</v>
      </c>
      <c r="O1068">
        <v>35.024000000000001</v>
      </c>
      <c r="P1068">
        <v>19.91</v>
      </c>
      <c r="Q1068" t="s">
        <v>69</v>
      </c>
      <c r="R1068" t="s">
        <v>85</v>
      </c>
      <c r="S1068" t="s">
        <v>96</v>
      </c>
      <c r="T1068" t="b">
        <v>0</v>
      </c>
      <c r="U1068" t="b">
        <v>1</v>
      </c>
      <c r="V1068" t="b">
        <v>0</v>
      </c>
      <c r="W1068" t="b">
        <v>0</v>
      </c>
      <c r="X1068" t="b">
        <v>1</v>
      </c>
      <c r="Y1068" t="s">
        <v>72</v>
      </c>
      <c r="Z1068" t="b">
        <v>0</v>
      </c>
      <c r="AA1068" t="s">
        <v>73</v>
      </c>
      <c r="AB1068" t="s">
        <v>73</v>
      </c>
      <c r="AC1068" t="s">
        <v>74</v>
      </c>
      <c r="AD1068">
        <v>0</v>
      </c>
      <c r="AE1068" t="s">
        <v>75</v>
      </c>
      <c r="AF1068" t="s">
        <v>75</v>
      </c>
      <c r="AG1068" t="s">
        <v>2839</v>
      </c>
      <c r="AH1068" t="s">
        <v>75</v>
      </c>
      <c r="AI1068" t="b">
        <v>0</v>
      </c>
      <c r="AJ1068" t="s">
        <v>69</v>
      </c>
      <c r="AK1068" t="s">
        <v>69</v>
      </c>
      <c r="AL1068" t="s">
        <v>69</v>
      </c>
      <c r="AM1068" t="s">
        <v>67</v>
      </c>
      <c r="AN1068" t="s">
        <v>67</v>
      </c>
      <c r="AO1068" t="s">
        <v>104</v>
      </c>
      <c r="AP1068" t="s">
        <v>152</v>
      </c>
      <c r="AQ1068" t="s">
        <v>153</v>
      </c>
      <c r="AR1068" t="s">
        <v>76</v>
      </c>
      <c r="AS1068" t="s">
        <v>76</v>
      </c>
      <c r="AT1068" t="s">
        <v>2778</v>
      </c>
      <c r="AU1068" t="s">
        <v>76</v>
      </c>
      <c r="AV1068" t="s">
        <v>76</v>
      </c>
      <c r="AW1068" t="s">
        <v>76</v>
      </c>
      <c r="AX1068" t="s">
        <v>76</v>
      </c>
      <c r="AY1068" t="s">
        <v>75</v>
      </c>
      <c r="AZ1068">
        <v>0</v>
      </c>
      <c r="BA1068" t="b">
        <v>1</v>
      </c>
      <c r="BB1068" t="s">
        <v>75</v>
      </c>
      <c r="BC1068" t="s">
        <v>77</v>
      </c>
      <c r="BD1068" t="s">
        <v>75</v>
      </c>
      <c r="BE1068" t="s">
        <v>78</v>
      </c>
      <c r="BF1068" s="1">
        <v>40179</v>
      </c>
      <c r="BG1068" t="s">
        <v>79</v>
      </c>
      <c r="BH1068" s="1">
        <v>45972.405324074076</v>
      </c>
      <c r="BI1068" t="b">
        <v>0</v>
      </c>
      <c r="BJ1068" t="s">
        <v>80</v>
      </c>
      <c r="BK1068" t="s">
        <v>74</v>
      </c>
    </row>
    <row r="1069" spans="1:63" x14ac:dyDescent="0.25">
      <c r="A1069" t="s">
        <v>2840</v>
      </c>
      <c r="B1069" t="s">
        <v>2841</v>
      </c>
      <c r="C1069" t="s">
        <v>101</v>
      </c>
      <c r="D1069" t="s">
        <v>66</v>
      </c>
      <c r="E1069" t="s">
        <v>67</v>
      </c>
      <c r="F1069" t="s">
        <v>68</v>
      </c>
      <c r="G1069" t="s">
        <v>68</v>
      </c>
      <c r="H1069">
        <v>1</v>
      </c>
      <c r="I1069" t="s">
        <v>68</v>
      </c>
      <c r="J1069">
        <v>1</v>
      </c>
      <c r="K1069">
        <v>0</v>
      </c>
      <c r="L1069">
        <v>1</v>
      </c>
      <c r="M1069">
        <v>129.77000000000001</v>
      </c>
      <c r="N1069">
        <v>58.384</v>
      </c>
      <c r="O1069">
        <v>55.374000000000002</v>
      </c>
      <c r="P1069">
        <v>55.374000000000002</v>
      </c>
      <c r="Q1069" t="s">
        <v>69</v>
      </c>
      <c r="R1069" t="s">
        <v>103</v>
      </c>
      <c r="S1069" t="s">
        <v>96</v>
      </c>
      <c r="T1069" t="b">
        <v>0</v>
      </c>
      <c r="U1069" t="b">
        <v>1</v>
      </c>
      <c r="V1069" t="b">
        <v>0</v>
      </c>
      <c r="W1069" t="b">
        <v>1</v>
      </c>
      <c r="X1069" t="b">
        <v>1</v>
      </c>
      <c r="Y1069" t="s">
        <v>72</v>
      </c>
      <c r="Z1069" t="b">
        <v>0</v>
      </c>
      <c r="AA1069" t="s">
        <v>73</v>
      </c>
      <c r="AB1069" t="s">
        <v>73</v>
      </c>
      <c r="AC1069" t="s">
        <v>74</v>
      </c>
      <c r="AD1069">
        <v>0</v>
      </c>
      <c r="AE1069" t="s">
        <v>75</v>
      </c>
      <c r="AF1069" t="s">
        <v>75</v>
      </c>
      <c r="AG1069" t="s">
        <v>75</v>
      </c>
      <c r="AH1069" t="s">
        <v>75</v>
      </c>
      <c r="AI1069" t="b">
        <v>0</v>
      </c>
      <c r="AJ1069" t="s">
        <v>69</v>
      </c>
      <c r="AK1069" t="s">
        <v>69</v>
      </c>
      <c r="AL1069" t="s">
        <v>69</v>
      </c>
      <c r="AM1069" t="s">
        <v>67</v>
      </c>
      <c r="AN1069" t="s">
        <v>67</v>
      </c>
      <c r="AO1069" t="s">
        <v>104</v>
      </c>
      <c r="AP1069" t="s">
        <v>105</v>
      </c>
      <c r="AQ1069" t="s">
        <v>106</v>
      </c>
      <c r="AR1069" t="s">
        <v>76</v>
      </c>
      <c r="AS1069" t="s">
        <v>115</v>
      </c>
      <c r="AT1069" t="s">
        <v>2806</v>
      </c>
      <c r="AU1069" t="s">
        <v>76</v>
      </c>
      <c r="AV1069" t="s">
        <v>76</v>
      </c>
      <c r="AW1069" t="s">
        <v>76</v>
      </c>
      <c r="AX1069" t="s">
        <v>117</v>
      </c>
      <c r="AY1069" t="s">
        <v>142</v>
      </c>
      <c r="AZ1069">
        <v>7</v>
      </c>
      <c r="BA1069" t="b">
        <v>1</v>
      </c>
      <c r="BB1069" t="s">
        <v>75</v>
      </c>
      <c r="BC1069" t="s">
        <v>77</v>
      </c>
      <c r="BD1069" t="s">
        <v>75</v>
      </c>
      <c r="BE1069" t="s">
        <v>78</v>
      </c>
      <c r="BF1069" s="1">
        <v>40179</v>
      </c>
      <c r="BG1069" t="s">
        <v>79</v>
      </c>
      <c r="BH1069" s="1">
        <v>45972.406585648147</v>
      </c>
      <c r="BI1069" t="b">
        <v>0</v>
      </c>
      <c r="BJ1069" t="s">
        <v>80</v>
      </c>
      <c r="BK1069" t="s">
        <v>74</v>
      </c>
    </row>
    <row r="1070" spans="1:63" x14ac:dyDescent="0.25">
      <c r="A1070" t="s">
        <v>2842</v>
      </c>
      <c r="B1070" t="s">
        <v>2843</v>
      </c>
      <c r="C1070" t="s">
        <v>65</v>
      </c>
      <c r="D1070" t="s">
        <v>66</v>
      </c>
      <c r="E1070" t="s">
        <v>67</v>
      </c>
      <c r="F1070" t="s">
        <v>68</v>
      </c>
      <c r="G1070" t="s">
        <v>68</v>
      </c>
      <c r="H1070">
        <v>1</v>
      </c>
      <c r="I1070" t="s">
        <v>68</v>
      </c>
      <c r="J1070">
        <v>1</v>
      </c>
      <c r="K1070">
        <v>0</v>
      </c>
      <c r="L1070">
        <v>52</v>
      </c>
      <c r="M1070">
        <v>0</v>
      </c>
      <c r="N1070">
        <v>1.974</v>
      </c>
      <c r="O1070">
        <v>2.0099999999999998</v>
      </c>
      <c r="P1070">
        <v>2.0099999999999998</v>
      </c>
      <c r="Q1070" t="s">
        <v>69</v>
      </c>
      <c r="R1070" t="s">
        <v>70</v>
      </c>
      <c r="S1070" t="s">
        <v>96</v>
      </c>
      <c r="T1070" t="b">
        <v>0</v>
      </c>
      <c r="U1070" t="b">
        <v>1</v>
      </c>
      <c r="V1070" t="b">
        <v>0</v>
      </c>
      <c r="W1070" t="b">
        <v>0</v>
      </c>
      <c r="X1070" t="b">
        <v>1</v>
      </c>
      <c r="Y1070" t="s">
        <v>72</v>
      </c>
      <c r="Z1070" t="b">
        <v>0</v>
      </c>
      <c r="AA1070" t="s">
        <v>73</v>
      </c>
      <c r="AB1070" t="s">
        <v>73</v>
      </c>
      <c r="AC1070" t="s">
        <v>74</v>
      </c>
      <c r="AD1070">
        <v>0</v>
      </c>
      <c r="AE1070" t="s">
        <v>75</v>
      </c>
      <c r="AF1070" t="s">
        <v>75</v>
      </c>
      <c r="AG1070" t="s">
        <v>75</v>
      </c>
      <c r="AH1070" t="s">
        <v>75</v>
      </c>
      <c r="AI1070" t="b">
        <v>0</v>
      </c>
      <c r="AJ1070" t="s">
        <v>69</v>
      </c>
      <c r="AK1070" t="s">
        <v>69</v>
      </c>
      <c r="AL1070" t="s">
        <v>69</v>
      </c>
      <c r="AM1070" t="s">
        <v>67</v>
      </c>
      <c r="AN1070" t="s">
        <v>67</v>
      </c>
      <c r="AO1070" t="s">
        <v>76</v>
      </c>
      <c r="AP1070" t="s">
        <v>76</v>
      </c>
      <c r="AQ1070" t="s">
        <v>76</v>
      </c>
      <c r="AR1070" t="s">
        <v>76</v>
      </c>
      <c r="AS1070" t="s">
        <v>76</v>
      </c>
      <c r="AT1070" t="s">
        <v>76</v>
      </c>
      <c r="AU1070" t="s">
        <v>76</v>
      </c>
      <c r="AV1070" t="s">
        <v>76</v>
      </c>
      <c r="AW1070" t="s">
        <v>189</v>
      </c>
      <c r="AX1070" t="s">
        <v>76</v>
      </c>
      <c r="AY1070" t="s">
        <v>75</v>
      </c>
      <c r="AZ1070">
        <v>6</v>
      </c>
      <c r="BA1070" t="b">
        <v>1</v>
      </c>
      <c r="BB1070" t="s">
        <v>75</v>
      </c>
      <c r="BC1070" t="s">
        <v>77</v>
      </c>
      <c r="BD1070" t="s">
        <v>75</v>
      </c>
      <c r="BE1070" t="s">
        <v>78</v>
      </c>
      <c r="BF1070" s="1">
        <v>40179</v>
      </c>
      <c r="BG1070" t="s">
        <v>79</v>
      </c>
      <c r="BH1070" s="1">
        <v>45972.355150462965</v>
      </c>
      <c r="BI1070" t="b">
        <v>0</v>
      </c>
      <c r="BJ1070" t="s">
        <v>80</v>
      </c>
      <c r="BK1070" t="s">
        <v>74</v>
      </c>
    </row>
    <row r="1071" spans="1:63" x14ac:dyDescent="0.25">
      <c r="A1071" t="s">
        <v>2844</v>
      </c>
      <c r="B1071" t="s">
        <v>2845</v>
      </c>
      <c r="C1071" t="s">
        <v>65</v>
      </c>
      <c r="D1071" t="s">
        <v>66</v>
      </c>
      <c r="E1071" t="s">
        <v>67</v>
      </c>
      <c r="F1071" t="s">
        <v>68</v>
      </c>
      <c r="G1071" t="s">
        <v>68</v>
      </c>
      <c r="H1071">
        <v>1</v>
      </c>
      <c r="I1071" t="s">
        <v>68</v>
      </c>
      <c r="J1071">
        <v>1</v>
      </c>
      <c r="K1071">
        <v>0</v>
      </c>
      <c r="L1071">
        <v>114</v>
      </c>
      <c r="M1071">
        <v>0</v>
      </c>
      <c r="N1071">
        <v>2.9910000000000001</v>
      </c>
      <c r="O1071">
        <v>2.9620000000000002</v>
      </c>
      <c r="P1071">
        <v>1.9330000000000001</v>
      </c>
      <c r="Q1071" t="s">
        <v>69</v>
      </c>
      <c r="R1071" t="s">
        <v>70</v>
      </c>
      <c r="S1071" t="s">
        <v>96</v>
      </c>
      <c r="T1071" t="b">
        <v>0</v>
      </c>
      <c r="U1071" t="b">
        <v>1</v>
      </c>
      <c r="V1071" t="b">
        <v>0</v>
      </c>
      <c r="W1071" t="b">
        <v>0</v>
      </c>
      <c r="X1071" t="b">
        <v>1</v>
      </c>
      <c r="Y1071" t="s">
        <v>72</v>
      </c>
      <c r="Z1071" t="b">
        <v>0</v>
      </c>
      <c r="AA1071" t="s">
        <v>73</v>
      </c>
      <c r="AB1071" t="s">
        <v>73</v>
      </c>
      <c r="AC1071" t="s">
        <v>74</v>
      </c>
      <c r="AD1071">
        <v>0</v>
      </c>
      <c r="AE1071" t="s">
        <v>75</v>
      </c>
      <c r="AF1071" t="s">
        <v>75</v>
      </c>
      <c r="AG1071" t="s">
        <v>75</v>
      </c>
      <c r="AH1071" t="s">
        <v>75</v>
      </c>
      <c r="AI1071" t="b">
        <v>0</v>
      </c>
      <c r="AJ1071" t="s">
        <v>69</v>
      </c>
      <c r="AK1071" t="s">
        <v>69</v>
      </c>
      <c r="AL1071" t="s">
        <v>69</v>
      </c>
      <c r="AM1071" t="s">
        <v>67</v>
      </c>
      <c r="AN1071" t="s">
        <v>67</v>
      </c>
      <c r="AO1071" t="s">
        <v>76</v>
      </c>
      <c r="AP1071" t="s">
        <v>76</v>
      </c>
      <c r="AQ1071" t="s">
        <v>76</v>
      </c>
      <c r="AR1071" t="s">
        <v>76</v>
      </c>
      <c r="AS1071" t="s">
        <v>115</v>
      </c>
      <c r="AT1071" t="s">
        <v>76</v>
      </c>
      <c r="AU1071" t="s">
        <v>76</v>
      </c>
      <c r="AV1071" t="s">
        <v>76</v>
      </c>
      <c r="AW1071" t="s">
        <v>189</v>
      </c>
      <c r="AX1071" t="s">
        <v>117</v>
      </c>
      <c r="AY1071" t="s">
        <v>75</v>
      </c>
      <c r="AZ1071">
        <v>8</v>
      </c>
      <c r="BA1071" t="b">
        <v>1</v>
      </c>
      <c r="BB1071" t="s">
        <v>75</v>
      </c>
      <c r="BC1071" t="s">
        <v>77</v>
      </c>
      <c r="BD1071" t="s">
        <v>75</v>
      </c>
      <c r="BE1071" t="s">
        <v>78</v>
      </c>
      <c r="BF1071" s="1">
        <v>40179</v>
      </c>
      <c r="BG1071" t="s">
        <v>307</v>
      </c>
      <c r="BH1071" s="1">
        <v>46045.356770833336</v>
      </c>
      <c r="BI1071" t="b">
        <v>0</v>
      </c>
      <c r="BJ1071" t="s">
        <v>80</v>
      </c>
      <c r="BK1071" t="s">
        <v>74</v>
      </c>
    </row>
    <row r="1072" spans="1:63" x14ac:dyDescent="0.25">
      <c r="A1072" t="s">
        <v>2846</v>
      </c>
      <c r="B1072" t="s">
        <v>2847</v>
      </c>
      <c r="C1072" t="s">
        <v>83</v>
      </c>
      <c r="D1072" t="s">
        <v>66</v>
      </c>
      <c r="E1072" t="s">
        <v>67</v>
      </c>
      <c r="F1072" t="s">
        <v>2848</v>
      </c>
      <c r="G1072" t="s">
        <v>2848</v>
      </c>
      <c r="H1072">
        <v>1</v>
      </c>
      <c r="I1072" t="s">
        <v>2848</v>
      </c>
      <c r="J1072">
        <v>1</v>
      </c>
      <c r="K1072">
        <v>3</v>
      </c>
      <c r="L1072">
        <v>4</v>
      </c>
      <c r="M1072">
        <v>0</v>
      </c>
      <c r="N1072">
        <v>27.804870000000001</v>
      </c>
      <c r="O1072">
        <v>27.804870000000001</v>
      </c>
      <c r="P1072">
        <v>27.804870000000001</v>
      </c>
      <c r="Q1072" t="s">
        <v>69</v>
      </c>
      <c r="R1072" t="s">
        <v>85</v>
      </c>
      <c r="S1072" t="s">
        <v>128</v>
      </c>
      <c r="T1072" t="b">
        <v>1</v>
      </c>
      <c r="U1072" t="b">
        <v>0</v>
      </c>
      <c r="V1072" t="b">
        <v>0</v>
      </c>
      <c r="W1072" t="b">
        <v>0</v>
      </c>
      <c r="X1072" t="b">
        <v>1</v>
      </c>
      <c r="Y1072" t="s">
        <v>86</v>
      </c>
      <c r="Z1072" t="b">
        <v>0</v>
      </c>
      <c r="AA1072" t="s">
        <v>73</v>
      </c>
      <c r="AB1072" t="s">
        <v>73</v>
      </c>
      <c r="AC1072" t="s">
        <v>74</v>
      </c>
      <c r="AD1072">
        <v>0</v>
      </c>
      <c r="AE1072" t="s">
        <v>75</v>
      </c>
      <c r="AF1072" t="s">
        <v>75</v>
      </c>
      <c r="AG1072" t="s">
        <v>75</v>
      </c>
      <c r="AH1072" t="s">
        <v>75</v>
      </c>
      <c r="AI1072" t="b">
        <v>0</v>
      </c>
      <c r="AJ1072" t="s">
        <v>69</v>
      </c>
      <c r="AK1072" t="s">
        <v>69</v>
      </c>
      <c r="AL1072" t="s">
        <v>69</v>
      </c>
      <c r="AM1072" t="s">
        <v>67</v>
      </c>
      <c r="AN1072" t="s">
        <v>67</v>
      </c>
      <c r="AO1072" t="s">
        <v>76</v>
      </c>
      <c r="AP1072" t="s">
        <v>76</v>
      </c>
      <c r="AQ1072" t="s">
        <v>76</v>
      </c>
      <c r="AR1072" t="s">
        <v>76</v>
      </c>
      <c r="AS1072" t="s">
        <v>76</v>
      </c>
      <c r="AT1072" t="s">
        <v>76</v>
      </c>
      <c r="AU1072" t="s">
        <v>76</v>
      </c>
      <c r="AV1072" t="s">
        <v>76</v>
      </c>
      <c r="AW1072" t="s">
        <v>87</v>
      </c>
      <c r="AX1072" t="s">
        <v>76</v>
      </c>
      <c r="AY1072" t="s">
        <v>75</v>
      </c>
      <c r="AZ1072">
        <v>7</v>
      </c>
      <c r="BA1072" t="b">
        <v>1</v>
      </c>
      <c r="BB1072" t="s">
        <v>75</v>
      </c>
      <c r="BC1072" t="s">
        <v>77</v>
      </c>
      <c r="BD1072" t="s">
        <v>75</v>
      </c>
      <c r="BE1072" t="s">
        <v>78</v>
      </c>
      <c r="BF1072" s="1">
        <v>40179</v>
      </c>
      <c r="BG1072" t="s">
        <v>90</v>
      </c>
      <c r="BH1072" s="1">
        <v>45862.653865740744</v>
      </c>
      <c r="BI1072" t="b">
        <v>0</v>
      </c>
      <c r="BJ1072" t="s">
        <v>80</v>
      </c>
      <c r="BK1072" t="s">
        <v>74</v>
      </c>
    </row>
    <row r="1073" spans="1:63" x14ac:dyDescent="0.25">
      <c r="A1073" t="s">
        <v>2849</v>
      </c>
      <c r="B1073" t="s">
        <v>2850</v>
      </c>
      <c r="C1073" t="s">
        <v>430</v>
      </c>
      <c r="D1073" t="s">
        <v>66</v>
      </c>
      <c r="E1073" t="s">
        <v>67</v>
      </c>
      <c r="F1073" t="s">
        <v>68</v>
      </c>
      <c r="G1073" t="s">
        <v>68</v>
      </c>
      <c r="H1073">
        <v>1</v>
      </c>
      <c r="I1073" t="s">
        <v>68</v>
      </c>
      <c r="J1073">
        <v>1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 t="s">
        <v>69</v>
      </c>
      <c r="R1073" t="s">
        <v>85</v>
      </c>
      <c r="S1073" t="s">
        <v>96</v>
      </c>
      <c r="T1073" t="b">
        <v>1</v>
      </c>
      <c r="U1073" t="b">
        <v>0</v>
      </c>
      <c r="V1073" t="b">
        <v>0</v>
      </c>
      <c r="W1073" t="b">
        <v>0</v>
      </c>
      <c r="X1073" t="b">
        <v>1</v>
      </c>
      <c r="Y1073" t="s">
        <v>86</v>
      </c>
      <c r="Z1073" t="b">
        <v>0</v>
      </c>
      <c r="AA1073" t="s">
        <v>73</v>
      </c>
      <c r="AB1073" t="s">
        <v>73</v>
      </c>
      <c r="AC1073" t="s">
        <v>74</v>
      </c>
      <c r="AD1073">
        <v>0</v>
      </c>
      <c r="AE1073" t="s">
        <v>75</v>
      </c>
      <c r="AF1073" t="s">
        <v>75</v>
      </c>
      <c r="AG1073" t="s">
        <v>75</v>
      </c>
      <c r="AH1073" t="s">
        <v>75</v>
      </c>
      <c r="AI1073" t="b">
        <v>0</v>
      </c>
      <c r="AJ1073" t="s">
        <v>69</v>
      </c>
      <c r="AK1073" t="s">
        <v>69</v>
      </c>
      <c r="AL1073" t="s">
        <v>69</v>
      </c>
      <c r="AM1073" t="s">
        <v>67</v>
      </c>
      <c r="AN1073" t="s">
        <v>67</v>
      </c>
      <c r="AO1073" t="s">
        <v>76</v>
      </c>
      <c r="AP1073" t="s">
        <v>76</v>
      </c>
      <c r="AQ1073" t="s">
        <v>76</v>
      </c>
      <c r="AR1073" t="s">
        <v>76</v>
      </c>
      <c r="AS1073" t="s">
        <v>76</v>
      </c>
      <c r="AT1073" t="s">
        <v>2851</v>
      </c>
      <c r="AU1073" t="s">
        <v>76</v>
      </c>
      <c r="AV1073" t="s">
        <v>76</v>
      </c>
      <c r="AW1073" t="s">
        <v>87</v>
      </c>
      <c r="AX1073" t="s">
        <v>76</v>
      </c>
      <c r="AY1073" t="s">
        <v>75</v>
      </c>
      <c r="AZ1073">
        <v>6</v>
      </c>
      <c r="BA1073" t="b">
        <v>1</v>
      </c>
      <c r="BB1073" t="s">
        <v>75</v>
      </c>
      <c r="BC1073" t="s">
        <v>77</v>
      </c>
      <c r="BD1073" t="s">
        <v>75</v>
      </c>
      <c r="BE1073" t="s">
        <v>78</v>
      </c>
      <c r="BF1073" s="1">
        <v>40179</v>
      </c>
      <c r="BG1073" t="s">
        <v>90</v>
      </c>
      <c r="BH1073" s="1">
        <v>45862.654027777775</v>
      </c>
      <c r="BI1073" t="b">
        <v>0</v>
      </c>
      <c r="BJ1073" t="s">
        <v>80</v>
      </c>
      <c r="BK1073" t="s">
        <v>74</v>
      </c>
    </row>
    <row r="1074" spans="1:63" x14ac:dyDescent="0.25">
      <c r="A1074" t="s">
        <v>2852</v>
      </c>
      <c r="B1074" t="s">
        <v>2853</v>
      </c>
      <c r="C1074" t="s">
        <v>65</v>
      </c>
      <c r="D1074" t="s">
        <v>66</v>
      </c>
      <c r="E1074" t="s">
        <v>67</v>
      </c>
      <c r="F1074" t="s">
        <v>68</v>
      </c>
      <c r="G1074" t="s">
        <v>68</v>
      </c>
      <c r="H1074">
        <v>1</v>
      </c>
      <c r="I1074" t="s">
        <v>68</v>
      </c>
      <c r="J1074">
        <v>1</v>
      </c>
      <c r="K1074">
        <v>0</v>
      </c>
      <c r="L1074">
        <v>349</v>
      </c>
      <c r="M1074">
        <v>0</v>
      </c>
      <c r="N1074">
        <v>3.9729999999999999</v>
      </c>
      <c r="O1074">
        <v>3.9660000000000002</v>
      </c>
      <c r="P1074">
        <v>3.9660000000000002</v>
      </c>
      <c r="Q1074" t="s">
        <v>69</v>
      </c>
      <c r="R1074" t="s">
        <v>70</v>
      </c>
      <c r="S1074" t="s">
        <v>1389</v>
      </c>
      <c r="T1074" t="b">
        <v>0</v>
      </c>
      <c r="U1074" t="b">
        <v>1</v>
      </c>
      <c r="V1074" t="b">
        <v>0</v>
      </c>
      <c r="W1074" t="b">
        <v>0</v>
      </c>
      <c r="X1074" t="b">
        <v>1</v>
      </c>
      <c r="Y1074" t="s">
        <v>72</v>
      </c>
      <c r="Z1074" t="b">
        <v>0</v>
      </c>
      <c r="AA1074" t="s">
        <v>73</v>
      </c>
      <c r="AB1074" t="s">
        <v>73</v>
      </c>
      <c r="AC1074" t="s">
        <v>74</v>
      </c>
      <c r="AD1074">
        <v>0</v>
      </c>
      <c r="AE1074" t="s">
        <v>75</v>
      </c>
      <c r="AF1074" t="s">
        <v>75</v>
      </c>
      <c r="AG1074" t="s">
        <v>75</v>
      </c>
      <c r="AH1074" t="s">
        <v>75</v>
      </c>
      <c r="AI1074" t="b">
        <v>0</v>
      </c>
      <c r="AJ1074" t="s">
        <v>69</v>
      </c>
      <c r="AK1074" t="s">
        <v>69</v>
      </c>
      <c r="AL1074" t="s">
        <v>69</v>
      </c>
      <c r="AM1074" t="s">
        <v>67</v>
      </c>
      <c r="AN1074" t="s">
        <v>67</v>
      </c>
      <c r="AO1074" t="s">
        <v>76</v>
      </c>
      <c r="AP1074" t="s">
        <v>76</v>
      </c>
      <c r="AQ1074" t="s">
        <v>76</v>
      </c>
      <c r="AR1074" t="s">
        <v>76</v>
      </c>
      <c r="AS1074" t="s">
        <v>115</v>
      </c>
      <c r="AT1074" t="s">
        <v>76</v>
      </c>
      <c r="AU1074" t="s">
        <v>76</v>
      </c>
      <c r="AV1074" t="s">
        <v>76</v>
      </c>
      <c r="AW1074" t="s">
        <v>953</v>
      </c>
      <c r="AX1074" t="s">
        <v>117</v>
      </c>
      <c r="AY1074" t="s">
        <v>145</v>
      </c>
      <c r="AZ1074">
        <v>13</v>
      </c>
      <c r="BA1074" t="b">
        <v>1</v>
      </c>
      <c r="BB1074" t="s">
        <v>75</v>
      </c>
      <c r="BC1074" t="s">
        <v>77</v>
      </c>
      <c r="BD1074" t="s">
        <v>75</v>
      </c>
      <c r="BE1074" t="s">
        <v>78</v>
      </c>
      <c r="BF1074" s="1">
        <v>40179</v>
      </c>
      <c r="BG1074" t="s">
        <v>447</v>
      </c>
      <c r="BH1074" s="1">
        <v>46055.553715277776</v>
      </c>
      <c r="BI1074" t="b">
        <v>0</v>
      </c>
      <c r="BJ1074" t="s">
        <v>80</v>
      </c>
      <c r="BK1074" t="s">
        <v>74</v>
      </c>
    </row>
    <row r="1075" spans="1:63" x14ac:dyDescent="0.25">
      <c r="A1075" t="s">
        <v>2854</v>
      </c>
      <c r="B1075" t="s">
        <v>2855</v>
      </c>
      <c r="C1075" t="s">
        <v>175</v>
      </c>
      <c r="D1075" t="s">
        <v>66</v>
      </c>
      <c r="E1075" t="s">
        <v>67</v>
      </c>
      <c r="F1075" t="s">
        <v>68</v>
      </c>
      <c r="G1075" t="s">
        <v>68</v>
      </c>
      <c r="H1075">
        <v>1</v>
      </c>
      <c r="I1075" t="s">
        <v>68</v>
      </c>
      <c r="J1075">
        <v>1</v>
      </c>
      <c r="K1075">
        <v>0</v>
      </c>
      <c r="L1075">
        <v>12</v>
      </c>
      <c r="M1075">
        <v>0</v>
      </c>
      <c r="N1075">
        <v>0.15</v>
      </c>
      <c r="O1075">
        <v>0.15</v>
      </c>
      <c r="P1075">
        <v>0.15</v>
      </c>
      <c r="Q1075" t="s">
        <v>69</v>
      </c>
      <c r="R1075" t="s">
        <v>70</v>
      </c>
      <c r="S1075" t="s">
        <v>96</v>
      </c>
      <c r="T1075" t="b">
        <v>0</v>
      </c>
      <c r="U1075" t="b">
        <v>1</v>
      </c>
      <c r="V1075" t="b">
        <v>0</v>
      </c>
      <c r="W1075" t="b">
        <v>0</v>
      </c>
      <c r="X1075" t="b">
        <v>1</v>
      </c>
      <c r="Y1075" t="s">
        <v>72</v>
      </c>
      <c r="Z1075" t="b">
        <v>0</v>
      </c>
      <c r="AA1075" t="s">
        <v>73</v>
      </c>
      <c r="AB1075" t="s">
        <v>73</v>
      </c>
      <c r="AC1075" t="s">
        <v>74</v>
      </c>
      <c r="AD1075">
        <v>0</v>
      </c>
      <c r="AE1075" t="s">
        <v>75</v>
      </c>
      <c r="AF1075" t="s">
        <v>75</v>
      </c>
      <c r="AG1075" t="s">
        <v>75</v>
      </c>
      <c r="AH1075" t="s">
        <v>75</v>
      </c>
      <c r="AI1075" t="b">
        <v>0</v>
      </c>
      <c r="AJ1075" t="s">
        <v>69</v>
      </c>
      <c r="AK1075" t="s">
        <v>69</v>
      </c>
      <c r="AL1075" t="s">
        <v>69</v>
      </c>
      <c r="AM1075" t="s">
        <v>67</v>
      </c>
      <c r="AN1075" t="s">
        <v>67</v>
      </c>
      <c r="AO1075" t="s">
        <v>76</v>
      </c>
      <c r="AP1075" t="s">
        <v>76</v>
      </c>
      <c r="AQ1075" t="s">
        <v>76</v>
      </c>
      <c r="AR1075" t="s">
        <v>76</v>
      </c>
      <c r="AS1075" t="s">
        <v>76</v>
      </c>
      <c r="AT1075" t="s">
        <v>76</v>
      </c>
      <c r="AU1075" t="s">
        <v>76</v>
      </c>
      <c r="AV1075" t="s">
        <v>76</v>
      </c>
      <c r="AW1075" t="s">
        <v>76</v>
      </c>
      <c r="AX1075" t="s">
        <v>76</v>
      </c>
      <c r="AY1075" t="s">
        <v>75</v>
      </c>
      <c r="AZ1075">
        <v>4</v>
      </c>
      <c r="BA1075" t="b">
        <v>1</v>
      </c>
      <c r="BB1075" t="s">
        <v>75</v>
      </c>
      <c r="BC1075" t="s">
        <v>77</v>
      </c>
      <c r="BD1075" t="s">
        <v>75</v>
      </c>
      <c r="BE1075" t="s">
        <v>78</v>
      </c>
      <c r="BF1075" s="1">
        <v>40179</v>
      </c>
      <c r="BG1075" t="s">
        <v>2370</v>
      </c>
      <c r="BH1075" s="1">
        <v>46022.472638888888</v>
      </c>
      <c r="BI1075" t="b">
        <v>0</v>
      </c>
      <c r="BJ1075" t="s">
        <v>80</v>
      </c>
      <c r="BK1075" t="s">
        <v>74</v>
      </c>
    </row>
    <row r="1076" spans="1:63" x14ac:dyDescent="0.25">
      <c r="A1076" t="s">
        <v>2856</v>
      </c>
      <c r="B1076" t="s">
        <v>2857</v>
      </c>
      <c r="C1076" t="s">
        <v>65</v>
      </c>
      <c r="D1076" t="s">
        <v>66</v>
      </c>
      <c r="E1076" t="s">
        <v>67</v>
      </c>
      <c r="F1076" t="s">
        <v>68</v>
      </c>
      <c r="G1076" t="s">
        <v>68</v>
      </c>
      <c r="H1076">
        <v>1</v>
      </c>
      <c r="I1076" t="s">
        <v>68</v>
      </c>
      <c r="J1076">
        <v>1</v>
      </c>
      <c r="K1076">
        <v>0</v>
      </c>
      <c r="L1076">
        <v>0</v>
      </c>
      <c r="M1076">
        <v>0</v>
      </c>
      <c r="N1076">
        <v>46.786999999999999</v>
      </c>
      <c r="O1076">
        <v>0</v>
      </c>
      <c r="P1076">
        <v>0</v>
      </c>
      <c r="Q1076" t="s">
        <v>69</v>
      </c>
      <c r="R1076" t="s">
        <v>70</v>
      </c>
      <c r="S1076" t="s">
        <v>206</v>
      </c>
      <c r="T1076" t="b">
        <v>0</v>
      </c>
      <c r="U1076" t="b">
        <v>1</v>
      </c>
      <c r="V1076" t="b">
        <v>0</v>
      </c>
      <c r="W1076" t="b">
        <v>0</v>
      </c>
      <c r="X1076" t="b">
        <v>1</v>
      </c>
      <c r="Y1076" t="s">
        <v>72</v>
      </c>
      <c r="Z1076" t="b">
        <v>0</v>
      </c>
      <c r="AA1076" t="s">
        <v>73</v>
      </c>
      <c r="AB1076" t="s">
        <v>73</v>
      </c>
      <c r="AC1076" t="s">
        <v>74</v>
      </c>
      <c r="AD1076">
        <v>0</v>
      </c>
      <c r="AE1076" t="s">
        <v>75</v>
      </c>
      <c r="AF1076" t="s">
        <v>75</v>
      </c>
      <c r="AG1076" t="s">
        <v>75</v>
      </c>
      <c r="AH1076" t="s">
        <v>75</v>
      </c>
      <c r="AI1076" t="b">
        <v>0</v>
      </c>
      <c r="AJ1076" t="s">
        <v>69</v>
      </c>
      <c r="AK1076" t="s">
        <v>69</v>
      </c>
      <c r="AL1076" t="s">
        <v>69</v>
      </c>
      <c r="AM1076" t="s">
        <v>67</v>
      </c>
      <c r="AN1076" t="s">
        <v>67</v>
      </c>
      <c r="AO1076" t="s">
        <v>76</v>
      </c>
      <c r="AP1076" t="s">
        <v>76</v>
      </c>
      <c r="AQ1076" t="s">
        <v>76</v>
      </c>
      <c r="AR1076" t="s">
        <v>76</v>
      </c>
      <c r="AS1076" t="s">
        <v>76</v>
      </c>
      <c r="AT1076" t="s">
        <v>76</v>
      </c>
      <c r="AU1076" t="s">
        <v>76</v>
      </c>
      <c r="AV1076" t="s">
        <v>76</v>
      </c>
      <c r="AW1076" t="s">
        <v>76</v>
      </c>
      <c r="AX1076" t="s">
        <v>76</v>
      </c>
      <c r="AY1076" t="s">
        <v>75</v>
      </c>
      <c r="AZ1076">
        <v>0</v>
      </c>
      <c r="BA1076" t="b">
        <v>1</v>
      </c>
      <c r="BB1076" t="s">
        <v>75</v>
      </c>
      <c r="BC1076" t="s">
        <v>77</v>
      </c>
      <c r="BD1076" t="s">
        <v>75</v>
      </c>
      <c r="BE1076" t="s">
        <v>78</v>
      </c>
      <c r="BF1076" s="1">
        <v>40179</v>
      </c>
      <c r="BG1076" t="s">
        <v>79</v>
      </c>
      <c r="BH1076" s="1">
        <v>45972.351689814815</v>
      </c>
      <c r="BI1076" t="b">
        <v>0</v>
      </c>
      <c r="BJ1076" t="s">
        <v>80</v>
      </c>
      <c r="BK1076" t="s">
        <v>74</v>
      </c>
    </row>
    <row r="1077" spans="1:63" x14ac:dyDescent="0.25">
      <c r="A1077" t="s">
        <v>2858</v>
      </c>
      <c r="B1077" t="s">
        <v>2859</v>
      </c>
      <c r="C1077" t="s">
        <v>65</v>
      </c>
      <c r="D1077" t="s">
        <v>66</v>
      </c>
      <c r="E1077" t="s">
        <v>67</v>
      </c>
      <c r="F1077" t="s">
        <v>68</v>
      </c>
      <c r="G1077" t="s">
        <v>68</v>
      </c>
      <c r="H1077">
        <v>1</v>
      </c>
      <c r="I1077" t="s">
        <v>68</v>
      </c>
      <c r="J1077">
        <v>1</v>
      </c>
      <c r="K1077">
        <v>0</v>
      </c>
      <c r="L1077">
        <v>0</v>
      </c>
      <c r="M1077">
        <v>0</v>
      </c>
      <c r="N1077">
        <v>24.13</v>
      </c>
      <c r="O1077">
        <v>0</v>
      </c>
      <c r="P1077">
        <v>0</v>
      </c>
      <c r="Q1077" t="s">
        <v>69</v>
      </c>
      <c r="R1077" t="s">
        <v>70</v>
      </c>
      <c r="S1077" t="s">
        <v>206</v>
      </c>
      <c r="T1077" t="b">
        <v>0</v>
      </c>
      <c r="U1077" t="b">
        <v>1</v>
      </c>
      <c r="V1077" t="b">
        <v>0</v>
      </c>
      <c r="W1077" t="b">
        <v>0</v>
      </c>
      <c r="X1077" t="b">
        <v>1</v>
      </c>
      <c r="Y1077" t="s">
        <v>72</v>
      </c>
      <c r="Z1077" t="b">
        <v>0</v>
      </c>
      <c r="AA1077" t="s">
        <v>73</v>
      </c>
      <c r="AB1077" t="s">
        <v>73</v>
      </c>
      <c r="AC1077" t="s">
        <v>74</v>
      </c>
      <c r="AD1077">
        <v>0</v>
      </c>
      <c r="AE1077" t="s">
        <v>75</v>
      </c>
      <c r="AF1077" t="s">
        <v>75</v>
      </c>
      <c r="AG1077" t="s">
        <v>75</v>
      </c>
      <c r="AH1077" t="s">
        <v>75</v>
      </c>
      <c r="AI1077" t="b">
        <v>0</v>
      </c>
      <c r="AJ1077" t="s">
        <v>69</v>
      </c>
      <c r="AK1077" t="s">
        <v>69</v>
      </c>
      <c r="AL1077" t="s">
        <v>69</v>
      </c>
      <c r="AM1077" t="s">
        <v>67</v>
      </c>
      <c r="AN1077" t="s">
        <v>67</v>
      </c>
      <c r="AO1077" t="s">
        <v>76</v>
      </c>
      <c r="AP1077" t="s">
        <v>76</v>
      </c>
      <c r="AQ1077" t="s">
        <v>76</v>
      </c>
      <c r="AR1077" t="s">
        <v>76</v>
      </c>
      <c r="AS1077" t="s">
        <v>76</v>
      </c>
      <c r="AT1077" t="s">
        <v>76</v>
      </c>
      <c r="AU1077" t="s">
        <v>76</v>
      </c>
      <c r="AV1077" t="s">
        <v>76</v>
      </c>
      <c r="AW1077" t="s">
        <v>76</v>
      </c>
      <c r="AX1077" t="s">
        <v>76</v>
      </c>
      <c r="AY1077" t="s">
        <v>75</v>
      </c>
      <c r="AZ1077">
        <v>0</v>
      </c>
      <c r="BA1077" t="b">
        <v>1</v>
      </c>
      <c r="BB1077" t="s">
        <v>75</v>
      </c>
      <c r="BC1077" t="s">
        <v>77</v>
      </c>
      <c r="BD1077" t="s">
        <v>75</v>
      </c>
      <c r="BE1077" t="s">
        <v>78</v>
      </c>
      <c r="BF1077" s="1">
        <v>40179</v>
      </c>
      <c r="BG1077" t="s">
        <v>79</v>
      </c>
      <c r="BH1077" s="1">
        <v>45972.351689814815</v>
      </c>
      <c r="BI1077" t="b">
        <v>0</v>
      </c>
      <c r="BJ1077" t="s">
        <v>80</v>
      </c>
      <c r="BK1077" t="s">
        <v>74</v>
      </c>
    </row>
    <row r="1078" spans="1:63" x14ac:dyDescent="0.25">
      <c r="A1078" t="s">
        <v>2860</v>
      </c>
      <c r="B1078" t="s">
        <v>2861</v>
      </c>
      <c r="C1078" t="s">
        <v>65</v>
      </c>
      <c r="D1078" t="s">
        <v>66</v>
      </c>
      <c r="E1078" t="s">
        <v>67</v>
      </c>
      <c r="F1078" t="s">
        <v>68</v>
      </c>
      <c r="G1078" t="s">
        <v>68</v>
      </c>
      <c r="H1078">
        <v>1</v>
      </c>
      <c r="I1078" t="s">
        <v>68</v>
      </c>
      <c r="J1078">
        <v>1</v>
      </c>
      <c r="K1078">
        <v>0</v>
      </c>
      <c r="L1078">
        <v>36</v>
      </c>
      <c r="M1078">
        <v>0</v>
      </c>
      <c r="N1078">
        <v>35.426000000000002</v>
      </c>
      <c r="O1078">
        <v>33.667000000000002</v>
      </c>
      <c r="P1078">
        <v>33.667000000000002</v>
      </c>
      <c r="Q1078" t="s">
        <v>69</v>
      </c>
      <c r="R1078" t="s">
        <v>70</v>
      </c>
      <c r="S1078" t="s">
        <v>206</v>
      </c>
      <c r="T1078" t="b">
        <v>0</v>
      </c>
      <c r="U1078" t="b">
        <v>1</v>
      </c>
      <c r="V1078" t="b">
        <v>0</v>
      </c>
      <c r="W1078" t="b">
        <v>0</v>
      </c>
      <c r="X1078" t="b">
        <v>1</v>
      </c>
      <c r="Y1078" t="s">
        <v>72</v>
      </c>
      <c r="Z1078" t="b">
        <v>0</v>
      </c>
      <c r="AA1078" t="s">
        <v>73</v>
      </c>
      <c r="AB1078" t="s">
        <v>73</v>
      </c>
      <c r="AC1078" t="s">
        <v>74</v>
      </c>
      <c r="AD1078">
        <v>0</v>
      </c>
      <c r="AE1078" t="s">
        <v>75</v>
      </c>
      <c r="AF1078" t="s">
        <v>75</v>
      </c>
      <c r="AG1078" t="s">
        <v>75</v>
      </c>
      <c r="AH1078" t="s">
        <v>75</v>
      </c>
      <c r="AI1078" t="b">
        <v>0</v>
      </c>
      <c r="AJ1078" t="s">
        <v>69</v>
      </c>
      <c r="AK1078" t="s">
        <v>69</v>
      </c>
      <c r="AL1078" t="s">
        <v>69</v>
      </c>
      <c r="AM1078" t="s">
        <v>67</v>
      </c>
      <c r="AN1078" t="s">
        <v>67</v>
      </c>
      <c r="AO1078" t="s">
        <v>76</v>
      </c>
      <c r="AP1078" t="s">
        <v>76</v>
      </c>
      <c r="AQ1078" t="s">
        <v>76</v>
      </c>
      <c r="AR1078" t="s">
        <v>76</v>
      </c>
      <c r="AS1078" t="s">
        <v>115</v>
      </c>
      <c r="AT1078" t="s">
        <v>76</v>
      </c>
      <c r="AU1078" t="s">
        <v>76</v>
      </c>
      <c r="AV1078" t="s">
        <v>76</v>
      </c>
      <c r="AW1078" t="s">
        <v>189</v>
      </c>
      <c r="AX1078" t="s">
        <v>117</v>
      </c>
      <c r="AY1078" t="s">
        <v>75</v>
      </c>
      <c r="AZ1078">
        <v>6</v>
      </c>
      <c r="BA1078" t="b">
        <v>1</v>
      </c>
      <c r="BB1078" t="s">
        <v>75</v>
      </c>
      <c r="BC1078" t="s">
        <v>77</v>
      </c>
      <c r="BD1078" t="s">
        <v>75</v>
      </c>
      <c r="BE1078" t="s">
        <v>78</v>
      </c>
      <c r="BF1078" s="1">
        <v>40179</v>
      </c>
      <c r="BG1078" t="s">
        <v>447</v>
      </c>
      <c r="BH1078" s="1">
        <v>46027.506967592592</v>
      </c>
      <c r="BI1078" t="b">
        <v>0</v>
      </c>
      <c r="BJ1078" t="s">
        <v>80</v>
      </c>
      <c r="BK1078" t="s">
        <v>74</v>
      </c>
    </row>
    <row r="1079" spans="1:63" x14ac:dyDescent="0.25">
      <c r="A1079" t="s">
        <v>2862</v>
      </c>
      <c r="B1079" t="s">
        <v>2863</v>
      </c>
      <c r="C1079" t="s">
        <v>93</v>
      </c>
      <c r="D1079" t="s">
        <v>66</v>
      </c>
      <c r="E1079" t="s">
        <v>67</v>
      </c>
      <c r="F1079" t="s">
        <v>68</v>
      </c>
      <c r="G1079" t="s">
        <v>68</v>
      </c>
      <c r="H1079">
        <v>1</v>
      </c>
      <c r="I1079" t="s">
        <v>68</v>
      </c>
      <c r="J1079">
        <v>1</v>
      </c>
      <c r="K1079">
        <v>0</v>
      </c>
      <c r="L1079">
        <v>0</v>
      </c>
      <c r="M1079">
        <v>66.34</v>
      </c>
      <c r="N1079">
        <v>0</v>
      </c>
      <c r="O1079">
        <v>0</v>
      </c>
      <c r="P1079">
        <v>0</v>
      </c>
      <c r="Q1079" t="s">
        <v>196</v>
      </c>
      <c r="R1079" t="s">
        <v>103</v>
      </c>
      <c r="S1079" t="s">
        <v>96</v>
      </c>
      <c r="T1079" t="b">
        <v>0</v>
      </c>
      <c r="U1079" t="b">
        <v>1</v>
      </c>
      <c r="V1079" t="b">
        <v>0</v>
      </c>
      <c r="W1079" t="b">
        <v>1</v>
      </c>
      <c r="X1079" t="b">
        <v>1</v>
      </c>
      <c r="Y1079" t="s">
        <v>72</v>
      </c>
      <c r="Z1079" t="b">
        <v>0</v>
      </c>
      <c r="AA1079" t="s">
        <v>73</v>
      </c>
      <c r="AB1079" t="s">
        <v>73</v>
      </c>
      <c r="AC1079" t="s">
        <v>74</v>
      </c>
      <c r="AD1079">
        <v>0</v>
      </c>
      <c r="AE1079" t="s">
        <v>75</v>
      </c>
      <c r="AF1079" t="s">
        <v>75</v>
      </c>
      <c r="AG1079" t="s">
        <v>2864</v>
      </c>
      <c r="AH1079" t="s">
        <v>75</v>
      </c>
      <c r="AI1079" t="b">
        <v>0</v>
      </c>
      <c r="AJ1079" t="s">
        <v>69</v>
      </c>
      <c r="AK1079" t="s">
        <v>69</v>
      </c>
      <c r="AL1079" t="s">
        <v>69</v>
      </c>
      <c r="AM1079" t="s">
        <v>67</v>
      </c>
      <c r="AN1079" t="s">
        <v>67</v>
      </c>
      <c r="AO1079" t="s">
        <v>104</v>
      </c>
      <c r="AP1079" t="s">
        <v>152</v>
      </c>
      <c r="AQ1079" t="s">
        <v>498</v>
      </c>
      <c r="AR1079" t="s">
        <v>76</v>
      </c>
      <c r="AS1079" t="s">
        <v>1949</v>
      </c>
      <c r="AT1079" t="s">
        <v>2865</v>
      </c>
      <c r="AU1079" t="s">
        <v>76</v>
      </c>
      <c r="AV1079" t="s">
        <v>76</v>
      </c>
      <c r="AW1079" t="s">
        <v>87</v>
      </c>
      <c r="AX1079" t="s">
        <v>76</v>
      </c>
      <c r="AY1079" t="s">
        <v>75</v>
      </c>
      <c r="AZ1079">
        <v>10</v>
      </c>
      <c r="BA1079" t="b">
        <v>1</v>
      </c>
      <c r="BB1079" t="s">
        <v>75</v>
      </c>
      <c r="BC1079" t="s">
        <v>77</v>
      </c>
      <c r="BD1079" t="s">
        <v>75</v>
      </c>
      <c r="BE1079" t="s">
        <v>78</v>
      </c>
      <c r="BF1079" s="1">
        <v>40179</v>
      </c>
      <c r="BG1079" t="s">
        <v>79</v>
      </c>
      <c r="BH1079" s="1">
        <v>46057.611261574071</v>
      </c>
      <c r="BI1079" t="b">
        <v>0</v>
      </c>
      <c r="BJ1079" t="s">
        <v>80</v>
      </c>
      <c r="BK1079" t="s">
        <v>74</v>
      </c>
    </row>
    <row r="1080" spans="1:63" x14ac:dyDescent="0.25">
      <c r="A1080" t="s">
        <v>2866</v>
      </c>
      <c r="B1080" t="s">
        <v>2867</v>
      </c>
      <c r="C1080" t="s">
        <v>175</v>
      </c>
      <c r="D1080" t="s">
        <v>66</v>
      </c>
      <c r="E1080" t="s">
        <v>67</v>
      </c>
      <c r="F1080" t="s">
        <v>68</v>
      </c>
      <c r="G1080" t="s">
        <v>69</v>
      </c>
      <c r="H1080">
        <v>0</v>
      </c>
      <c r="I1080" t="s">
        <v>69</v>
      </c>
      <c r="J1080">
        <v>0</v>
      </c>
      <c r="K1080">
        <v>0</v>
      </c>
      <c r="L1080">
        <v>0</v>
      </c>
      <c r="M1080">
        <v>0</v>
      </c>
      <c r="N1080">
        <v>1.4999999999999999E-2</v>
      </c>
      <c r="O1080">
        <v>0</v>
      </c>
      <c r="P1080">
        <v>0</v>
      </c>
      <c r="Q1080" t="s">
        <v>69</v>
      </c>
      <c r="R1080" t="s">
        <v>70</v>
      </c>
      <c r="S1080" t="s">
        <v>96</v>
      </c>
      <c r="T1080" t="b">
        <v>0</v>
      </c>
      <c r="U1080" t="b">
        <v>1</v>
      </c>
      <c r="V1080" t="b">
        <v>1</v>
      </c>
      <c r="W1080" t="b">
        <v>0</v>
      </c>
      <c r="X1080" t="b">
        <v>1</v>
      </c>
      <c r="Y1080" t="s">
        <v>86</v>
      </c>
      <c r="Z1080" t="b">
        <v>0</v>
      </c>
      <c r="AA1080" t="s">
        <v>73</v>
      </c>
      <c r="AB1080" t="s">
        <v>73</v>
      </c>
      <c r="AC1080" t="s">
        <v>74</v>
      </c>
      <c r="AD1080">
        <v>0</v>
      </c>
      <c r="AE1080" t="s">
        <v>75</v>
      </c>
      <c r="AF1080" t="s">
        <v>75</v>
      </c>
      <c r="AG1080" t="s">
        <v>75</v>
      </c>
      <c r="AH1080" t="s">
        <v>75</v>
      </c>
      <c r="AI1080" t="b">
        <v>0</v>
      </c>
      <c r="AJ1080" t="s">
        <v>69</v>
      </c>
      <c r="AK1080" t="s">
        <v>69</v>
      </c>
      <c r="AL1080" t="s">
        <v>69</v>
      </c>
      <c r="AM1080" t="s">
        <v>67</v>
      </c>
      <c r="AN1080" t="s">
        <v>67</v>
      </c>
      <c r="AO1080" t="s">
        <v>76</v>
      </c>
      <c r="AP1080" t="s">
        <v>76</v>
      </c>
      <c r="AQ1080" t="s">
        <v>76</v>
      </c>
      <c r="AR1080" t="s">
        <v>76</v>
      </c>
      <c r="AS1080" t="s">
        <v>76</v>
      </c>
      <c r="AT1080" t="s">
        <v>76</v>
      </c>
      <c r="AU1080" t="s">
        <v>76</v>
      </c>
      <c r="AV1080" t="s">
        <v>76</v>
      </c>
      <c r="AW1080" t="s">
        <v>76</v>
      </c>
      <c r="AX1080" t="s">
        <v>76</v>
      </c>
      <c r="AY1080" t="s">
        <v>75</v>
      </c>
      <c r="AZ1080">
        <v>0</v>
      </c>
      <c r="BA1080" t="b">
        <v>1</v>
      </c>
      <c r="BB1080" t="s">
        <v>75</v>
      </c>
      <c r="BC1080" t="s">
        <v>77</v>
      </c>
      <c r="BD1080" t="s">
        <v>75</v>
      </c>
      <c r="BE1080" t="s">
        <v>186</v>
      </c>
      <c r="BF1080" s="1">
        <v>45714.387013888889</v>
      </c>
      <c r="BG1080" t="s">
        <v>79</v>
      </c>
      <c r="BH1080" s="1">
        <v>45972.304664351854</v>
      </c>
      <c r="BI1080" t="b">
        <v>0</v>
      </c>
      <c r="BJ1080" t="s">
        <v>80</v>
      </c>
      <c r="BK1080" t="s">
        <v>74</v>
      </c>
    </row>
    <row r="1081" spans="1:63" x14ac:dyDescent="0.25">
      <c r="A1081" t="s">
        <v>2868</v>
      </c>
      <c r="B1081" t="s">
        <v>2869</v>
      </c>
      <c r="C1081" t="s">
        <v>65</v>
      </c>
      <c r="D1081" t="s">
        <v>66</v>
      </c>
      <c r="E1081" t="s">
        <v>67</v>
      </c>
      <c r="F1081" t="s">
        <v>68</v>
      </c>
      <c r="G1081" t="s">
        <v>69</v>
      </c>
      <c r="H1081">
        <v>0</v>
      </c>
      <c r="I1081" t="s">
        <v>69</v>
      </c>
      <c r="J1081">
        <v>0</v>
      </c>
      <c r="K1081">
        <v>0</v>
      </c>
      <c r="L1081">
        <v>12</v>
      </c>
      <c r="M1081">
        <v>0</v>
      </c>
      <c r="N1081">
        <v>1.5149999999999999</v>
      </c>
      <c r="O1081">
        <v>1.5149999999999999</v>
      </c>
      <c r="P1081">
        <v>1.5149999999999999</v>
      </c>
      <c r="Q1081" t="s">
        <v>69</v>
      </c>
      <c r="R1081" t="s">
        <v>70</v>
      </c>
      <c r="S1081" t="s">
        <v>96</v>
      </c>
      <c r="T1081" t="b">
        <v>0</v>
      </c>
      <c r="U1081" t="b">
        <v>1</v>
      </c>
      <c r="V1081" t="b">
        <v>1</v>
      </c>
      <c r="W1081" t="b">
        <v>0</v>
      </c>
      <c r="X1081" t="b">
        <v>1</v>
      </c>
      <c r="Y1081" t="s">
        <v>86</v>
      </c>
      <c r="Z1081" t="b">
        <v>0</v>
      </c>
      <c r="AA1081" t="s">
        <v>73</v>
      </c>
      <c r="AB1081" t="s">
        <v>73</v>
      </c>
      <c r="AC1081" t="s">
        <v>74</v>
      </c>
      <c r="AD1081">
        <v>0</v>
      </c>
      <c r="AE1081" t="s">
        <v>75</v>
      </c>
      <c r="AF1081" t="s">
        <v>75</v>
      </c>
      <c r="AG1081" t="s">
        <v>75</v>
      </c>
      <c r="AH1081" t="s">
        <v>75</v>
      </c>
      <c r="AI1081" t="b">
        <v>0</v>
      </c>
      <c r="AJ1081" t="s">
        <v>69</v>
      </c>
      <c r="AK1081" t="s">
        <v>69</v>
      </c>
      <c r="AL1081" t="s">
        <v>69</v>
      </c>
      <c r="AM1081" t="s">
        <v>67</v>
      </c>
      <c r="AN1081" t="s">
        <v>67</v>
      </c>
      <c r="AO1081" t="s">
        <v>76</v>
      </c>
      <c r="AP1081" t="s">
        <v>76</v>
      </c>
      <c r="AQ1081" t="s">
        <v>76</v>
      </c>
      <c r="AR1081" t="s">
        <v>76</v>
      </c>
      <c r="AS1081" t="s">
        <v>76</v>
      </c>
      <c r="AT1081" t="s">
        <v>76</v>
      </c>
      <c r="AU1081" t="s">
        <v>76</v>
      </c>
      <c r="AV1081" t="s">
        <v>76</v>
      </c>
      <c r="AW1081" t="s">
        <v>76</v>
      </c>
      <c r="AX1081" t="s">
        <v>117</v>
      </c>
      <c r="AY1081" t="s">
        <v>75</v>
      </c>
      <c r="AZ1081">
        <v>3</v>
      </c>
      <c r="BA1081" t="b">
        <v>1</v>
      </c>
      <c r="BB1081" t="s">
        <v>75</v>
      </c>
      <c r="BC1081" t="s">
        <v>77</v>
      </c>
      <c r="BD1081" t="s">
        <v>75</v>
      </c>
      <c r="BE1081" t="s">
        <v>186</v>
      </c>
      <c r="BF1081" s="1">
        <v>45728.657060185185</v>
      </c>
      <c r="BG1081" t="s">
        <v>937</v>
      </c>
      <c r="BH1081" s="1">
        <v>45973.683148148149</v>
      </c>
      <c r="BI1081" t="b">
        <v>0</v>
      </c>
      <c r="BJ1081" t="s">
        <v>80</v>
      </c>
      <c r="BK1081" t="s">
        <v>74</v>
      </c>
    </row>
    <row r="1082" spans="1:63" x14ac:dyDescent="0.25">
      <c r="A1082" t="s">
        <v>2870</v>
      </c>
      <c r="B1082" t="s">
        <v>2871</v>
      </c>
      <c r="C1082" t="s">
        <v>65</v>
      </c>
      <c r="D1082" t="s">
        <v>66</v>
      </c>
      <c r="E1082" t="s">
        <v>67</v>
      </c>
      <c r="F1082" t="s">
        <v>68</v>
      </c>
      <c r="G1082" t="s">
        <v>68</v>
      </c>
      <c r="H1082">
        <v>1</v>
      </c>
      <c r="I1082" t="s">
        <v>68</v>
      </c>
      <c r="J1082">
        <v>1</v>
      </c>
      <c r="K1082">
        <v>0</v>
      </c>
      <c r="L1082">
        <v>4</v>
      </c>
      <c r="M1082">
        <v>0</v>
      </c>
      <c r="N1082">
        <v>6.8940000000000001</v>
      </c>
      <c r="O1082">
        <v>6.0979999999999999</v>
      </c>
      <c r="P1082">
        <v>6.0979999999999999</v>
      </c>
      <c r="Q1082" t="s">
        <v>69</v>
      </c>
      <c r="R1082" t="s">
        <v>70</v>
      </c>
      <c r="S1082" t="s">
        <v>206</v>
      </c>
      <c r="T1082" t="b">
        <v>0</v>
      </c>
      <c r="U1082" t="b">
        <v>1</v>
      </c>
      <c r="V1082" t="b">
        <v>0</v>
      </c>
      <c r="W1082" t="b">
        <v>0</v>
      </c>
      <c r="X1082" t="b">
        <v>1</v>
      </c>
      <c r="Y1082" t="s">
        <v>72</v>
      </c>
      <c r="Z1082" t="b">
        <v>0</v>
      </c>
      <c r="AA1082" t="s">
        <v>73</v>
      </c>
      <c r="AB1082" t="s">
        <v>73</v>
      </c>
      <c r="AC1082" t="s">
        <v>74</v>
      </c>
      <c r="AD1082">
        <v>0</v>
      </c>
      <c r="AE1082" t="s">
        <v>75</v>
      </c>
      <c r="AF1082" t="s">
        <v>75</v>
      </c>
      <c r="AG1082" t="s">
        <v>2872</v>
      </c>
      <c r="AH1082" t="s">
        <v>75</v>
      </c>
      <c r="AI1082" t="b">
        <v>0</v>
      </c>
      <c r="AJ1082" t="s">
        <v>69</v>
      </c>
      <c r="AK1082" t="s">
        <v>69</v>
      </c>
      <c r="AL1082" t="s">
        <v>69</v>
      </c>
      <c r="AM1082" t="s">
        <v>67</v>
      </c>
      <c r="AN1082" t="s">
        <v>67</v>
      </c>
      <c r="AO1082" t="s">
        <v>76</v>
      </c>
      <c r="AP1082" t="s">
        <v>76</v>
      </c>
      <c r="AQ1082" t="s">
        <v>76</v>
      </c>
      <c r="AR1082" t="s">
        <v>76</v>
      </c>
      <c r="AS1082" t="s">
        <v>76</v>
      </c>
      <c r="AT1082" t="s">
        <v>76</v>
      </c>
      <c r="AU1082" t="s">
        <v>76</v>
      </c>
      <c r="AV1082" t="s">
        <v>76</v>
      </c>
      <c r="AW1082" t="s">
        <v>76</v>
      </c>
      <c r="AX1082" t="s">
        <v>76</v>
      </c>
      <c r="AY1082" t="s">
        <v>145</v>
      </c>
      <c r="AZ1082">
        <v>8</v>
      </c>
      <c r="BA1082" t="b">
        <v>1</v>
      </c>
      <c r="BB1082" t="s">
        <v>75</v>
      </c>
      <c r="BC1082" t="s">
        <v>77</v>
      </c>
      <c r="BD1082" t="s">
        <v>75</v>
      </c>
      <c r="BE1082" t="s">
        <v>78</v>
      </c>
      <c r="BF1082" s="1">
        <v>40179</v>
      </c>
      <c r="BG1082" t="s">
        <v>79</v>
      </c>
      <c r="BH1082" s="1">
        <v>45972.368530092594</v>
      </c>
      <c r="BI1082" t="b">
        <v>0</v>
      </c>
      <c r="BJ1082" t="s">
        <v>80</v>
      </c>
      <c r="BK1082" t="s">
        <v>74</v>
      </c>
    </row>
    <row r="1083" spans="1:63" x14ac:dyDescent="0.25">
      <c r="A1083" t="s">
        <v>2873</v>
      </c>
      <c r="B1083" t="s">
        <v>2874</v>
      </c>
      <c r="C1083" t="s">
        <v>65</v>
      </c>
      <c r="D1083" t="s">
        <v>66</v>
      </c>
      <c r="E1083" t="s">
        <v>67</v>
      </c>
      <c r="F1083" t="s">
        <v>68</v>
      </c>
      <c r="G1083" t="s">
        <v>68</v>
      </c>
      <c r="H1083">
        <v>1</v>
      </c>
      <c r="I1083" t="s">
        <v>68</v>
      </c>
      <c r="J1083">
        <v>1</v>
      </c>
      <c r="K1083">
        <v>0</v>
      </c>
      <c r="L1083">
        <v>0</v>
      </c>
      <c r="M1083">
        <v>0</v>
      </c>
      <c r="N1083">
        <v>61.726999999999997</v>
      </c>
      <c r="O1083">
        <v>44</v>
      </c>
      <c r="P1083">
        <v>0</v>
      </c>
      <c r="Q1083" t="s">
        <v>69</v>
      </c>
      <c r="R1083" t="s">
        <v>70</v>
      </c>
      <c r="S1083" t="s">
        <v>128</v>
      </c>
      <c r="T1083" t="b">
        <v>0</v>
      </c>
      <c r="U1083" t="b">
        <v>1</v>
      </c>
      <c r="V1083" t="b">
        <v>0</v>
      </c>
      <c r="W1083" t="b">
        <v>0</v>
      </c>
      <c r="X1083" t="b">
        <v>1</v>
      </c>
      <c r="Y1083" t="s">
        <v>72</v>
      </c>
      <c r="Z1083" t="b">
        <v>0</v>
      </c>
      <c r="AA1083" t="s">
        <v>73</v>
      </c>
      <c r="AB1083" t="s">
        <v>73</v>
      </c>
      <c r="AC1083" t="s">
        <v>74</v>
      </c>
      <c r="AD1083">
        <v>0</v>
      </c>
      <c r="AE1083" t="s">
        <v>75</v>
      </c>
      <c r="AF1083" t="s">
        <v>75</v>
      </c>
      <c r="AG1083" t="s">
        <v>75</v>
      </c>
      <c r="AH1083" t="s">
        <v>75</v>
      </c>
      <c r="AI1083" t="b">
        <v>0</v>
      </c>
      <c r="AJ1083" t="s">
        <v>69</v>
      </c>
      <c r="AK1083" t="s">
        <v>69</v>
      </c>
      <c r="AL1083" t="s">
        <v>69</v>
      </c>
      <c r="AM1083" t="s">
        <v>67</v>
      </c>
      <c r="AN1083" t="s">
        <v>67</v>
      </c>
      <c r="AO1083" t="s">
        <v>76</v>
      </c>
      <c r="AP1083" t="s">
        <v>76</v>
      </c>
      <c r="AQ1083" t="s">
        <v>76</v>
      </c>
      <c r="AR1083" t="s">
        <v>76</v>
      </c>
      <c r="AS1083" t="s">
        <v>76</v>
      </c>
      <c r="AT1083" t="s">
        <v>76</v>
      </c>
      <c r="AU1083" t="s">
        <v>76</v>
      </c>
      <c r="AV1083" t="s">
        <v>76</v>
      </c>
      <c r="AW1083" t="s">
        <v>76</v>
      </c>
      <c r="AX1083" t="s">
        <v>76</v>
      </c>
      <c r="AY1083" t="s">
        <v>75</v>
      </c>
      <c r="AZ1083">
        <v>4</v>
      </c>
      <c r="BA1083" t="b">
        <v>1</v>
      </c>
      <c r="BB1083" t="s">
        <v>75</v>
      </c>
      <c r="BC1083" t="s">
        <v>77</v>
      </c>
      <c r="BD1083" t="s">
        <v>75</v>
      </c>
      <c r="BE1083" t="s">
        <v>78</v>
      </c>
      <c r="BF1083" s="1">
        <v>40179</v>
      </c>
      <c r="BG1083" t="s">
        <v>79</v>
      </c>
      <c r="BH1083" s="1">
        <v>45972.363923611112</v>
      </c>
      <c r="BI1083" t="b">
        <v>0</v>
      </c>
      <c r="BJ1083" t="s">
        <v>80</v>
      </c>
      <c r="BK1083" t="s">
        <v>74</v>
      </c>
    </row>
    <row r="1084" spans="1:63" x14ac:dyDescent="0.25">
      <c r="A1084" t="s">
        <v>2875</v>
      </c>
      <c r="B1084" t="s">
        <v>2876</v>
      </c>
      <c r="C1084" t="s">
        <v>101</v>
      </c>
      <c r="D1084" t="s">
        <v>66</v>
      </c>
      <c r="E1084" t="s">
        <v>102</v>
      </c>
      <c r="F1084" t="s">
        <v>358</v>
      </c>
      <c r="G1084" t="s">
        <v>358</v>
      </c>
      <c r="H1084">
        <v>1</v>
      </c>
      <c r="I1084" t="s">
        <v>68</v>
      </c>
      <c r="J1084">
        <v>1</v>
      </c>
      <c r="K1084">
        <v>0</v>
      </c>
      <c r="L1084">
        <v>0</v>
      </c>
      <c r="M1084">
        <v>0</v>
      </c>
      <c r="N1084">
        <v>21.709</v>
      </c>
      <c r="O1084">
        <v>21.242000000000001</v>
      </c>
      <c r="P1084">
        <v>13.1</v>
      </c>
      <c r="Q1084" t="s">
        <v>69</v>
      </c>
      <c r="R1084" t="s">
        <v>103</v>
      </c>
      <c r="S1084" t="s">
        <v>96</v>
      </c>
      <c r="T1084" t="b">
        <v>0</v>
      </c>
      <c r="U1084" t="b">
        <v>1</v>
      </c>
      <c r="V1084" t="b">
        <v>0</v>
      </c>
      <c r="W1084" t="b">
        <v>0</v>
      </c>
      <c r="X1084" t="b">
        <v>1</v>
      </c>
      <c r="Y1084" t="s">
        <v>72</v>
      </c>
      <c r="Z1084" t="b">
        <v>0</v>
      </c>
      <c r="AA1084" t="s">
        <v>73</v>
      </c>
      <c r="AB1084" t="s">
        <v>73</v>
      </c>
      <c r="AC1084" t="s">
        <v>74</v>
      </c>
      <c r="AD1084">
        <v>0</v>
      </c>
      <c r="AE1084" t="s">
        <v>75</v>
      </c>
      <c r="AF1084" t="s">
        <v>75</v>
      </c>
      <c r="AG1084" t="s">
        <v>2877</v>
      </c>
      <c r="AH1084" t="s">
        <v>75</v>
      </c>
      <c r="AI1084" t="b">
        <v>0</v>
      </c>
      <c r="AJ1084" t="s">
        <v>69</v>
      </c>
      <c r="AK1084" t="s">
        <v>69</v>
      </c>
      <c r="AL1084" t="s">
        <v>69</v>
      </c>
      <c r="AM1084" t="s">
        <v>67</v>
      </c>
      <c r="AN1084" t="s">
        <v>67</v>
      </c>
      <c r="AO1084" t="s">
        <v>104</v>
      </c>
      <c r="AP1084" t="s">
        <v>105</v>
      </c>
      <c r="AQ1084" t="s">
        <v>140</v>
      </c>
      <c r="AR1084" t="s">
        <v>76</v>
      </c>
      <c r="AS1084" t="s">
        <v>76</v>
      </c>
      <c r="AT1084" t="s">
        <v>2878</v>
      </c>
      <c r="AU1084" t="s">
        <v>76</v>
      </c>
      <c r="AV1084" t="s">
        <v>76</v>
      </c>
      <c r="AW1084" t="s">
        <v>76</v>
      </c>
      <c r="AX1084" t="s">
        <v>76</v>
      </c>
      <c r="AY1084" t="s">
        <v>75</v>
      </c>
      <c r="AZ1084">
        <v>5</v>
      </c>
      <c r="BA1084" t="b">
        <v>1</v>
      </c>
      <c r="BB1084" t="s">
        <v>75</v>
      </c>
      <c r="BC1084" t="s">
        <v>77</v>
      </c>
      <c r="BD1084" t="s">
        <v>75</v>
      </c>
      <c r="BE1084" t="s">
        <v>78</v>
      </c>
      <c r="BF1084" s="1">
        <v>40179</v>
      </c>
      <c r="BG1084" t="s">
        <v>79</v>
      </c>
      <c r="BH1084" s="1">
        <v>45972.375034722223</v>
      </c>
      <c r="BI1084" t="b">
        <v>0</v>
      </c>
      <c r="BJ1084" t="s">
        <v>80</v>
      </c>
      <c r="BK1084" t="s">
        <v>74</v>
      </c>
    </row>
    <row r="1085" spans="1:63" x14ac:dyDescent="0.25">
      <c r="A1085" t="s">
        <v>2879</v>
      </c>
      <c r="B1085" t="s">
        <v>2880</v>
      </c>
      <c r="C1085" t="s">
        <v>877</v>
      </c>
      <c r="D1085" t="s">
        <v>66</v>
      </c>
      <c r="E1085" t="s">
        <v>67</v>
      </c>
      <c r="F1085" t="s">
        <v>68</v>
      </c>
      <c r="G1085" t="s">
        <v>68</v>
      </c>
      <c r="H1085">
        <v>1</v>
      </c>
      <c r="I1085" t="s">
        <v>68</v>
      </c>
      <c r="J1085">
        <v>1</v>
      </c>
      <c r="K1085">
        <v>0</v>
      </c>
      <c r="L1085">
        <v>474</v>
      </c>
      <c r="M1085">
        <v>0</v>
      </c>
      <c r="N1085">
        <v>0.15737000000000001</v>
      </c>
      <c r="O1085">
        <v>0.15737000000000001</v>
      </c>
      <c r="P1085">
        <v>0.15737000000000001</v>
      </c>
      <c r="Q1085" t="s">
        <v>69</v>
      </c>
      <c r="R1085" t="s">
        <v>85</v>
      </c>
      <c r="S1085" t="s">
        <v>1507</v>
      </c>
      <c r="T1085" t="b">
        <v>1</v>
      </c>
      <c r="U1085" t="b">
        <v>0</v>
      </c>
      <c r="V1085" t="b">
        <v>0</v>
      </c>
      <c r="W1085" t="b">
        <v>0</v>
      </c>
      <c r="X1085" t="b">
        <v>1</v>
      </c>
      <c r="Y1085" t="s">
        <v>86</v>
      </c>
      <c r="Z1085" t="b">
        <v>0</v>
      </c>
      <c r="AA1085" t="s">
        <v>73</v>
      </c>
      <c r="AB1085" t="s">
        <v>73</v>
      </c>
      <c r="AC1085" t="s">
        <v>74</v>
      </c>
      <c r="AD1085">
        <v>0</v>
      </c>
      <c r="AE1085" t="s">
        <v>75</v>
      </c>
      <c r="AF1085" t="s">
        <v>75</v>
      </c>
      <c r="AG1085" t="s">
        <v>75</v>
      </c>
      <c r="AH1085" t="s">
        <v>75</v>
      </c>
      <c r="AI1085" t="b">
        <v>0</v>
      </c>
      <c r="AJ1085" t="s">
        <v>69</v>
      </c>
      <c r="AK1085" t="s">
        <v>69</v>
      </c>
      <c r="AL1085" t="s">
        <v>69</v>
      </c>
      <c r="AM1085" t="s">
        <v>67</v>
      </c>
      <c r="AN1085" t="s">
        <v>67</v>
      </c>
      <c r="AO1085" t="s">
        <v>76</v>
      </c>
      <c r="AP1085" t="s">
        <v>76</v>
      </c>
      <c r="AQ1085" t="s">
        <v>76</v>
      </c>
      <c r="AR1085" t="s">
        <v>76</v>
      </c>
      <c r="AS1085" t="s">
        <v>76</v>
      </c>
      <c r="AT1085" t="s">
        <v>76</v>
      </c>
      <c r="AU1085" t="s">
        <v>76</v>
      </c>
      <c r="AV1085" t="s">
        <v>76</v>
      </c>
      <c r="AW1085" t="s">
        <v>87</v>
      </c>
      <c r="AX1085" t="s">
        <v>76</v>
      </c>
      <c r="AY1085" t="s">
        <v>75</v>
      </c>
      <c r="AZ1085">
        <v>3</v>
      </c>
      <c r="BA1085" t="b">
        <v>1</v>
      </c>
      <c r="BB1085" t="s">
        <v>75</v>
      </c>
      <c r="BC1085" t="s">
        <v>77</v>
      </c>
      <c r="BD1085" t="s">
        <v>75</v>
      </c>
      <c r="BE1085" t="s">
        <v>78</v>
      </c>
      <c r="BF1085" s="1">
        <v>40179</v>
      </c>
      <c r="BG1085" t="s">
        <v>90</v>
      </c>
      <c r="BH1085" s="1">
        <v>45862.654062499998</v>
      </c>
      <c r="BI1085" t="b">
        <v>0</v>
      </c>
      <c r="BJ1085" t="s">
        <v>80</v>
      </c>
      <c r="BK1085" t="s">
        <v>74</v>
      </c>
    </row>
    <row r="1086" spans="1:63" x14ac:dyDescent="0.25">
      <c r="A1086" t="s">
        <v>2881</v>
      </c>
      <c r="B1086" t="s">
        <v>2882</v>
      </c>
      <c r="C1086" t="s">
        <v>175</v>
      </c>
      <c r="D1086" t="s">
        <v>66</v>
      </c>
      <c r="E1086" t="s">
        <v>67</v>
      </c>
      <c r="F1086" t="s">
        <v>68</v>
      </c>
      <c r="G1086" t="s">
        <v>69</v>
      </c>
      <c r="H1086">
        <v>0</v>
      </c>
      <c r="I1086" t="s">
        <v>69</v>
      </c>
      <c r="J1086">
        <v>0</v>
      </c>
      <c r="K1086">
        <v>0</v>
      </c>
      <c r="L1086">
        <v>0</v>
      </c>
      <c r="M1086">
        <v>0</v>
      </c>
      <c r="N1086">
        <v>5.7000000000000002E-2</v>
      </c>
      <c r="O1086">
        <v>0</v>
      </c>
      <c r="P1086">
        <v>0</v>
      </c>
      <c r="Q1086" t="s">
        <v>69</v>
      </c>
      <c r="R1086" t="s">
        <v>70</v>
      </c>
      <c r="S1086" t="s">
        <v>96</v>
      </c>
      <c r="T1086" t="b">
        <v>0</v>
      </c>
      <c r="U1086" t="b">
        <v>1</v>
      </c>
      <c r="V1086" t="b">
        <v>1</v>
      </c>
      <c r="W1086" t="b">
        <v>0</v>
      </c>
      <c r="X1086" t="b">
        <v>1</v>
      </c>
      <c r="Y1086" t="s">
        <v>72</v>
      </c>
      <c r="Z1086" t="b">
        <v>0</v>
      </c>
      <c r="AA1086" t="s">
        <v>73</v>
      </c>
      <c r="AB1086" t="s">
        <v>73</v>
      </c>
      <c r="AC1086" t="s">
        <v>74</v>
      </c>
      <c r="AD1086">
        <v>0</v>
      </c>
      <c r="AE1086" t="s">
        <v>75</v>
      </c>
      <c r="AF1086" t="s">
        <v>75</v>
      </c>
      <c r="AG1086" t="s">
        <v>75</v>
      </c>
      <c r="AH1086" t="s">
        <v>75</v>
      </c>
      <c r="AI1086" t="b">
        <v>0</v>
      </c>
      <c r="AJ1086" t="s">
        <v>69</v>
      </c>
      <c r="AK1086" t="s">
        <v>69</v>
      </c>
      <c r="AL1086" t="s">
        <v>69</v>
      </c>
      <c r="AM1086" t="s">
        <v>67</v>
      </c>
      <c r="AN1086" t="s">
        <v>67</v>
      </c>
      <c r="AO1086" t="s">
        <v>76</v>
      </c>
      <c r="AP1086" t="s">
        <v>76</v>
      </c>
      <c r="AQ1086" t="s">
        <v>76</v>
      </c>
      <c r="AR1086" t="s">
        <v>76</v>
      </c>
      <c r="AS1086" t="s">
        <v>76</v>
      </c>
      <c r="AT1086" t="s">
        <v>76</v>
      </c>
      <c r="AU1086" t="s">
        <v>76</v>
      </c>
      <c r="AV1086" t="s">
        <v>76</v>
      </c>
      <c r="AW1086" t="s">
        <v>76</v>
      </c>
      <c r="AX1086" t="s">
        <v>76</v>
      </c>
      <c r="AY1086" t="s">
        <v>75</v>
      </c>
      <c r="AZ1086">
        <v>0</v>
      </c>
      <c r="BA1086" t="b">
        <v>1</v>
      </c>
      <c r="BB1086" t="s">
        <v>185</v>
      </c>
      <c r="BC1086" t="s">
        <v>88</v>
      </c>
      <c r="BD1086" t="s">
        <v>75</v>
      </c>
      <c r="BE1086" t="s">
        <v>186</v>
      </c>
      <c r="BF1086" s="1">
        <v>44665.400347222225</v>
      </c>
      <c r="BG1086" t="s">
        <v>79</v>
      </c>
      <c r="BH1086" s="1">
        <v>45972.397303240738</v>
      </c>
      <c r="BI1086" t="b">
        <v>0</v>
      </c>
      <c r="BJ1086" t="s">
        <v>80</v>
      </c>
      <c r="BK1086" t="s">
        <v>74</v>
      </c>
    </row>
    <row r="1087" spans="1:63" x14ac:dyDescent="0.25">
      <c r="A1087" t="s">
        <v>2883</v>
      </c>
      <c r="B1087" t="s">
        <v>2884</v>
      </c>
      <c r="C1087" t="s">
        <v>110</v>
      </c>
      <c r="D1087" t="s">
        <v>66</v>
      </c>
      <c r="E1087" t="s">
        <v>67</v>
      </c>
      <c r="F1087" t="s">
        <v>68</v>
      </c>
      <c r="G1087" t="s">
        <v>68</v>
      </c>
      <c r="H1087">
        <v>1</v>
      </c>
      <c r="I1087" t="s">
        <v>68</v>
      </c>
      <c r="J1087">
        <v>1</v>
      </c>
      <c r="K1087">
        <v>0</v>
      </c>
      <c r="L1087">
        <v>5</v>
      </c>
      <c r="M1087">
        <v>0</v>
      </c>
      <c r="N1087">
        <v>4.6079999999999997</v>
      </c>
      <c r="O1087">
        <v>4.6079999999999997</v>
      </c>
      <c r="P1087">
        <v>4.6079999999999997</v>
      </c>
      <c r="Q1087" t="s">
        <v>69</v>
      </c>
      <c r="R1087" t="s">
        <v>70</v>
      </c>
      <c r="S1087" t="s">
        <v>96</v>
      </c>
      <c r="T1087" t="b">
        <v>0</v>
      </c>
      <c r="U1087" t="b">
        <v>1</v>
      </c>
      <c r="V1087" t="b">
        <v>0</v>
      </c>
      <c r="W1087" t="b">
        <v>0</v>
      </c>
      <c r="X1087" t="b">
        <v>1</v>
      </c>
      <c r="Y1087" t="s">
        <v>72</v>
      </c>
      <c r="Z1087" t="b">
        <v>0</v>
      </c>
      <c r="AA1087" t="s">
        <v>73</v>
      </c>
      <c r="AB1087" t="s">
        <v>73</v>
      </c>
      <c r="AC1087" t="s">
        <v>74</v>
      </c>
      <c r="AD1087">
        <v>0</v>
      </c>
      <c r="AE1087" t="s">
        <v>75</v>
      </c>
      <c r="AF1087" t="s">
        <v>75</v>
      </c>
      <c r="AG1087" t="s">
        <v>129</v>
      </c>
      <c r="AH1087" t="s">
        <v>75</v>
      </c>
      <c r="AI1087" t="b">
        <v>0</v>
      </c>
      <c r="AJ1087" t="s">
        <v>69</v>
      </c>
      <c r="AK1087" t="s">
        <v>69</v>
      </c>
      <c r="AL1087" t="s">
        <v>69</v>
      </c>
      <c r="AM1087" t="s">
        <v>67</v>
      </c>
      <c r="AN1087" t="s">
        <v>67</v>
      </c>
      <c r="AO1087" t="s">
        <v>104</v>
      </c>
      <c r="AP1087" t="s">
        <v>76</v>
      </c>
      <c r="AQ1087" t="s">
        <v>76</v>
      </c>
      <c r="AR1087" t="s">
        <v>76</v>
      </c>
      <c r="AS1087" t="s">
        <v>115</v>
      </c>
      <c r="AT1087" t="s">
        <v>76</v>
      </c>
      <c r="AU1087" t="s">
        <v>76</v>
      </c>
      <c r="AV1087" t="s">
        <v>76</v>
      </c>
      <c r="AW1087" t="s">
        <v>76</v>
      </c>
      <c r="AX1087" t="s">
        <v>117</v>
      </c>
      <c r="AY1087" t="s">
        <v>75</v>
      </c>
      <c r="AZ1087">
        <v>4</v>
      </c>
      <c r="BA1087" t="b">
        <v>1</v>
      </c>
      <c r="BB1087" t="s">
        <v>75</v>
      </c>
      <c r="BC1087" t="s">
        <v>77</v>
      </c>
      <c r="BD1087" t="s">
        <v>75</v>
      </c>
      <c r="BE1087" t="s">
        <v>78</v>
      </c>
      <c r="BF1087" s="1">
        <v>40179</v>
      </c>
      <c r="BG1087" t="s">
        <v>2885</v>
      </c>
      <c r="BH1087" s="1">
        <v>46049.335300925923</v>
      </c>
      <c r="BI1087" t="b">
        <v>0</v>
      </c>
      <c r="BJ1087" t="s">
        <v>80</v>
      </c>
      <c r="BK1087" t="s">
        <v>74</v>
      </c>
    </row>
    <row r="1088" spans="1:63" x14ac:dyDescent="0.25">
      <c r="A1088" t="s">
        <v>2886</v>
      </c>
      <c r="B1088" t="s">
        <v>2887</v>
      </c>
      <c r="C1088" t="s">
        <v>877</v>
      </c>
      <c r="D1088" t="s">
        <v>66</v>
      </c>
      <c r="E1088" t="s">
        <v>67</v>
      </c>
      <c r="F1088" t="s">
        <v>68</v>
      </c>
      <c r="G1088" t="s">
        <v>69</v>
      </c>
      <c r="H1088">
        <v>0</v>
      </c>
      <c r="I1088" t="s">
        <v>69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 t="s">
        <v>69</v>
      </c>
      <c r="R1088" t="s">
        <v>85</v>
      </c>
      <c r="S1088" t="s">
        <v>96</v>
      </c>
      <c r="T1088" t="b">
        <v>1</v>
      </c>
      <c r="U1088" t="b">
        <v>0</v>
      </c>
      <c r="V1088" t="b">
        <v>0</v>
      </c>
      <c r="W1088" t="b">
        <v>0</v>
      </c>
      <c r="X1088" t="b">
        <v>1</v>
      </c>
      <c r="Y1088" t="s">
        <v>86</v>
      </c>
      <c r="Z1088" t="b">
        <v>0</v>
      </c>
      <c r="AA1088" t="s">
        <v>73</v>
      </c>
      <c r="AB1088" t="s">
        <v>73</v>
      </c>
      <c r="AC1088" t="s">
        <v>74</v>
      </c>
      <c r="AD1088">
        <v>0</v>
      </c>
      <c r="AE1088" t="s">
        <v>75</v>
      </c>
      <c r="AF1088" t="s">
        <v>75</v>
      </c>
      <c r="AG1088" t="s">
        <v>75</v>
      </c>
      <c r="AH1088" t="s">
        <v>75</v>
      </c>
      <c r="AI1088" t="b">
        <v>0</v>
      </c>
      <c r="AJ1088" t="s">
        <v>69</v>
      </c>
      <c r="AK1088" t="s">
        <v>69</v>
      </c>
      <c r="AL1088" t="s">
        <v>69</v>
      </c>
      <c r="AM1088" t="s">
        <v>67</v>
      </c>
      <c r="AN1088" t="s">
        <v>67</v>
      </c>
      <c r="AO1088" t="s">
        <v>76</v>
      </c>
      <c r="AP1088" t="s">
        <v>76</v>
      </c>
      <c r="AQ1088" t="s">
        <v>76</v>
      </c>
      <c r="AR1088" t="s">
        <v>76</v>
      </c>
      <c r="AS1088" t="s">
        <v>76</v>
      </c>
      <c r="AT1088" t="s">
        <v>76</v>
      </c>
      <c r="AU1088" t="s">
        <v>76</v>
      </c>
      <c r="AV1088" t="s">
        <v>76</v>
      </c>
      <c r="AW1088" t="s">
        <v>87</v>
      </c>
      <c r="AX1088" t="s">
        <v>76</v>
      </c>
      <c r="AY1088" t="s">
        <v>75</v>
      </c>
      <c r="AZ1088">
        <v>0</v>
      </c>
      <c r="BA1088" t="b">
        <v>1</v>
      </c>
      <c r="BB1088" t="s">
        <v>75</v>
      </c>
      <c r="BC1088" t="s">
        <v>77</v>
      </c>
      <c r="BD1088" t="s">
        <v>75</v>
      </c>
      <c r="BE1088" t="s">
        <v>90</v>
      </c>
      <c r="BF1088" s="1">
        <v>45740.509641203702</v>
      </c>
      <c r="BG1088" t="s">
        <v>90</v>
      </c>
      <c r="BH1088" s="1">
        <v>45862.65388888889</v>
      </c>
      <c r="BI1088" t="b">
        <v>0</v>
      </c>
      <c r="BJ1088" t="s">
        <v>80</v>
      </c>
      <c r="BK1088" t="s">
        <v>74</v>
      </c>
    </row>
    <row r="1089" spans="1:63" x14ac:dyDescent="0.25">
      <c r="A1089" t="s">
        <v>2888</v>
      </c>
      <c r="B1089" t="s">
        <v>2889</v>
      </c>
      <c r="C1089" t="s">
        <v>430</v>
      </c>
      <c r="D1089" t="s">
        <v>84</v>
      </c>
      <c r="E1089" t="s">
        <v>67</v>
      </c>
      <c r="F1089" t="s">
        <v>68</v>
      </c>
      <c r="G1089" t="s">
        <v>69</v>
      </c>
      <c r="H1089">
        <v>0</v>
      </c>
      <c r="I1089" t="s">
        <v>69</v>
      </c>
      <c r="J1089">
        <v>0</v>
      </c>
      <c r="K1089">
        <v>0</v>
      </c>
      <c r="L1089">
        <v>0</v>
      </c>
      <c r="M1089">
        <v>75</v>
      </c>
      <c r="N1089">
        <v>1.619</v>
      </c>
      <c r="O1089">
        <v>0</v>
      </c>
      <c r="P1089">
        <v>0</v>
      </c>
      <c r="Q1089" t="s">
        <v>69</v>
      </c>
      <c r="R1089" t="s">
        <v>103</v>
      </c>
      <c r="S1089" t="s">
        <v>69</v>
      </c>
      <c r="T1089" t="b">
        <v>1</v>
      </c>
      <c r="U1089" t="b">
        <v>0</v>
      </c>
      <c r="V1089" t="b">
        <v>1</v>
      </c>
      <c r="W1089" t="b">
        <v>1</v>
      </c>
      <c r="X1089" t="b">
        <v>0</v>
      </c>
      <c r="Y1089" t="s">
        <v>86</v>
      </c>
      <c r="Z1089" t="b">
        <v>0</v>
      </c>
      <c r="AA1089" t="s">
        <v>73</v>
      </c>
      <c r="AB1089" t="s">
        <v>73</v>
      </c>
      <c r="AC1089" t="s">
        <v>74</v>
      </c>
      <c r="AD1089">
        <v>0</v>
      </c>
      <c r="AE1089" t="s">
        <v>75</v>
      </c>
      <c r="AF1089" t="s">
        <v>75</v>
      </c>
      <c r="AG1089" t="s">
        <v>2890</v>
      </c>
      <c r="AH1089" t="s">
        <v>75</v>
      </c>
      <c r="AI1089" t="b">
        <v>0</v>
      </c>
      <c r="AJ1089" t="s">
        <v>69</v>
      </c>
      <c r="AK1089" t="s">
        <v>69</v>
      </c>
      <c r="AL1089" t="s">
        <v>69</v>
      </c>
      <c r="AM1089" t="s">
        <v>67</v>
      </c>
      <c r="AN1089" t="s">
        <v>67</v>
      </c>
      <c r="AO1089" t="s">
        <v>498</v>
      </c>
      <c r="AP1089" t="s">
        <v>945</v>
      </c>
      <c r="AQ1089" t="s">
        <v>2891</v>
      </c>
      <c r="AR1089" t="s">
        <v>2892</v>
      </c>
      <c r="AS1089" t="s">
        <v>115</v>
      </c>
      <c r="AT1089" t="s">
        <v>76</v>
      </c>
      <c r="AU1089" t="s">
        <v>76</v>
      </c>
      <c r="AV1089" t="s">
        <v>76</v>
      </c>
      <c r="AW1089" t="s">
        <v>2893</v>
      </c>
      <c r="AX1089" t="s">
        <v>117</v>
      </c>
      <c r="AY1089" t="s">
        <v>75</v>
      </c>
      <c r="AZ1089">
        <v>0</v>
      </c>
      <c r="BA1089" t="b">
        <v>1</v>
      </c>
      <c r="BB1089" t="s">
        <v>75</v>
      </c>
      <c r="BC1089" t="s">
        <v>77</v>
      </c>
      <c r="BD1089" t="s">
        <v>75</v>
      </c>
      <c r="BE1089" t="s">
        <v>119</v>
      </c>
      <c r="BF1089" s="1">
        <v>45743.47415509259</v>
      </c>
      <c r="BG1089" t="s">
        <v>90</v>
      </c>
      <c r="BH1089" s="1">
        <v>45945.425555555557</v>
      </c>
      <c r="BI1089" t="b">
        <v>0</v>
      </c>
      <c r="BJ1089" t="s">
        <v>80</v>
      </c>
      <c r="BK1089" t="s">
        <v>74</v>
      </c>
    </row>
    <row r="1090" spans="1:63" x14ac:dyDescent="0.25">
      <c r="A1090" t="s">
        <v>2894</v>
      </c>
      <c r="B1090" t="s">
        <v>2895</v>
      </c>
      <c r="C1090" t="s">
        <v>249</v>
      </c>
      <c r="D1090" t="s">
        <v>84</v>
      </c>
      <c r="E1090" t="s">
        <v>67</v>
      </c>
      <c r="F1090" t="s">
        <v>68</v>
      </c>
      <c r="G1090" t="s">
        <v>69</v>
      </c>
      <c r="H1090">
        <v>0</v>
      </c>
      <c r="I1090" t="s">
        <v>69</v>
      </c>
      <c r="J1090">
        <v>0</v>
      </c>
      <c r="K1090">
        <v>3</v>
      </c>
      <c r="L1090">
        <v>0</v>
      </c>
      <c r="M1090">
        <v>275</v>
      </c>
      <c r="N1090">
        <v>18.783999999999999</v>
      </c>
      <c r="O1090">
        <v>0</v>
      </c>
      <c r="P1090">
        <v>0</v>
      </c>
      <c r="Q1090" t="s">
        <v>69</v>
      </c>
      <c r="R1090" t="s">
        <v>103</v>
      </c>
      <c r="S1090" t="s">
        <v>96</v>
      </c>
      <c r="T1090" t="b">
        <v>0</v>
      </c>
      <c r="U1090" t="b">
        <v>1</v>
      </c>
      <c r="V1090" t="b">
        <v>1</v>
      </c>
      <c r="W1090" t="b">
        <v>1</v>
      </c>
      <c r="X1090" t="b">
        <v>1</v>
      </c>
      <c r="Y1090" t="s">
        <v>86</v>
      </c>
      <c r="Z1090" t="b">
        <v>0</v>
      </c>
      <c r="AA1090" t="s">
        <v>73</v>
      </c>
      <c r="AB1090" t="s">
        <v>73</v>
      </c>
      <c r="AC1090" t="s">
        <v>2896</v>
      </c>
      <c r="AD1090">
        <v>0</v>
      </c>
      <c r="AE1090" t="s">
        <v>75</v>
      </c>
      <c r="AF1090" t="s">
        <v>75</v>
      </c>
      <c r="AG1090" t="s">
        <v>2897</v>
      </c>
      <c r="AH1090" t="s">
        <v>75</v>
      </c>
      <c r="AI1090" t="b">
        <v>0</v>
      </c>
      <c r="AJ1090" t="s">
        <v>69</v>
      </c>
      <c r="AK1090" t="s">
        <v>69</v>
      </c>
      <c r="AL1090" t="s">
        <v>69</v>
      </c>
      <c r="AM1090" t="s">
        <v>67</v>
      </c>
      <c r="AN1090" t="s">
        <v>67</v>
      </c>
      <c r="AO1090" t="s">
        <v>250</v>
      </c>
      <c r="AP1090" t="s">
        <v>152</v>
      </c>
      <c r="AQ1090" t="s">
        <v>498</v>
      </c>
      <c r="AR1090" t="s">
        <v>76</v>
      </c>
      <c r="AS1090" t="s">
        <v>115</v>
      </c>
      <c r="AT1090" t="s">
        <v>76</v>
      </c>
      <c r="AU1090" t="s">
        <v>76</v>
      </c>
      <c r="AV1090" t="s">
        <v>76</v>
      </c>
      <c r="AW1090" t="s">
        <v>76</v>
      </c>
      <c r="AX1090" t="s">
        <v>117</v>
      </c>
      <c r="AY1090" t="s">
        <v>75</v>
      </c>
      <c r="AZ1090">
        <v>0</v>
      </c>
      <c r="BA1090" t="b">
        <v>1</v>
      </c>
      <c r="BB1090" t="s">
        <v>75</v>
      </c>
      <c r="BC1090" t="s">
        <v>77</v>
      </c>
      <c r="BD1090" t="s">
        <v>75</v>
      </c>
      <c r="BE1090" t="s">
        <v>119</v>
      </c>
      <c r="BF1090" s="1">
        <v>45744.449884259258</v>
      </c>
      <c r="BG1090" t="s">
        <v>79</v>
      </c>
      <c r="BH1090" s="1">
        <v>46049.448761574073</v>
      </c>
      <c r="BI1090" t="b">
        <v>0</v>
      </c>
      <c r="BJ1090" t="s">
        <v>80</v>
      </c>
      <c r="BK1090" t="s">
        <v>74</v>
      </c>
    </row>
    <row r="1091" spans="1:63" x14ac:dyDescent="0.25">
      <c r="A1091" t="s">
        <v>2898</v>
      </c>
      <c r="B1091" t="s">
        <v>2899</v>
      </c>
      <c r="C1091" t="s">
        <v>951</v>
      </c>
      <c r="D1091" t="s">
        <v>66</v>
      </c>
      <c r="E1091" t="s">
        <v>67</v>
      </c>
      <c r="F1091" t="s">
        <v>2900</v>
      </c>
      <c r="G1091" t="s">
        <v>69</v>
      </c>
      <c r="H1091">
        <v>0</v>
      </c>
      <c r="I1091" t="s">
        <v>69</v>
      </c>
      <c r="J1091">
        <v>0</v>
      </c>
      <c r="K1091">
        <v>3</v>
      </c>
      <c r="L1091">
        <v>0</v>
      </c>
      <c r="M1091">
        <v>0</v>
      </c>
      <c r="N1091">
        <v>2.3709999999999998E-2</v>
      </c>
      <c r="O1091">
        <v>0</v>
      </c>
      <c r="P1091">
        <v>0</v>
      </c>
      <c r="Q1091" t="s">
        <v>69</v>
      </c>
      <c r="R1091" t="s">
        <v>85</v>
      </c>
      <c r="S1091" t="s">
        <v>96</v>
      </c>
      <c r="T1091" t="b">
        <v>1</v>
      </c>
      <c r="U1091" t="b">
        <v>0</v>
      </c>
      <c r="V1091" t="b">
        <v>0</v>
      </c>
      <c r="W1091" t="b">
        <v>0</v>
      </c>
      <c r="X1091" t="b">
        <v>1</v>
      </c>
      <c r="Y1091" t="s">
        <v>86</v>
      </c>
      <c r="Z1091" t="b">
        <v>0</v>
      </c>
      <c r="AA1091" t="s">
        <v>73</v>
      </c>
      <c r="AB1091" t="s">
        <v>73</v>
      </c>
      <c r="AC1091" t="s">
        <v>74</v>
      </c>
      <c r="AD1091">
        <v>0</v>
      </c>
      <c r="AE1091" t="s">
        <v>75</v>
      </c>
      <c r="AF1091" t="s">
        <v>75</v>
      </c>
      <c r="AG1091" t="s">
        <v>75</v>
      </c>
      <c r="AH1091" t="s">
        <v>75</v>
      </c>
      <c r="AI1091" t="b">
        <v>0</v>
      </c>
      <c r="AJ1091" t="s">
        <v>69</v>
      </c>
      <c r="AK1091" t="s">
        <v>69</v>
      </c>
      <c r="AL1091" t="s">
        <v>69</v>
      </c>
      <c r="AM1091" t="s">
        <v>67</v>
      </c>
      <c r="AN1091" t="s">
        <v>67</v>
      </c>
      <c r="AO1091" t="s">
        <v>76</v>
      </c>
      <c r="AP1091" t="s">
        <v>76</v>
      </c>
      <c r="AQ1091" t="s">
        <v>76</v>
      </c>
      <c r="AR1091" t="s">
        <v>76</v>
      </c>
      <c r="AS1091" t="s">
        <v>76</v>
      </c>
      <c r="AT1091" t="s">
        <v>76</v>
      </c>
      <c r="AU1091" t="s">
        <v>76</v>
      </c>
      <c r="AV1091" t="s">
        <v>76</v>
      </c>
      <c r="AW1091" t="s">
        <v>87</v>
      </c>
      <c r="AX1091" t="s">
        <v>76</v>
      </c>
      <c r="AY1091" t="s">
        <v>75</v>
      </c>
      <c r="AZ1091">
        <v>0</v>
      </c>
      <c r="BA1091" t="b">
        <v>1</v>
      </c>
      <c r="BB1091" t="s">
        <v>75</v>
      </c>
      <c r="BC1091" t="s">
        <v>77</v>
      </c>
      <c r="BD1091" t="s">
        <v>75</v>
      </c>
      <c r="BE1091" t="s">
        <v>90</v>
      </c>
      <c r="BF1091" s="1">
        <v>45775.553055555552</v>
      </c>
      <c r="BG1091" t="s">
        <v>90</v>
      </c>
      <c r="BH1091" s="1">
        <v>45862.65388888889</v>
      </c>
      <c r="BI1091" t="b">
        <v>0</v>
      </c>
      <c r="BJ1091" t="s">
        <v>80</v>
      </c>
      <c r="BK1091" t="s">
        <v>74</v>
      </c>
    </row>
    <row r="1092" spans="1:63" x14ac:dyDescent="0.25">
      <c r="A1092" t="s">
        <v>2901</v>
      </c>
      <c r="B1092" t="s">
        <v>2902</v>
      </c>
      <c r="C1092" t="s">
        <v>65</v>
      </c>
      <c r="D1092" t="s">
        <v>66</v>
      </c>
      <c r="E1092" t="s">
        <v>67</v>
      </c>
      <c r="F1092" t="s">
        <v>68</v>
      </c>
      <c r="G1092" t="s">
        <v>68</v>
      </c>
      <c r="H1092">
        <v>1</v>
      </c>
      <c r="I1092" t="s">
        <v>68</v>
      </c>
      <c r="J1092">
        <v>1</v>
      </c>
      <c r="K1092">
        <v>0</v>
      </c>
      <c r="L1092">
        <v>1</v>
      </c>
      <c r="M1092">
        <v>0</v>
      </c>
      <c r="N1092">
        <v>2.6880000000000002</v>
      </c>
      <c r="O1092">
        <v>1.4012</v>
      </c>
      <c r="P1092">
        <v>2.024</v>
      </c>
      <c r="Q1092" t="s">
        <v>69</v>
      </c>
      <c r="R1092" t="s">
        <v>70</v>
      </c>
      <c r="S1092" t="s">
        <v>1389</v>
      </c>
      <c r="T1092" t="b">
        <v>0</v>
      </c>
      <c r="U1092" t="b">
        <v>1</v>
      </c>
      <c r="V1092" t="b">
        <v>0</v>
      </c>
      <c r="W1092" t="b">
        <v>0</v>
      </c>
      <c r="X1092" t="b">
        <v>1</v>
      </c>
      <c r="Y1092" t="s">
        <v>72</v>
      </c>
      <c r="Z1092" t="b">
        <v>0</v>
      </c>
      <c r="AA1092" t="s">
        <v>73</v>
      </c>
      <c r="AB1092" t="s">
        <v>73</v>
      </c>
      <c r="AC1092" t="s">
        <v>74</v>
      </c>
      <c r="AD1092">
        <v>0</v>
      </c>
      <c r="AE1092" t="s">
        <v>75</v>
      </c>
      <c r="AF1092" t="s">
        <v>75</v>
      </c>
      <c r="AG1092" t="s">
        <v>75</v>
      </c>
      <c r="AH1092" t="s">
        <v>75</v>
      </c>
      <c r="AI1092" t="b">
        <v>0</v>
      </c>
      <c r="AJ1092" t="s">
        <v>69</v>
      </c>
      <c r="AK1092" t="s">
        <v>69</v>
      </c>
      <c r="AL1092" t="s">
        <v>69</v>
      </c>
      <c r="AM1092" t="s">
        <v>67</v>
      </c>
      <c r="AN1092" t="s">
        <v>67</v>
      </c>
      <c r="AO1092" t="s">
        <v>76</v>
      </c>
      <c r="AP1092" t="s">
        <v>76</v>
      </c>
      <c r="AQ1092" t="s">
        <v>76</v>
      </c>
      <c r="AR1092" t="s">
        <v>76</v>
      </c>
      <c r="AS1092" t="s">
        <v>76</v>
      </c>
      <c r="AT1092" t="s">
        <v>76</v>
      </c>
      <c r="AU1092" t="s">
        <v>76</v>
      </c>
      <c r="AV1092" t="s">
        <v>76</v>
      </c>
      <c r="AW1092" t="s">
        <v>76</v>
      </c>
      <c r="AX1092" t="s">
        <v>76</v>
      </c>
      <c r="AY1092" t="s">
        <v>1529</v>
      </c>
      <c r="AZ1092">
        <v>11</v>
      </c>
      <c r="BA1092" t="b">
        <v>1</v>
      </c>
      <c r="BB1092" t="s">
        <v>75</v>
      </c>
      <c r="BC1092" t="s">
        <v>77</v>
      </c>
      <c r="BD1092" t="s">
        <v>75</v>
      </c>
      <c r="BE1092" t="s">
        <v>78</v>
      </c>
      <c r="BF1092" s="1">
        <v>40179</v>
      </c>
      <c r="BG1092" t="s">
        <v>447</v>
      </c>
      <c r="BH1092" s="1">
        <v>45982.448877314811</v>
      </c>
      <c r="BI1092" t="b">
        <v>0</v>
      </c>
      <c r="BJ1092" t="s">
        <v>80</v>
      </c>
      <c r="BK1092" t="s">
        <v>74</v>
      </c>
    </row>
    <row r="1093" spans="1:63" x14ac:dyDescent="0.25">
      <c r="A1093" t="s">
        <v>2903</v>
      </c>
      <c r="B1093" t="s">
        <v>2904</v>
      </c>
      <c r="C1093" t="s">
        <v>65</v>
      </c>
      <c r="D1093" t="s">
        <v>66</v>
      </c>
      <c r="E1093" t="s">
        <v>67</v>
      </c>
      <c r="F1093" t="s">
        <v>68</v>
      </c>
      <c r="G1093" t="s">
        <v>68</v>
      </c>
      <c r="H1093">
        <v>1</v>
      </c>
      <c r="I1093" t="s">
        <v>68</v>
      </c>
      <c r="J1093">
        <v>1</v>
      </c>
      <c r="K1093">
        <v>0</v>
      </c>
      <c r="L1093">
        <v>86</v>
      </c>
      <c r="M1093">
        <v>0</v>
      </c>
      <c r="N1093">
        <v>2.9460000000000002</v>
      </c>
      <c r="O1093">
        <v>2.9620000000000002</v>
      </c>
      <c r="P1093">
        <v>2.9620000000000002</v>
      </c>
      <c r="Q1093" t="s">
        <v>69</v>
      </c>
      <c r="R1093" t="s">
        <v>70</v>
      </c>
      <c r="S1093" t="s">
        <v>96</v>
      </c>
      <c r="T1093" t="b">
        <v>0</v>
      </c>
      <c r="U1093" t="b">
        <v>1</v>
      </c>
      <c r="V1093" t="b">
        <v>0</v>
      </c>
      <c r="W1093" t="b">
        <v>0</v>
      </c>
      <c r="X1093" t="b">
        <v>1</v>
      </c>
      <c r="Y1093" t="s">
        <v>72</v>
      </c>
      <c r="Z1093" t="b">
        <v>0</v>
      </c>
      <c r="AA1093" t="s">
        <v>73</v>
      </c>
      <c r="AB1093" t="s">
        <v>73</v>
      </c>
      <c r="AC1093" t="s">
        <v>74</v>
      </c>
      <c r="AD1093">
        <v>0</v>
      </c>
      <c r="AE1093" t="s">
        <v>75</v>
      </c>
      <c r="AF1093" t="s">
        <v>75</v>
      </c>
      <c r="AG1093" t="s">
        <v>75</v>
      </c>
      <c r="AH1093" t="s">
        <v>75</v>
      </c>
      <c r="AI1093" t="b">
        <v>0</v>
      </c>
      <c r="AJ1093" t="s">
        <v>69</v>
      </c>
      <c r="AK1093" t="s">
        <v>69</v>
      </c>
      <c r="AL1093" t="s">
        <v>69</v>
      </c>
      <c r="AM1093" t="s">
        <v>67</v>
      </c>
      <c r="AN1093" t="s">
        <v>67</v>
      </c>
      <c r="AO1093" t="s">
        <v>76</v>
      </c>
      <c r="AP1093" t="s">
        <v>76</v>
      </c>
      <c r="AQ1093" t="s">
        <v>76</v>
      </c>
      <c r="AR1093" t="s">
        <v>76</v>
      </c>
      <c r="AS1093" t="s">
        <v>115</v>
      </c>
      <c r="AT1093" t="s">
        <v>76</v>
      </c>
      <c r="AU1093" t="s">
        <v>76</v>
      </c>
      <c r="AV1093" t="s">
        <v>76</v>
      </c>
      <c r="AW1093" t="s">
        <v>133</v>
      </c>
      <c r="AX1093" t="s">
        <v>117</v>
      </c>
      <c r="AY1093" t="s">
        <v>75</v>
      </c>
      <c r="AZ1093">
        <v>9</v>
      </c>
      <c r="BA1093" t="b">
        <v>1</v>
      </c>
      <c r="BB1093" t="s">
        <v>75</v>
      </c>
      <c r="BC1093" t="s">
        <v>77</v>
      </c>
      <c r="BD1093" t="s">
        <v>75</v>
      </c>
      <c r="BE1093" t="s">
        <v>78</v>
      </c>
      <c r="BF1093" s="1">
        <v>40179</v>
      </c>
      <c r="BG1093" t="s">
        <v>307</v>
      </c>
      <c r="BH1093" s="1">
        <v>46029.377083333333</v>
      </c>
      <c r="BI1093" t="b">
        <v>0</v>
      </c>
      <c r="BJ1093" t="s">
        <v>80</v>
      </c>
      <c r="BK1093" t="s">
        <v>74</v>
      </c>
    </row>
    <row r="1094" spans="1:63" x14ac:dyDescent="0.25">
      <c r="A1094" t="s">
        <v>2905</v>
      </c>
      <c r="B1094" t="s">
        <v>2906</v>
      </c>
      <c r="C1094" t="s">
        <v>101</v>
      </c>
      <c r="D1094" t="s">
        <v>66</v>
      </c>
      <c r="E1094" t="s">
        <v>67</v>
      </c>
      <c r="F1094" t="s">
        <v>68</v>
      </c>
      <c r="G1094" t="s">
        <v>69</v>
      </c>
      <c r="H1094">
        <v>0</v>
      </c>
      <c r="I1094" t="s">
        <v>69</v>
      </c>
      <c r="J1094">
        <v>0</v>
      </c>
      <c r="K1094">
        <v>0</v>
      </c>
      <c r="L1094">
        <v>0</v>
      </c>
      <c r="M1094">
        <v>68.5</v>
      </c>
      <c r="N1094">
        <v>32.411000000000001</v>
      </c>
      <c r="O1094">
        <v>32.11</v>
      </c>
      <c r="P1094">
        <v>32.11</v>
      </c>
      <c r="Q1094" t="s">
        <v>69</v>
      </c>
      <c r="R1094" t="s">
        <v>103</v>
      </c>
      <c r="S1094" t="s">
        <v>96</v>
      </c>
      <c r="T1094" t="b">
        <v>0</v>
      </c>
      <c r="U1094" t="b">
        <v>1</v>
      </c>
      <c r="V1094" t="b">
        <v>0</v>
      </c>
      <c r="W1094" t="b">
        <v>1</v>
      </c>
      <c r="X1094" t="b">
        <v>1</v>
      </c>
      <c r="Y1094" t="s">
        <v>86</v>
      </c>
      <c r="Z1094" t="b">
        <v>0</v>
      </c>
      <c r="AA1094" t="s">
        <v>73</v>
      </c>
      <c r="AB1094" t="s">
        <v>73</v>
      </c>
      <c r="AC1094" t="s">
        <v>74</v>
      </c>
      <c r="AD1094">
        <v>0</v>
      </c>
      <c r="AE1094" t="s">
        <v>75</v>
      </c>
      <c r="AF1094" t="s">
        <v>75</v>
      </c>
      <c r="AG1094" t="s">
        <v>75</v>
      </c>
      <c r="AH1094" t="s">
        <v>75</v>
      </c>
      <c r="AI1094" t="b">
        <v>0</v>
      </c>
      <c r="AJ1094" t="s">
        <v>69</v>
      </c>
      <c r="AK1094" t="s">
        <v>69</v>
      </c>
      <c r="AL1094" t="s">
        <v>69</v>
      </c>
      <c r="AM1094" t="s">
        <v>67</v>
      </c>
      <c r="AN1094" t="s">
        <v>67</v>
      </c>
      <c r="AO1094" t="s">
        <v>104</v>
      </c>
      <c r="AP1094" t="s">
        <v>105</v>
      </c>
      <c r="AQ1094" t="s">
        <v>140</v>
      </c>
      <c r="AR1094" t="s">
        <v>76</v>
      </c>
      <c r="AS1094" t="s">
        <v>115</v>
      </c>
      <c r="AT1094" t="s">
        <v>76</v>
      </c>
      <c r="AU1094" t="s">
        <v>76</v>
      </c>
      <c r="AV1094" t="s">
        <v>529</v>
      </c>
      <c r="AW1094" t="s">
        <v>76</v>
      </c>
      <c r="AX1094" t="s">
        <v>117</v>
      </c>
      <c r="AY1094" t="s">
        <v>75</v>
      </c>
      <c r="AZ1094">
        <v>5</v>
      </c>
      <c r="BA1094" t="b">
        <v>1</v>
      </c>
      <c r="BB1094" t="s">
        <v>75</v>
      </c>
      <c r="BC1094" t="s">
        <v>77</v>
      </c>
      <c r="BD1094" t="s">
        <v>75</v>
      </c>
      <c r="BE1094" t="s">
        <v>186</v>
      </c>
      <c r="BF1094" s="1">
        <v>45777.596666666665</v>
      </c>
      <c r="BG1094" t="s">
        <v>79</v>
      </c>
      <c r="BH1094" s="1">
        <v>45994.657418981478</v>
      </c>
      <c r="BI1094" t="b">
        <v>0</v>
      </c>
      <c r="BJ1094" t="s">
        <v>80</v>
      </c>
      <c r="BK1094" t="s">
        <v>74</v>
      </c>
    </row>
    <row r="1095" spans="1:63" x14ac:dyDescent="0.25">
      <c r="A1095" t="s">
        <v>2907</v>
      </c>
      <c r="B1095" t="s">
        <v>2908</v>
      </c>
      <c r="C1095" t="s">
        <v>65</v>
      </c>
      <c r="D1095" t="s">
        <v>66</v>
      </c>
      <c r="E1095" t="s">
        <v>67</v>
      </c>
      <c r="F1095" t="s">
        <v>68</v>
      </c>
      <c r="G1095" t="s">
        <v>68</v>
      </c>
      <c r="H1095">
        <v>1</v>
      </c>
      <c r="I1095" t="s">
        <v>68</v>
      </c>
      <c r="J1095">
        <v>1</v>
      </c>
      <c r="K1095">
        <v>0</v>
      </c>
      <c r="L1095">
        <v>47</v>
      </c>
      <c r="M1095">
        <v>0</v>
      </c>
      <c r="N1095">
        <v>1.573</v>
      </c>
      <c r="O1095">
        <v>1.573</v>
      </c>
      <c r="P1095">
        <v>1.573</v>
      </c>
      <c r="Q1095" t="s">
        <v>69</v>
      </c>
      <c r="R1095" t="s">
        <v>70</v>
      </c>
      <c r="S1095" t="s">
        <v>96</v>
      </c>
      <c r="T1095" t="b">
        <v>0</v>
      </c>
      <c r="U1095" t="b">
        <v>1</v>
      </c>
      <c r="V1095" t="b">
        <v>0</v>
      </c>
      <c r="W1095" t="b">
        <v>0</v>
      </c>
      <c r="X1095" t="b">
        <v>1</v>
      </c>
      <c r="Y1095" t="s">
        <v>72</v>
      </c>
      <c r="Z1095" t="b">
        <v>0</v>
      </c>
      <c r="AA1095" t="s">
        <v>73</v>
      </c>
      <c r="AB1095" t="s">
        <v>73</v>
      </c>
      <c r="AC1095" t="s">
        <v>74</v>
      </c>
      <c r="AD1095">
        <v>0</v>
      </c>
      <c r="AE1095" t="s">
        <v>75</v>
      </c>
      <c r="AF1095" t="s">
        <v>75</v>
      </c>
      <c r="AG1095" t="s">
        <v>75</v>
      </c>
      <c r="AH1095" t="s">
        <v>75</v>
      </c>
      <c r="AI1095" t="b">
        <v>0</v>
      </c>
      <c r="AJ1095" t="s">
        <v>69</v>
      </c>
      <c r="AK1095" t="s">
        <v>69</v>
      </c>
      <c r="AL1095" t="s">
        <v>69</v>
      </c>
      <c r="AM1095" t="s">
        <v>67</v>
      </c>
      <c r="AN1095" t="s">
        <v>67</v>
      </c>
      <c r="AO1095" t="s">
        <v>76</v>
      </c>
      <c r="AP1095" t="s">
        <v>76</v>
      </c>
      <c r="AQ1095" t="s">
        <v>76</v>
      </c>
      <c r="AR1095" t="s">
        <v>76</v>
      </c>
      <c r="AS1095" t="s">
        <v>76</v>
      </c>
      <c r="AT1095" t="s">
        <v>76</v>
      </c>
      <c r="AU1095" t="s">
        <v>76</v>
      </c>
      <c r="AV1095" t="s">
        <v>76</v>
      </c>
      <c r="AW1095" t="s">
        <v>189</v>
      </c>
      <c r="AX1095" t="s">
        <v>76</v>
      </c>
      <c r="AY1095" t="s">
        <v>75</v>
      </c>
      <c r="AZ1095">
        <v>7</v>
      </c>
      <c r="BA1095" t="b">
        <v>1</v>
      </c>
      <c r="BB1095" t="s">
        <v>75</v>
      </c>
      <c r="BC1095" t="s">
        <v>77</v>
      </c>
      <c r="BD1095" t="s">
        <v>75</v>
      </c>
      <c r="BE1095" t="s">
        <v>78</v>
      </c>
      <c r="BF1095" s="1">
        <v>40179</v>
      </c>
      <c r="BG1095" t="s">
        <v>232</v>
      </c>
      <c r="BH1095" s="1">
        <v>46036.568842592591</v>
      </c>
      <c r="BI1095" t="b">
        <v>0</v>
      </c>
      <c r="BJ1095" t="s">
        <v>80</v>
      </c>
      <c r="BK1095" t="s">
        <v>74</v>
      </c>
    </row>
    <row r="1096" spans="1:63" x14ac:dyDescent="0.25">
      <c r="A1096" t="s">
        <v>2909</v>
      </c>
      <c r="B1096" t="s">
        <v>2910</v>
      </c>
      <c r="C1096" t="s">
        <v>110</v>
      </c>
      <c r="D1096" t="s">
        <v>123</v>
      </c>
      <c r="E1096" t="s">
        <v>67</v>
      </c>
      <c r="F1096" t="s">
        <v>68</v>
      </c>
      <c r="G1096" t="s">
        <v>68</v>
      </c>
      <c r="H1096">
        <v>1</v>
      </c>
      <c r="I1096" t="s">
        <v>68</v>
      </c>
      <c r="J1096">
        <v>1</v>
      </c>
      <c r="K1096">
        <v>0</v>
      </c>
      <c r="L1096">
        <v>0</v>
      </c>
      <c r="M1096">
        <v>0</v>
      </c>
      <c r="N1096">
        <v>65.691999999999993</v>
      </c>
      <c r="O1096">
        <v>49.695999999999998</v>
      </c>
      <c r="P1096">
        <v>49.695</v>
      </c>
      <c r="Q1096" t="s">
        <v>69</v>
      </c>
      <c r="R1096" t="s">
        <v>85</v>
      </c>
      <c r="S1096" t="s">
        <v>96</v>
      </c>
      <c r="T1096" t="b">
        <v>0</v>
      </c>
      <c r="U1096" t="b">
        <v>1</v>
      </c>
      <c r="V1096" t="b">
        <v>0</v>
      </c>
      <c r="W1096" t="b">
        <v>0</v>
      </c>
      <c r="X1096" t="b">
        <v>1</v>
      </c>
      <c r="Y1096" t="s">
        <v>72</v>
      </c>
      <c r="Z1096" t="b">
        <v>0</v>
      </c>
      <c r="AA1096" t="s">
        <v>73</v>
      </c>
      <c r="AB1096" t="s">
        <v>73</v>
      </c>
      <c r="AC1096" t="s">
        <v>74</v>
      </c>
      <c r="AD1096">
        <v>0</v>
      </c>
      <c r="AE1096" t="s">
        <v>75</v>
      </c>
      <c r="AF1096" t="s">
        <v>75</v>
      </c>
      <c r="AG1096" t="s">
        <v>1381</v>
      </c>
      <c r="AH1096" t="s">
        <v>75</v>
      </c>
      <c r="AI1096" t="b">
        <v>0</v>
      </c>
      <c r="AJ1096" t="s">
        <v>69</v>
      </c>
      <c r="AK1096" t="s">
        <v>69</v>
      </c>
      <c r="AL1096" t="s">
        <v>69</v>
      </c>
      <c r="AM1096" t="s">
        <v>67</v>
      </c>
      <c r="AN1096" t="s">
        <v>67</v>
      </c>
      <c r="AO1096" t="s">
        <v>104</v>
      </c>
      <c r="AP1096" t="s">
        <v>152</v>
      </c>
      <c r="AQ1096" t="s">
        <v>683</v>
      </c>
      <c r="AR1096" t="s">
        <v>76</v>
      </c>
      <c r="AS1096" t="s">
        <v>76</v>
      </c>
      <c r="AT1096" t="s">
        <v>2911</v>
      </c>
      <c r="AU1096" t="s">
        <v>76</v>
      </c>
      <c r="AV1096" t="s">
        <v>76</v>
      </c>
      <c r="AW1096" t="s">
        <v>76</v>
      </c>
      <c r="AX1096" t="s">
        <v>76</v>
      </c>
      <c r="AY1096" t="s">
        <v>75</v>
      </c>
      <c r="AZ1096">
        <v>0</v>
      </c>
      <c r="BA1096" t="b">
        <v>1</v>
      </c>
      <c r="BB1096" t="s">
        <v>75</v>
      </c>
      <c r="BC1096" t="s">
        <v>77</v>
      </c>
      <c r="BD1096" t="s">
        <v>75</v>
      </c>
      <c r="BE1096" t="s">
        <v>78</v>
      </c>
      <c r="BF1096" s="1">
        <v>40179</v>
      </c>
      <c r="BG1096" t="s">
        <v>79</v>
      </c>
      <c r="BH1096" s="1">
        <v>45972.825381944444</v>
      </c>
      <c r="BI1096" t="b">
        <v>0</v>
      </c>
      <c r="BJ1096" t="s">
        <v>80</v>
      </c>
      <c r="BK1096" t="s">
        <v>74</v>
      </c>
    </row>
    <row r="1097" spans="1:63" x14ac:dyDescent="0.25">
      <c r="A1097" t="s">
        <v>2912</v>
      </c>
      <c r="B1097" t="s">
        <v>2913</v>
      </c>
      <c r="C1097" t="s">
        <v>83</v>
      </c>
      <c r="D1097" t="s">
        <v>66</v>
      </c>
      <c r="E1097" t="s">
        <v>67</v>
      </c>
      <c r="F1097" t="s">
        <v>976</v>
      </c>
      <c r="G1097" t="s">
        <v>976</v>
      </c>
      <c r="H1097">
        <v>1</v>
      </c>
      <c r="I1097" t="s">
        <v>976</v>
      </c>
      <c r="J1097">
        <v>1</v>
      </c>
      <c r="K1097">
        <v>3</v>
      </c>
      <c r="L1097">
        <v>8</v>
      </c>
      <c r="M1097">
        <v>0</v>
      </c>
      <c r="N1097">
        <v>3.7</v>
      </c>
      <c r="O1097">
        <v>2.89</v>
      </c>
      <c r="P1097">
        <v>3.7</v>
      </c>
      <c r="Q1097" t="s">
        <v>69</v>
      </c>
      <c r="R1097" t="s">
        <v>85</v>
      </c>
      <c r="S1097" t="s">
        <v>96</v>
      </c>
      <c r="T1097" t="b">
        <v>1</v>
      </c>
      <c r="U1097" t="b">
        <v>0</v>
      </c>
      <c r="V1097" t="b">
        <v>0</v>
      </c>
      <c r="W1097" t="b">
        <v>0</v>
      </c>
      <c r="X1097" t="b">
        <v>1</v>
      </c>
      <c r="Y1097" t="s">
        <v>86</v>
      </c>
      <c r="Z1097" t="b">
        <v>0</v>
      </c>
      <c r="AA1097" t="s">
        <v>73</v>
      </c>
      <c r="AB1097" t="s">
        <v>73</v>
      </c>
      <c r="AC1097" t="s">
        <v>74</v>
      </c>
      <c r="AD1097">
        <v>0</v>
      </c>
      <c r="AE1097" t="s">
        <v>75</v>
      </c>
      <c r="AF1097" t="s">
        <v>75</v>
      </c>
      <c r="AG1097" t="s">
        <v>75</v>
      </c>
      <c r="AH1097" t="s">
        <v>75</v>
      </c>
      <c r="AI1097" t="b">
        <v>0</v>
      </c>
      <c r="AJ1097" t="s">
        <v>69</v>
      </c>
      <c r="AK1097" t="s">
        <v>69</v>
      </c>
      <c r="AL1097" t="s">
        <v>69</v>
      </c>
      <c r="AM1097" t="s">
        <v>67</v>
      </c>
      <c r="AN1097" t="s">
        <v>67</v>
      </c>
      <c r="AO1097" t="s">
        <v>76</v>
      </c>
      <c r="AP1097" t="s">
        <v>76</v>
      </c>
      <c r="AQ1097" t="s">
        <v>76</v>
      </c>
      <c r="AR1097" t="s">
        <v>76</v>
      </c>
      <c r="AS1097" t="s">
        <v>76</v>
      </c>
      <c r="AT1097" t="s">
        <v>76</v>
      </c>
      <c r="AU1097" t="s">
        <v>76</v>
      </c>
      <c r="AV1097" t="s">
        <v>76</v>
      </c>
      <c r="AW1097" t="s">
        <v>87</v>
      </c>
      <c r="AX1097" t="s">
        <v>76</v>
      </c>
      <c r="AY1097" t="s">
        <v>75</v>
      </c>
      <c r="AZ1097">
        <v>4</v>
      </c>
      <c r="BA1097" t="b">
        <v>1</v>
      </c>
      <c r="BB1097" t="s">
        <v>75</v>
      </c>
      <c r="BC1097" t="s">
        <v>77</v>
      </c>
      <c r="BD1097" t="s">
        <v>75</v>
      </c>
      <c r="BE1097" t="s">
        <v>78</v>
      </c>
      <c r="BF1097" s="1">
        <v>40179</v>
      </c>
      <c r="BG1097" t="s">
        <v>90</v>
      </c>
      <c r="BH1097" s="1">
        <v>45862.653912037036</v>
      </c>
      <c r="BI1097" t="b">
        <v>0</v>
      </c>
      <c r="BJ1097" t="s">
        <v>80</v>
      </c>
      <c r="BK1097" t="s">
        <v>74</v>
      </c>
    </row>
    <row r="1098" spans="1:63" x14ac:dyDescent="0.25">
      <c r="A1098" t="s">
        <v>2914</v>
      </c>
      <c r="B1098" t="s">
        <v>2915</v>
      </c>
      <c r="C1098" t="s">
        <v>65</v>
      </c>
      <c r="D1098" t="s">
        <v>66</v>
      </c>
      <c r="E1098" t="s">
        <v>67</v>
      </c>
      <c r="F1098" t="s">
        <v>68</v>
      </c>
      <c r="G1098" t="s">
        <v>68</v>
      </c>
      <c r="H1098">
        <v>1</v>
      </c>
      <c r="I1098" t="s">
        <v>68</v>
      </c>
      <c r="J1098">
        <v>1</v>
      </c>
      <c r="K1098">
        <v>0</v>
      </c>
      <c r="L1098">
        <v>0</v>
      </c>
      <c r="M1098">
        <v>0</v>
      </c>
      <c r="N1098">
        <v>9.1270000000000007</v>
      </c>
      <c r="O1098">
        <v>0</v>
      </c>
      <c r="P1098">
        <v>5.1036400000000004</v>
      </c>
      <c r="Q1098" t="s">
        <v>69</v>
      </c>
      <c r="R1098" t="s">
        <v>70</v>
      </c>
      <c r="S1098" t="s">
        <v>206</v>
      </c>
      <c r="T1098" t="b">
        <v>0</v>
      </c>
      <c r="U1098" t="b">
        <v>1</v>
      </c>
      <c r="V1098" t="b">
        <v>0</v>
      </c>
      <c r="W1098" t="b">
        <v>0</v>
      </c>
      <c r="X1098" t="b">
        <v>1</v>
      </c>
      <c r="Y1098" t="s">
        <v>72</v>
      </c>
      <c r="Z1098" t="b">
        <v>0</v>
      </c>
      <c r="AA1098" t="s">
        <v>73</v>
      </c>
      <c r="AB1098" t="s">
        <v>73</v>
      </c>
      <c r="AC1098" t="s">
        <v>74</v>
      </c>
      <c r="AD1098">
        <v>0</v>
      </c>
      <c r="AE1098" t="s">
        <v>75</v>
      </c>
      <c r="AF1098" t="s">
        <v>75</v>
      </c>
      <c r="AG1098" t="s">
        <v>75</v>
      </c>
      <c r="AH1098" t="s">
        <v>75</v>
      </c>
      <c r="AI1098" t="b">
        <v>0</v>
      </c>
      <c r="AJ1098" t="s">
        <v>69</v>
      </c>
      <c r="AK1098" t="s">
        <v>69</v>
      </c>
      <c r="AL1098" t="s">
        <v>69</v>
      </c>
      <c r="AM1098" t="s">
        <v>67</v>
      </c>
      <c r="AN1098" t="s">
        <v>67</v>
      </c>
      <c r="AO1098" t="s">
        <v>76</v>
      </c>
      <c r="AP1098" t="s">
        <v>76</v>
      </c>
      <c r="AQ1098" t="s">
        <v>76</v>
      </c>
      <c r="AR1098" t="s">
        <v>76</v>
      </c>
      <c r="AS1098" t="s">
        <v>76</v>
      </c>
      <c r="AT1098" t="s">
        <v>76</v>
      </c>
      <c r="AU1098" t="s">
        <v>76</v>
      </c>
      <c r="AV1098" t="s">
        <v>76</v>
      </c>
      <c r="AW1098" t="s">
        <v>76</v>
      </c>
      <c r="AX1098" t="s">
        <v>76</v>
      </c>
      <c r="AY1098" t="s">
        <v>75</v>
      </c>
      <c r="AZ1098">
        <v>0</v>
      </c>
      <c r="BA1098" t="b">
        <v>1</v>
      </c>
      <c r="BB1098" t="s">
        <v>75</v>
      </c>
      <c r="BC1098" t="s">
        <v>77</v>
      </c>
      <c r="BD1098" t="s">
        <v>75</v>
      </c>
      <c r="BE1098" t="s">
        <v>78</v>
      </c>
      <c r="BF1098" s="1">
        <v>40179</v>
      </c>
      <c r="BG1098" t="s">
        <v>79</v>
      </c>
      <c r="BH1098" s="1">
        <v>45972.366793981484</v>
      </c>
      <c r="BI1098" t="b">
        <v>0</v>
      </c>
      <c r="BJ1098" t="s">
        <v>80</v>
      </c>
      <c r="BK1098" t="s">
        <v>74</v>
      </c>
    </row>
    <row r="1099" spans="1:63" x14ac:dyDescent="0.25">
      <c r="A1099" t="s">
        <v>2916</v>
      </c>
      <c r="B1099" t="s">
        <v>2917</v>
      </c>
      <c r="C1099" t="s">
        <v>175</v>
      </c>
      <c r="D1099" t="s">
        <v>66</v>
      </c>
      <c r="E1099" t="s">
        <v>67</v>
      </c>
      <c r="F1099" t="s">
        <v>68</v>
      </c>
      <c r="G1099" t="s">
        <v>68</v>
      </c>
      <c r="H1099">
        <v>1</v>
      </c>
      <c r="I1099" t="s">
        <v>68</v>
      </c>
      <c r="J1099">
        <v>1</v>
      </c>
      <c r="K1099">
        <v>0</v>
      </c>
      <c r="L1099">
        <v>0</v>
      </c>
      <c r="M1099">
        <v>0</v>
      </c>
      <c r="N1099">
        <v>4.6479999999999997</v>
      </c>
      <c r="O1099">
        <v>4.6479999999999997</v>
      </c>
      <c r="P1099">
        <v>4.6479999999999997</v>
      </c>
      <c r="Q1099" t="s">
        <v>69</v>
      </c>
      <c r="R1099" t="s">
        <v>70</v>
      </c>
      <c r="S1099" t="s">
        <v>96</v>
      </c>
      <c r="T1099" t="b">
        <v>0</v>
      </c>
      <c r="U1099" t="b">
        <v>1</v>
      </c>
      <c r="V1099" t="b">
        <v>0</v>
      </c>
      <c r="W1099" t="b">
        <v>0</v>
      </c>
      <c r="X1099" t="b">
        <v>1</v>
      </c>
      <c r="Y1099" t="s">
        <v>72</v>
      </c>
      <c r="Z1099" t="b">
        <v>0</v>
      </c>
      <c r="AA1099" t="s">
        <v>73</v>
      </c>
      <c r="AB1099" t="s">
        <v>73</v>
      </c>
      <c r="AC1099" t="s">
        <v>74</v>
      </c>
      <c r="AD1099">
        <v>0</v>
      </c>
      <c r="AE1099" t="s">
        <v>75</v>
      </c>
      <c r="AF1099" t="s">
        <v>75</v>
      </c>
      <c r="AG1099" t="s">
        <v>75</v>
      </c>
      <c r="AH1099" t="s">
        <v>75</v>
      </c>
      <c r="AI1099" t="b">
        <v>0</v>
      </c>
      <c r="AJ1099" t="s">
        <v>69</v>
      </c>
      <c r="AK1099" t="s">
        <v>69</v>
      </c>
      <c r="AL1099" t="s">
        <v>69</v>
      </c>
      <c r="AM1099" t="s">
        <v>67</v>
      </c>
      <c r="AN1099" t="s">
        <v>67</v>
      </c>
      <c r="AO1099" t="s">
        <v>104</v>
      </c>
      <c r="AP1099" t="s">
        <v>152</v>
      </c>
      <c r="AQ1099" t="s">
        <v>235</v>
      </c>
      <c r="AR1099" t="s">
        <v>76</v>
      </c>
      <c r="AS1099" t="s">
        <v>115</v>
      </c>
      <c r="AT1099" t="s">
        <v>76</v>
      </c>
      <c r="AU1099" t="s">
        <v>76</v>
      </c>
      <c r="AV1099" t="s">
        <v>76</v>
      </c>
      <c r="AW1099" t="s">
        <v>189</v>
      </c>
      <c r="AX1099" t="s">
        <v>117</v>
      </c>
      <c r="AY1099" t="s">
        <v>75</v>
      </c>
      <c r="AZ1099">
        <v>7</v>
      </c>
      <c r="BA1099" t="b">
        <v>1</v>
      </c>
      <c r="BB1099" t="s">
        <v>75</v>
      </c>
      <c r="BC1099" t="s">
        <v>77</v>
      </c>
      <c r="BD1099" t="s">
        <v>75</v>
      </c>
      <c r="BE1099" t="s">
        <v>78</v>
      </c>
      <c r="BF1099" s="1">
        <v>40179</v>
      </c>
      <c r="BG1099" t="s">
        <v>2456</v>
      </c>
      <c r="BH1099" s="1">
        <v>46041.370057870372</v>
      </c>
      <c r="BI1099" t="b">
        <v>0</v>
      </c>
      <c r="BJ1099" t="s">
        <v>80</v>
      </c>
      <c r="BK1099" t="s">
        <v>74</v>
      </c>
    </row>
    <row r="1100" spans="1:63" x14ac:dyDescent="0.25">
      <c r="A1100" t="s">
        <v>2918</v>
      </c>
      <c r="B1100" t="s">
        <v>2919</v>
      </c>
      <c r="C1100" t="s">
        <v>175</v>
      </c>
      <c r="D1100" t="s">
        <v>66</v>
      </c>
      <c r="E1100" t="s">
        <v>67</v>
      </c>
      <c r="F1100" t="s">
        <v>68</v>
      </c>
      <c r="G1100" t="s">
        <v>68</v>
      </c>
      <c r="H1100">
        <v>1</v>
      </c>
      <c r="I1100" t="s">
        <v>68</v>
      </c>
      <c r="J1100">
        <v>1</v>
      </c>
      <c r="K1100">
        <v>0</v>
      </c>
      <c r="L1100">
        <v>0</v>
      </c>
      <c r="M1100">
        <v>0</v>
      </c>
      <c r="N1100">
        <v>3.0000000000000001E-3</v>
      </c>
      <c r="O1100">
        <v>0</v>
      </c>
      <c r="P1100">
        <v>0</v>
      </c>
      <c r="Q1100" t="s">
        <v>69</v>
      </c>
      <c r="R1100" t="s">
        <v>70</v>
      </c>
      <c r="S1100" t="s">
        <v>96</v>
      </c>
      <c r="T1100" t="b">
        <v>0</v>
      </c>
      <c r="U1100" t="b">
        <v>1</v>
      </c>
      <c r="V1100" t="b">
        <v>0</v>
      </c>
      <c r="W1100" t="b">
        <v>0</v>
      </c>
      <c r="X1100" t="b">
        <v>1</v>
      </c>
      <c r="Y1100" t="s">
        <v>72</v>
      </c>
      <c r="Z1100" t="b">
        <v>0</v>
      </c>
      <c r="AA1100" t="s">
        <v>73</v>
      </c>
      <c r="AB1100" t="s">
        <v>73</v>
      </c>
      <c r="AC1100" t="s">
        <v>74</v>
      </c>
      <c r="AD1100">
        <v>0</v>
      </c>
      <c r="AE1100" t="s">
        <v>75</v>
      </c>
      <c r="AF1100" t="s">
        <v>75</v>
      </c>
      <c r="AG1100" t="s">
        <v>75</v>
      </c>
      <c r="AH1100" t="s">
        <v>75</v>
      </c>
      <c r="AI1100" t="b">
        <v>0</v>
      </c>
      <c r="AJ1100" t="s">
        <v>69</v>
      </c>
      <c r="AK1100" t="s">
        <v>69</v>
      </c>
      <c r="AL1100" t="s">
        <v>69</v>
      </c>
      <c r="AM1100" t="s">
        <v>67</v>
      </c>
      <c r="AN1100" t="s">
        <v>67</v>
      </c>
      <c r="AO1100" t="s">
        <v>76</v>
      </c>
      <c r="AP1100" t="s">
        <v>76</v>
      </c>
      <c r="AQ1100" t="s">
        <v>76</v>
      </c>
      <c r="AR1100" t="s">
        <v>76</v>
      </c>
      <c r="AS1100" t="s">
        <v>76</v>
      </c>
      <c r="AT1100" t="s">
        <v>76</v>
      </c>
      <c r="AU1100" t="s">
        <v>76</v>
      </c>
      <c r="AV1100" t="s">
        <v>76</v>
      </c>
      <c r="AW1100" t="s">
        <v>76</v>
      </c>
      <c r="AX1100" t="s">
        <v>76</v>
      </c>
      <c r="AY1100" t="s">
        <v>75</v>
      </c>
      <c r="AZ1100">
        <v>0</v>
      </c>
      <c r="BA1100" t="b">
        <v>1</v>
      </c>
      <c r="BB1100" t="s">
        <v>75</v>
      </c>
      <c r="BC1100" t="s">
        <v>77</v>
      </c>
      <c r="BD1100" t="s">
        <v>75</v>
      </c>
      <c r="BE1100" t="s">
        <v>78</v>
      </c>
      <c r="BF1100" s="1">
        <v>40179</v>
      </c>
      <c r="BG1100" t="s">
        <v>79</v>
      </c>
      <c r="BH1100" s="1">
        <v>45972.259942129633</v>
      </c>
      <c r="BI1100" t="b">
        <v>0</v>
      </c>
      <c r="BJ1100" t="s">
        <v>80</v>
      </c>
      <c r="BK1100" t="s">
        <v>74</v>
      </c>
    </row>
    <row r="1101" spans="1:63" x14ac:dyDescent="0.25">
      <c r="A1101" t="s">
        <v>2920</v>
      </c>
      <c r="B1101" t="s">
        <v>2921</v>
      </c>
      <c r="C1101" t="s">
        <v>65</v>
      </c>
      <c r="D1101" t="s">
        <v>66</v>
      </c>
      <c r="E1101" t="s">
        <v>67</v>
      </c>
      <c r="F1101" t="s">
        <v>68</v>
      </c>
      <c r="G1101" t="s">
        <v>68</v>
      </c>
      <c r="H1101">
        <v>1</v>
      </c>
      <c r="I1101" t="s">
        <v>68</v>
      </c>
      <c r="J1101">
        <v>1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 t="s">
        <v>69</v>
      </c>
      <c r="R1101" t="s">
        <v>85</v>
      </c>
      <c r="S1101" t="s">
        <v>96</v>
      </c>
      <c r="T1101" t="b">
        <v>0</v>
      </c>
      <c r="U1101" t="b">
        <v>1</v>
      </c>
      <c r="V1101" t="b">
        <v>0</v>
      </c>
      <c r="W1101" t="b">
        <v>0</v>
      </c>
      <c r="X1101" t="b">
        <v>1</v>
      </c>
      <c r="Y1101" t="s">
        <v>72</v>
      </c>
      <c r="Z1101" t="b">
        <v>0</v>
      </c>
      <c r="AA1101" t="s">
        <v>73</v>
      </c>
      <c r="AB1101" t="s">
        <v>73</v>
      </c>
      <c r="AC1101" t="s">
        <v>74</v>
      </c>
      <c r="AD1101">
        <v>0</v>
      </c>
      <c r="AE1101" t="s">
        <v>75</v>
      </c>
      <c r="AF1101" t="s">
        <v>75</v>
      </c>
      <c r="AG1101" t="s">
        <v>2922</v>
      </c>
      <c r="AH1101" t="s">
        <v>75</v>
      </c>
      <c r="AI1101" t="b">
        <v>0</v>
      </c>
      <c r="AJ1101" t="s">
        <v>69</v>
      </c>
      <c r="AK1101" t="s">
        <v>69</v>
      </c>
      <c r="AL1101" t="s">
        <v>69</v>
      </c>
      <c r="AM1101" t="s">
        <v>67</v>
      </c>
      <c r="AN1101" t="s">
        <v>67</v>
      </c>
      <c r="AO1101" t="s">
        <v>104</v>
      </c>
      <c r="AP1101" t="s">
        <v>152</v>
      </c>
      <c r="AQ1101" t="s">
        <v>683</v>
      </c>
      <c r="AR1101" t="s">
        <v>76</v>
      </c>
      <c r="AS1101" t="s">
        <v>76</v>
      </c>
      <c r="AT1101" t="s">
        <v>2923</v>
      </c>
      <c r="AU1101" t="s">
        <v>76</v>
      </c>
      <c r="AV1101" t="s">
        <v>76</v>
      </c>
      <c r="AW1101" t="s">
        <v>76</v>
      </c>
      <c r="AX1101" t="s">
        <v>76</v>
      </c>
      <c r="AY1101" t="s">
        <v>75</v>
      </c>
      <c r="AZ1101">
        <v>6</v>
      </c>
      <c r="BA1101" t="b">
        <v>1</v>
      </c>
      <c r="BB1101" t="s">
        <v>75</v>
      </c>
      <c r="BC1101" t="s">
        <v>77</v>
      </c>
      <c r="BD1101" t="s">
        <v>75</v>
      </c>
      <c r="BE1101" t="s">
        <v>78</v>
      </c>
      <c r="BF1101" s="1">
        <v>40179</v>
      </c>
      <c r="BG1101" t="s">
        <v>79</v>
      </c>
      <c r="BH1101" s="1">
        <v>45709.370289351849</v>
      </c>
      <c r="BI1101" t="b">
        <v>0</v>
      </c>
      <c r="BJ1101" t="s">
        <v>80</v>
      </c>
      <c r="BK1101" t="s">
        <v>74</v>
      </c>
    </row>
    <row r="1102" spans="1:63" x14ac:dyDescent="0.25">
      <c r="A1102" t="s">
        <v>2924</v>
      </c>
      <c r="B1102" t="s">
        <v>2925</v>
      </c>
      <c r="C1102" t="s">
        <v>110</v>
      </c>
      <c r="D1102" t="s">
        <v>66</v>
      </c>
      <c r="E1102" t="s">
        <v>67</v>
      </c>
      <c r="F1102" t="s">
        <v>68</v>
      </c>
      <c r="G1102" t="s">
        <v>68</v>
      </c>
      <c r="H1102">
        <v>1</v>
      </c>
      <c r="I1102" t="s">
        <v>68</v>
      </c>
      <c r="J1102">
        <v>1</v>
      </c>
      <c r="K1102">
        <v>0</v>
      </c>
      <c r="L1102">
        <v>0</v>
      </c>
      <c r="M1102">
        <v>0</v>
      </c>
      <c r="N1102">
        <v>24.062999999999999</v>
      </c>
      <c r="O1102">
        <v>0</v>
      </c>
      <c r="P1102">
        <v>0</v>
      </c>
      <c r="Q1102" t="s">
        <v>69</v>
      </c>
      <c r="R1102" t="s">
        <v>70</v>
      </c>
      <c r="S1102" t="s">
        <v>96</v>
      </c>
      <c r="T1102" t="b">
        <v>0</v>
      </c>
      <c r="U1102" t="b">
        <v>1</v>
      </c>
      <c r="V1102" t="b">
        <v>0</v>
      </c>
      <c r="W1102" t="b">
        <v>0</v>
      </c>
      <c r="X1102" t="b">
        <v>1</v>
      </c>
      <c r="Y1102" t="s">
        <v>72</v>
      </c>
      <c r="Z1102" t="b">
        <v>0</v>
      </c>
      <c r="AA1102" t="s">
        <v>73</v>
      </c>
      <c r="AB1102" t="s">
        <v>73</v>
      </c>
      <c r="AC1102" t="s">
        <v>74</v>
      </c>
      <c r="AD1102">
        <v>0</v>
      </c>
      <c r="AE1102" t="s">
        <v>75</v>
      </c>
      <c r="AF1102" t="s">
        <v>75</v>
      </c>
      <c r="AG1102" t="s">
        <v>2926</v>
      </c>
      <c r="AH1102" t="s">
        <v>75</v>
      </c>
      <c r="AI1102" t="b">
        <v>0</v>
      </c>
      <c r="AJ1102" t="s">
        <v>69</v>
      </c>
      <c r="AK1102" t="s">
        <v>69</v>
      </c>
      <c r="AL1102" t="s">
        <v>69</v>
      </c>
      <c r="AM1102" t="s">
        <v>67</v>
      </c>
      <c r="AN1102" t="s">
        <v>67</v>
      </c>
      <c r="AO1102" t="s">
        <v>104</v>
      </c>
      <c r="AP1102" t="s">
        <v>76</v>
      </c>
      <c r="AQ1102" t="s">
        <v>76</v>
      </c>
      <c r="AR1102" t="s">
        <v>76</v>
      </c>
      <c r="AS1102" t="s">
        <v>76</v>
      </c>
      <c r="AT1102" t="s">
        <v>76</v>
      </c>
      <c r="AU1102" t="s">
        <v>76</v>
      </c>
      <c r="AV1102" t="s">
        <v>76</v>
      </c>
      <c r="AW1102" t="s">
        <v>76</v>
      </c>
      <c r="AX1102" t="s">
        <v>76</v>
      </c>
      <c r="AY1102" t="s">
        <v>75</v>
      </c>
      <c r="AZ1102">
        <v>0</v>
      </c>
      <c r="BA1102" t="b">
        <v>1</v>
      </c>
      <c r="BB1102" t="s">
        <v>75</v>
      </c>
      <c r="BC1102" t="s">
        <v>77</v>
      </c>
      <c r="BD1102" t="s">
        <v>75</v>
      </c>
      <c r="BE1102" t="s">
        <v>78</v>
      </c>
      <c r="BF1102" s="1">
        <v>40179</v>
      </c>
      <c r="BG1102" t="s">
        <v>79</v>
      </c>
      <c r="BH1102" s="1">
        <v>45972.318379629629</v>
      </c>
      <c r="BI1102" t="b">
        <v>0</v>
      </c>
      <c r="BJ1102" t="s">
        <v>80</v>
      </c>
      <c r="BK1102" t="s">
        <v>74</v>
      </c>
    </row>
    <row r="1103" spans="1:63" x14ac:dyDescent="0.25">
      <c r="A1103" t="s">
        <v>2927</v>
      </c>
      <c r="B1103" t="s">
        <v>2928</v>
      </c>
      <c r="C1103" t="s">
        <v>65</v>
      </c>
      <c r="D1103" t="s">
        <v>66</v>
      </c>
      <c r="E1103" t="s">
        <v>67</v>
      </c>
      <c r="F1103" t="s">
        <v>68</v>
      </c>
      <c r="G1103" t="s">
        <v>68</v>
      </c>
      <c r="H1103">
        <v>1</v>
      </c>
      <c r="I1103" t="s">
        <v>68</v>
      </c>
      <c r="J1103">
        <v>1</v>
      </c>
      <c r="K1103">
        <v>0</v>
      </c>
      <c r="L1103">
        <v>110</v>
      </c>
      <c r="M1103">
        <v>0</v>
      </c>
      <c r="N1103">
        <v>2.476</v>
      </c>
      <c r="O1103">
        <v>1.3109999999999999</v>
      </c>
      <c r="P1103">
        <v>1.3109999999999999</v>
      </c>
      <c r="Q1103" t="s">
        <v>69</v>
      </c>
      <c r="R1103" t="s">
        <v>70</v>
      </c>
      <c r="S1103" t="s">
        <v>1389</v>
      </c>
      <c r="T1103" t="b">
        <v>0</v>
      </c>
      <c r="U1103" t="b">
        <v>1</v>
      </c>
      <c r="V1103" t="b">
        <v>0</v>
      </c>
      <c r="W1103" t="b">
        <v>0</v>
      </c>
      <c r="X1103" t="b">
        <v>1</v>
      </c>
      <c r="Y1103" t="s">
        <v>72</v>
      </c>
      <c r="Z1103" t="b">
        <v>0</v>
      </c>
      <c r="AA1103" t="s">
        <v>73</v>
      </c>
      <c r="AB1103" t="s">
        <v>73</v>
      </c>
      <c r="AC1103" t="s">
        <v>74</v>
      </c>
      <c r="AD1103">
        <v>0</v>
      </c>
      <c r="AE1103" t="s">
        <v>75</v>
      </c>
      <c r="AF1103" t="s">
        <v>75</v>
      </c>
      <c r="AG1103" t="s">
        <v>75</v>
      </c>
      <c r="AH1103" t="s">
        <v>75</v>
      </c>
      <c r="AI1103" t="b">
        <v>0</v>
      </c>
      <c r="AJ1103" t="s">
        <v>69</v>
      </c>
      <c r="AK1103" t="s">
        <v>69</v>
      </c>
      <c r="AL1103" t="s">
        <v>69</v>
      </c>
      <c r="AM1103" t="s">
        <v>67</v>
      </c>
      <c r="AN1103" t="s">
        <v>67</v>
      </c>
      <c r="AO1103" t="s">
        <v>76</v>
      </c>
      <c r="AP1103" t="s">
        <v>76</v>
      </c>
      <c r="AQ1103" t="s">
        <v>76</v>
      </c>
      <c r="AR1103" t="s">
        <v>76</v>
      </c>
      <c r="AS1103" t="s">
        <v>76</v>
      </c>
      <c r="AT1103" t="s">
        <v>76</v>
      </c>
      <c r="AU1103" t="s">
        <v>76</v>
      </c>
      <c r="AV1103" t="s">
        <v>76</v>
      </c>
      <c r="AW1103" t="s">
        <v>189</v>
      </c>
      <c r="AX1103" t="s">
        <v>76</v>
      </c>
      <c r="AY1103" t="s">
        <v>75</v>
      </c>
      <c r="AZ1103">
        <v>3</v>
      </c>
      <c r="BA1103" t="b">
        <v>1</v>
      </c>
      <c r="BB1103" t="s">
        <v>75</v>
      </c>
      <c r="BC1103" t="s">
        <v>77</v>
      </c>
      <c r="BD1103" t="s">
        <v>75</v>
      </c>
      <c r="BE1103" t="s">
        <v>78</v>
      </c>
      <c r="BF1103" s="1">
        <v>40179</v>
      </c>
      <c r="BG1103" t="s">
        <v>307</v>
      </c>
      <c r="BH1103" s="1">
        <v>46022.314467592594</v>
      </c>
      <c r="BI1103" t="b">
        <v>0</v>
      </c>
      <c r="BJ1103" t="s">
        <v>80</v>
      </c>
      <c r="BK1103" t="s">
        <v>74</v>
      </c>
    </row>
    <row r="1104" spans="1:63" x14ac:dyDescent="0.25">
      <c r="A1104" t="s">
        <v>2929</v>
      </c>
      <c r="B1104" t="s">
        <v>2930</v>
      </c>
      <c r="C1104" t="s">
        <v>101</v>
      </c>
      <c r="D1104" t="s">
        <v>66</v>
      </c>
      <c r="E1104" t="s">
        <v>102</v>
      </c>
      <c r="F1104" t="s">
        <v>68</v>
      </c>
      <c r="G1104" t="s">
        <v>68</v>
      </c>
      <c r="H1104">
        <v>1</v>
      </c>
      <c r="I1104" t="s">
        <v>68</v>
      </c>
      <c r="J1104">
        <v>1</v>
      </c>
      <c r="K1104">
        <v>0</v>
      </c>
      <c r="L1104">
        <v>1</v>
      </c>
      <c r="M1104">
        <v>278.10000000000002</v>
      </c>
      <c r="N1104">
        <v>61.511000000000003</v>
      </c>
      <c r="O1104">
        <v>49.069000000000003</v>
      </c>
      <c r="P1104">
        <v>49.069000000000003</v>
      </c>
      <c r="Q1104" t="s">
        <v>69</v>
      </c>
      <c r="R1104" t="s">
        <v>103</v>
      </c>
      <c r="S1104" t="s">
        <v>96</v>
      </c>
      <c r="T1104" t="b">
        <v>0</v>
      </c>
      <c r="U1104" t="b">
        <v>1</v>
      </c>
      <c r="V1104" t="b">
        <v>0</v>
      </c>
      <c r="W1104" t="b">
        <v>1</v>
      </c>
      <c r="X1104" t="b">
        <v>1</v>
      </c>
      <c r="Y1104" t="s">
        <v>72</v>
      </c>
      <c r="Z1104" t="b">
        <v>0</v>
      </c>
      <c r="AA1104" t="s">
        <v>73</v>
      </c>
      <c r="AB1104" t="s">
        <v>73</v>
      </c>
      <c r="AC1104" t="s">
        <v>74</v>
      </c>
      <c r="AD1104">
        <v>0</v>
      </c>
      <c r="AE1104" t="s">
        <v>75</v>
      </c>
      <c r="AF1104" t="s">
        <v>75</v>
      </c>
      <c r="AG1104" t="s">
        <v>2931</v>
      </c>
      <c r="AH1104" t="s">
        <v>75</v>
      </c>
      <c r="AI1104" t="b">
        <v>0</v>
      </c>
      <c r="AJ1104" t="s">
        <v>69</v>
      </c>
      <c r="AK1104" t="s">
        <v>69</v>
      </c>
      <c r="AL1104" t="s">
        <v>69</v>
      </c>
      <c r="AM1104" t="s">
        <v>67</v>
      </c>
      <c r="AN1104" t="s">
        <v>67</v>
      </c>
      <c r="AO1104" t="s">
        <v>104</v>
      </c>
      <c r="AP1104" t="s">
        <v>170</v>
      </c>
      <c r="AQ1104" t="s">
        <v>171</v>
      </c>
      <c r="AR1104" t="s">
        <v>76</v>
      </c>
      <c r="AS1104" t="s">
        <v>115</v>
      </c>
      <c r="AT1104" t="s">
        <v>2932</v>
      </c>
      <c r="AU1104" t="s">
        <v>76</v>
      </c>
      <c r="AV1104" t="s">
        <v>76</v>
      </c>
      <c r="AW1104" t="s">
        <v>76</v>
      </c>
      <c r="AX1104" t="s">
        <v>117</v>
      </c>
      <c r="AY1104" t="s">
        <v>75</v>
      </c>
      <c r="AZ1104">
        <v>8</v>
      </c>
      <c r="BA1104" t="b">
        <v>1</v>
      </c>
      <c r="BB1104" t="s">
        <v>75</v>
      </c>
      <c r="BC1104" t="s">
        <v>77</v>
      </c>
      <c r="BD1104" t="s">
        <v>75</v>
      </c>
      <c r="BE1104" t="s">
        <v>78</v>
      </c>
      <c r="BF1104" s="1">
        <v>40179</v>
      </c>
      <c r="BG1104" t="s">
        <v>79</v>
      </c>
      <c r="BH1104" s="1">
        <v>45994.657488425924</v>
      </c>
      <c r="BI1104" t="b">
        <v>0</v>
      </c>
      <c r="BJ1104" t="s">
        <v>80</v>
      </c>
      <c r="BK1104" t="s">
        <v>74</v>
      </c>
    </row>
    <row r="1105" spans="1:63" x14ac:dyDescent="0.25">
      <c r="A1105" t="s">
        <v>2933</v>
      </c>
      <c r="B1105" t="s">
        <v>2934</v>
      </c>
      <c r="C1105" t="s">
        <v>101</v>
      </c>
      <c r="D1105" t="s">
        <v>66</v>
      </c>
      <c r="E1105" t="s">
        <v>682</v>
      </c>
      <c r="F1105" t="s">
        <v>358</v>
      </c>
      <c r="G1105" t="s">
        <v>358</v>
      </c>
      <c r="H1105">
        <v>1</v>
      </c>
      <c r="I1105" t="s">
        <v>68</v>
      </c>
      <c r="J1105">
        <v>1</v>
      </c>
      <c r="K1105">
        <v>0</v>
      </c>
      <c r="L1105">
        <v>4</v>
      </c>
      <c r="M1105">
        <v>139.94</v>
      </c>
      <c r="N1105">
        <v>4.9820000000000002</v>
      </c>
      <c r="O1105">
        <v>4.08</v>
      </c>
      <c r="P1105">
        <v>4.08</v>
      </c>
      <c r="Q1105" t="s">
        <v>69</v>
      </c>
      <c r="R1105" t="s">
        <v>103</v>
      </c>
      <c r="S1105" t="s">
        <v>96</v>
      </c>
      <c r="T1105" t="b">
        <v>0</v>
      </c>
      <c r="U1105" t="b">
        <v>1</v>
      </c>
      <c r="V1105" t="b">
        <v>0</v>
      </c>
      <c r="W1105" t="b">
        <v>1</v>
      </c>
      <c r="X1105" t="b">
        <v>1</v>
      </c>
      <c r="Y1105" t="s">
        <v>72</v>
      </c>
      <c r="Z1105" t="b">
        <v>0</v>
      </c>
      <c r="AA1105" t="s">
        <v>73</v>
      </c>
      <c r="AB1105" t="s">
        <v>73</v>
      </c>
      <c r="AC1105" t="s">
        <v>74</v>
      </c>
      <c r="AD1105">
        <v>0</v>
      </c>
      <c r="AE1105" t="s">
        <v>75</v>
      </c>
      <c r="AF1105" t="s">
        <v>75</v>
      </c>
      <c r="AG1105" t="s">
        <v>2935</v>
      </c>
      <c r="AH1105" t="s">
        <v>75</v>
      </c>
      <c r="AI1105" t="b">
        <v>0</v>
      </c>
      <c r="AJ1105" t="s">
        <v>69</v>
      </c>
      <c r="AK1105" t="s">
        <v>69</v>
      </c>
      <c r="AL1105" t="s">
        <v>69</v>
      </c>
      <c r="AM1105" t="s">
        <v>67</v>
      </c>
      <c r="AN1105" t="s">
        <v>67</v>
      </c>
      <c r="AO1105" t="s">
        <v>104</v>
      </c>
      <c r="AP1105" t="s">
        <v>105</v>
      </c>
      <c r="AQ1105" t="s">
        <v>140</v>
      </c>
      <c r="AR1105" t="s">
        <v>76</v>
      </c>
      <c r="AS1105" t="s">
        <v>76</v>
      </c>
      <c r="AT1105" t="s">
        <v>2936</v>
      </c>
      <c r="AU1105" t="s">
        <v>76</v>
      </c>
      <c r="AV1105" t="s">
        <v>76</v>
      </c>
      <c r="AW1105" t="s">
        <v>76</v>
      </c>
      <c r="AX1105" t="s">
        <v>76</v>
      </c>
      <c r="AY1105" t="s">
        <v>75</v>
      </c>
      <c r="AZ1105">
        <v>12</v>
      </c>
      <c r="BA1105" t="b">
        <v>1</v>
      </c>
      <c r="BB1105" t="s">
        <v>75</v>
      </c>
      <c r="BC1105" t="s">
        <v>77</v>
      </c>
      <c r="BD1105" t="s">
        <v>75</v>
      </c>
      <c r="BE1105" t="s">
        <v>78</v>
      </c>
      <c r="BF1105" s="1">
        <v>40179</v>
      </c>
      <c r="BG1105" t="s">
        <v>79</v>
      </c>
      <c r="BH1105" s="1">
        <v>45994.657465277778</v>
      </c>
      <c r="BI1105" t="b">
        <v>0</v>
      </c>
      <c r="BJ1105" t="s">
        <v>80</v>
      </c>
      <c r="BK1105" t="s">
        <v>74</v>
      </c>
    </row>
    <row r="1106" spans="1:63" x14ac:dyDescent="0.25">
      <c r="A1106" t="s">
        <v>2937</v>
      </c>
      <c r="B1106" t="s">
        <v>2938</v>
      </c>
      <c r="C1106" t="s">
        <v>122</v>
      </c>
      <c r="D1106" t="s">
        <v>123</v>
      </c>
      <c r="E1106" t="s">
        <v>67</v>
      </c>
      <c r="F1106" t="s">
        <v>68</v>
      </c>
      <c r="G1106" t="s">
        <v>68</v>
      </c>
      <c r="H1106">
        <v>1</v>
      </c>
      <c r="I1106" t="s">
        <v>68</v>
      </c>
      <c r="J1106">
        <v>1</v>
      </c>
      <c r="K1106">
        <v>0</v>
      </c>
      <c r="L1106">
        <v>0</v>
      </c>
      <c r="M1106">
        <v>0</v>
      </c>
      <c r="N1106">
        <v>2248.866</v>
      </c>
      <c r="O1106">
        <v>346.233</v>
      </c>
      <c r="P1106">
        <v>283.77667000000002</v>
      </c>
      <c r="Q1106" t="s">
        <v>69</v>
      </c>
      <c r="R1106" t="s">
        <v>85</v>
      </c>
      <c r="S1106" t="s">
        <v>96</v>
      </c>
      <c r="T1106" t="b">
        <v>0</v>
      </c>
      <c r="U1106" t="b">
        <v>1</v>
      </c>
      <c r="V1106" t="b">
        <v>0</v>
      </c>
      <c r="W1106" t="b">
        <v>0</v>
      </c>
      <c r="X1106" t="b">
        <v>1</v>
      </c>
      <c r="Y1106" t="s">
        <v>72</v>
      </c>
      <c r="Z1106" t="b">
        <v>0</v>
      </c>
      <c r="AA1106" t="s">
        <v>73</v>
      </c>
      <c r="AB1106" t="s">
        <v>73</v>
      </c>
      <c r="AC1106" t="s">
        <v>74</v>
      </c>
      <c r="AD1106">
        <v>0</v>
      </c>
      <c r="AE1106" t="s">
        <v>75</v>
      </c>
      <c r="AF1106" t="s">
        <v>75</v>
      </c>
      <c r="AG1106" t="s">
        <v>2939</v>
      </c>
      <c r="AH1106" t="s">
        <v>75</v>
      </c>
      <c r="AI1106" t="b">
        <v>0</v>
      </c>
      <c r="AJ1106" t="s">
        <v>69</v>
      </c>
      <c r="AK1106" t="s">
        <v>69</v>
      </c>
      <c r="AL1106" t="s">
        <v>69</v>
      </c>
      <c r="AM1106" t="s">
        <v>67</v>
      </c>
      <c r="AN1106" t="s">
        <v>67</v>
      </c>
      <c r="AO1106" t="s">
        <v>104</v>
      </c>
      <c r="AP1106" t="s">
        <v>125</v>
      </c>
      <c r="AQ1106" t="s">
        <v>125</v>
      </c>
      <c r="AR1106" t="s">
        <v>76</v>
      </c>
      <c r="AS1106" t="s">
        <v>76</v>
      </c>
      <c r="AT1106" t="s">
        <v>2940</v>
      </c>
      <c r="AU1106" t="s">
        <v>76</v>
      </c>
      <c r="AV1106" t="s">
        <v>76</v>
      </c>
      <c r="AW1106" t="s">
        <v>76</v>
      </c>
      <c r="AX1106" t="s">
        <v>76</v>
      </c>
      <c r="AY1106" t="s">
        <v>75</v>
      </c>
      <c r="AZ1106">
        <v>0</v>
      </c>
      <c r="BA1106" t="b">
        <v>1</v>
      </c>
      <c r="BB1106" t="s">
        <v>75</v>
      </c>
      <c r="BC1106" t="s">
        <v>77</v>
      </c>
      <c r="BD1106" t="s">
        <v>75</v>
      </c>
      <c r="BE1106" t="s">
        <v>78</v>
      </c>
      <c r="BF1106" s="1">
        <v>40179</v>
      </c>
      <c r="BG1106" t="s">
        <v>79</v>
      </c>
      <c r="BH1106" s="1">
        <v>45972.83222222222</v>
      </c>
      <c r="BI1106" t="b">
        <v>0</v>
      </c>
      <c r="BJ1106" t="s">
        <v>80</v>
      </c>
      <c r="BK1106" t="s">
        <v>74</v>
      </c>
    </row>
    <row r="1107" spans="1:63" x14ac:dyDescent="0.25">
      <c r="A1107" t="s">
        <v>2941</v>
      </c>
      <c r="B1107" t="s">
        <v>2942</v>
      </c>
      <c r="C1107" t="s">
        <v>175</v>
      </c>
      <c r="D1107" t="s">
        <v>66</v>
      </c>
      <c r="E1107" t="s">
        <v>67</v>
      </c>
      <c r="F1107" t="s">
        <v>68</v>
      </c>
      <c r="G1107" t="s">
        <v>68</v>
      </c>
      <c r="H1107">
        <v>1</v>
      </c>
      <c r="I1107" t="s">
        <v>68</v>
      </c>
      <c r="J1107">
        <v>1</v>
      </c>
      <c r="K1107">
        <v>0</v>
      </c>
      <c r="L1107">
        <v>0</v>
      </c>
      <c r="M1107">
        <v>0</v>
      </c>
      <c r="N1107">
        <v>1E-3</v>
      </c>
      <c r="O1107">
        <v>0</v>
      </c>
      <c r="P1107">
        <v>0</v>
      </c>
      <c r="Q1107" t="s">
        <v>69</v>
      </c>
      <c r="R1107" t="s">
        <v>70</v>
      </c>
      <c r="S1107" t="s">
        <v>96</v>
      </c>
      <c r="T1107" t="b">
        <v>0</v>
      </c>
      <c r="U1107" t="b">
        <v>1</v>
      </c>
      <c r="V1107" t="b">
        <v>0</v>
      </c>
      <c r="W1107" t="b">
        <v>0</v>
      </c>
      <c r="X1107" t="b">
        <v>1</v>
      </c>
      <c r="Y1107" t="s">
        <v>72</v>
      </c>
      <c r="Z1107" t="b">
        <v>0</v>
      </c>
      <c r="AA1107" t="s">
        <v>73</v>
      </c>
      <c r="AB1107" t="s">
        <v>73</v>
      </c>
      <c r="AC1107" t="s">
        <v>74</v>
      </c>
      <c r="AD1107">
        <v>0</v>
      </c>
      <c r="AE1107" t="s">
        <v>75</v>
      </c>
      <c r="AF1107" t="s">
        <v>75</v>
      </c>
      <c r="AG1107" t="s">
        <v>75</v>
      </c>
      <c r="AH1107" t="s">
        <v>75</v>
      </c>
      <c r="AI1107" t="b">
        <v>0</v>
      </c>
      <c r="AJ1107" t="s">
        <v>69</v>
      </c>
      <c r="AK1107" t="s">
        <v>69</v>
      </c>
      <c r="AL1107" t="s">
        <v>69</v>
      </c>
      <c r="AM1107" t="s">
        <v>67</v>
      </c>
      <c r="AN1107" t="s">
        <v>67</v>
      </c>
      <c r="AO1107" t="s">
        <v>76</v>
      </c>
      <c r="AP1107" t="s">
        <v>76</v>
      </c>
      <c r="AQ1107" t="s">
        <v>76</v>
      </c>
      <c r="AR1107" t="s">
        <v>76</v>
      </c>
      <c r="AS1107" t="s">
        <v>76</v>
      </c>
      <c r="AT1107" t="s">
        <v>76</v>
      </c>
      <c r="AU1107" t="s">
        <v>76</v>
      </c>
      <c r="AV1107" t="s">
        <v>76</v>
      </c>
      <c r="AW1107" t="s">
        <v>76</v>
      </c>
      <c r="AX1107" t="s">
        <v>76</v>
      </c>
      <c r="AY1107" t="s">
        <v>75</v>
      </c>
      <c r="AZ1107">
        <v>0</v>
      </c>
      <c r="BA1107" t="b">
        <v>1</v>
      </c>
      <c r="BB1107" t="s">
        <v>75</v>
      </c>
      <c r="BC1107" t="s">
        <v>77</v>
      </c>
      <c r="BD1107" t="s">
        <v>75</v>
      </c>
      <c r="BE1107" t="s">
        <v>78</v>
      </c>
      <c r="BF1107" s="1">
        <v>40179</v>
      </c>
      <c r="BG1107" t="s">
        <v>79</v>
      </c>
      <c r="BH1107" s="1">
        <v>45972.261030092595</v>
      </c>
      <c r="BI1107" t="b">
        <v>0</v>
      </c>
      <c r="BJ1107" t="s">
        <v>80</v>
      </c>
      <c r="BK1107" t="s">
        <v>74</v>
      </c>
    </row>
    <row r="1108" spans="1:63" x14ac:dyDescent="0.25">
      <c r="A1108" t="s">
        <v>2943</v>
      </c>
      <c r="B1108" t="s">
        <v>2944</v>
      </c>
      <c r="C1108" t="s">
        <v>332</v>
      </c>
      <c r="D1108" t="s">
        <v>66</v>
      </c>
      <c r="E1108" t="s">
        <v>67</v>
      </c>
      <c r="F1108" t="s">
        <v>960</v>
      </c>
      <c r="G1108" t="s">
        <v>2945</v>
      </c>
      <c r="H1108">
        <v>500</v>
      </c>
      <c r="I1108" t="s">
        <v>358</v>
      </c>
      <c r="J1108">
        <v>1</v>
      </c>
      <c r="K1108">
        <v>3</v>
      </c>
      <c r="L1108">
        <v>0</v>
      </c>
      <c r="M1108">
        <v>0</v>
      </c>
      <c r="N1108">
        <v>0.68840000000000001</v>
      </c>
      <c r="O1108">
        <v>0.68840000000000001</v>
      </c>
      <c r="P1108">
        <v>0.68840000000000001</v>
      </c>
      <c r="Q1108" t="s">
        <v>69</v>
      </c>
      <c r="R1108" t="s">
        <v>95</v>
      </c>
      <c r="S1108" t="s">
        <v>96</v>
      </c>
      <c r="T1108" t="b">
        <v>1</v>
      </c>
      <c r="U1108" t="b">
        <v>0</v>
      </c>
      <c r="V1108" t="b">
        <v>0</v>
      </c>
      <c r="W1108" t="b">
        <v>0</v>
      </c>
      <c r="X1108" t="b">
        <v>1</v>
      </c>
      <c r="Y1108" t="s">
        <v>86</v>
      </c>
      <c r="Z1108" t="b">
        <v>0</v>
      </c>
      <c r="AA1108" t="s">
        <v>73</v>
      </c>
      <c r="AB1108" t="s">
        <v>73</v>
      </c>
      <c r="AC1108" t="s">
        <v>74</v>
      </c>
      <c r="AD1108">
        <v>0</v>
      </c>
      <c r="AE1108" t="s">
        <v>75</v>
      </c>
      <c r="AF1108" t="s">
        <v>75</v>
      </c>
      <c r="AG1108" t="s">
        <v>75</v>
      </c>
      <c r="AH1108" t="s">
        <v>75</v>
      </c>
      <c r="AI1108" t="b">
        <v>0</v>
      </c>
      <c r="AJ1108" t="s">
        <v>69</v>
      </c>
      <c r="AK1108" t="s">
        <v>69</v>
      </c>
      <c r="AL1108" t="s">
        <v>69</v>
      </c>
      <c r="AM1108" t="s">
        <v>67</v>
      </c>
      <c r="AN1108" t="s">
        <v>67</v>
      </c>
      <c r="AO1108" t="s">
        <v>76</v>
      </c>
      <c r="AP1108" t="s">
        <v>76</v>
      </c>
      <c r="AQ1108" t="s">
        <v>76</v>
      </c>
      <c r="AR1108" t="s">
        <v>76</v>
      </c>
      <c r="AS1108" t="s">
        <v>76</v>
      </c>
      <c r="AT1108" t="s">
        <v>76</v>
      </c>
      <c r="AU1108" t="s">
        <v>76</v>
      </c>
      <c r="AV1108" t="s">
        <v>76</v>
      </c>
      <c r="AW1108" t="s">
        <v>87</v>
      </c>
      <c r="AX1108" t="s">
        <v>76</v>
      </c>
      <c r="AY1108" t="s">
        <v>75</v>
      </c>
      <c r="AZ1108">
        <v>0</v>
      </c>
      <c r="BA1108" t="b">
        <v>1</v>
      </c>
      <c r="BB1108" t="s">
        <v>75</v>
      </c>
      <c r="BC1108" t="s">
        <v>77</v>
      </c>
      <c r="BD1108" t="s">
        <v>75</v>
      </c>
      <c r="BE1108" t="s">
        <v>78</v>
      </c>
      <c r="BF1108" s="1">
        <v>40179</v>
      </c>
      <c r="BG1108" t="s">
        <v>90</v>
      </c>
      <c r="BH1108" s="1">
        <v>45862.654062499998</v>
      </c>
      <c r="BI1108" t="b">
        <v>0</v>
      </c>
      <c r="BJ1108" t="s">
        <v>80</v>
      </c>
      <c r="BK1108" t="s">
        <v>74</v>
      </c>
    </row>
    <row r="1109" spans="1:63" x14ac:dyDescent="0.25">
      <c r="A1109" t="s">
        <v>2946</v>
      </c>
      <c r="B1109" t="s">
        <v>2947</v>
      </c>
      <c r="C1109" t="s">
        <v>332</v>
      </c>
      <c r="D1109" t="s">
        <v>66</v>
      </c>
      <c r="E1109" t="s">
        <v>67</v>
      </c>
      <c r="F1109" t="s">
        <v>960</v>
      </c>
      <c r="G1109" t="s">
        <v>2945</v>
      </c>
      <c r="H1109">
        <v>500</v>
      </c>
      <c r="I1109" t="s">
        <v>358</v>
      </c>
      <c r="J1109">
        <v>1</v>
      </c>
      <c r="K1109">
        <v>3</v>
      </c>
      <c r="L1109">
        <v>250</v>
      </c>
      <c r="M1109">
        <v>0</v>
      </c>
      <c r="N1109">
        <v>0.72624</v>
      </c>
      <c r="O1109">
        <v>0</v>
      </c>
      <c r="P1109">
        <v>0.72624</v>
      </c>
      <c r="Q1109" t="s">
        <v>69</v>
      </c>
      <c r="R1109" t="s">
        <v>95</v>
      </c>
      <c r="S1109" t="s">
        <v>96</v>
      </c>
      <c r="T1109" t="b">
        <v>1</v>
      </c>
      <c r="U1109" t="b">
        <v>0</v>
      </c>
      <c r="V1109" t="b">
        <v>0</v>
      </c>
      <c r="W1109" t="b">
        <v>0</v>
      </c>
      <c r="X1109" t="b">
        <v>1</v>
      </c>
      <c r="Y1109" t="s">
        <v>86</v>
      </c>
      <c r="Z1109" t="b">
        <v>0</v>
      </c>
      <c r="AA1109" t="s">
        <v>73</v>
      </c>
      <c r="AB1109" t="s">
        <v>73</v>
      </c>
      <c r="AC1109" t="s">
        <v>74</v>
      </c>
      <c r="AD1109">
        <v>0</v>
      </c>
      <c r="AE1109" t="s">
        <v>75</v>
      </c>
      <c r="AF1109" t="s">
        <v>75</v>
      </c>
      <c r="AG1109" t="s">
        <v>75</v>
      </c>
      <c r="AH1109" t="s">
        <v>75</v>
      </c>
      <c r="AI1109" t="b">
        <v>0</v>
      </c>
      <c r="AJ1109" t="s">
        <v>69</v>
      </c>
      <c r="AK1109" t="s">
        <v>69</v>
      </c>
      <c r="AL1109" t="s">
        <v>69</v>
      </c>
      <c r="AM1109" t="s">
        <v>67</v>
      </c>
      <c r="AN1109" t="s">
        <v>67</v>
      </c>
      <c r="AO1109" t="s">
        <v>76</v>
      </c>
      <c r="AP1109" t="s">
        <v>76</v>
      </c>
      <c r="AQ1109" t="s">
        <v>76</v>
      </c>
      <c r="AR1109" t="s">
        <v>76</v>
      </c>
      <c r="AS1109" t="s">
        <v>76</v>
      </c>
      <c r="AT1109" t="s">
        <v>76</v>
      </c>
      <c r="AU1109" t="s">
        <v>76</v>
      </c>
      <c r="AV1109" t="s">
        <v>76</v>
      </c>
      <c r="AW1109" t="s">
        <v>87</v>
      </c>
      <c r="AX1109" t="s">
        <v>76</v>
      </c>
      <c r="AY1109" t="s">
        <v>75</v>
      </c>
      <c r="AZ1109">
        <v>0</v>
      </c>
      <c r="BA1109" t="b">
        <v>1</v>
      </c>
      <c r="BB1109" t="s">
        <v>75</v>
      </c>
      <c r="BC1109" t="s">
        <v>77</v>
      </c>
      <c r="BD1109" t="s">
        <v>75</v>
      </c>
      <c r="BE1109" t="s">
        <v>78</v>
      </c>
      <c r="BF1109" s="1">
        <v>40179</v>
      </c>
      <c r="BG1109" t="s">
        <v>90</v>
      </c>
      <c r="BH1109" s="1">
        <v>45862.654062499998</v>
      </c>
      <c r="BI1109" t="b">
        <v>0</v>
      </c>
      <c r="BJ1109" t="s">
        <v>80</v>
      </c>
      <c r="BK1109" t="s">
        <v>74</v>
      </c>
    </row>
    <row r="1110" spans="1:63" x14ac:dyDescent="0.25">
      <c r="A1110" t="s">
        <v>2948</v>
      </c>
      <c r="B1110" t="s">
        <v>2949</v>
      </c>
      <c r="C1110" t="s">
        <v>93</v>
      </c>
      <c r="D1110" t="s">
        <v>66</v>
      </c>
      <c r="E1110" t="s">
        <v>67</v>
      </c>
      <c r="F1110" t="s">
        <v>468</v>
      </c>
      <c r="G1110" t="s">
        <v>468</v>
      </c>
      <c r="H1110">
        <v>1</v>
      </c>
      <c r="I1110" t="s">
        <v>468</v>
      </c>
      <c r="J1110">
        <v>1</v>
      </c>
      <c r="K1110">
        <v>3</v>
      </c>
      <c r="L1110">
        <v>0</v>
      </c>
      <c r="M1110">
        <v>0</v>
      </c>
      <c r="N1110">
        <v>0.155</v>
      </c>
      <c r="O1110">
        <v>0</v>
      </c>
      <c r="P1110">
        <v>0</v>
      </c>
      <c r="Q1110" t="s">
        <v>69</v>
      </c>
      <c r="R1110" t="s">
        <v>95</v>
      </c>
      <c r="S1110" t="s">
        <v>96</v>
      </c>
      <c r="T1110" t="b">
        <v>0</v>
      </c>
      <c r="U1110" t="b">
        <v>1</v>
      </c>
      <c r="V1110" t="b">
        <v>0</v>
      </c>
      <c r="W1110" t="b">
        <v>0</v>
      </c>
      <c r="X1110" t="b">
        <v>1</v>
      </c>
      <c r="Y1110" t="s">
        <v>86</v>
      </c>
      <c r="Z1110" t="b">
        <v>0</v>
      </c>
      <c r="AA1110" t="s">
        <v>73</v>
      </c>
      <c r="AB1110" t="s">
        <v>73</v>
      </c>
      <c r="AC1110" t="s">
        <v>74</v>
      </c>
      <c r="AD1110">
        <v>0</v>
      </c>
      <c r="AE1110" t="s">
        <v>75</v>
      </c>
      <c r="AF1110" t="s">
        <v>75</v>
      </c>
      <c r="AG1110" t="s">
        <v>2950</v>
      </c>
      <c r="AH1110" t="s">
        <v>75</v>
      </c>
      <c r="AI1110" t="b">
        <v>0</v>
      </c>
      <c r="AJ1110" t="s">
        <v>69</v>
      </c>
      <c r="AK1110" t="s">
        <v>69</v>
      </c>
      <c r="AL1110" t="s">
        <v>69</v>
      </c>
      <c r="AM1110" t="s">
        <v>67</v>
      </c>
      <c r="AN1110" t="s">
        <v>67</v>
      </c>
      <c r="AO1110" t="s">
        <v>76</v>
      </c>
      <c r="AP1110" t="s">
        <v>76</v>
      </c>
      <c r="AQ1110" t="s">
        <v>76</v>
      </c>
      <c r="AR1110" t="s">
        <v>76</v>
      </c>
      <c r="AS1110" t="s">
        <v>76</v>
      </c>
      <c r="AT1110" t="s">
        <v>76</v>
      </c>
      <c r="AU1110" t="s">
        <v>76</v>
      </c>
      <c r="AV1110" t="s">
        <v>76</v>
      </c>
      <c r="AW1110" t="s">
        <v>76</v>
      </c>
      <c r="AX1110" t="s">
        <v>76</v>
      </c>
      <c r="AY1110" t="s">
        <v>75</v>
      </c>
      <c r="AZ1110">
        <v>0</v>
      </c>
      <c r="BA1110" t="b">
        <v>1</v>
      </c>
      <c r="BB1110" t="s">
        <v>75</v>
      </c>
      <c r="BC1110" t="s">
        <v>77</v>
      </c>
      <c r="BD1110" t="s">
        <v>75</v>
      </c>
      <c r="BE1110" t="s">
        <v>78</v>
      </c>
      <c r="BF1110" s="1">
        <v>40179</v>
      </c>
      <c r="BG1110" t="s">
        <v>79</v>
      </c>
      <c r="BH1110" s="1">
        <v>45972.403738425928</v>
      </c>
      <c r="BI1110" t="b">
        <v>0</v>
      </c>
      <c r="BJ1110" t="s">
        <v>80</v>
      </c>
      <c r="BK1110" t="s">
        <v>74</v>
      </c>
    </row>
    <row r="1111" spans="1:63" x14ac:dyDescent="0.25">
      <c r="A1111" t="s">
        <v>2951</v>
      </c>
      <c r="B1111" t="s">
        <v>2952</v>
      </c>
      <c r="C1111" t="s">
        <v>175</v>
      </c>
      <c r="D1111" t="s">
        <v>66</v>
      </c>
      <c r="E1111" t="s">
        <v>67</v>
      </c>
      <c r="F1111" t="s">
        <v>68</v>
      </c>
      <c r="G1111" t="s">
        <v>68</v>
      </c>
      <c r="H1111">
        <v>1</v>
      </c>
      <c r="I1111" t="s">
        <v>68</v>
      </c>
      <c r="J1111">
        <v>1</v>
      </c>
      <c r="K1111">
        <v>0</v>
      </c>
      <c r="L1111">
        <v>0</v>
      </c>
      <c r="M1111">
        <v>0</v>
      </c>
      <c r="N1111">
        <v>1.9E-2</v>
      </c>
      <c r="O1111">
        <v>0</v>
      </c>
      <c r="P1111">
        <v>0</v>
      </c>
      <c r="Q1111" t="s">
        <v>69</v>
      </c>
      <c r="R1111" t="s">
        <v>70</v>
      </c>
      <c r="S1111" t="s">
        <v>96</v>
      </c>
      <c r="T1111" t="b">
        <v>0</v>
      </c>
      <c r="U1111" t="b">
        <v>1</v>
      </c>
      <c r="V1111" t="b">
        <v>0</v>
      </c>
      <c r="W1111" t="b">
        <v>0</v>
      </c>
      <c r="X1111" t="b">
        <v>1</v>
      </c>
      <c r="Y1111" t="s">
        <v>72</v>
      </c>
      <c r="Z1111" t="b">
        <v>0</v>
      </c>
      <c r="AA1111" t="s">
        <v>73</v>
      </c>
      <c r="AB1111" t="s">
        <v>73</v>
      </c>
      <c r="AC1111" t="s">
        <v>74</v>
      </c>
      <c r="AD1111">
        <v>0</v>
      </c>
      <c r="AE1111" t="s">
        <v>75</v>
      </c>
      <c r="AF1111" t="s">
        <v>75</v>
      </c>
      <c r="AG1111" t="s">
        <v>75</v>
      </c>
      <c r="AH1111" t="s">
        <v>75</v>
      </c>
      <c r="AI1111" t="b">
        <v>0</v>
      </c>
      <c r="AJ1111" t="s">
        <v>69</v>
      </c>
      <c r="AK1111" t="s">
        <v>69</v>
      </c>
      <c r="AL1111" t="s">
        <v>69</v>
      </c>
      <c r="AM1111" t="s">
        <v>67</v>
      </c>
      <c r="AN1111" t="s">
        <v>67</v>
      </c>
      <c r="AO1111" t="s">
        <v>76</v>
      </c>
      <c r="AP1111" t="s">
        <v>76</v>
      </c>
      <c r="AQ1111" t="s">
        <v>76</v>
      </c>
      <c r="AR1111" t="s">
        <v>76</v>
      </c>
      <c r="AS1111" t="s">
        <v>76</v>
      </c>
      <c r="AT1111" t="s">
        <v>76</v>
      </c>
      <c r="AU1111" t="s">
        <v>76</v>
      </c>
      <c r="AV1111" t="s">
        <v>76</v>
      </c>
      <c r="AW1111" t="s">
        <v>76</v>
      </c>
      <c r="AX1111" t="s">
        <v>76</v>
      </c>
      <c r="AY1111" t="s">
        <v>75</v>
      </c>
      <c r="AZ1111">
        <v>0</v>
      </c>
      <c r="BA1111" t="b">
        <v>1</v>
      </c>
      <c r="BB1111" t="s">
        <v>75</v>
      </c>
      <c r="BC1111" t="s">
        <v>77</v>
      </c>
      <c r="BD1111" t="s">
        <v>75</v>
      </c>
      <c r="BE1111" t="s">
        <v>78</v>
      </c>
      <c r="BF1111" s="1">
        <v>40179</v>
      </c>
      <c r="BG1111" t="s">
        <v>79</v>
      </c>
      <c r="BH1111" s="1">
        <v>45972.296458333331</v>
      </c>
      <c r="BI1111" t="b">
        <v>0</v>
      </c>
      <c r="BJ1111" t="s">
        <v>80</v>
      </c>
      <c r="BK1111" t="s">
        <v>74</v>
      </c>
    </row>
    <row r="1112" spans="1:63" x14ac:dyDescent="0.25">
      <c r="A1112" t="s">
        <v>2953</v>
      </c>
      <c r="B1112" t="s">
        <v>2954</v>
      </c>
      <c r="C1112" t="s">
        <v>110</v>
      </c>
      <c r="D1112" t="s">
        <v>66</v>
      </c>
      <c r="E1112" t="s">
        <v>67</v>
      </c>
      <c r="F1112" t="s">
        <v>68</v>
      </c>
      <c r="G1112" t="s">
        <v>68</v>
      </c>
      <c r="H1112">
        <v>1</v>
      </c>
      <c r="I1112" t="s">
        <v>68</v>
      </c>
      <c r="J1112">
        <v>1</v>
      </c>
      <c r="K1112">
        <v>0</v>
      </c>
      <c r="L1112">
        <v>0</v>
      </c>
      <c r="M1112">
        <v>0</v>
      </c>
      <c r="N1112">
        <v>30.619</v>
      </c>
      <c r="O1112">
        <v>0</v>
      </c>
      <c r="P1112">
        <v>0</v>
      </c>
      <c r="Q1112" t="s">
        <v>69</v>
      </c>
      <c r="R1112" t="s">
        <v>70</v>
      </c>
      <c r="S1112" t="s">
        <v>96</v>
      </c>
      <c r="T1112" t="b">
        <v>0</v>
      </c>
      <c r="U1112" t="b">
        <v>1</v>
      </c>
      <c r="V1112" t="b">
        <v>0</v>
      </c>
      <c r="W1112" t="b">
        <v>0</v>
      </c>
      <c r="X1112" t="b">
        <v>1</v>
      </c>
      <c r="Y1112" t="s">
        <v>72</v>
      </c>
      <c r="Z1112" t="b">
        <v>0</v>
      </c>
      <c r="AA1112" t="s">
        <v>73</v>
      </c>
      <c r="AB1112" t="s">
        <v>73</v>
      </c>
      <c r="AC1112" t="s">
        <v>74</v>
      </c>
      <c r="AD1112">
        <v>0</v>
      </c>
      <c r="AE1112" t="s">
        <v>75</v>
      </c>
      <c r="AF1112" t="s">
        <v>75</v>
      </c>
      <c r="AG1112" t="s">
        <v>2955</v>
      </c>
      <c r="AH1112" t="s">
        <v>75</v>
      </c>
      <c r="AI1112" t="b">
        <v>0</v>
      </c>
      <c r="AJ1112" t="s">
        <v>69</v>
      </c>
      <c r="AK1112" t="s">
        <v>69</v>
      </c>
      <c r="AL1112" t="s">
        <v>69</v>
      </c>
      <c r="AM1112" t="s">
        <v>67</v>
      </c>
      <c r="AN1112" t="s">
        <v>67</v>
      </c>
      <c r="AO1112" t="s">
        <v>104</v>
      </c>
      <c r="AP1112" t="s">
        <v>76</v>
      </c>
      <c r="AQ1112" t="s">
        <v>76</v>
      </c>
      <c r="AR1112" t="s">
        <v>76</v>
      </c>
      <c r="AS1112" t="s">
        <v>76</v>
      </c>
      <c r="AT1112" t="s">
        <v>76</v>
      </c>
      <c r="AU1112" t="s">
        <v>76</v>
      </c>
      <c r="AV1112" t="s">
        <v>76</v>
      </c>
      <c r="AW1112" t="s">
        <v>76</v>
      </c>
      <c r="AX1112" t="s">
        <v>76</v>
      </c>
      <c r="AY1112" t="s">
        <v>75</v>
      </c>
      <c r="AZ1112">
        <v>0</v>
      </c>
      <c r="BA1112" t="b">
        <v>1</v>
      </c>
      <c r="BB1112" t="s">
        <v>75</v>
      </c>
      <c r="BC1112" t="s">
        <v>77</v>
      </c>
      <c r="BD1112" t="s">
        <v>75</v>
      </c>
      <c r="BE1112" t="s">
        <v>78</v>
      </c>
      <c r="BF1112" s="1">
        <v>40179</v>
      </c>
      <c r="BG1112" t="s">
        <v>79</v>
      </c>
      <c r="BH1112" s="1">
        <v>45972.316342592596</v>
      </c>
      <c r="BI1112" t="b">
        <v>0</v>
      </c>
      <c r="BJ1112" t="s">
        <v>80</v>
      </c>
      <c r="BK1112" t="s">
        <v>74</v>
      </c>
    </row>
    <row r="1113" spans="1:63" x14ac:dyDescent="0.25">
      <c r="A1113" t="s">
        <v>2956</v>
      </c>
      <c r="B1113" t="s">
        <v>2957</v>
      </c>
      <c r="C1113" t="s">
        <v>110</v>
      </c>
      <c r="D1113" t="s">
        <v>66</v>
      </c>
      <c r="E1113" t="s">
        <v>67</v>
      </c>
      <c r="F1113" t="s">
        <v>68</v>
      </c>
      <c r="G1113" t="s">
        <v>68</v>
      </c>
      <c r="H1113">
        <v>1</v>
      </c>
      <c r="I1113" t="s">
        <v>68</v>
      </c>
      <c r="J1113">
        <v>1</v>
      </c>
      <c r="K1113">
        <v>0</v>
      </c>
      <c r="L1113">
        <v>0</v>
      </c>
      <c r="M1113">
        <v>0</v>
      </c>
      <c r="N1113">
        <v>3.4390000000000001</v>
      </c>
      <c r="O1113">
        <v>0</v>
      </c>
      <c r="P1113">
        <v>0</v>
      </c>
      <c r="Q1113" t="s">
        <v>69</v>
      </c>
      <c r="R1113" t="s">
        <v>70</v>
      </c>
      <c r="S1113" t="s">
        <v>96</v>
      </c>
      <c r="T1113" t="b">
        <v>0</v>
      </c>
      <c r="U1113" t="b">
        <v>1</v>
      </c>
      <c r="V1113" t="b">
        <v>0</v>
      </c>
      <c r="W1113" t="b">
        <v>0</v>
      </c>
      <c r="X1113" t="b">
        <v>1</v>
      </c>
      <c r="Y1113" t="s">
        <v>72</v>
      </c>
      <c r="Z1113" t="b">
        <v>0</v>
      </c>
      <c r="AA1113" t="s">
        <v>73</v>
      </c>
      <c r="AB1113" t="s">
        <v>73</v>
      </c>
      <c r="AC1113" t="s">
        <v>74</v>
      </c>
      <c r="AD1113">
        <v>0</v>
      </c>
      <c r="AE1113" t="s">
        <v>75</v>
      </c>
      <c r="AF1113" t="s">
        <v>75</v>
      </c>
      <c r="AG1113" t="s">
        <v>2958</v>
      </c>
      <c r="AH1113" t="s">
        <v>75</v>
      </c>
      <c r="AI1113" t="b">
        <v>0</v>
      </c>
      <c r="AJ1113" t="s">
        <v>69</v>
      </c>
      <c r="AK1113" t="s">
        <v>69</v>
      </c>
      <c r="AL1113" t="s">
        <v>69</v>
      </c>
      <c r="AM1113" t="s">
        <v>67</v>
      </c>
      <c r="AN1113" t="s">
        <v>67</v>
      </c>
      <c r="AO1113" t="s">
        <v>104</v>
      </c>
      <c r="AP1113" t="s">
        <v>76</v>
      </c>
      <c r="AQ1113" t="s">
        <v>76</v>
      </c>
      <c r="AR1113" t="s">
        <v>76</v>
      </c>
      <c r="AS1113" t="s">
        <v>76</v>
      </c>
      <c r="AT1113" t="s">
        <v>76</v>
      </c>
      <c r="AU1113" t="s">
        <v>76</v>
      </c>
      <c r="AV1113" t="s">
        <v>76</v>
      </c>
      <c r="AW1113" t="s">
        <v>76</v>
      </c>
      <c r="AX1113" t="s">
        <v>76</v>
      </c>
      <c r="AY1113" t="s">
        <v>75</v>
      </c>
      <c r="AZ1113">
        <v>0</v>
      </c>
      <c r="BA1113" t="b">
        <v>1</v>
      </c>
      <c r="BB1113" t="s">
        <v>75</v>
      </c>
      <c r="BC1113" t="s">
        <v>77</v>
      </c>
      <c r="BD1113" t="s">
        <v>75</v>
      </c>
      <c r="BE1113" t="s">
        <v>78</v>
      </c>
      <c r="BF1113" s="1">
        <v>40179</v>
      </c>
      <c r="BG1113" t="s">
        <v>79</v>
      </c>
      <c r="BH1113" s="1">
        <v>45972.320949074077</v>
      </c>
      <c r="BI1113" t="b">
        <v>0</v>
      </c>
      <c r="BJ1113" t="s">
        <v>80</v>
      </c>
      <c r="BK1113" t="s">
        <v>74</v>
      </c>
    </row>
    <row r="1114" spans="1:63" x14ac:dyDescent="0.25">
      <c r="A1114" t="s">
        <v>2959</v>
      </c>
      <c r="B1114" t="s">
        <v>2960</v>
      </c>
      <c r="C1114" t="s">
        <v>175</v>
      </c>
      <c r="D1114" t="s">
        <v>66</v>
      </c>
      <c r="E1114" t="s">
        <v>67</v>
      </c>
      <c r="F1114" t="s">
        <v>68</v>
      </c>
      <c r="G1114" t="s">
        <v>68</v>
      </c>
      <c r="H1114">
        <v>1</v>
      </c>
      <c r="I1114" t="s">
        <v>68</v>
      </c>
      <c r="J1114">
        <v>1</v>
      </c>
      <c r="K1114">
        <v>0</v>
      </c>
      <c r="L1114">
        <v>39</v>
      </c>
      <c r="M1114">
        <v>0</v>
      </c>
      <c r="N1114">
        <v>6.3E-2</v>
      </c>
      <c r="O1114">
        <v>5.636E-2</v>
      </c>
      <c r="P1114">
        <v>5.0999999999999997E-2</v>
      </c>
      <c r="Q1114" t="s">
        <v>69</v>
      </c>
      <c r="R1114" t="s">
        <v>70</v>
      </c>
      <c r="S1114" t="s">
        <v>96</v>
      </c>
      <c r="T1114" t="b">
        <v>0</v>
      </c>
      <c r="U1114" t="b">
        <v>1</v>
      </c>
      <c r="V1114" t="b">
        <v>0</v>
      </c>
      <c r="W1114" t="b">
        <v>0</v>
      </c>
      <c r="X1114" t="b">
        <v>1</v>
      </c>
      <c r="Y1114" t="s">
        <v>72</v>
      </c>
      <c r="Z1114" t="b">
        <v>0</v>
      </c>
      <c r="AA1114" t="s">
        <v>73</v>
      </c>
      <c r="AB1114" t="s">
        <v>73</v>
      </c>
      <c r="AC1114" t="s">
        <v>74</v>
      </c>
      <c r="AD1114">
        <v>0</v>
      </c>
      <c r="AE1114" t="s">
        <v>75</v>
      </c>
      <c r="AF1114" t="s">
        <v>75</v>
      </c>
      <c r="AG1114" t="s">
        <v>75</v>
      </c>
      <c r="AH1114" t="s">
        <v>75</v>
      </c>
      <c r="AI1114" t="b">
        <v>0</v>
      </c>
      <c r="AJ1114" t="s">
        <v>69</v>
      </c>
      <c r="AK1114" t="s">
        <v>69</v>
      </c>
      <c r="AL1114" t="s">
        <v>69</v>
      </c>
      <c r="AM1114" t="s">
        <v>67</v>
      </c>
      <c r="AN1114" t="s">
        <v>67</v>
      </c>
      <c r="AO1114" t="s">
        <v>76</v>
      </c>
      <c r="AP1114" t="s">
        <v>76</v>
      </c>
      <c r="AQ1114" t="s">
        <v>76</v>
      </c>
      <c r="AR1114" t="s">
        <v>76</v>
      </c>
      <c r="AS1114" t="s">
        <v>76</v>
      </c>
      <c r="AT1114" t="s">
        <v>76</v>
      </c>
      <c r="AU1114" t="s">
        <v>76</v>
      </c>
      <c r="AV1114" t="s">
        <v>76</v>
      </c>
      <c r="AW1114" t="s">
        <v>76</v>
      </c>
      <c r="AX1114" t="s">
        <v>76</v>
      </c>
      <c r="AY1114" t="s">
        <v>75</v>
      </c>
      <c r="AZ1114">
        <v>6</v>
      </c>
      <c r="BA1114" t="b">
        <v>1</v>
      </c>
      <c r="BB1114" t="s">
        <v>75</v>
      </c>
      <c r="BC1114" t="s">
        <v>77</v>
      </c>
      <c r="BD1114" t="s">
        <v>75</v>
      </c>
      <c r="BE1114" t="s">
        <v>78</v>
      </c>
      <c r="BF1114" s="1">
        <v>40179</v>
      </c>
      <c r="BG1114" t="s">
        <v>79</v>
      </c>
      <c r="BH1114" s="1">
        <v>45972.296458333331</v>
      </c>
      <c r="BI1114" t="b">
        <v>0</v>
      </c>
      <c r="BJ1114" t="s">
        <v>80</v>
      </c>
      <c r="BK1114" t="s">
        <v>74</v>
      </c>
    </row>
    <row r="1115" spans="1:63" x14ac:dyDescent="0.25">
      <c r="A1115" t="s">
        <v>2961</v>
      </c>
      <c r="B1115" t="s">
        <v>2962</v>
      </c>
      <c r="C1115" t="s">
        <v>175</v>
      </c>
      <c r="D1115" t="s">
        <v>66</v>
      </c>
      <c r="E1115" t="s">
        <v>67</v>
      </c>
      <c r="F1115" t="s">
        <v>68</v>
      </c>
      <c r="G1115" t="s">
        <v>68</v>
      </c>
      <c r="H1115">
        <v>1</v>
      </c>
      <c r="I1115" t="s">
        <v>68</v>
      </c>
      <c r="J1115">
        <v>1</v>
      </c>
      <c r="K1115">
        <v>0</v>
      </c>
      <c r="L1115">
        <v>0</v>
      </c>
      <c r="M1115">
        <v>0</v>
      </c>
      <c r="N1115">
        <v>3.0000000000000001E-3</v>
      </c>
      <c r="O1115">
        <v>0</v>
      </c>
      <c r="P1115">
        <v>0</v>
      </c>
      <c r="Q1115" t="s">
        <v>69</v>
      </c>
      <c r="R1115" t="s">
        <v>70</v>
      </c>
      <c r="S1115" t="s">
        <v>96</v>
      </c>
      <c r="T1115" t="b">
        <v>0</v>
      </c>
      <c r="U1115" t="b">
        <v>1</v>
      </c>
      <c r="V1115" t="b">
        <v>0</v>
      </c>
      <c r="W1115" t="b">
        <v>0</v>
      </c>
      <c r="X1115" t="b">
        <v>1</v>
      </c>
      <c r="Y1115" t="s">
        <v>72</v>
      </c>
      <c r="Z1115" t="b">
        <v>0</v>
      </c>
      <c r="AA1115" t="s">
        <v>73</v>
      </c>
      <c r="AB1115" t="s">
        <v>73</v>
      </c>
      <c r="AC1115" t="s">
        <v>74</v>
      </c>
      <c r="AD1115">
        <v>0</v>
      </c>
      <c r="AE1115" t="s">
        <v>75</v>
      </c>
      <c r="AF1115" t="s">
        <v>75</v>
      </c>
      <c r="AG1115" t="s">
        <v>75</v>
      </c>
      <c r="AH1115" t="s">
        <v>75</v>
      </c>
      <c r="AI1115" t="b">
        <v>0</v>
      </c>
      <c r="AJ1115" t="s">
        <v>69</v>
      </c>
      <c r="AK1115" t="s">
        <v>69</v>
      </c>
      <c r="AL1115" t="s">
        <v>69</v>
      </c>
      <c r="AM1115" t="s">
        <v>67</v>
      </c>
      <c r="AN1115" t="s">
        <v>67</v>
      </c>
      <c r="AO1115" t="s">
        <v>76</v>
      </c>
      <c r="AP1115" t="s">
        <v>76</v>
      </c>
      <c r="AQ1115" t="s">
        <v>76</v>
      </c>
      <c r="AR1115" t="s">
        <v>76</v>
      </c>
      <c r="AS1115" t="s">
        <v>76</v>
      </c>
      <c r="AT1115" t="s">
        <v>76</v>
      </c>
      <c r="AU1115" t="s">
        <v>76</v>
      </c>
      <c r="AV1115" t="s">
        <v>76</v>
      </c>
      <c r="AW1115" t="s">
        <v>76</v>
      </c>
      <c r="AX1115" t="s">
        <v>76</v>
      </c>
      <c r="AY1115" t="s">
        <v>75</v>
      </c>
      <c r="AZ1115">
        <v>0</v>
      </c>
      <c r="BA1115" t="b">
        <v>1</v>
      </c>
      <c r="BB1115" t="s">
        <v>75</v>
      </c>
      <c r="BC1115" t="s">
        <v>77</v>
      </c>
      <c r="BD1115" t="s">
        <v>75</v>
      </c>
      <c r="BE1115" t="s">
        <v>78</v>
      </c>
      <c r="BF1115" s="1">
        <v>40179</v>
      </c>
      <c r="BG1115" t="s">
        <v>79</v>
      </c>
      <c r="BH1115" s="1">
        <v>45972.25917824074</v>
      </c>
      <c r="BI1115" t="b">
        <v>0</v>
      </c>
      <c r="BJ1115" t="s">
        <v>80</v>
      </c>
      <c r="BK1115" t="s">
        <v>74</v>
      </c>
    </row>
    <row r="1116" spans="1:63" x14ac:dyDescent="0.25">
      <c r="A1116" t="s">
        <v>2963</v>
      </c>
      <c r="B1116" t="s">
        <v>2964</v>
      </c>
      <c r="C1116" t="s">
        <v>65</v>
      </c>
      <c r="D1116" t="s">
        <v>66</v>
      </c>
      <c r="E1116" t="s">
        <v>67</v>
      </c>
      <c r="F1116" t="s">
        <v>68</v>
      </c>
      <c r="G1116" t="s">
        <v>68</v>
      </c>
      <c r="H1116">
        <v>1</v>
      </c>
      <c r="I1116" t="s">
        <v>68</v>
      </c>
      <c r="J1116">
        <v>1</v>
      </c>
      <c r="K1116">
        <v>0</v>
      </c>
      <c r="L1116">
        <v>280</v>
      </c>
      <c r="M1116">
        <v>0</v>
      </c>
      <c r="N1116">
        <v>3.7250000000000001</v>
      </c>
      <c r="O1116">
        <v>3.7250000000000001</v>
      </c>
      <c r="P1116">
        <v>3.7250000000000001</v>
      </c>
      <c r="Q1116" t="s">
        <v>69</v>
      </c>
      <c r="R1116" t="s">
        <v>70</v>
      </c>
      <c r="S1116" t="s">
        <v>1389</v>
      </c>
      <c r="T1116" t="b">
        <v>0</v>
      </c>
      <c r="U1116" t="b">
        <v>1</v>
      </c>
      <c r="V1116" t="b">
        <v>0</v>
      </c>
      <c r="W1116" t="b">
        <v>0</v>
      </c>
      <c r="X1116" t="b">
        <v>1</v>
      </c>
      <c r="Y1116" t="s">
        <v>72</v>
      </c>
      <c r="Z1116" t="b">
        <v>0</v>
      </c>
      <c r="AA1116" t="s">
        <v>73</v>
      </c>
      <c r="AB1116" t="s">
        <v>73</v>
      </c>
      <c r="AC1116" t="s">
        <v>74</v>
      </c>
      <c r="AD1116">
        <v>0</v>
      </c>
      <c r="AE1116" t="s">
        <v>75</v>
      </c>
      <c r="AF1116" t="s">
        <v>75</v>
      </c>
      <c r="AG1116" t="s">
        <v>2965</v>
      </c>
      <c r="AH1116" t="s">
        <v>75</v>
      </c>
      <c r="AI1116" t="b">
        <v>0</v>
      </c>
      <c r="AJ1116" t="s">
        <v>69</v>
      </c>
      <c r="AK1116" t="s">
        <v>69</v>
      </c>
      <c r="AL1116" t="s">
        <v>69</v>
      </c>
      <c r="AM1116" t="s">
        <v>67</v>
      </c>
      <c r="AN1116" t="s">
        <v>67</v>
      </c>
      <c r="AO1116" t="s">
        <v>76</v>
      </c>
      <c r="AP1116" t="s">
        <v>76</v>
      </c>
      <c r="AQ1116" t="s">
        <v>76</v>
      </c>
      <c r="AR1116" t="s">
        <v>76</v>
      </c>
      <c r="AS1116" t="s">
        <v>115</v>
      </c>
      <c r="AT1116" t="s">
        <v>76</v>
      </c>
      <c r="AU1116" t="s">
        <v>76</v>
      </c>
      <c r="AV1116" t="s">
        <v>76</v>
      </c>
      <c r="AW1116" t="s">
        <v>953</v>
      </c>
      <c r="AX1116" t="s">
        <v>117</v>
      </c>
      <c r="AY1116" t="s">
        <v>75</v>
      </c>
      <c r="AZ1116">
        <v>12</v>
      </c>
      <c r="BA1116" t="b">
        <v>1</v>
      </c>
      <c r="BB1116" t="s">
        <v>75</v>
      </c>
      <c r="BC1116" t="s">
        <v>77</v>
      </c>
      <c r="BD1116" t="s">
        <v>75</v>
      </c>
      <c r="BE1116" t="s">
        <v>78</v>
      </c>
      <c r="BF1116" s="1">
        <v>40179</v>
      </c>
      <c r="BG1116" t="s">
        <v>232</v>
      </c>
      <c r="BH1116" s="1">
        <v>46049.466574074075</v>
      </c>
      <c r="BI1116" t="b">
        <v>0</v>
      </c>
      <c r="BJ1116" t="s">
        <v>80</v>
      </c>
      <c r="BK1116" t="s">
        <v>74</v>
      </c>
    </row>
    <row r="1117" spans="1:63" x14ac:dyDescent="0.25">
      <c r="A1117" t="s">
        <v>2966</v>
      </c>
      <c r="B1117" t="s">
        <v>2967</v>
      </c>
      <c r="C1117" t="s">
        <v>122</v>
      </c>
      <c r="D1117" t="s">
        <v>123</v>
      </c>
      <c r="E1117" t="s">
        <v>67</v>
      </c>
      <c r="F1117" t="s">
        <v>68</v>
      </c>
      <c r="G1117" t="s">
        <v>68</v>
      </c>
      <c r="H1117">
        <v>1</v>
      </c>
      <c r="I1117" t="s">
        <v>68</v>
      </c>
      <c r="J1117">
        <v>1</v>
      </c>
      <c r="K1117">
        <v>0</v>
      </c>
      <c r="L1117">
        <v>0</v>
      </c>
      <c r="M1117">
        <v>5670.3</v>
      </c>
      <c r="N1117">
        <v>2437.5239999999999</v>
      </c>
      <c r="O1117">
        <v>798.51099999999997</v>
      </c>
      <c r="P1117">
        <v>798.51099999999997</v>
      </c>
      <c r="Q1117" t="s">
        <v>69</v>
      </c>
      <c r="R1117" t="s">
        <v>103</v>
      </c>
      <c r="S1117" t="s">
        <v>96</v>
      </c>
      <c r="T1117" t="b">
        <v>0</v>
      </c>
      <c r="U1117" t="b">
        <v>1</v>
      </c>
      <c r="V1117" t="b">
        <v>0</v>
      </c>
      <c r="W1117" t="b">
        <v>1</v>
      </c>
      <c r="X1117" t="b">
        <v>1</v>
      </c>
      <c r="Y1117" t="s">
        <v>72</v>
      </c>
      <c r="Z1117" t="b">
        <v>0</v>
      </c>
      <c r="AA1117" t="s">
        <v>73</v>
      </c>
      <c r="AB1117" t="s">
        <v>73</v>
      </c>
      <c r="AC1117" t="s">
        <v>74</v>
      </c>
      <c r="AD1117">
        <v>0</v>
      </c>
      <c r="AE1117" t="s">
        <v>75</v>
      </c>
      <c r="AF1117" t="s">
        <v>75</v>
      </c>
      <c r="AG1117" t="s">
        <v>77</v>
      </c>
      <c r="AH1117" t="s">
        <v>75</v>
      </c>
      <c r="AI1117" t="b">
        <v>0</v>
      </c>
      <c r="AJ1117" t="s">
        <v>69</v>
      </c>
      <c r="AK1117" t="s">
        <v>69</v>
      </c>
      <c r="AL1117" t="s">
        <v>69</v>
      </c>
      <c r="AM1117" t="s">
        <v>67</v>
      </c>
      <c r="AN1117" t="s">
        <v>67</v>
      </c>
      <c r="AO1117" t="s">
        <v>104</v>
      </c>
      <c r="AP1117" t="s">
        <v>125</v>
      </c>
      <c r="AQ1117" t="s">
        <v>125</v>
      </c>
      <c r="AR1117" t="s">
        <v>76</v>
      </c>
      <c r="AS1117" t="s">
        <v>76</v>
      </c>
      <c r="AT1117" t="s">
        <v>2968</v>
      </c>
      <c r="AU1117" t="s">
        <v>76</v>
      </c>
      <c r="AV1117" t="s">
        <v>76</v>
      </c>
      <c r="AW1117" t="s">
        <v>76</v>
      </c>
      <c r="AX1117" t="s">
        <v>76</v>
      </c>
      <c r="AY1117" t="s">
        <v>75</v>
      </c>
      <c r="AZ1117">
        <v>4</v>
      </c>
      <c r="BA1117" t="b">
        <v>1</v>
      </c>
      <c r="BB1117" t="s">
        <v>75</v>
      </c>
      <c r="BC1117" t="s">
        <v>77</v>
      </c>
      <c r="BD1117" t="s">
        <v>75</v>
      </c>
      <c r="BE1117" t="s">
        <v>78</v>
      </c>
      <c r="BF1117" s="1">
        <v>40179</v>
      </c>
      <c r="BG1117" t="s">
        <v>79</v>
      </c>
      <c r="BH1117" s="1">
        <v>45972.832268518519</v>
      </c>
      <c r="BI1117" t="b">
        <v>0</v>
      </c>
      <c r="BJ1117" t="s">
        <v>80</v>
      </c>
      <c r="BK1117" t="s">
        <v>74</v>
      </c>
    </row>
    <row r="1118" spans="1:63" x14ac:dyDescent="0.25">
      <c r="A1118" t="s">
        <v>2969</v>
      </c>
      <c r="B1118" t="s">
        <v>2970</v>
      </c>
      <c r="C1118" t="s">
        <v>101</v>
      </c>
      <c r="D1118" t="s">
        <v>66</v>
      </c>
      <c r="E1118" t="s">
        <v>102</v>
      </c>
      <c r="F1118" t="s">
        <v>358</v>
      </c>
      <c r="G1118" t="s">
        <v>358</v>
      </c>
      <c r="H1118">
        <v>1</v>
      </c>
      <c r="I1118" t="s">
        <v>68</v>
      </c>
      <c r="J1118">
        <v>1</v>
      </c>
      <c r="K1118">
        <v>0</v>
      </c>
      <c r="L1118">
        <v>0</v>
      </c>
      <c r="M1118">
        <v>0</v>
      </c>
      <c r="N1118">
        <v>7.7249999999999996</v>
      </c>
      <c r="O1118">
        <v>7.4379999999999997</v>
      </c>
      <c r="P1118">
        <v>3.6480000000000001</v>
      </c>
      <c r="Q1118" t="s">
        <v>69</v>
      </c>
      <c r="R1118" t="s">
        <v>103</v>
      </c>
      <c r="S1118" t="s">
        <v>96</v>
      </c>
      <c r="T1118" t="b">
        <v>0</v>
      </c>
      <c r="U1118" t="b">
        <v>1</v>
      </c>
      <c r="V1118" t="b">
        <v>0</v>
      </c>
      <c r="W1118" t="b">
        <v>0</v>
      </c>
      <c r="X1118" t="b">
        <v>1</v>
      </c>
      <c r="Y1118" t="s">
        <v>72</v>
      </c>
      <c r="Z1118" t="b">
        <v>0</v>
      </c>
      <c r="AA1118" t="s">
        <v>73</v>
      </c>
      <c r="AB1118" t="s">
        <v>73</v>
      </c>
      <c r="AC1118" t="s">
        <v>74</v>
      </c>
      <c r="AD1118">
        <v>0</v>
      </c>
      <c r="AE1118" t="s">
        <v>75</v>
      </c>
      <c r="AF1118" t="s">
        <v>75</v>
      </c>
      <c r="AG1118" t="s">
        <v>75</v>
      </c>
      <c r="AH1118" t="s">
        <v>75</v>
      </c>
      <c r="AI1118" t="b">
        <v>0</v>
      </c>
      <c r="AJ1118" t="s">
        <v>69</v>
      </c>
      <c r="AK1118" t="s">
        <v>69</v>
      </c>
      <c r="AL1118" t="s">
        <v>69</v>
      </c>
      <c r="AM1118" t="s">
        <v>67</v>
      </c>
      <c r="AN1118" t="s">
        <v>67</v>
      </c>
      <c r="AO1118" t="s">
        <v>104</v>
      </c>
      <c r="AP1118" t="s">
        <v>105</v>
      </c>
      <c r="AQ1118" t="s">
        <v>106</v>
      </c>
      <c r="AR1118" t="s">
        <v>76</v>
      </c>
      <c r="AS1118" t="s">
        <v>76</v>
      </c>
      <c r="AT1118" t="s">
        <v>2971</v>
      </c>
      <c r="AU1118" t="s">
        <v>76</v>
      </c>
      <c r="AV1118" t="s">
        <v>76</v>
      </c>
      <c r="AW1118" t="s">
        <v>76</v>
      </c>
      <c r="AX1118" t="s">
        <v>76</v>
      </c>
      <c r="AY1118" t="s">
        <v>75</v>
      </c>
      <c r="AZ1118">
        <v>5</v>
      </c>
      <c r="BA1118" t="b">
        <v>1</v>
      </c>
      <c r="BB1118" t="s">
        <v>75</v>
      </c>
      <c r="BC1118" t="s">
        <v>77</v>
      </c>
      <c r="BD1118" t="s">
        <v>75</v>
      </c>
      <c r="BE1118" t="s">
        <v>78</v>
      </c>
      <c r="BF1118" s="1">
        <v>40179</v>
      </c>
      <c r="BG1118" t="s">
        <v>79</v>
      </c>
      <c r="BH1118" s="1">
        <v>45972.380787037036</v>
      </c>
      <c r="BI1118" t="b">
        <v>0</v>
      </c>
      <c r="BJ1118" t="s">
        <v>80</v>
      </c>
      <c r="BK1118" t="s">
        <v>74</v>
      </c>
    </row>
    <row r="1119" spans="1:63" x14ac:dyDescent="0.25">
      <c r="A1119" t="s">
        <v>2972</v>
      </c>
      <c r="B1119" t="s">
        <v>2973</v>
      </c>
      <c r="C1119" t="s">
        <v>101</v>
      </c>
      <c r="D1119" t="s">
        <v>66</v>
      </c>
      <c r="E1119" t="s">
        <v>102</v>
      </c>
      <c r="F1119" t="s">
        <v>358</v>
      </c>
      <c r="G1119" t="s">
        <v>358</v>
      </c>
      <c r="H1119">
        <v>1</v>
      </c>
      <c r="I1119" t="s">
        <v>68</v>
      </c>
      <c r="J1119">
        <v>1</v>
      </c>
      <c r="K1119">
        <v>0</v>
      </c>
      <c r="L1119">
        <v>0</v>
      </c>
      <c r="M1119">
        <v>0</v>
      </c>
      <c r="N1119">
        <v>11.137</v>
      </c>
      <c r="O1119">
        <v>9.6929999999999996</v>
      </c>
      <c r="P1119">
        <v>4.8600000000000003</v>
      </c>
      <c r="Q1119" t="s">
        <v>69</v>
      </c>
      <c r="R1119" t="s">
        <v>103</v>
      </c>
      <c r="S1119" t="s">
        <v>96</v>
      </c>
      <c r="T1119" t="b">
        <v>0</v>
      </c>
      <c r="U1119" t="b">
        <v>1</v>
      </c>
      <c r="V1119" t="b">
        <v>0</v>
      </c>
      <c r="W1119" t="b">
        <v>0</v>
      </c>
      <c r="X1119" t="b">
        <v>1</v>
      </c>
      <c r="Y1119" t="s">
        <v>72</v>
      </c>
      <c r="Z1119" t="b">
        <v>0</v>
      </c>
      <c r="AA1119" t="s">
        <v>73</v>
      </c>
      <c r="AB1119" t="s">
        <v>73</v>
      </c>
      <c r="AC1119" t="s">
        <v>74</v>
      </c>
      <c r="AD1119">
        <v>0</v>
      </c>
      <c r="AE1119" t="s">
        <v>75</v>
      </c>
      <c r="AF1119" t="s">
        <v>75</v>
      </c>
      <c r="AG1119" t="s">
        <v>75</v>
      </c>
      <c r="AH1119" t="s">
        <v>75</v>
      </c>
      <c r="AI1119" t="b">
        <v>0</v>
      </c>
      <c r="AJ1119" t="s">
        <v>69</v>
      </c>
      <c r="AK1119" t="s">
        <v>69</v>
      </c>
      <c r="AL1119" t="s">
        <v>69</v>
      </c>
      <c r="AM1119" t="s">
        <v>67</v>
      </c>
      <c r="AN1119" t="s">
        <v>67</v>
      </c>
      <c r="AO1119" t="s">
        <v>104</v>
      </c>
      <c r="AP1119" t="s">
        <v>213</v>
      </c>
      <c r="AQ1119" t="s">
        <v>214</v>
      </c>
      <c r="AR1119" t="s">
        <v>76</v>
      </c>
      <c r="AS1119" t="s">
        <v>76</v>
      </c>
      <c r="AT1119" t="s">
        <v>2971</v>
      </c>
      <c r="AU1119" t="s">
        <v>76</v>
      </c>
      <c r="AV1119" t="s">
        <v>76</v>
      </c>
      <c r="AW1119" t="s">
        <v>76</v>
      </c>
      <c r="AX1119" t="s">
        <v>76</v>
      </c>
      <c r="AY1119" t="s">
        <v>75</v>
      </c>
      <c r="AZ1119">
        <v>5</v>
      </c>
      <c r="BA1119" t="b">
        <v>1</v>
      </c>
      <c r="BB1119" t="s">
        <v>75</v>
      </c>
      <c r="BC1119" t="s">
        <v>77</v>
      </c>
      <c r="BD1119" t="s">
        <v>75</v>
      </c>
      <c r="BE1119" t="s">
        <v>78</v>
      </c>
      <c r="BF1119" s="1">
        <v>40179</v>
      </c>
      <c r="BG1119" t="s">
        <v>79</v>
      </c>
      <c r="BH1119" s="1">
        <v>45972.385868055557</v>
      </c>
      <c r="BI1119" t="b">
        <v>0</v>
      </c>
      <c r="BJ1119" t="s">
        <v>80</v>
      </c>
      <c r="BK1119" t="s">
        <v>74</v>
      </c>
    </row>
    <row r="1120" spans="1:63" x14ac:dyDescent="0.25">
      <c r="A1120" t="s">
        <v>2974</v>
      </c>
      <c r="B1120" t="s">
        <v>2975</v>
      </c>
      <c r="C1120" t="s">
        <v>110</v>
      </c>
      <c r="D1120" t="s">
        <v>66</v>
      </c>
      <c r="E1120" t="s">
        <v>67</v>
      </c>
      <c r="F1120" t="s">
        <v>68</v>
      </c>
      <c r="G1120" t="s">
        <v>68</v>
      </c>
      <c r="H1120">
        <v>1</v>
      </c>
      <c r="I1120" t="s">
        <v>68</v>
      </c>
      <c r="J1120">
        <v>1</v>
      </c>
      <c r="K1120">
        <v>0</v>
      </c>
      <c r="L1120">
        <v>0</v>
      </c>
      <c r="M1120">
        <v>0</v>
      </c>
      <c r="N1120">
        <v>1.7669999999999999</v>
      </c>
      <c r="O1120">
        <v>0</v>
      </c>
      <c r="P1120">
        <v>0</v>
      </c>
      <c r="Q1120" t="s">
        <v>69</v>
      </c>
      <c r="R1120" t="s">
        <v>70</v>
      </c>
      <c r="S1120" t="s">
        <v>96</v>
      </c>
      <c r="T1120" t="b">
        <v>0</v>
      </c>
      <c r="U1120" t="b">
        <v>1</v>
      </c>
      <c r="V1120" t="b">
        <v>0</v>
      </c>
      <c r="W1120" t="b">
        <v>0</v>
      </c>
      <c r="X1120" t="b">
        <v>1</v>
      </c>
      <c r="Y1120" t="s">
        <v>72</v>
      </c>
      <c r="Z1120" t="b">
        <v>0</v>
      </c>
      <c r="AA1120" t="s">
        <v>73</v>
      </c>
      <c r="AB1120" t="s">
        <v>73</v>
      </c>
      <c r="AC1120" t="s">
        <v>74</v>
      </c>
      <c r="AD1120">
        <v>0</v>
      </c>
      <c r="AE1120" t="s">
        <v>75</v>
      </c>
      <c r="AF1120" t="s">
        <v>75</v>
      </c>
      <c r="AG1120" t="s">
        <v>2976</v>
      </c>
      <c r="AH1120" t="s">
        <v>75</v>
      </c>
      <c r="AI1120" t="b">
        <v>0</v>
      </c>
      <c r="AJ1120" t="s">
        <v>69</v>
      </c>
      <c r="AK1120" t="s">
        <v>69</v>
      </c>
      <c r="AL1120" t="s">
        <v>69</v>
      </c>
      <c r="AM1120" t="s">
        <v>67</v>
      </c>
      <c r="AN1120" t="s">
        <v>67</v>
      </c>
      <c r="AO1120" t="s">
        <v>104</v>
      </c>
      <c r="AP1120" t="s">
        <v>76</v>
      </c>
      <c r="AQ1120" t="s">
        <v>76</v>
      </c>
      <c r="AR1120" t="s">
        <v>76</v>
      </c>
      <c r="AS1120" t="s">
        <v>76</v>
      </c>
      <c r="AT1120" t="s">
        <v>76</v>
      </c>
      <c r="AU1120" t="s">
        <v>76</v>
      </c>
      <c r="AV1120" t="s">
        <v>76</v>
      </c>
      <c r="AW1120" t="s">
        <v>76</v>
      </c>
      <c r="AX1120" t="s">
        <v>76</v>
      </c>
      <c r="AY1120" t="s">
        <v>75</v>
      </c>
      <c r="AZ1120">
        <v>0</v>
      </c>
      <c r="BA1120" t="b">
        <v>1</v>
      </c>
      <c r="BB1120" t="s">
        <v>75</v>
      </c>
      <c r="BC1120" t="s">
        <v>77</v>
      </c>
      <c r="BD1120" t="s">
        <v>75</v>
      </c>
      <c r="BE1120" t="s">
        <v>78</v>
      </c>
      <c r="BF1120" s="1">
        <v>40179</v>
      </c>
      <c r="BG1120" t="s">
        <v>79</v>
      </c>
      <c r="BH1120" s="1">
        <v>45972.320138888892</v>
      </c>
      <c r="BI1120" t="b">
        <v>0</v>
      </c>
      <c r="BJ1120" t="s">
        <v>80</v>
      </c>
      <c r="BK1120" t="s">
        <v>74</v>
      </c>
    </row>
    <row r="1121" spans="1:63" x14ac:dyDescent="0.25">
      <c r="A1121" t="s">
        <v>2977</v>
      </c>
      <c r="B1121" t="s">
        <v>2978</v>
      </c>
      <c r="C1121" t="s">
        <v>175</v>
      </c>
      <c r="D1121" t="s">
        <v>66</v>
      </c>
      <c r="E1121" t="s">
        <v>67</v>
      </c>
      <c r="F1121" t="s">
        <v>68</v>
      </c>
      <c r="G1121" t="s">
        <v>68</v>
      </c>
      <c r="H1121">
        <v>1</v>
      </c>
      <c r="I1121" t="s">
        <v>68</v>
      </c>
      <c r="J1121">
        <v>1</v>
      </c>
      <c r="K1121">
        <v>0</v>
      </c>
      <c r="L1121">
        <v>0</v>
      </c>
      <c r="M1121">
        <v>0</v>
      </c>
      <c r="N1121">
        <v>4.2999999999999997E-2</v>
      </c>
      <c r="O1121">
        <v>7.0000000000000007E-2</v>
      </c>
      <c r="P1121">
        <v>7.0000000000000007E-2</v>
      </c>
      <c r="Q1121" t="s">
        <v>69</v>
      </c>
      <c r="R1121" t="s">
        <v>70</v>
      </c>
      <c r="S1121" t="s">
        <v>96</v>
      </c>
      <c r="T1121" t="b">
        <v>0</v>
      </c>
      <c r="U1121" t="b">
        <v>1</v>
      </c>
      <c r="V1121" t="b">
        <v>0</v>
      </c>
      <c r="W1121" t="b">
        <v>0</v>
      </c>
      <c r="X1121" t="b">
        <v>1</v>
      </c>
      <c r="Y1121" t="s">
        <v>72</v>
      </c>
      <c r="Z1121" t="b">
        <v>0</v>
      </c>
      <c r="AA1121" t="s">
        <v>73</v>
      </c>
      <c r="AB1121" t="s">
        <v>73</v>
      </c>
      <c r="AC1121" t="s">
        <v>74</v>
      </c>
      <c r="AD1121">
        <v>0</v>
      </c>
      <c r="AE1121" t="s">
        <v>75</v>
      </c>
      <c r="AF1121" t="s">
        <v>75</v>
      </c>
      <c r="AG1121" t="s">
        <v>75</v>
      </c>
      <c r="AH1121" t="s">
        <v>75</v>
      </c>
      <c r="AI1121" t="b">
        <v>0</v>
      </c>
      <c r="AJ1121" t="s">
        <v>69</v>
      </c>
      <c r="AK1121" t="s">
        <v>69</v>
      </c>
      <c r="AL1121" t="s">
        <v>69</v>
      </c>
      <c r="AM1121" t="s">
        <v>67</v>
      </c>
      <c r="AN1121" t="s">
        <v>67</v>
      </c>
      <c r="AO1121" t="s">
        <v>76</v>
      </c>
      <c r="AP1121" t="s">
        <v>76</v>
      </c>
      <c r="AQ1121" t="s">
        <v>76</v>
      </c>
      <c r="AR1121" t="s">
        <v>76</v>
      </c>
      <c r="AS1121" t="s">
        <v>76</v>
      </c>
      <c r="AT1121" t="s">
        <v>76</v>
      </c>
      <c r="AU1121" t="s">
        <v>76</v>
      </c>
      <c r="AV1121" t="s">
        <v>76</v>
      </c>
      <c r="AW1121" t="s">
        <v>76</v>
      </c>
      <c r="AX1121" t="s">
        <v>76</v>
      </c>
      <c r="AY1121" t="s">
        <v>75</v>
      </c>
      <c r="AZ1121">
        <v>4</v>
      </c>
      <c r="BA1121" t="b">
        <v>1</v>
      </c>
      <c r="BB1121" t="s">
        <v>75</v>
      </c>
      <c r="BC1121" t="s">
        <v>77</v>
      </c>
      <c r="BD1121" t="s">
        <v>75</v>
      </c>
      <c r="BE1121" t="s">
        <v>78</v>
      </c>
      <c r="BF1121" s="1">
        <v>40179</v>
      </c>
      <c r="BG1121" t="s">
        <v>79</v>
      </c>
      <c r="BH1121" s="1">
        <v>45972.29351851852</v>
      </c>
      <c r="BI1121" t="b">
        <v>0</v>
      </c>
      <c r="BJ1121" t="s">
        <v>80</v>
      </c>
      <c r="BK1121" t="s">
        <v>74</v>
      </c>
    </row>
    <row r="1122" spans="1:63" x14ac:dyDescent="0.25">
      <c r="A1122" t="s">
        <v>2979</v>
      </c>
      <c r="B1122" t="s">
        <v>2980</v>
      </c>
      <c r="C1122" t="s">
        <v>101</v>
      </c>
      <c r="D1122" t="s">
        <v>66</v>
      </c>
      <c r="E1122" t="s">
        <v>102</v>
      </c>
      <c r="F1122" t="s">
        <v>358</v>
      </c>
      <c r="G1122" t="s">
        <v>358</v>
      </c>
      <c r="H1122">
        <v>1</v>
      </c>
      <c r="I1122" t="s">
        <v>68</v>
      </c>
      <c r="J1122">
        <v>1</v>
      </c>
      <c r="K1122">
        <v>0</v>
      </c>
      <c r="L1122">
        <v>0</v>
      </c>
      <c r="M1122">
        <v>0</v>
      </c>
      <c r="N1122">
        <v>49.902000000000001</v>
      </c>
      <c r="O1122">
        <v>5.7149999999999999</v>
      </c>
      <c r="P1122">
        <v>4.8849999999999998</v>
      </c>
      <c r="Q1122" t="s">
        <v>69</v>
      </c>
      <c r="R1122" t="s">
        <v>103</v>
      </c>
      <c r="S1122" t="s">
        <v>96</v>
      </c>
      <c r="T1122" t="b">
        <v>0</v>
      </c>
      <c r="U1122" t="b">
        <v>1</v>
      </c>
      <c r="V1122" t="b">
        <v>0</v>
      </c>
      <c r="W1122" t="b">
        <v>0</v>
      </c>
      <c r="X1122" t="b">
        <v>1</v>
      </c>
      <c r="Y1122" t="s">
        <v>72</v>
      </c>
      <c r="Z1122" t="b">
        <v>0</v>
      </c>
      <c r="AA1122" t="s">
        <v>73</v>
      </c>
      <c r="AB1122" t="s">
        <v>73</v>
      </c>
      <c r="AC1122" t="s">
        <v>74</v>
      </c>
      <c r="AD1122">
        <v>0</v>
      </c>
      <c r="AE1122" t="s">
        <v>75</v>
      </c>
      <c r="AF1122" t="s">
        <v>75</v>
      </c>
      <c r="AG1122" t="s">
        <v>75</v>
      </c>
      <c r="AH1122" t="s">
        <v>75</v>
      </c>
      <c r="AI1122" t="b">
        <v>0</v>
      </c>
      <c r="AJ1122" t="s">
        <v>69</v>
      </c>
      <c r="AK1122" t="s">
        <v>69</v>
      </c>
      <c r="AL1122" t="s">
        <v>69</v>
      </c>
      <c r="AM1122" t="s">
        <v>67</v>
      </c>
      <c r="AN1122" t="s">
        <v>67</v>
      </c>
      <c r="AO1122" t="s">
        <v>104</v>
      </c>
      <c r="AP1122" t="s">
        <v>170</v>
      </c>
      <c r="AQ1122" t="s">
        <v>171</v>
      </c>
      <c r="AR1122" t="s">
        <v>76</v>
      </c>
      <c r="AS1122" t="s">
        <v>76</v>
      </c>
      <c r="AT1122" t="s">
        <v>2981</v>
      </c>
      <c r="AU1122" t="s">
        <v>76</v>
      </c>
      <c r="AV1122" t="s">
        <v>76</v>
      </c>
      <c r="AW1122" t="s">
        <v>76</v>
      </c>
      <c r="AX1122" t="s">
        <v>76</v>
      </c>
      <c r="AY1122" t="s">
        <v>75</v>
      </c>
      <c r="AZ1122">
        <v>0</v>
      </c>
      <c r="BA1122" t="b">
        <v>1</v>
      </c>
      <c r="BB1122" t="s">
        <v>75</v>
      </c>
      <c r="BC1122" t="s">
        <v>77</v>
      </c>
      <c r="BD1122" t="s">
        <v>75</v>
      </c>
      <c r="BE1122" t="s">
        <v>78</v>
      </c>
      <c r="BF1122" s="1">
        <v>40179</v>
      </c>
      <c r="BG1122" t="s">
        <v>79</v>
      </c>
      <c r="BH1122" s="1">
        <v>45972.407418981478</v>
      </c>
      <c r="BI1122" t="b">
        <v>0</v>
      </c>
      <c r="BJ1122" t="s">
        <v>80</v>
      </c>
      <c r="BK1122" t="s">
        <v>74</v>
      </c>
    </row>
    <row r="1123" spans="1:63" x14ac:dyDescent="0.25">
      <c r="A1123" t="s">
        <v>2982</v>
      </c>
      <c r="B1123" t="s">
        <v>2983</v>
      </c>
      <c r="C1123" t="s">
        <v>101</v>
      </c>
      <c r="D1123" t="s">
        <v>66</v>
      </c>
      <c r="E1123" t="s">
        <v>139</v>
      </c>
      <c r="F1123" t="s">
        <v>68</v>
      </c>
      <c r="G1123" t="s">
        <v>68</v>
      </c>
      <c r="H1123">
        <v>1</v>
      </c>
      <c r="I1123" t="s">
        <v>68</v>
      </c>
      <c r="J1123">
        <v>1</v>
      </c>
      <c r="K1123">
        <v>0</v>
      </c>
      <c r="L1123">
        <v>0</v>
      </c>
      <c r="M1123">
        <v>0</v>
      </c>
      <c r="N1123">
        <v>50.015000000000001</v>
      </c>
      <c r="O1123">
        <v>39.972999999999999</v>
      </c>
      <c r="P1123">
        <v>35.773000000000003</v>
      </c>
      <c r="Q1123" t="s">
        <v>69</v>
      </c>
      <c r="R1123" t="s">
        <v>103</v>
      </c>
      <c r="S1123" t="s">
        <v>96</v>
      </c>
      <c r="T1123" t="b">
        <v>0</v>
      </c>
      <c r="U1123" t="b">
        <v>1</v>
      </c>
      <c r="V1123" t="b">
        <v>0</v>
      </c>
      <c r="W1123" t="b">
        <v>0</v>
      </c>
      <c r="X1123" t="b">
        <v>1</v>
      </c>
      <c r="Y1123" t="s">
        <v>72</v>
      </c>
      <c r="Z1123" t="b">
        <v>0</v>
      </c>
      <c r="AA1123" t="s">
        <v>73</v>
      </c>
      <c r="AB1123" t="s">
        <v>73</v>
      </c>
      <c r="AC1123" t="s">
        <v>74</v>
      </c>
      <c r="AD1123">
        <v>0</v>
      </c>
      <c r="AE1123" t="s">
        <v>75</v>
      </c>
      <c r="AF1123" t="s">
        <v>75</v>
      </c>
      <c r="AG1123" t="s">
        <v>75</v>
      </c>
      <c r="AH1123" t="s">
        <v>75</v>
      </c>
      <c r="AI1123" t="b">
        <v>0</v>
      </c>
      <c r="AJ1123" t="s">
        <v>69</v>
      </c>
      <c r="AK1123" t="s">
        <v>69</v>
      </c>
      <c r="AL1123" t="s">
        <v>69</v>
      </c>
      <c r="AM1123" t="s">
        <v>67</v>
      </c>
      <c r="AN1123" t="s">
        <v>67</v>
      </c>
      <c r="AO1123" t="s">
        <v>104</v>
      </c>
      <c r="AP1123" t="s">
        <v>105</v>
      </c>
      <c r="AQ1123" t="s">
        <v>106</v>
      </c>
      <c r="AR1123" t="s">
        <v>76</v>
      </c>
      <c r="AS1123" t="s">
        <v>76</v>
      </c>
      <c r="AT1123" t="s">
        <v>2932</v>
      </c>
      <c r="AU1123" t="s">
        <v>76</v>
      </c>
      <c r="AV1123" t="s">
        <v>76</v>
      </c>
      <c r="AW1123" t="s">
        <v>76</v>
      </c>
      <c r="AX1123" t="s">
        <v>76</v>
      </c>
      <c r="AY1123" t="s">
        <v>75</v>
      </c>
      <c r="AZ1123">
        <v>5</v>
      </c>
      <c r="BA1123" t="b">
        <v>1</v>
      </c>
      <c r="BB1123" t="s">
        <v>75</v>
      </c>
      <c r="BC1123" t="s">
        <v>77</v>
      </c>
      <c r="BD1123" t="s">
        <v>75</v>
      </c>
      <c r="BE1123" t="s">
        <v>78</v>
      </c>
      <c r="BF1123" s="1">
        <v>40179</v>
      </c>
      <c r="BG1123" t="s">
        <v>79</v>
      </c>
      <c r="BH1123" s="1">
        <v>45972.333692129629</v>
      </c>
      <c r="BI1123" t="b">
        <v>0</v>
      </c>
      <c r="BJ1123" t="s">
        <v>80</v>
      </c>
      <c r="BK1123" t="s">
        <v>74</v>
      </c>
    </row>
    <row r="1124" spans="1:63" x14ac:dyDescent="0.25">
      <c r="A1124" t="s">
        <v>2984</v>
      </c>
      <c r="B1124" t="s">
        <v>2985</v>
      </c>
      <c r="C1124" t="s">
        <v>101</v>
      </c>
      <c r="D1124" t="s">
        <v>66</v>
      </c>
      <c r="E1124" t="s">
        <v>139</v>
      </c>
      <c r="F1124" t="s">
        <v>68</v>
      </c>
      <c r="G1124" t="s">
        <v>68</v>
      </c>
      <c r="H1124">
        <v>1</v>
      </c>
      <c r="I1124" t="s">
        <v>68</v>
      </c>
      <c r="J1124">
        <v>1</v>
      </c>
      <c r="K1124">
        <v>0</v>
      </c>
      <c r="L1124">
        <v>0</v>
      </c>
      <c r="M1124">
        <v>0</v>
      </c>
      <c r="N1124">
        <v>69.45</v>
      </c>
      <c r="O1124">
        <v>51.792999999999999</v>
      </c>
      <c r="P1124">
        <v>47.124000000000002</v>
      </c>
      <c r="Q1124" t="s">
        <v>69</v>
      </c>
      <c r="R1124" t="s">
        <v>103</v>
      </c>
      <c r="S1124" t="s">
        <v>96</v>
      </c>
      <c r="T1124" t="b">
        <v>0</v>
      </c>
      <c r="U1124" t="b">
        <v>1</v>
      </c>
      <c r="V1124" t="b">
        <v>0</v>
      </c>
      <c r="W1124" t="b">
        <v>0</v>
      </c>
      <c r="X1124" t="b">
        <v>1</v>
      </c>
      <c r="Y1124" t="s">
        <v>72</v>
      </c>
      <c r="Z1124" t="b">
        <v>0</v>
      </c>
      <c r="AA1124" t="s">
        <v>73</v>
      </c>
      <c r="AB1124" t="s">
        <v>73</v>
      </c>
      <c r="AC1124" t="s">
        <v>74</v>
      </c>
      <c r="AD1124">
        <v>0</v>
      </c>
      <c r="AE1124" t="s">
        <v>75</v>
      </c>
      <c r="AF1124" t="s">
        <v>75</v>
      </c>
      <c r="AG1124" t="s">
        <v>2986</v>
      </c>
      <c r="AH1124" t="s">
        <v>75</v>
      </c>
      <c r="AI1124" t="b">
        <v>0</v>
      </c>
      <c r="AJ1124" t="s">
        <v>69</v>
      </c>
      <c r="AK1124" t="s">
        <v>69</v>
      </c>
      <c r="AL1124" t="s">
        <v>69</v>
      </c>
      <c r="AM1124" t="s">
        <v>67</v>
      </c>
      <c r="AN1124" t="s">
        <v>67</v>
      </c>
      <c r="AO1124" t="s">
        <v>104</v>
      </c>
      <c r="AP1124" t="s">
        <v>213</v>
      </c>
      <c r="AQ1124" t="s">
        <v>445</v>
      </c>
      <c r="AR1124" t="s">
        <v>76</v>
      </c>
      <c r="AS1124" t="s">
        <v>76</v>
      </c>
      <c r="AT1124" t="s">
        <v>2932</v>
      </c>
      <c r="AU1124" t="s">
        <v>76</v>
      </c>
      <c r="AV1124" t="s">
        <v>76</v>
      </c>
      <c r="AW1124" t="s">
        <v>76</v>
      </c>
      <c r="AX1124" t="s">
        <v>76</v>
      </c>
      <c r="AY1124" t="s">
        <v>75</v>
      </c>
      <c r="AZ1124">
        <v>6</v>
      </c>
      <c r="BA1124" t="b">
        <v>1</v>
      </c>
      <c r="BB1124" t="s">
        <v>75</v>
      </c>
      <c r="BC1124" t="s">
        <v>77</v>
      </c>
      <c r="BD1124" t="s">
        <v>75</v>
      </c>
      <c r="BE1124" t="s">
        <v>78</v>
      </c>
      <c r="BF1124" s="1">
        <v>40179</v>
      </c>
      <c r="BG1124" t="s">
        <v>79</v>
      </c>
      <c r="BH1124" s="1">
        <v>45972.333831018521</v>
      </c>
      <c r="BI1124" t="b">
        <v>0</v>
      </c>
      <c r="BJ1124" t="s">
        <v>80</v>
      </c>
      <c r="BK1124" t="s">
        <v>74</v>
      </c>
    </row>
    <row r="1125" spans="1:63" x14ac:dyDescent="0.25">
      <c r="A1125" t="s">
        <v>2987</v>
      </c>
      <c r="B1125" t="s">
        <v>2988</v>
      </c>
      <c r="C1125" t="s">
        <v>93</v>
      </c>
      <c r="D1125" t="s">
        <v>66</v>
      </c>
      <c r="E1125" t="s">
        <v>67</v>
      </c>
      <c r="F1125" t="s">
        <v>468</v>
      </c>
      <c r="G1125" t="s">
        <v>358</v>
      </c>
      <c r="H1125">
        <v>1</v>
      </c>
      <c r="I1125" t="s">
        <v>68</v>
      </c>
      <c r="J1125">
        <v>1</v>
      </c>
      <c r="K1125">
        <v>3</v>
      </c>
      <c r="L1125">
        <v>2.2200000000000002</v>
      </c>
      <c r="M1125">
        <v>0</v>
      </c>
      <c r="N1125">
        <v>0</v>
      </c>
      <c r="O1125">
        <v>1.6519999999999999</v>
      </c>
      <c r="P1125">
        <v>1.6519999999999999</v>
      </c>
      <c r="Q1125" t="s">
        <v>69</v>
      </c>
      <c r="R1125" t="s">
        <v>85</v>
      </c>
      <c r="S1125" t="s">
        <v>96</v>
      </c>
      <c r="T1125" t="b">
        <v>0</v>
      </c>
      <c r="U1125" t="b">
        <v>1</v>
      </c>
      <c r="V1125" t="b">
        <v>0</v>
      </c>
      <c r="W1125" t="b">
        <v>0</v>
      </c>
      <c r="X1125" t="b">
        <v>1</v>
      </c>
      <c r="Y1125" t="s">
        <v>86</v>
      </c>
      <c r="Z1125" t="b">
        <v>0</v>
      </c>
      <c r="AA1125" t="s">
        <v>73</v>
      </c>
      <c r="AB1125" t="s">
        <v>73</v>
      </c>
      <c r="AC1125" t="s">
        <v>74</v>
      </c>
      <c r="AD1125">
        <v>0</v>
      </c>
      <c r="AE1125" t="s">
        <v>75</v>
      </c>
      <c r="AF1125" t="s">
        <v>75</v>
      </c>
      <c r="AG1125" t="s">
        <v>75</v>
      </c>
      <c r="AH1125" t="s">
        <v>75</v>
      </c>
      <c r="AI1125" t="b">
        <v>0</v>
      </c>
      <c r="AJ1125" t="s">
        <v>69</v>
      </c>
      <c r="AK1125" t="s">
        <v>69</v>
      </c>
      <c r="AL1125" t="s">
        <v>69</v>
      </c>
      <c r="AM1125" t="s">
        <v>67</v>
      </c>
      <c r="AN1125" t="s">
        <v>67</v>
      </c>
      <c r="AO1125" t="s">
        <v>76</v>
      </c>
      <c r="AP1125" t="s">
        <v>76</v>
      </c>
      <c r="AQ1125" t="s">
        <v>76</v>
      </c>
      <c r="AR1125" t="s">
        <v>76</v>
      </c>
      <c r="AS1125" t="s">
        <v>76</v>
      </c>
      <c r="AT1125" t="s">
        <v>76</v>
      </c>
      <c r="AU1125" t="s">
        <v>76</v>
      </c>
      <c r="AV1125" t="s">
        <v>76</v>
      </c>
      <c r="AW1125" t="s">
        <v>76</v>
      </c>
      <c r="AX1125" t="s">
        <v>76</v>
      </c>
      <c r="AY1125" t="s">
        <v>75</v>
      </c>
      <c r="AZ1125">
        <v>3</v>
      </c>
      <c r="BA1125" t="b">
        <v>1</v>
      </c>
      <c r="BB1125" t="s">
        <v>75</v>
      </c>
      <c r="BC1125" t="s">
        <v>77</v>
      </c>
      <c r="BD1125" t="s">
        <v>75</v>
      </c>
      <c r="BE1125" t="s">
        <v>78</v>
      </c>
      <c r="BF1125" s="1">
        <v>40179</v>
      </c>
      <c r="BG1125" t="s">
        <v>79</v>
      </c>
      <c r="BH1125" s="1">
        <v>45972.398958333331</v>
      </c>
      <c r="BI1125" t="b">
        <v>0</v>
      </c>
      <c r="BJ1125" t="s">
        <v>80</v>
      </c>
      <c r="BK1125" t="s">
        <v>74</v>
      </c>
    </row>
    <row r="1126" spans="1:63" x14ac:dyDescent="0.25">
      <c r="A1126" t="s">
        <v>2989</v>
      </c>
      <c r="B1126" t="s">
        <v>2990</v>
      </c>
      <c r="C1126" t="s">
        <v>93</v>
      </c>
      <c r="D1126" t="s">
        <v>66</v>
      </c>
      <c r="E1126" t="s">
        <v>67</v>
      </c>
      <c r="F1126" t="s">
        <v>358</v>
      </c>
      <c r="G1126" t="s">
        <v>358</v>
      </c>
      <c r="H1126">
        <v>1</v>
      </c>
      <c r="I1126" t="s">
        <v>68</v>
      </c>
      <c r="J1126">
        <v>1</v>
      </c>
      <c r="K1126">
        <v>0</v>
      </c>
      <c r="L1126">
        <v>0</v>
      </c>
      <c r="M1126">
        <v>0</v>
      </c>
      <c r="N1126">
        <v>1.3089999999999999</v>
      </c>
      <c r="O1126">
        <v>1.224</v>
      </c>
      <c r="P1126">
        <v>1.224</v>
      </c>
      <c r="Q1126" t="s">
        <v>69</v>
      </c>
      <c r="R1126" t="s">
        <v>95</v>
      </c>
      <c r="S1126" t="s">
        <v>96</v>
      </c>
      <c r="T1126" t="b">
        <v>0</v>
      </c>
      <c r="U1126" t="b">
        <v>1</v>
      </c>
      <c r="V1126" t="b">
        <v>0</v>
      </c>
      <c r="W1126" t="b">
        <v>0</v>
      </c>
      <c r="X1126" t="b">
        <v>1</v>
      </c>
      <c r="Y1126" t="s">
        <v>72</v>
      </c>
      <c r="Z1126" t="b">
        <v>0</v>
      </c>
      <c r="AA1126" t="s">
        <v>73</v>
      </c>
      <c r="AB1126" t="s">
        <v>73</v>
      </c>
      <c r="AC1126" t="s">
        <v>74</v>
      </c>
      <c r="AD1126">
        <v>0</v>
      </c>
      <c r="AE1126" t="s">
        <v>75</v>
      </c>
      <c r="AF1126" t="s">
        <v>75</v>
      </c>
      <c r="AG1126" t="s">
        <v>75</v>
      </c>
      <c r="AH1126" t="s">
        <v>75</v>
      </c>
      <c r="AI1126" t="b">
        <v>0</v>
      </c>
      <c r="AJ1126" t="s">
        <v>69</v>
      </c>
      <c r="AK1126" t="s">
        <v>69</v>
      </c>
      <c r="AL1126" t="s">
        <v>69</v>
      </c>
      <c r="AM1126" t="s">
        <v>67</v>
      </c>
      <c r="AN1126" t="s">
        <v>67</v>
      </c>
      <c r="AO1126" t="s">
        <v>104</v>
      </c>
      <c r="AP1126" t="s">
        <v>152</v>
      </c>
      <c r="AQ1126" t="s">
        <v>344</v>
      </c>
      <c r="AR1126" t="s">
        <v>76</v>
      </c>
      <c r="AS1126" t="s">
        <v>76</v>
      </c>
      <c r="AT1126" t="s">
        <v>76</v>
      </c>
      <c r="AU1126" t="s">
        <v>76</v>
      </c>
      <c r="AV1126" t="s">
        <v>76</v>
      </c>
      <c r="AW1126" t="s">
        <v>76</v>
      </c>
      <c r="AX1126" t="s">
        <v>76</v>
      </c>
      <c r="AY1126" t="s">
        <v>75</v>
      </c>
      <c r="AZ1126">
        <v>4</v>
      </c>
      <c r="BA1126" t="b">
        <v>1</v>
      </c>
      <c r="BB1126" t="s">
        <v>75</v>
      </c>
      <c r="BC1126" t="s">
        <v>77</v>
      </c>
      <c r="BD1126" t="s">
        <v>75</v>
      </c>
      <c r="BE1126" t="s">
        <v>78</v>
      </c>
      <c r="BF1126" s="1">
        <v>40179</v>
      </c>
      <c r="BG1126" t="s">
        <v>79</v>
      </c>
      <c r="BH1126" s="1">
        <v>45972.3828587963</v>
      </c>
      <c r="BI1126" t="b">
        <v>0</v>
      </c>
      <c r="BJ1126" t="s">
        <v>80</v>
      </c>
      <c r="BK1126" t="s">
        <v>74</v>
      </c>
    </row>
    <row r="1127" spans="1:63" x14ac:dyDescent="0.25">
      <c r="A1127" t="s">
        <v>2991</v>
      </c>
      <c r="B1127" t="s">
        <v>2992</v>
      </c>
      <c r="C1127" t="s">
        <v>101</v>
      </c>
      <c r="D1127" t="s">
        <v>66</v>
      </c>
      <c r="E1127" t="s">
        <v>102</v>
      </c>
      <c r="F1127" t="s">
        <v>68</v>
      </c>
      <c r="G1127" t="s">
        <v>68</v>
      </c>
      <c r="H1127">
        <v>1</v>
      </c>
      <c r="I1127" t="s">
        <v>68</v>
      </c>
      <c r="J1127">
        <v>1</v>
      </c>
      <c r="K1127">
        <v>0</v>
      </c>
      <c r="L1127">
        <v>0</v>
      </c>
      <c r="M1127">
        <v>0</v>
      </c>
      <c r="N1127">
        <v>29.76</v>
      </c>
      <c r="O1127">
        <v>18.817</v>
      </c>
      <c r="P1127">
        <v>18.817</v>
      </c>
      <c r="Q1127" t="s">
        <v>69</v>
      </c>
      <c r="R1127" t="s">
        <v>103</v>
      </c>
      <c r="S1127" t="s">
        <v>96</v>
      </c>
      <c r="T1127" t="b">
        <v>0</v>
      </c>
      <c r="U1127" t="b">
        <v>1</v>
      </c>
      <c r="V1127" t="b">
        <v>0</v>
      </c>
      <c r="W1127" t="b">
        <v>0</v>
      </c>
      <c r="X1127" t="b">
        <v>1</v>
      </c>
      <c r="Y1127" t="s">
        <v>72</v>
      </c>
      <c r="Z1127" t="b">
        <v>0</v>
      </c>
      <c r="AA1127" t="s">
        <v>73</v>
      </c>
      <c r="AB1127" t="s">
        <v>73</v>
      </c>
      <c r="AC1127" t="s">
        <v>74</v>
      </c>
      <c r="AD1127">
        <v>0</v>
      </c>
      <c r="AE1127" t="s">
        <v>75</v>
      </c>
      <c r="AF1127" t="s">
        <v>75</v>
      </c>
      <c r="AG1127" t="s">
        <v>75</v>
      </c>
      <c r="AH1127" t="s">
        <v>75</v>
      </c>
      <c r="AI1127" t="b">
        <v>0</v>
      </c>
      <c r="AJ1127" t="s">
        <v>69</v>
      </c>
      <c r="AK1127" t="s">
        <v>69</v>
      </c>
      <c r="AL1127" t="s">
        <v>69</v>
      </c>
      <c r="AM1127" t="s">
        <v>67</v>
      </c>
      <c r="AN1127" t="s">
        <v>67</v>
      </c>
      <c r="AO1127" t="s">
        <v>104</v>
      </c>
      <c r="AP1127" t="s">
        <v>213</v>
      </c>
      <c r="AQ1127" t="s">
        <v>445</v>
      </c>
      <c r="AR1127" t="s">
        <v>76</v>
      </c>
      <c r="AS1127" t="s">
        <v>76</v>
      </c>
      <c r="AT1127" t="s">
        <v>2993</v>
      </c>
      <c r="AU1127" t="s">
        <v>76</v>
      </c>
      <c r="AV1127" t="s">
        <v>76</v>
      </c>
      <c r="AW1127" t="s">
        <v>76</v>
      </c>
      <c r="AX1127" t="s">
        <v>76</v>
      </c>
      <c r="AY1127" t="s">
        <v>75</v>
      </c>
      <c r="AZ1127">
        <v>5</v>
      </c>
      <c r="BA1127" t="b">
        <v>1</v>
      </c>
      <c r="BB1127" t="s">
        <v>75</v>
      </c>
      <c r="BC1127" t="s">
        <v>77</v>
      </c>
      <c r="BD1127" t="s">
        <v>75</v>
      </c>
      <c r="BE1127" t="s">
        <v>78</v>
      </c>
      <c r="BF1127" s="1">
        <v>40179</v>
      </c>
      <c r="BG1127" t="s">
        <v>79</v>
      </c>
      <c r="BH1127" s="1">
        <v>45972.27034722222</v>
      </c>
      <c r="BI1127" t="b">
        <v>0</v>
      </c>
      <c r="BJ1127" t="s">
        <v>80</v>
      </c>
      <c r="BK1127" t="s">
        <v>74</v>
      </c>
    </row>
    <row r="1128" spans="1:63" x14ac:dyDescent="0.25">
      <c r="A1128" t="s">
        <v>2994</v>
      </c>
      <c r="B1128" t="s">
        <v>2995</v>
      </c>
      <c r="C1128" t="s">
        <v>175</v>
      </c>
      <c r="D1128" t="s">
        <v>66</v>
      </c>
      <c r="E1128" t="s">
        <v>67</v>
      </c>
      <c r="F1128" t="s">
        <v>68</v>
      </c>
      <c r="G1128" t="s">
        <v>68</v>
      </c>
      <c r="H1128">
        <v>1</v>
      </c>
      <c r="I1128" t="s">
        <v>68</v>
      </c>
      <c r="J1128">
        <v>1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 t="s">
        <v>69</v>
      </c>
      <c r="R1128" t="s">
        <v>70</v>
      </c>
      <c r="S1128" t="s">
        <v>96</v>
      </c>
      <c r="T1128" t="b">
        <v>0</v>
      </c>
      <c r="U1128" t="b">
        <v>1</v>
      </c>
      <c r="V1128" t="b">
        <v>0</v>
      </c>
      <c r="W1128" t="b">
        <v>0</v>
      </c>
      <c r="X1128" t="b">
        <v>1</v>
      </c>
      <c r="Y1128" t="s">
        <v>72</v>
      </c>
      <c r="Z1128" t="b">
        <v>0</v>
      </c>
      <c r="AA1128" t="s">
        <v>73</v>
      </c>
      <c r="AB1128" t="s">
        <v>73</v>
      </c>
      <c r="AC1128" t="s">
        <v>74</v>
      </c>
      <c r="AD1128">
        <v>0</v>
      </c>
      <c r="AE1128" t="s">
        <v>75</v>
      </c>
      <c r="AF1128" t="s">
        <v>75</v>
      </c>
      <c r="AG1128" t="s">
        <v>129</v>
      </c>
      <c r="AH1128" t="s">
        <v>75</v>
      </c>
      <c r="AI1128" t="b">
        <v>0</v>
      </c>
      <c r="AJ1128" t="s">
        <v>69</v>
      </c>
      <c r="AK1128" t="s">
        <v>69</v>
      </c>
      <c r="AL1128" t="s">
        <v>69</v>
      </c>
      <c r="AM1128" t="s">
        <v>67</v>
      </c>
      <c r="AN1128" t="s">
        <v>67</v>
      </c>
      <c r="AO1128" t="s">
        <v>76</v>
      </c>
      <c r="AP1128" t="s">
        <v>76</v>
      </c>
      <c r="AQ1128" t="s">
        <v>76</v>
      </c>
      <c r="AR1128" t="s">
        <v>189</v>
      </c>
      <c r="AS1128" t="s">
        <v>76</v>
      </c>
      <c r="AT1128" t="s">
        <v>76</v>
      </c>
      <c r="AU1128" t="s">
        <v>76</v>
      </c>
      <c r="AV1128" t="s">
        <v>76</v>
      </c>
      <c r="AW1128" t="s">
        <v>76</v>
      </c>
      <c r="AX1128" t="s">
        <v>76</v>
      </c>
      <c r="AY1128" t="s">
        <v>75</v>
      </c>
      <c r="AZ1128">
        <v>0</v>
      </c>
      <c r="BA1128" t="b">
        <v>1</v>
      </c>
      <c r="BB1128" t="s">
        <v>75</v>
      </c>
      <c r="BC1128" t="s">
        <v>77</v>
      </c>
      <c r="BD1128" t="s">
        <v>75</v>
      </c>
      <c r="BE1128" t="s">
        <v>78</v>
      </c>
      <c r="BF1128" s="1">
        <v>40179</v>
      </c>
      <c r="BG1128" t="s">
        <v>79</v>
      </c>
      <c r="BH1128" s="1">
        <v>45972.259108796294</v>
      </c>
      <c r="BI1128" t="b">
        <v>0</v>
      </c>
      <c r="BJ1128" t="s">
        <v>80</v>
      </c>
      <c r="BK1128" t="s">
        <v>74</v>
      </c>
    </row>
    <row r="1129" spans="1:63" x14ac:dyDescent="0.25">
      <c r="A1129" t="s">
        <v>2996</v>
      </c>
      <c r="B1129" t="s">
        <v>2997</v>
      </c>
      <c r="C1129" t="s">
        <v>65</v>
      </c>
      <c r="D1129" t="s">
        <v>66</v>
      </c>
      <c r="E1129" t="s">
        <v>67</v>
      </c>
      <c r="F1129" t="s">
        <v>68</v>
      </c>
      <c r="G1129" t="s">
        <v>68</v>
      </c>
      <c r="H1129">
        <v>1</v>
      </c>
      <c r="I1129" t="s">
        <v>68</v>
      </c>
      <c r="J1129">
        <v>1</v>
      </c>
      <c r="K1129">
        <v>0</v>
      </c>
      <c r="L1129">
        <v>0</v>
      </c>
      <c r="M1129">
        <v>0</v>
      </c>
      <c r="N1129">
        <v>5.5960000000000001</v>
      </c>
      <c r="O1129">
        <v>5.5750000000000002</v>
      </c>
      <c r="P1129">
        <v>4.3339999999999996</v>
      </c>
      <c r="Q1129" t="s">
        <v>69</v>
      </c>
      <c r="R1129" t="s">
        <v>70</v>
      </c>
      <c r="S1129" t="s">
        <v>96</v>
      </c>
      <c r="T1129" t="b">
        <v>0</v>
      </c>
      <c r="U1129" t="b">
        <v>1</v>
      </c>
      <c r="V1129" t="b">
        <v>0</v>
      </c>
      <c r="W1129" t="b">
        <v>0</v>
      </c>
      <c r="X1129" t="b">
        <v>1</v>
      </c>
      <c r="Y1129" t="s">
        <v>72</v>
      </c>
      <c r="Z1129" t="b">
        <v>0</v>
      </c>
      <c r="AA1129" t="s">
        <v>73</v>
      </c>
      <c r="AB1129" t="s">
        <v>73</v>
      </c>
      <c r="AC1129" t="s">
        <v>74</v>
      </c>
      <c r="AD1129">
        <v>0</v>
      </c>
      <c r="AE1129" t="s">
        <v>75</v>
      </c>
      <c r="AF1129" t="s">
        <v>75</v>
      </c>
      <c r="AG1129" t="s">
        <v>75</v>
      </c>
      <c r="AH1129" t="s">
        <v>75</v>
      </c>
      <c r="AI1129" t="b">
        <v>0</v>
      </c>
      <c r="AJ1129" t="s">
        <v>69</v>
      </c>
      <c r="AK1129" t="s">
        <v>69</v>
      </c>
      <c r="AL1129" t="s">
        <v>69</v>
      </c>
      <c r="AM1129" t="s">
        <v>67</v>
      </c>
      <c r="AN1129" t="s">
        <v>67</v>
      </c>
      <c r="AO1129" t="s">
        <v>76</v>
      </c>
      <c r="AP1129" t="s">
        <v>76</v>
      </c>
      <c r="AQ1129" t="s">
        <v>76</v>
      </c>
      <c r="AR1129" t="s">
        <v>76</v>
      </c>
      <c r="AS1129" t="s">
        <v>76</v>
      </c>
      <c r="AT1129" t="s">
        <v>76</v>
      </c>
      <c r="AU1129" t="s">
        <v>76</v>
      </c>
      <c r="AV1129" t="s">
        <v>76</v>
      </c>
      <c r="AW1129" t="s">
        <v>189</v>
      </c>
      <c r="AX1129" t="s">
        <v>76</v>
      </c>
      <c r="AY1129" t="s">
        <v>145</v>
      </c>
      <c r="AZ1129">
        <v>6</v>
      </c>
      <c r="BA1129" t="b">
        <v>1</v>
      </c>
      <c r="BB1129" t="s">
        <v>75</v>
      </c>
      <c r="BC1129" t="s">
        <v>77</v>
      </c>
      <c r="BD1129" t="s">
        <v>75</v>
      </c>
      <c r="BE1129" t="s">
        <v>78</v>
      </c>
      <c r="BF1129" s="1">
        <v>40179</v>
      </c>
      <c r="BG1129" t="s">
        <v>79</v>
      </c>
      <c r="BH1129" s="1">
        <v>45972.354375000003</v>
      </c>
      <c r="BI1129" t="b">
        <v>0</v>
      </c>
      <c r="BJ1129" t="s">
        <v>80</v>
      </c>
      <c r="BK1129" t="s">
        <v>74</v>
      </c>
    </row>
    <row r="1130" spans="1:63" x14ac:dyDescent="0.25">
      <c r="A1130" t="s">
        <v>2998</v>
      </c>
      <c r="B1130" t="s">
        <v>2999</v>
      </c>
      <c r="C1130" t="s">
        <v>192</v>
      </c>
      <c r="D1130" t="s">
        <v>66</v>
      </c>
      <c r="E1130" t="s">
        <v>67</v>
      </c>
      <c r="F1130" t="s">
        <v>670</v>
      </c>
      <c r="G1130" t="s">
        <v>670</v>
      </c>
      <c r="H1130">
        <v>1</v>
      </c>
      <c r="I1130" t="s">
        <v>670</v>
      </c>
      <c r="J1130">
        <v>1</v>
      </c>
      <c r="K1130">
        <v>3</v>
      </c>
      <c r="L1130">
        <v>0</v>
      </c>
      <c r="M1130">
        <v>0</v>
      </c>
      <c r="N1130">
        <v>0</v>
      </c>
      <c r="O1130">
        <v>0</v>
      </c>
      <c r="P1130">
        <v>0</v>
      </c>
      <c r="Q1130" t="s">
        <v>69</v>
      </c>
      <c r="R1130" t="s">
        <v>70</v>
      </c>
      <c r="S1130" t="s">
        <v>96</v>
      </c>
      <c r="T1130" t="b">
        <v>0</v>
      </c>
      <c r="U1130" t="b">
        <v>1</v>
      </c>
      <c r="V1130" t="b">
        <v>0</v>
      </c>
      <c r="W1130" t="b">
        <v>0</v>
      </c>
      <c r="X1130" t="b">
        <v>1</v>
      </c>
      <c r="Y1130" t="s">
        <v>72</v>
      </c>
      <c r="Z1130" t="b">
        <v>0</v>
      </c>
      <c r="AA1130" t="s">
        <v>73</v>
      </c>
      <c r="AB1130" t="s">
        <v>73</v>
      </c>
      <c r="AC1130" t="s">
        <v>74</v>
      </c>
      <c r="AD1130">
        <v>0</v>
      </c>
      <c r="AE1130" t="s">
        <v>75</v>
      </c>
      <c r="AF1130" t="s">
        <v>75</v>
      </c>
      <c r="AG1130" t="s">
        <v>75</v>
      </c>
      <c r="AH1130" t="s">
        <v>75</v>
      </c>
      <c r="AI1130" t="b">
        <v>0</v>
      </c>
      <c r="AJ1130" t="s">
        <v>69</v>
      </c>
      <c r="AK1130" t="s">
        <v>69</v>
      </c>
      <c r="AL1130" t="s">
        <v>69</v>
      </c>
      <c r="AM1130" t="s">
        <v>67</v>
      </c>
      <c r="AN1130" t="s">
        <v>67</v>
      </c>
      <c r="AO1130" t="s">
        <v>76</v>
      </c>
      <c r="AP1130" t="s">
        <v>76</v>
      </c>
      <c r="AQ1130" t="s">
        <v>76</v>
      </c>
      <c r="AR1130" t="s">
        <v>76</v>
      </c>
      <c r="AS1130" t="s">
        <v>76</v>
      </c>
      <c r="AT1130" t="s">
        <v>76</v>
      </c>
      <c r="AU1130" t="s">
        <v>76</v>
      </c>
      <c r="AV1130" t="s">
        <v>76</v>
      </c>
      <c r="AW1130" t="s">
        <v>76</v>
      </c>
      <c r="AX1130" t="s">
        <v>76</v>
      </c>
      <c r="AY1130" t="s">
        <v>75</v>
      </c>
      <c r="AZ1130">
        <v>0</v>
      </c>
      <c r="BA1130" t="b">
        <v>1</v>
      </c>
      <c r="BB1130" t="s">
        <v>75</v>
      </c>
      <c r="BC1130" t="s">
        <v>77</v>
      </c>
      <c r="BD1130" t="s">
        <v>75</v>
      </c>
      <c r="BE1130" t="s">
        <v>78</v>
      </c>
      <c r="BF1130" s="1">
        <v>40179</v>
      </c>
      <c r="BG1130" t="s">
        <v>79</v>
      </c>
      <c r="BH1130" s="1">
        <v>45972.257291666669</v>
      </c>
      <c r="BI1130" t="b">
        <v>0</v>
      </c>
      <c r="BJ1130" t="s">
        <v>80</v>
      </c>
      <c r="BK1130" t="s">
        <v>74</v>
      </c>
    </row>
    <row r="1131" spans="1:63" x14ac:dyDescent="0.25">
      <c r="A1131" t="s">
        <v>3000</v>
      </c>
      <c r="B1131" t="s">
        <v>3001</v>
      </c>
      <c r="C1131" t="s">
        <v>1085</v>
      </c>
      <c r="D1131" t="s">
        <v>66</v>
      </c>
      <c r="E1131" t="s">
        <v>67</v>
      </c>
      <c r="F1131" t="s">
        <v>670</v>
      </c>
      <c r="G1131" t="s">
        <v>670</v>
      </c>
      <c r="H1131">
        <v>1</v>
      </c>
      <c r="I1131" t="s">
        <v>670</v>
      </c>
      <c r="J1131">
        <v>1</v>
      </c>
      <c r="K1131">
        <v>3</v>
      </c>
      <c r="L1131">
        <v>6.9829999999999997</v>
      </c>
      <c r="M1131">
        <v>0</v>
      </c>
      <c r="N1131">
        <v>45</v>
      </c>
      <c r="O1131">
        <v>45</v>
      </c>
      <c r="P1131">
        <v>45</v>
      </c>
      <c r="Q1131" t="s">
        <v>69</v>
      </c>
      <c r="R1131" t="s">
        <v>85</v>
      </c>
      <c r="S1131" t="s">
        <v>96</v>
      </c>
      <c r="T1131" t="b">
        <v>1</v>
      </c>
      <c r="U1131" t="b">
        <v>0</v>
      </c>
      <c r="V1131" t="b">
        <v>0</v>
      </c>
      <c r="W1131" t="b">
        <v>0</v>
      </c>
      <c r="X1131" t="b">
        <v>1</v>
      </c>
      <c r="Y1131" t="s">
        <v>86</v>
      </c>
      <c r="Z1131" t="b">
        <v>0</v>
      </c>
      <c r="AA1131" t="s">
        <v>73</v>
      </c>
      <c r="AB1131" t="s">
        <v>73</v>
      </c>
      <c r="AC1131" t="s">
        <v>74</v>
      </c>
      <c r="AD1131">
        <v>0</v>
      </c>
      <c r="AE1131" t="s">
        <v>75</v>
      </c>
      <c r="AF1131" t="s">
        <v>75</v>
      </c>
      <c r="AG1131" t="s">
        <v>129</v>
      </c>
      <c r="AH1131" t="s">
        <v>75</v>
      </c>
      <c r="AI1131" t="b">
        <v>0</v>
      </c>
      <c r="AJ1131" t="s">
        <v>69</v>
      </c>
      <c r="AK1131" t="s">
        <v>69</v>
      </c>
      <c r="AL1131" t="s">
        <v>69</v>
      </c>
      <c r="AM1131" t="s">
        <v>67</v>
      </c>
      <c r="AN1131" t="s">
        <v>67</v>
      </c>
      <c r="AO1131" t="s">
        <v>76</v>
      </c>
      <c r="AP1131" t="s">
        <v>76</v>
      </c>
      <c r="AQ1131" t="s">
        <v>76</v>
      </c>
      <c r="AR1131" t="s">
        <v>76</v>
      </c>
      <c r="AS1131" t="s">
        <v>76</v>
      </c>
      <c r="AT1131" t="s">
        <v>76</v>
      </c>
      <c r="AU1131" t="s">
        <v>76</v>
      </c>
      <c r="AV1131" t="s">
        <v>76</v>
      </c>
      <c r="AW1131" t="s">
        <v>87</v>
      </c>
      <c r="AX1131" t="s">
        <v>76</v>
      </c>
      <c r="AY1131" t="s">
        <v>75</v>
      </c>
      <c r="AZ1131">
        <v>4</v>
      </c>
      <c r="BA1131" t="b">
        <v>1</v>
      </c>
      <c r="BB1131" t="s">
        <v>75</v>
      </c>
      <c r="BC1131" t="s">
        <v>77</v>
      </c>
      <c r="BD1131" t="s">
        <v>75</v>
      </c>
      <c r="BE1131" t="s">
        <v>78</v>
      </c>
      <c r="BF1131" s="1">
        <v>40179</v>
      </c>
      <c r="BG1131" t="s">
        <v>90</v>
      </c>
      <c r="BH1131" s="1">
        <v>45862.653854166667</v>
      </c>
      <c r="BI1131" t="b">
        <v>0</v>
      </c>
      <c r="BJ1131" t="s">
        <v>80</v>
      </c>
      <c r="BK1131" t="s">
        <v>74</v>
      </c>
    </row>
    <row r="1132" spans="1:63" x14ac:dyDescent="0.25">
      <c r="A1132" t="s">
        <v>3002</v>
      </c>
      <c r="B1132" t="s">
        <v>3003</v>
      </c>
      <c r="C1132" t="s">
        <v>65</v>
      </c>
      <c r="D1132" t="s">
        <v>66</v>
      </c>
      <c r="E1132" t="s">
        <v>67</v>
      </c>
      <c r="F1132" t="s">
        <v>68</v>
      </c>
      <c r="G1132" t="s">
        <v>68</v>
      </c>
      <c r="H1132">
        <v>1</v>
      </c>
      <c r="I1132" t="s">
        <v>68</v>
      </c>
      <c r="J1132">
        <v>1</v>
      </c>
      <c r="K1132">
        <v>0</v>
      </c>
      <c r="L1132">
        <v>0</v>
      </c>
      <c r="M1132">
        <v>0</v>
      </c>
      <c r="N1132">
        <v>0.12</v>
      </c>
      <c r="O1132">
        <v>6.5000000000000002E-2</v>
      </c>
      <c r="P1132">
        <v>6.5000000000000002E-2</v>
      </c>
      <c r="Q1132" t="s">
        <v>69</v>
      </c>
      <c r="R1132" t="s">
        <v>70</v>
      </c>
      <c r="S1132" t="s">
        <v>158</v>
      </c>
      <c r="T1132" t="b">
        <v>0</v>
      </c>
      <c r="U1132" t="b">
        <v>1</v>
      </c>
      <c r="V1132" t="b">
        <v>0</v>
      </c>
      <c r="W1132" t="b">
        <v>0</v>
      </c>
      <c r="X1132" t="b">
        <v>1</v>
      </c>
      <c r="Y1132" t="s">
        <v>72</v>
      </c>
      <c r="Z1132" t="b">
        <v>0</v>
      </c>
      <c r="AA1132" t="s">
        <v>73</v>
      </c>
      <c r="AB1132" t="s">
        <v>73</v>
      </c>
      <c r="AC1132" t="s">
        <v>74</v>
      </c>
      <c r="AD1132">
        <v>0</v>
      </c>
      <c r="AE1132" t="s">
        <v>75</v>
      </c>
      <c r="AF1132" t="s">
        <v>75</v>
      </c>
      <c r="AG1132" t="s">
        <v>75</v>
      </c>
      <c r="AH1132" t="s">
        <v>75</v>
      </c>
      <c r="AI1132" t="b">
        <v>0</v>
      </c>
      <c r="AJ1132" t="s">
        <v>69</v>
      </c>
      <c r="AK1132" t="s">
        <v>69</v>
      </c>
      <c r="AL1132" t="s">
        <v>69</v>
      </c>
      <c r="AM1132" t="s">
        <v>67</v>
      </c>
      <c r="AN1132" t="s">
        <v>67</v>
      </c>
      <c r="AO1132" t="s">
        <v>76</v>
      </c>
      <c r="AP1132" t="s">
        <v>76</v>
      </c>
      <c r="AQ1132" t="s">
        <v>76</v>
      </c>
      <c r="AR1132" t="s">
        <v>76</v>
      </c>
      <c r="AS1132" t="s">
        <v>76</v>
      </c>
      <c r="AT1132" t="s">
        <v>76</v>
      </c>
      <c r="AU1132" t="s">
        <v>76</v>
      </c>
      <c r="AV1132" t="s">
        <v>76</v>
      </c>
      <c r="AW1132" t="s">
        <v>76</v>
      </c>
      <c r="AX1132" t="s">
        <v>76</v>
      </c>
      <c r="AY1132" t="s">
        <v>75</v>
      </c>
      <c r="AZ1132">
        <v>3</v>
      </c>
      <c r="BA1132" t="b">
        <v>1</v>
      </c>
      <c r="BB1132" t="s">
        <v>75</v>
      </c>
      <c r="BC1132" t="s">
        <v>77</v>
      </c>
      <c r="BD1132" t="s">
        <v>75</v>
      </c>
      <c r="BE1132" t="s">
        <v>78</v>
      </c>
      <c r="BF1132" s="1">
        <v>40179</v>
      </c>
      <c r="BG1132" t="s">
        <v>79</v>
      </c>
      <c r="BH1132" s="1">
        <v>45972.368888888886</v>
      </c>
      <c r="BI1132" t="b">
        <v>0</v>
      </c>
      <c r="BJ1132" t="s">
        <v>80</v>
      </c>
      <c r="BK1132" t="s">
        <v>74</v>
      </c>
    </row>
    <row r="1133" spans="1:63" x14ac:dyDescent="0.25">
      <c r="A1133" t="s">
        <v>3004</v>
      </c>
      <c r="B1133" t="s">
        <v>3005</v>
      </c>
      <c r="C1133" t="s">
        <v>430</v>
      </c>
      <c r="D1133" t="s">
        <v>66</v>
      </c>
      <c r="E1133" t="s">
        <v>67</v>
      </c>
      <c r="F1133" t="s">
        <v>69</v>
      </c>
      <c r="G1133" t="s">
        <v>69</v>
      </c>
      <c r="H1133">
        <v>0</v>
      </c>
      <c r="I1133" t="s">
        <v>69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 t="s">
        <v>69</v>
      </c>
      <c r="R1133" t="s">
        <v>85</v>
      </c>
      <c r="S1133" t="s">
        <v>3006</v>
      </c>
      <c r="T1133" t="b">
        <v>1</v>
      </c>
      <c r="U1133" t="b">
        <v>0</v>
      </c>
      <c r="V1133" t="b">
        <v>0</v>
      </c>
      <c r="W1133" t="b">
        <v>0</v>
      </c>
      <c r="X1133" t="b">
        <v>1</v>
      </c>
      <c r="Y1133" t="s">
        <v>86</v>
      </c>
      <c r="Z1133" t="b">
        <v>0</v>
      </c>
      <c r="AA1133" t="s">
        <v>73</v>
      </c>
      <c r="AB1133" t="s">
        <v>73</v>
      </c>
      <c r="AC1133" t="s">
        <v>74</v>
      </c>
      <c r="AD1133">
        <v>0</v>
      </c>
      <c r="AE1133" t="s">
        <v>75</v>
      </c>
      <c r="AF1133" t="s">
        <v>75</v>
      </c>
      <c r="AG1133" t="s">
        <v>75</v>
      </c>
      <c r="AH1133" t="s">
        <v>75</v>
      </c>
      <c r="AI1133" t="b">
        <v>0</v>
      </c>
      <c r="AJ1133" t="s">
        <v>69</v>
      </c>
      <c r="AK1133" t="s">
        <v>69</v>
      </c>
      <c r="AL1133" t="s">
        <v>69</v>
      </c>
      <c r="AM1133" t="s">
        <v>67</v>
      </c>
      <c r="AN1133" t="s">
        <v>67</v>
      </c>
      <c r="AO1133" t="s">
        <v>76</v>
      </c>
      <c r="AP1133" t="s">
        <v>76</v>
      </c>
      <c r="AQ1133" t="s">
        <v>76</v>
      </c>
      <c r="AR1133" t="s">
        <v>76</v>
      </c>
      <c r="AS1133" t="s">
        <v>76</v>
      </c>
      <c r="AT1133" t="s">
        <v>76</v>
      </c>
      <c r="AU1133" t="s">
        <v>76</v>
      </c>
      <c r="AV1133" t="s">
        <v>76</v>
      </c>
      <c r="AW1133" t="s">
        <v>87</v>
      </c>
      <c r="AX1133" t="s">
        <v>76</v>
      </c>
      <c r="AY1133" t="s">
        <v>75</v>
      </c>
      <c r="AZ1133">
        <v>0</v>
      </c>
      <c r="BA1133" t="b">
        <v>1</v>
      </c>
      <c r="BB1133" t="s">
        <v>75</v>
      </c>
      <c r="BC1133" t="s">
        <v>77</v>
      </c>
      <c r="BD1133" t="s">
        <v>75</v>
      </c>
      <c r="BE1133" t="s">
        <v>307</v>
      </c>
      <c r="BF1133" s="1">
        <v>45789.520682870374</v>
      </c>
      <c r="BG1133" t="s">
        <v>90</v>
      </c>
      <c r="BH1133" s="1">
        <v>45862.654016203705</v>
      </c>
      <c r="BI1133" t="b">
        <v>0</v>
      </c>
      <c r="BJ1133" t="s">
        <v>80</v>
      </c>
      <c r="BK1133" t="s">
        <v>74</v>
      </c>
    </row>
    <row r="1134" spans="1:63" x14ac:dyDescent="0.25">
      <c r="A1134" t="s">
        <v>3007</v>
      </c>
      <c r="B1134" t="s">
        <v>3008</v>
      </c>
      <c r="C1134" t="s">
        <v>175</v>
      </c>
      <c r="D1134" t="s">
        <v>66</v>
      </c>
      <c r="E1134" t="s">
        <v>67</v>
      </c>
      <c r="F1134" t="s">
        <v>68</v>
      </c>
      <c r="G1134" t="s">
        <v>68</v>
      </c>
      <c r="H1134">
        <v>1</v>
      </c>
      <c r="I1134" t="s">
        <v>68</v>
      </c>
      <c r="J1134">
        <v>1</v>
      </c>
      <c r="K1134">
        <v>0</v>
      </c>
      <c r="L1134">
        <v>0</v>
      </c>
      <c r="M1134">
        <v>0</v>
      </c>
      <c r="N1134">
        <v>3.6999999999999998E-2</v>
      </c>
      <c r="O1134">
        <v>0</v>
      </c>
      <c r="P1134">
        <v>0</v>
      </c>
      <c r="Q1134" t="s">
        <v>69</v>
      </c>
      <c r="R1134" t="s">
        <v>70</v>
      </c>
      <c r="S1134" t="s">
        <v>96</v>
      </c>
      <c r="T1134" t="b">
        <v>0</v>
      </c>
      <c r="U1134" t="b">
        <v>1</v>
      </c>
      <c r="V1134" t="b">
        <v>0</v>
      </c>
      <c r="W1134" t="b">
        <v>0</v>
      </c>
      <c r="X1134" t="b">
        <v>1</v>
      </c>
      <c r="Y1134" t="s">
        <v>72</v>
      </c>
      <c r="Z1134" t="b">
        <v>0</v>
      </c>
      <c r="AA1134" t="s">
        <v>73</v>
      </c>
      <c r="AB1134" t="s">
        <v>73</v>
      </c>
      <c r="AC1134" t="s">
        <v>74</v>
      </c>
      <c r="AD1134">
        <v>0</v>
      </c>
      <c r="AE1134" t="s">
        <v>75</v>
      </c>
      <c r="AF1134" t="s">
        <v>75</v>
      </c>
      <c r="AG1134" t="s">
        <v>129</v>
      </c>
      <c r="AH1134" t="s">
        <v>75</v>
      </c>
      <c r="AI1134" t="b">
        <v>0</v>
      </c>
      <c r="AJ1134" t="s">
        <v>69</v>
      </c>
      <c r="AK1134" t="s">
        <v>69</v>
      </c>
      <c r="AL1134" t="s">
        <v>69</v>
      </c>
      <c r="AM1134" t="s">
        <v>67</v>
      </c>
      <c r="AN1134" t="s">
        <v>67</v>
      </c>
      <c r="AO1134" t="s">
        <v>76</v>
      </c>
      <c r="AP1134" t="s">
        <v>76</v>
      </c>
      <c r="AQ1134" t="s">
        <v>76</v>
      </c>
      <c r="AR1134" t="s">
        <v>76</v>
      </c>
      <c r="AS1134" t="s">
        <v>76</v>
      </c>
      <c r="AT1134" t="s">
        <v>76</v>
      </c>
      <c r="AU1134" t="s">
        <v>76</v>
      </c>
      <c r="AV1134" t="s">
        <v>76</v>
      </c>
      <c r="AW1134" t="s">
        <v>76</v>
      </c>
      <c r="AX1134" t="s">
        <v>76</v>
      </c>
      <c r="AY1134" t="s">
        <v>75</v>
      </c>
      <c r="AZ1134">
        <v>0</v>
      </c>
      <c r="BA1134" t="b">
        <v>1</v>
      </c>
      <c r="BB1134" t="s">
        <v>75</v>
      </c>
      <c r="BC1134" t="s">
        <v>77</v>
      </c>
      <c r="BD1134" t="s">
        <v>75</v>
      </c>
      <c r="BE1134" t="s">
        <v>78</v>
      </c>
      <c r="BF1134" s="1">
        <v>40179</v>
      </c>
      <c r="BG1134" t="s">
        <v>79</v>
      </c>
      <c r="BH1134" s="1">
        <v>45972.262418981481</v>
      </c>
      <c r="BI1134" t="b">
        <v>0</v>
      </c>
      <c r="BJ1134" t="s">
        <v>80</v>
      </c>
      <c r="BK1134" t="s">
        <v>74</v>
      </c>
    </row>
    <row r="1135" spans="1:63" x14ac:dyDescent="0.25">
      <c r="A1135" t="s">
        <v>3009</v>
      </c>
      <c r="B1135" t="s">
        <v>3010</v>
      </c>
      <c r="C1135" t="s">
        <v>101</v>
      </c>
      <c r="D1135" t="s">
        <v>66</v>
      </c>
      <c r="E1135" t="s">
        <v>139</v>
      </c>
      <c r="F1135" t="s">
        <v>68</v>
      </c>
      <c r="G1135" t="s">
        <v>68</v>
      </c>
      <c r="H1135">
        <v>1</v>
      </c>
      <c r="I1135" t="s">
        <v>68</v>
      </c>
      <c r="J1135">
        <v>1</v>
      </c>
      <c r="K1135">
        <v>0</v>
      </c>
      <c r="L1135">
        <v>0</v>
      </c>
      <c r="M1135">
        <v>0</v>
      </c>
      <c r="N1135">
        <v>11.863</v>
      </c>
      <c r="O1135">
        <v>8.2739999999999991</v>
      </c>
      <c r="P1135">
        <v>7.319</v>
      </c>
      <c r="Q1135" t="s">
        <v>69</v>
      </c>
      <c r="R1135" t="s">
        <v>103</v>
      </c>
      <c r="S1135" t="s">
        <v>96</v>
      </c>
      <c r="T1135" t="b">
        <v>0</v>
      </c>
      <c r="U1135" t="b">
        <v>1</v>
      </c>
      <c r="V1135" t="b">
        <v>0</v>
      </c>
      <c r="W1135" t="b">
        <v>0</v>
      </c>
      <c r="X1135" t="b">
        <v>1</v>
      </c>
      <c r="Y1135" t="s">
        <v>72</v>
      </c>
      <c r="Z1135" t="b">
        <v>0</v>
      </c>
      <c r="AA1135" t="s">
        <v>73</v>
      </c>
      <c r="AB1135" t="s">
        <v>73</v>
      </c>
      <c r="AC1135" t="s">
        <v>74</v>
      </c>
      <c r="AD1135">
        <v>0</v>
      </c>
      <c r="AE1135" t="s">
        <v>75</v>
      </c>
      <c r="AF1135" t="s">
        <v>75</v>
      </c>
      <c r="AG1135" t="s">
        <v>75</v>
      </c>
      <c r="AH1135" t="s">
        <v>75</v>
      </c>
      <c r="AI1135" t="b">
        <v>0</v>
      </c>
      <c r="AJ1135" t="s">
        <v>69</v>
      </c>
      <c r="AK1135" t="s">
        <v>69</v>
      </c>
      <c r="AL1135" t="s">
        <v>69</v>
      </c>
      <c r="AM1135" t="s">
        <v>67</v>
      </c>
      <c r="AN1135" t="s">
        <v>67</v>
      </c>
      <c r="AO1135" t="s">
        <v>104</v>
      </c>
      <c r="AP1135" t="s">
        <v>105</v>
      </c>
      <c r="AQ1135" t="s">
        <v>140</v>
      </c>
      <c r="AR1135" t="s">
        <v>76</v>
      </c>
      <c r="AS1135" t="s">
        <v>76</v>
      </c>
      <c r="AT1135" t="s">
        <v>3011</v>
      </c>
      <c r="AU1135" t="s">
        <v>76</v>
      </c>
      <c r="AV1135" t="s">
        <v>76</v>
      </c>
      <c r="AW1135" t="s">
        <v>76</v>
      </c>
      <c r="AX1135" t="s">
        <v>76</v>
      </c>
      <c r="AY1135" t="s">
        <v>75</v>
      </c>
      <c r="AZ1135">
        <v>4</v>
      </c>
      <c r="BA1135" t="b">
        <v>1</v>
      </c>
      <c r="BB1135" t="s">
        <v>75</v>
      </c>
      <c r="BC1135" t="s">
        <v>77</v>
      </c>
      <c r="BD1135" t="s">
        <v>75</v>
      </c>
      <c r="BE1135" t="s">
        <v>78</v>
      </c>
      <c r="BF1135" s="1">
        <v>40179</v>
      </c>
      <c r="BG1135" t="s">
        <v>79</v>
      </c>
      <c r="BH1135" s="1">
        <v>45972.375115740739</v>
      </c>
      <c r="BI1135" t="b">
        <v>0</v>
      </c>
      <c r="BJ1135" t="s">
        <v>80</v>
      </c>
      <c r="BK1135" t="s">
        <v>74</v>
      </c>
    </row>
    <row r="1136" spans="1:63" x14ac:dyDescent="0.25">
      <c r="A1136" t="s">
        <v>3012</v>
      </c>
      <c r="B1136" t="s">
        <v>3013</v>
      </c>
      <c r="C1136" t="s">
        <v>101</v>
      </c>
      <c r="D1136" t="s">
        <v>66</v>
      </c>
      <c r="E1136" t="s">
        <v>102</v>
      </c>
      <c r="F1136" t="s">
        <v>68</v>
      </c>
      <c r="G1136" t="s">
        <v>68</v>
      </c>
      <c r="H1136">
        <v>1</v>
      </c>
      <c r="I1136" t="s">
        <v>68</v>
      </c>
      <c r="J1136">
        <v>1</v>
      </c>
      <c r="K1136">
        <v>0</v>
      </c>
      <c r="L1136">
        <v>0</v>
      </c>
      <c r="M1136">
        <v>0</v>
      </c>
      <c r="N1136">
        <v>18.937999999999999</v>
      </c>
      <c r="O1136">
        <v>0</v>
      </c>
      <c r="P1136">
        <v>0</v>
      </c>
      <c r="Q1136" t="s">
        <v>69</v>
      </c>
      <c r="R1136" t="s">
        <v>103</v>
      </c>
      <c r="S1136" t="s">
        <v>96</v>
      </c>
      <c r="T1136" t="b">
        <v>0</v>
      </c>
      <c r="U1136" t="b">
        <v>1</v>
      </c>
      <c r="V1136" t="b">
        <v>0</v>
      </c>
      <c r="W1136" t="b">
        <v>0</v>
      </c>
      <c r="X1136" t="b">
        <v>1</v>
      </c>
      <c r="Y1136" t="s">
        <v>72</v>
      </c>
      <c r="Z1136" t="b">
        <v>0</v>
      </c>
      <c r="AA1136" t="s">
        <v>73</v>
      </c>
      <c r="AB1136" t="s">
        <v>73</v>
      </c>
      <c r="AC1136" t="s">
        <v>74</v>
      </c>
      <c r="AD1136">
        <v>0</v>
      </c>
      <c r="AE1136" t="s">
        <v>75</v>
      </c>
      <c r="AF1136" t="s">
        <v>75</v>
      </c>
      <c r="AG1136" t="s">
        <v>3014</v>
      </c>
      <c r="AH1136" t="s">
        <v>75</v>
      </c>
      <c r="AI1136" t="b">
        <v>0</v>
      </c>
      <c r="AJ1136" t="s">
        <v>69</v>
      </c>
      <c r="AK1136" t="s">
        <v>69</v>
      </c>
      <c r="AL1136" t="s">
        <v>69</v>
      </c>
      <c r="AM1136" t="s">
        <v>67</v>
      </c>
      <c r="AN1136" t="s">
        <v>67</v>
      </c>
      <c r="AO1136" t="s">
        <v>104</v>
      </c>
      <c r="AP1136" t="s">
        <v>105</v>
      </c>
      <c r="AQ1136" t="s">
        <v>140</v>
      </c>
      <c r="AR1136" t="s">
        <v>76</v>
      </c>
      <c r="AS1136" t="s">
        <v>76</v>
      </c>
      <c r="AT1136" t="s">
        <v>76</v>
      </c>
      <c r="AU1136" t="s">
        <v>76</v>
      </c>
      <c r="AV1136" t="s">
        <v>76</v>
      </c>
      <c r="AW1136" t="s">
        <v>76</v>
      </c>
      <c r="AX1136" t="s">
        <v>76</v>
      </c>
      <c r="AY1136" t="s">
        <v>75</v>
      </c>
      <c r="AZ1136">
        <v>0</v>
      </c>
      <c r="BA1136" t="b">
        <v>1</v>
      </c>
      <c r="BB1136" t="s">
        <v>75</v>
      </c>
      <c r="BC1136" t="s">
        <v>77</v>
      </c>
      <c r="BD1136" t="s">
        <v>75</v>
      </c>
      <c r="BE1136" t="s">
        <v>78</v>
      </c>
      <c r="BF1136" s="1">
        <v>40179</v>
      </c>
      <c r="BG1136" t="s">
        <v>79</v>
      </c>
      <c r="BH1136" s="1">
        <v>45972.377141203702</v>
      </c>
      <c r="BI1136" t="b">
        <v>0</v>
      </c>
      <c r="BJ1136" t="s">
        <v>80</v>
      </c>
      <c r="BK1136" t="s">
        <v>74</v>
      </c>
    </row>
    <row r="1137" spans="1:63" x14ac:dyDescent="0.25">
      <c r="A1137" t="s">
        <v>3015</v>
      </c>
      <c r="B1137" t="s">
        <v>3016</v>
      </c>
      <c r="C1137" t="s">
        <v>65</v>
      </c>
      <c r="D1137" t="s">
        <v>66</v>
      </c>
      <c r="E1137" t="s">
        <v>67</v>
      </c>
      <c r="F1137" t="s">
        <v>68</v>
      </c>
      <c r="G1137" t="s">
        <v>68</v>
      </c>
      <c r="H1137">
        <v>1</v>
      </c>
      <c r="I1137" t="s">
        <v>68</v>
      </c>
      <c r="J1137">
        <v>1</v>
      </c>
      <c r="K1137">
        <v>0</v>
      </c>
      <c r="L1137">
        <v>0</v>
      </c>
      <c r="M1137">
        <v>0</v>
      </c>
      <c r="N1137">
        <v>6.2359999999999998</v>
      </c>
      <c r="O1137">
        <v>3.3239999999999998</v>
      </c>
      <c r="P1137">
        <v>3.3239999999999998</v>
      </c>
      <c r="Q1137" t="s">
        <v>69</v>
      </c>
      <c r="R1137" t="s">
        <v>70</v>
      </c>
      <c r="S1137" t="s">
        <v>1389</v>
      </c>
      <c r="T1137" t="b">
        <v>0</v>
      </c>
      <c r="U1137" t="b">
        <v>1</v>
      </c>
      <c r="V1137" t="b">
        <v>0</v>
      </c>
      <c r="W1137" t="b">
        <v>0</v>
      </c>
      <c r="X1137" t="b">
        <v>1</v>
      </c>
      <c r="Y1137" t="s">
        <v>72</v>
      </c>
      <c r="Z1137" t="b">
        <v>0</v>
      </c>
      <c r="AA1137" t="s">
        <v>73</v>
      </c>
      <c r="AB1137" t="s">
        <v>73</v>
      </c>
      <c r="AC1137" t="s">
        <v>74</v>
      </c>
      <c r="AD1137">
        <v>0</v>
      </c>
      <c r="AE1137" t="s">
        <v>75</v>
      </c>
      <c r="AF1137" t="s">
        <v>75</v>
      </c>
      <c r="AG1137" t="s">
        <v>75</v>
      </c>
      <c r="AH1137" t="s">
        <v>75</v>
      </c>
      <c r="AI1137" t="b">
        <v>0</v>
      </c>
      <c r="AJ1137" t="s">
        <v>69</v>
      </c>
      <c r="AK1137" t="s">
        <v>69</v>
      </c>
      <c r="AL1137" t="s">
        <v>69</v>
      </c>
      <c r="AM1137" t="s">
        <v>67</v>
      </c>
      <c r="AN1137" t="s">
        <v>67</v>
      </c>
      <c r="AO1137" t="s">
        <v>76</v>
      </c>
      <c r="AP1137" t="s">
        <v>76</v>
      </c>
      <c r="AQ1137" t="s">
        <v>76</v>
      </c>
      <c r="AR1137" t="s">
        <v>76</v>
      </c>
      <c r="AS1137" t="s">
        <v>76</v>
      </c>
      <c r="AT1137" t="s">
        <v>76</v>
      </c>
      <c r="AU1137" t="s">
        <v>76</v>
      </c>
      <c r="AV1137" t="s">
        <v>76</v>
      </c>
      <c r="AW1137" t="s">
        <v>76</v>
      </c>
      <c r="AX1137" t="s">
        <v>76</v>
      </c>
      <c r="AY1137" t="s">
        <v>75</v>
      </c>
      <c r="AZ1137">
        <v>0</v>
      </c>
      <c r="BA1137" t="b">
        <v>1</v>
      </c>
      <c r="BB1137" t="s">
        <v>75</v>
      </c>
      <c r="BC1137" t="s">
        <v>77</v>
      </c>
      <c r="BD1137" t="s">
        <v>75</v>
      </c>
      <c r="BE1137" t="s">
        <v>78</v>
      </c>
      <c r="BF1137" s="1">
        <v>40179</v>
      </c>
      <c r="BG1137" t="s">
        <v>79</v>
      </c>
      <c r="BH1137" s="1">
        <v>45972.353993055556</v>
      </c>
      <c r="BI1137" t="b">
        <v>0</v>
      </c>
      <c r="BJ1137" t="s">
        <v>80</v>
      </c>
      <c r="BK1137" t="s">
        <v>74</v>
      </c>
    </row>
    <row r="1138" spans="1:63" x14ac:dyDescent="0.25">
      <c r="A1138" t="s">
        <v>3017</v>
      </c>
      <c r="B1138" t="s">
        <v>3018</v>
      </c>
      <c r="C1138" t="s">
        <v>295</v>
      </c>
      <c r="D1138" t="s">
        <v>66</v>
      </c>
      <c r="E1138" t="s">
        <v>67</v>
      </c>
      <c r="F1138" t="s">
        <v>68</v>
      </c>
      <c r="G1138" t="s">
        <v>68</v>
      </c>
      <c r="H1138">
        <v>1</v>
      </c>
      <c r="I1138" t="s">
        <v>68</v>
      </c>
      <c r="J1138">
        <v>1</v>
      </c>
      <c r="K1138">
        <v>0</v>
      </c>
      <c r="L1138">
        <v>3</v>
      </c>
      <c r="M1138">
        <v>0</v>
      </c>
      <c r="N1138">
        <v>350</v>
      </c>
      <c r="O1138">
        <v>350</v>
      </c>
      <c r="P1138">
        <v>350</v>
      </c>
      <c r="Q1138" t="s">
        <v>69</v>
      </c>
      <c r="R1138" t="s">
        <v>85</v>
      </c>
      <c r="S1138" t="s">
        <v>899</v>
      </c>
      <c r="T1138" t="b">
        <v>1</v>
      </c>
      <c r="U1138" t="b">
        <v>0</v>
      </c>
      <c r="V1138" t="b">
        <v>0</v>
      </c>
      <c r="W1138" t="b">
        <v>0</v>
      </c>
      <c r="X1138" t="b">
        <v>1</v>
      </c>
      <c r="Y1138" t="s">
        <v>86</v>
      </c>
      <c r="Z1138" t="b">
        <v>0</v>
      </c>
      <c r="AA1138" t="s">
        <v>73</v>
      </c>
      <c r="AB1138" t="s">
        <v>73</v>
      </c>
      <c r="AC1138" t="s">
        <v>74</v>
      </c>
      <c r="AD1138">
        <v>0</v>
      </c>
      <c r="AE1138" t="s">
        <v>75</v>
      </c>
      <c r="AF1138" t="s">
        <v>75</v>
      </c>
      <c r="AG1138" t="s">
        <v>75</v>
      </c>
      <c r="AH1138" t="s">
        <v>75</v>
      </c>
      <c r="AI1138" t="b">
        <v>0</v>
      </c>
      <c r="AJ1138" t="s">
        <v>69</v>
      </c>
      <c r="AK1138" t="s">
        <v>69</v>
      </c>
      <c r="AL1138" t="s">
        <v>69</v>
      </c>
      <c r="AM1138" t="s">
        <v>67</v>
      </c>
      <c r="AN1138" t="s">
        <v>67</v>
      </c>
      <c r="AO1138" t="s">
        <v>76</v>
      </c>
      <c r="AP1138" t="s">
        <v>76</v>
      </c>
      <c r="AQ1138" t="s">
        <v>76</v>
      </c>
      <c r="AR1138" t="s">
        <v>76</v>
      </c>
      <c r="AS1138" t="s">
        <v>76</v>
      </c>
      <c r="AT1138" t="s">
        <v>76</v>
      </c>
      <c r="AU1138" t="s">
        <v>76</v>
      </c>
      <c r="AV1138" t="s">
        <v>76</v>
      </c>
      <c r="AW1138" t="s">
        <v>87</v>
      </c>
      <c r="AX1138" t="s">
        <v>76</v>
      </c>
      <c r="AY1138" t="s">
        <v>75</v>
      </c>
      <c r="AZ1138">
        <v>3</v>
      </c>
      <c r="BA1138" t="b">
        <v>1</v>
      </c>
      <c r="BB1138" t="s">
        <v>75</v>
      </c>
      <c r="BC1138" t="s">
        <v>77</v>
      </c>
      <c r="BD1138" t="s">
        <v>75</v>
      </c>
      <c r="BE1138" t="s">
        <v>78</v>
      </c>
      <c r="BF1138" s="1">
        <v>40179</v>
      </c>
      <c r="BG1138" t="s">
        <v>90</v>
      </c>
      <c r="BH1138" s="1">
        <v>45862.65384259259</v>
      </c>
      <c r="BI1138" t="b">
        <v>0</v>
      </c>
      <c r="BJ1138" t="s">
        <v>80</v>
      </c>
      <c r="BK1138" t="s">
        <v>74</v>
      </c>
    </row>
    <row r="1139" spans="1:63" x14ac:dyDescent="0.25">
      <c r="A1139" t="s">
        <v>3019</v>
      </c>
      <c r="B1139" t="s">
        <v>3020</v>
      </c>
      <c r="C1139" t="s">
        <v>110</v>
      </c>
      <c r="D1139" t="s">
        <v>66</v>
      </c>
      <c r="E1139" t="s">
        <v>67</v>
      </c>
      <c r="F1139" t="s">
        <v>68</v>
      </c>
      <c r="G1139" t="s">
        <v>68</v>
      </c>
      <c r="H1139">
        <v>1</v>
      </c>
      <c r="I1139" t="s">
        <v>68</v>
      </c>
      <c r="J1139">
        <v>1</v>
      </c>
      <c r="K1139">
        <v>0</v>
      </c>
      <c r="L1139">
        <v>0</v>
      </c>
      <c r="M1139">
        <v>0</v>
      </c>
      <c r="N1139">
        <v>43.284999999999997</v>
      </c>
      <c r="O1139">
        <v>43.284999999999997</v>
      </c>
      <c r="P1139">
        <v>43.284999999999997</v>
      </c>
      <c r="Q1139" t="s">
        <v>69</v>
      </c>
      <c r="R1139" t="s">
        <v>70</v>
      </c>
      <c r="S1139" t="s">
        <v>96</v>
      </c>
      <c r="T1139" t="b">
        <v>0</v>
      </c>
      <c r="U1139" t="b">
        <v>1</v>
      </c>
      <c r="V1139" t="b">
        <v>0</v>
      </c>
      <c r="W1139" t="b">
        <v>0</v>
      </c>
      <c r="X1139" t="b">
        <v>1</v>
      </c>
      <c r="Y1139" t="s">
        <v>72</v>
      </c>
      <c r="Z1139" t="b">
        <v>0</v>
      </c>
      <c r="AA1139" t="s">
        <v>73</v>
      </c>
      <c r="AB1139" t="s">
        <v>73</v>
      </c>
      <c r="AC1139" t="s">
        <v>74</v>
      </c>
      <c r="AD1139">
        <v>0</v>
      </c>
      <c r="AE1139" t="s">
        <v>75</v>
      </c>
      <c r="AF1139" t="s">
        <v>75</v>
      </c>
      <c r="AG1139" t="s">
        <v>75</v>
      </c>
      <c r="AH1139" t="s">
        <v>75</v>
      </c>
      <c r="AI1139" t="b">
        <v>0</v>
      </c>
      <c r="AJ1139" t="s">
        <v>69</v>
      </c>
      <c r="AK1139" t="s">
        <v>69</v>
      </c>
      <c r="AL1139" t="s">
        <v>69</v>
      </c>
      <c r="AM1139" t="s">
        <v>67</v>
      </c>
      <c r="AN1139" t="s">
        <v>67</v>
      </c>
      <c r="AO1139" t="s">
        <v>104</v>
      </c>
      <c r="AP1139" t="s">
        <v>76</v>
      </c>
      <c r="AQ1139" t="s">
        <v>76</v>
      </c>
      <c r="AR1139" t="s">
        <v>76</v>
      </c>
      <c r="AS1139" t="s">
        <v>76</v>
      </c>
      <c r="AT1139" t="s">
        <v>76</v>
      </c>
      <c r="AU1139" t="s">
        <v>76</v>
      </c>
      <c r="AV1139" t="s">
        <v>76</v>
      </c>
      <c r="AW1139" t="s">
        <v>76</v>
      </c>
      <c r="AX1139" t="s">
        <v>117</v>
      </c>
      <c r="AY1139" t="s">
        <v>75</v>
      </c>
      <c r="AZ1139">
        <v>5</v>
      </c>
      <c r="BA1139" t="b">
        <v>1</v>
      </c>
      <c r="BB1139" t="s">
        <v>75</v>
      </c>
      <c r="BC1139" t="s">
        <v>77</v>
      </c>
      <c r="BD1139" t="s">
        <v>75</v>
      </c>
      <c r="BE1139" t="s">
        <v>78</v>
      </c>
      <c r="BF1139" s="1">
        <v>40179</v>
      </c>
      <c r="BG1139" t="s">
        <v>2246</v>
      </c>
      <c r="BH1139" s="1">
        <v>46052.634456018517</v>
      </c>
      <c r="BI1139" t="b">
        <v>0</v>
      </c>
      <c r="BJ1139" t="s">
        <v>80</v>
      </c>
      <c r="BK1139" t="s">
        <v>74</v>
      </c>
    </row>
    <row r="1140" spans="1:63" x14ac:dyDescent="0.25">
      <c r="A1140" t="s">
        <v>3021</v>
      </c>
      <c r="B1140" t="s">
        <v>3022</v>
      </c>
      <c r="C1140" t="s">
        <v>101</v>
      </c>
      <c r="D1140" t="s">
        <v>66</v>
      </c>
      <c r="E1140" t="s">
        <v>67</v>
      </c>
      <c r="F1140" t="s">
        <v>68</v>
      </c>
      <c r="G1140" t="s">
        <v>68</v>
      </c>
      <c r="H1140">
        <v>1</v>
      </c>
      <c r="I1140" t="s">
        <v>68</v>
      </c>
      <c r="J1140">
        <v>1</v>
      </c>
      <c r="K1140">
        <v>0</v>
      </c>
      <c r="L1140">
        <v>0</v>
      </c>
      <c r="M1140">
        <v>0</v>
      </c>
      <c r="N1140">
        <v>8.0679999999999996</v>
      </c>
      <c r="O1140">
        <v>3.1760000000000002</v>
      </c>
      <c r="P1140">
        <v>3.1779999999999999</v>
      </c>
      <c r="Q1140" t="s">
        <v>69</v>
      </c>
      <c r="R1140" t="s">
        <v>103</v>
      </c>
      <c r="S1140" t="s">
        <v>96</v>
      </c>
      <c r="T1140" t="b">
        <v>0</v>
      </c>
      <c r="U1140" t="b">
        <v>1</v>
      </c>
      <c r="V1140" t="b">
        <v>0</v>
      </c>
      <c r="W1140" t="b">
        <v>0</v>
      </c>
      <c r="X1140" t="b">
        <v>1</v>
      </c>
      <c r="Y1140" t="s">
        <v>72</v>
      </c>
      <c r="Z1140" t="b">
        <v>0</v>
      </c>
      <c r="AA1140" t="s">
        <v>73</v>
      </c>
      <c r="AB1140" t="s">
        <v>73</v>
      </c>
      <c r="AC1140" t="s">
        <v>74</v>
      </c>
      <c r="AD1140">
        <v>0</v>
      </c>
      <c r="AE1140" t="s">
        <v>75</v>
      </c>
      <c r="AF1140" t="s">
        <v>75</v>
      </c>
      <c r="AG1140" t="s">
        <v>75</v>
      </c>
      <c r="AH1140" t="s">
        <v>75</v>
      </c>
      <c r="AI1140" t="b">
        <v>0</v>
      </c>
      <c r="AJ1140" t="s">
        <v>69</v>
      </c>
      <c r="AK1140" t="s">
        <v>69</v>
      </c>
      <c r="AL1140" t="s">
        <v>69</v>
      </c>
      <c r="AM1140" t="s">
        <v>67</v>
      </c>
      <c r="AN1140" t="s">
        <v>67</v>
      </c>
      <c r="AO1140" t="s">
        <v>104</v>
      </c>
      <c r="AP1140" t="s">
        <v>273</v>
      </c>
      <c r="AQ1140" t="s">
        <v>533</v>
      </c>
      <c r="AR1140" t="s">
        <v>76</v>
      </c>
      <c r="AS1140" t="s">
        <v>76</v>
      </c>
      <c r="AT1140" t="s">
        <v>3023</v>
      </c>
      <c r="AU1140" t="s">
        <v>76</v>
      </c>
      <c r="AV1140" t="s">
        <v>76</v>
      </c>
      <c r="AW1140" t="s">
        <v>76</v>
      </c>
      <c r="AX1140" t="s">
        <v>76</v>
      </c>
      <c r="AY1140" t="s">
        <v>75</v>
      </c>
      <c r="AZ1140">
        <v>0</v>
      </c>
      <c r="BA1140" t="b">
        <v>1</v>
      </c>
      <c r="BB1140" t="s">
        <v>75</v>
      </c>
      <c r="BC1140" t="s">
        <v>77</v>
      </c>
      <c r="BD1140" t="s">
        <v>75</v>
      </c>
      <c r="BE1140" t="s">
        <v>78</v>
      </c>
      <c r="BF1140" s="1">
        <v>40179</v>
      </c>
      <c r="BG1140" t="s">
        <v>79</v>
      </c>
      <c r="BH1140" s="1">
        <v>45972.2658912037</v>
      </c>
      <c r="BI1140" t="b">
        <v>0</v>
      </c>
      <c r="BJ1140" t="s">
        <v>80</v>
      </c>
      <c r="BK1140" t="s">
        <v>74</v>
      </c>
    </row>
    <row r="1141" spans="1:63" x14ac:dyDescent="0.25">
      <c r="A1141" t="s">
        <v>3024</v>
      </c>
      <c r="B1141" t="s">
        <v>3025</v>
      </c>
      <c r="C1141" t="s">
        <v>430</v>
      </c>
      <c r="D1141" t="s">
        <v>66</v>
      </c>
      <c r="E1141" t="s">
        <v>67</v>
      </c>
      <c r="F1141" t="s">
        <v>68</v>
      </c>
      <c r="G1141" t="s">
        <v>68</v>
      </c>
      <c r="H1141">
        <v>1</v>
      </c>
      <c r="I1141" t="s">
        <v>68</v>
      </c>
      <c r="J1141">
        <v>1</v>
      </c>
      <c r="K1141">
        <v>0</v>
      </c>
      <c r="L1141">
        <v>0</v>
      </c>
      <c r="M1141">
        <v>0</v>
      </c>
      <c r="N1141">
        <v>90</v>
      </c>
      <c r="O1141">
        <v>90</v>
      </c>
      <c r="P1141">
        <v>90</v>
      </c>
      <c r="Q1141" t="s">
        <v>69</v>
      </c>
      <c r="R1141" t="s">
        <v>85</v>
      </c>
      <c r="S1141" t="s">
        <v>3006</v>
      </c>
      <c r="T1141" t="b">
        <v>1</v>
      </c>
      <c r="U1141" t="b">
        <v>0</v>
      </c>
      <c r="V1141" t="b">
        <v>0</v>
      </c>
      <c r="W1141" t="b">
        <v>0</v>
      </c>
      <c r="X1141" t="b">
        <v>1</v>
      </c>
      <c r="Y1141" t="s">
        <v>86</v>
      </c>
      <c r="Z1141" t="b">
        <v>0</v>
      </c>
      <c r="AA1141" t="s">
        <v>73</v>
      </c>
      <c r="AB1141" t="s">
        <v>73</v>
      </c>
      <c r="AC1141" t="s">
        <v>74</v>
      </c>
      <c r="AD1141">
        <v>0</v>
      </c>
      <c r="AE1141" t="s">
        <v>75</v>
      </c>
      <c r="AF1141" t="s">
        <v>75</v>
      </c>
      <c r="AG1141" t="s">
        <v>75</v>
      </c>
      <c r="AH1141" t="s">
        <v>75</v>
      </c>
      <c r="AI1141" t="b">
        <v>0</v>
      </c>
      <c r="AJ1141" t="s">
        <v>69</v>
      </c>
      <c r="AK1141" t="s">
        <v>69</v>
      </c>
      <c r="AL1141" t="s">
        <v>69</v>
      </c>
      <c r="AM1141" t="s">
        <v>67</v>
      </c>
      <c r="AN1141" t="s">
        <v>67</v>
      </c>
      <c r="AO1141" t="s">
        <v>76</v>
      </c>
      <c r="AP1141" t="s">
        <v>76</v>
      </c>
      <c r="AQ1141" t="s">
        <v>76</v>
      </c>
      <c r="AR1141" t="s">
        <v>76</v>
      </c>
      <c r="AS1141" t="s">
        <v>76</v>
      </c>
      <c r="AT1141" t="s">
        <v>76</v>
      </c>
      <c r="AU1141" t="s">
        <v>76</v>
      </c>
      <c r="AV1141" t="s">
        <v>76</v>
      </c>
      <c r="AW1141" t="s">
        <v>87</v>
      </c>
      <c r="AX1141" t="s">
        <v>76</v>
      </c>
      <c r="AY1141" t="s">
        <v>75</v>
      </c>
      <c r="AZ1141">
        <v>3</v>
      </c>
      <c r="BA1141" t="b">
        <v>1</v>
      </c>
      <c r="BB1141" t="s">
        <v>75</v>
      </c>
      <c r="BC1141" t="s">
        <v>77</v>
      </c>
      <c r="BD1141" t="s">
        <v>75</v>
      </c>
      <c r="BE1141" t="s">
        <v>78</v>
      </c>
      <c r="BF1141" s="1">
        <v>40179</v>
      </c>
      <c r="BG1141" t="s">
        <v>90</v>
      </c>
      <c r="BH1141" s="1">
        <v>45862.654085648152</v>
      </c>
      <c r="BI1141" t="b">
        <v>0</v>
      </c>
      <c r="BJ1141" t="s">
        <v>80</v>
      </c>
      <c r="BK1141" t="s">
        <v>74</v>
      </c>
    </row>
    <row r="1142" spans="1:63" x14ac:dyDescent="0.25">
      <c r="A1142" t="s">
        <v>3026</v>
      </c>
      <c r="B1142" t="s">
        <v>3027</v>
      </c>
      <c r="C1142" t="s">
        <v>175</v>
      </c>
      <c r="D1142" t="s">
        <v>66</v>
      </c>
      <c r="E1142" t="s">
        <v>67</v>
      </c>
      <c r="F1142" t="s">
        <v>68</v>
      </c>
      <c r="G1142" t="s">
        <v>68</v>
      </c>
      <c r="H1142">
        <v>1</v>
      </c>
      <c r="I1142" t="s">
        <v>68</v>
      </c>
      <c r="J1142">
        <v>1</v>
      </c>
      <c r="K1142">
        <v>0</v>
      </c>
      <c r="L1142">
        <v>0</v>
      </c>
      <c r="M1142">
        <v>0</v>
      </c>
      <c r="N1142">
        <v>1.0999999999999999E-2</v>
      </c>
      <c r="O1142">
        <v>0</v>
      </c>
      <c r="P1142">
        <v>0</v>
      </c>
      <c r="Q1142" t="s">
        <v>69</v>
      </c>
      <c r="R1142" t="s">
        <v>70</v>
      </c>
      <c r="S1142" t="s">
        <v>96</v>
      </c>
      <c r="T1142" t="b">
        <v>0</v>
      </c>
      <c r="U1142" t="b">
        <v>1</v>
      </c>
      <c r="V1142" t="b">
        <v>0</v>
      </c>
      <c r="W1142" t="b">
        <v>0</v>
      </c>
      <c r="X1142" t="b">
        <v>1</v>
      </c>
      <c r="Y1142" t="s">
        <v>72</v>
      </c>
      <c r="Z1142" t="b">
        <v>0</v>
      </c>
      <c r="AA1142" t="s">
        <v>73</v>
      </c>
      <c r="AB1142" t="s">
        <v>73</v>
      </c>
      <c r="AC1142" t="s">
        <v>74</v>
      </c>
      <c r="AD1142">
        <v>0</v>
      </c>
      <c r="AE1142" t="s">
        <v>75</v>
      </c>
      <c r="AF1142" t="s">
        <v>75</v>
      </c>
      <c r="AG1142" t="s">
        <v>75</v>
      </c>
      <c r="AH1142" t="s">
        <v>75</v>
      </c>
      <c r="AI1142" t="b">
        <v>0</v>
      </c>
      <c r="AJ1142" t="s">
        <v>69</v>
      </c>
      <c r="AK1142" t="s">
        <v>69</v>
      </c>
      <c r="AL1142" t="s">
        <v>69</v>
      </c>
      <c r="AM1142" t="s">
        <v>67</v>
      </c>
      <c r="AN1142" t="s">
        <v>67</v>
      </c>
      <c r="AO1142" t="s">
        <v>76</v>
      </c>
      <c r="AP1142" t="s">
        <v>76</v>
      </c>
      <c r="AQ1142" t="s">
        <v>76</v>
      </c>
      <c r="AR1142" t="s">
        <v>76</v>
      </c>
      <c r="AS1142" t="s">
        <v>76</v>
      </c>
      <c r="AT1142" t="s">
        <v>76</v>
      </c>
      <c r="AU1142" t="s">
        <v>76</v>
      </c>
      <c r="AV1142" t="s">
        <v>76</v>
      </c>
      <c r="AW1142" t="s">
        <v>76</v>
      </c>
      <c r="AX1142" t="s">
        <v>76</v>
      </c>
      <c r="AY1142" t="s">
        <v>75</v>
      </c>
      <c r="AZ1142">
        <v>0</v>
      </c>
      <c r="BA1142" t="b">
        <v>1</v>
      </c>
      <c r="BB1142" t="s">
        <v>75</v>
      </c>
      <c r="BC1142" t="s">
        <v>77</v>
      </c>
      <c r="BD1142" t="s">
        <v>75</v>
      </c>
      <c r="BE1142" t="s">
        <v>78</v>
      </c>
      <c r="BF1142" s="1">
        <v>40179</v>
      </c>
      <c r="BG1142" t="s">
        <v>79</v>
      </c>
      <c r="BH1142" s="1">
        <v>45972.263078703705</v>
      </c>
      <c r="BI1142" t="b">
        <v>0</v>
      </c>
      <c r="BJ1142" t="s">
        <v>80</v>
      </c>
      <c r="BK1142" t="s">
        <v>74</v>
      </c>
    </row>
    <row r="1143" spans="1:63" x14ac:dyDescent="0.25">
      <c r="A1143" t="s">
        <v>3028</v>
      </c>
      <c r="B1143" t="s">
        <v>3029</v>
      </c>
      <c r="C1143" t="s">
        <v>65</v>
      </c>
      <c r="D1143" t="s">
        <v>66</v>
      </c>
      <c r="E1143" t="s">
        <v>67</v>
      </c>
      <c r="F1143" t="s">
        <v>68</v>
      </c>
      <c r="G1143" t="s">
        <v>68</v>
      </c>
      <c r="H1143">
        <v>1</v>
      </c>
      <c r="I1143" t="s">
        <v>68</v>
      </c>
      <c r="J1143">
        <v>1</v>
      </c>
      <c r="K1143">
        <v>0</v>
      </c>
      <c r="L1143">
        <v>0</v>
      </c>
      <c r="M1143">
        <v>0</v>
      </c>
      <c r="N1143">
        <v>1.2929999999999999</v>
      </c>
      <c r="O1143">
        <v>1.165</v>
      </c>
      <c r="P1143">
        <v>1.165</v>
      </c>
      <c r="Q1143" t="s">
        <v>69</v>
      </c>
      <c r="R1143" t="s">
        <v>70</v>
      </c>
      <c r="S1143" t="s">
        <v>96</v>
      </c>
      <c r="T1143" t="b">
        <v>0</v>
      </c>
      <c r="U1143" t="b">
        <v>1</v>
      </c>
      <c r="V1143" t="b">
        <v>0</v>
      </c>
      <c r="W1143" t="b">
        <v>0</v>
      </c>
      <c r="X1143" t="b">
        <v>1</v>
      </c>
      <c r="Y1143" t="s">
        <v>72</v>
      </c>
      <c r="Z1143" t="b">
        <v>0</v>
      </c>
      <c r="AA1143" t="s">
        <v>73</v>
      </c>
      <c r="AB1143" t="s">
        <v>73</v>
      </c>
      <c r="AC1143" t="s">
        <v>74</v>
      </c>
      <c r="AD1143">
        <v>0</v>
      </c>
      <c r="AE1143" t="s">
        <v>75</v>
      </c>
      <c r="AF1143" t="s">
        <v>75</v>
      </c>
      <c r="AG1143" t="s">
        <v>75</v>
      </c>
      <c r="AH1143" t="s">
        <v>75</v>
      </c>
      <c r="AI1143" t="b">
        <v>0</v>
      </c>
      <c r="AJ1143" t="s">
        <v>69</v>
      </c>
      <c r="AK1143" t="s">
        <v>69</v>
      </c>
      <c r="AL1143" t="s">
        <v>69</v>
      </c>
      <c r="AM1143" t="s">
        <v>67</v>
      </c>
      <c r="AN1143" t="s">
        <v>67</v>
      </c>
      <c r="AO1143" t="s">
        <v>76</v>
      </c>
      <c r="AP1143" t="s">
        <v>76</v>
      </c>
      <c r="AQ1143" t="s">
        <v>76</v>
      </c>
      <c r="AR1143" t="s">
        <v>76</v>
      </c>
      <c r="AS1143" t="s">
        <v>76</v>
      </c>
      <c r="AT1143" t="s">
        <v>76</v>
      </c>
      <c r="AU1143" t="s">
        <v>76</v>
      </c>
      <c r="AV1143" t="s">
        <v>76</v>
      </c>
      <c r="AW1143" t="s">
        <v>76</v>
      </c>
      <c r="AX1143" t="s">
        <v>76</v>
      </c>
      <c r="AY1143" t="s">
        <v>75</v>
      </c>
      <c r="AZ1143">
        <v>3</v>
      </c>
      <c r="BA1143" t="b">
        <v>1</v>
      </c>
      <c r="BB1143" t="s">
        <v>75</v>
      </c>
      <c r="BC1143" t="s">
        <v>77</v>
      </c>
      <c r="BD1143" t="s">
        <v>75</v>
      </c>
      <c r="BE1143" t="s">
        <v>78</v>
      </c>
      <c r="BF1143" s="1">
        <v>40179</v>
      </c>
      <c r="BG1143" t="s">
        <v>79</v>
      </c>
      <c r="BH1143" s="1">
        <v>45972.366249999999</v>
      </c>
      <c r="BI1143" t="b">
        <v>0</v>
      </c>
      <c r="BJ1143" t="s">
        <v>80</v>
      </c>
      <c r="BK1143" t="s">
        <v>74</v>
      </c>
    </row>
    <row r="1144" spans="1:63" x14ac:dyDescent="0.25">
      <c r="A1144" t="s">
        <v>3030</v>
      </c>
      <c r="B1144" t="s">
        <v>3031</v>
      </c>
      <c r="C1144" t="s">
        <v>101</v>
      </c>
      <c r="D1144" t="s">
        <v>66</v>
      </c>
      <c r="E1144" t="s">
        <v>682</v>
      </c>
      <c r="F1144" t="s">
        <v>68</v>
      </c>
      <c r="G1144" t="s">
        <v>68</v>
      </c>
      <c r="H1144">
        <v>1</v>
      </c>
      <c r="I1144" t="s">
        <v>68</v>
      </c>
      <c r="J1144">
        <v>1</v>
      </c>
      <c r="K1144">
        <v>0</v>
      </c>
      <c r="L1144">
        <v>0</v>
      </c>
      <c r="M1144">
        <v>0</v>
      </c>
      <c r="N1144">
        <v>19.407</v>
      </c>
      <c r="O1144">
        <v>0</v>
      </c>
      <c r="P1144">
        <v>0</v>
      </c>
      <c r="Q1144" t="s">
        <v>69</v>
      </c>
      <c r="R1144" t="s">
        <v>103</v>
      </c>
      <c r="S1144" t="s">
        <v>96</v>
      </c>
      <c r="T1144" t="b">
        <v>0</v>
      </c>
      <c r="U1144" t="b">
        <v>1</v>
      </c>
      <c r="V1144" t="b">
        <v>0</v>
      </c>
      <c r="W1144" t="b">
        <v>0</v>
      </c>
      <c r="X1144" t="b">
        <v>1</v>
      </c>
      <c r="Y1144" t="s">
        <v>72</v>
      </c>
      <c r="Z1144" t="b">
        <v>0</v>
      </c>
      <c r="AA1144" t="s">
        <v>73</v>
      </c>
      <c r="AB1144" t="s">
        <v>73</v>
      </c>
      <c r="AC1144" t="s">
        <v>74</v>
      </c>
      <c r="AD1144">
        <v>0</v>
      </c>
      <c r="AE1144" t="s">
        <v>75</v>
      </c>
      <c r="AF1144" t="s">
        <v>75</v>
      </c>
      <c r="AG1144" t="s">
        <v>75</v>
      </c>
      <c r="AH1144" t="s">
        <v>75</v>
      </c>
      <c r="AI1144" t="b">
        <v>0</v>
      </c>
      <c r="AJ1144" t="s">
        <v>69</v>
      </c>
      <c r="AK1144" t="s">
        <v>69</v>
      </c>
      <c r="AL1144" t="s">
        <v>69</v>
      </c>
      <c r="AM1144" t="s">
        <v>67</v>
      </c>
      <c r="AN1144" t="s">
        <v>67</v>
      </c>
      <c r="AO1144" t="s">
        <v>104</v>
      </c>
      <c r="AP1144" t="s">
        <v>105</v>
      </c>
      <c r="AQ1144" t="s">
        <v>140</v>
      </c>
      <c r="AR1144" t="s">
        <v>76</v>
      </c>
      <c r="AS1144" t="s">
        <v>76</v>
      </c>
      <c r="AT1144" t="s">
        <v>76</v>
      </c>
      <c r="AU1144" t="s">
        <v>76</v>
      </c>
      <c r="AV1144" t="s">
        <v>76</v>
      </c>
      <c r="AW1144" t="s">
        <v>76</v>
      </c>
      <c r="AX1144" t="s">
        <v>76</v>
      </c>
      <c r="AY1144" t="s">
        <v>75</v>
      </c>
      <c r="AZ1144">
        <v>0</v>
      </c>
      <c r="BA1144" t="b">
        <v>1</v>
      </c>
      <c r="BB1144" t="s">
        <v>75</v>
      </c>
      <c r="BC1144" t="s">
        <v>77</v>
      </c>
      <c r="BD1144" t="s">
        <v>75</v>
      </c>
      <c r="BE1144" t="s">
        <v>78</v>
      </c>
      <c r="BF1144" s="1">
        <v>40179</v>
      </c>
      <c r="BG1144" t="s">
        <v>79</v>
      </c>
      <c r="BH1144" s="1">
        <v>45972.375937500001</v>
      </c>
      <c r="BI1144" t="b">
        <v>0</v>
      </c>
      <c r="BJ1144" t="s">
        <v>80</v>
      </c>
      <c r="BK1144" t="s">
        <v>74</v>
      </c>
    </row>
    <row r="1145" spans="1:63" x14ac:dyDescent="0.25">
      <c r="A1145" t="s">
        <v>3032</v>
      </c>
      <c r="B1145" t="s">
        <v>3033</v>
      </c>
      <c r="C1145" t="s">
        <v>101</v>
      </c>
      <c r="D1145" t="s">
        <v>66</v>
      </c>
      <c r="E1145" t="s">
        <v>139</v>
      </c>
      <c r="F1145" t="s">
        <v>68</v>
      </c>
      <c r="G1145" t="s">
        <v>68</v>
      </c>
      <c r="H1145">
        <v>1</v>
      </c>
      <c r="I1145" t="s">
        <v>68</v>
      </c>
      <c r="J1145">
        <v>1</v>
      </c>
      <c r="K1145">
        <v>0</v>
      </c>
      <c r="L1145">
        <v>1</v>
      </c>
      <c r="M1145">
        <v>30.45</v>
      </c>
      <c r="N1145">
        <v>25.097000000000001</v>
      </c>
      <c r="O1145">
        <v>11.1938</v>
      </c>
      <c r="P1145">
        <v>7.7759999999999998</v>
      </c>
      <c r="Q1145" t="s">
        <v>69</v>
      </c>
      <c r="R1145" t="s">
        <v>103</v>
      </c>
      <c r="S1145" t="s">
        <v>96</v>
      </c>
      <c r="T1145" t="b">
        <v>0</v>
      </c>
      <c r="U1145" t="b">
        <v>1</v>
      </c>
      <c r="V1145" t="b">
        <v>0</v>
      </c>
      <c r="W1145" t="b">
        <v>1</v>
      </c>
      <c r="X1145" t="b">
        <v>1</v>
      </c>
      <c r="Y1145" t="s">
        <v>72</v>
      </c>
      <c r="Z1145" t="b">
        <v>0</v>
      </c>
      <c r="AA1145" t="s">
        <v>73</v>
      </c>
      <c r="AB1145" t="s">
        <v>73</v>
      </c>
      <c r="AC1145" t="s">
        <v>74</v>
      </c>
      <c r="AD1145">
        <v>0</v>
      </c>
      <c r="AE1145" t="s">
        <v>75</v>
      </c>
      <c r="AF1145" t="s">
        <v>75</v>
      </c>
      <c r="AG1145" t="s">
        <v>75</v>
      </c>
      <c r="AH1145" t="s">
        <v>75</v>
      </c>
      <c r="AI1145" t="b">
        <v>0</v>
      </c>
      <c r="AJ1145" t="s">
        <v>69</v>
      </c>
      <c r="AK1145" t="s">
        <v>69</v>
      </c>
      <c r="AL1145" t="s">
        <v>69</v>
      </c>
      <c r="AM1145" t="s">
        <v>67</v>
      </c>
      <c r="AN1145" t="s">
        <v>67</v>
      </c>
      <c r="AO1145" t="s">
        <v>104</v>
      </c>
      <c r="AP1145" t="s">
        <v>105</v>
      </c>
      <c r="AQ1145" t="s">
        <v>140</v>
      </c>
      <c r="AR1145" t="s">
        <v>76</v>
      </c>
      <c r="AS1145" t="s">
        <v>527</v>
      </c>
      <c r="AT1145" t="s">
        <v>2940</v>
      </c>
      <c r="AU1145" t="s">
        <v>76</v>
      </c>
      <c r="AV1145" t="s">
        <v>76</v>
      </c>
      <c r="AW1145" t="s">
        <v>76</v>
      </c>
      <c r="AX1145" t="s">
        <v>530</v>
      </c>
      <c r="AY1145" t="s">
        <v>145</v>
      </c>
      <c r="AZ1145">
        <v>9</v>
      </c>
      <c r="BA1145" t="b">
        <v>1</v>
      </c>
      <c r="BB1145" t="s">
        <v>75</v>
      </c>
      <c r="BC1145" t="s">
        <v>77</v>
      </c>
      <c r="BD1145" t="s">
        <v>75</v>
      </c>
      <c r="BE1145" t="s">
        <v>78</v>
      </c>
      <c r="BF1145" s="1">
        <v>40179</v>
      </c>
      <c r="BG1145" t="s">
        <v>79</v>
      </c>
      <c r="BH1145" s="1">
        <v>45972.375891203701</v>
      </c>
      <c r="BI1145" t="b">
        <v>0</v>
      </c>
      <c r="BJ1145" t="s">
        <v>80</v>
      </c>
      <c r="BK1145" t="s">
        <v>74</v>
      </c>
    </row>
    <row r="1146" spans="1:63" x14ac:dyDescent="0.25">
      <c r="A1146" t="s">
        <v>3034</v>
      </c>
      <c r="B1146" t="s">
        <v>3035</v>
      </c>
      <c r="C1146" t="s">
        <v>65</v>
      </c>
      <c r="D1146" t="s">
        <v>66</v>
      </c>
      <c r="E1146" t="s">
        <v>67</v>
      </c>
      <c r="F1146" t="s">
        <v>68</v>
      </c>
      <c r="G1146" t="s">
        <v>68</v>
      </c>
      <c r="H1146">
        <v>1</v>
      </c>
      <c r="I1146" t="s">
        <v>68</v>
      </c>
      <c r="J1146">
        <v>1</v>
      </c>
      <c r="K1146">
        <v>0</v>
      </c>
      <c r="L1146">
        <v>46</v>
      </c>
      <c r="M1146">
        <v>0</v>
      </c>
      <c r="N1146">
        <v>4.93</v>
      </c>
      <c r="O1146">
        <v>3.125</v>
      </c>
      <c r="P1146">
        <v>3.125</v>
      </c>
      <c r="Q1146" t="s">
        <v>69</v>
      </c>
      <c r="R1146" t="s">
        <v>70</v>
      </c>
      <c r="S1146" t="s">
        <v>1389</v>
      </c>
      <c r="T1146" t="b">
        <v>0</v>
      </c>
      <c r="U1146" t="b">
        <v>1</v>
      </c>
      <c r="V1146" t="b">
        <v>0</v>
      </c>
      <c r="W1146" t="b">
        <v>0</v>
      </c>
      <c r="X1146" t="b">
        <v>1</v>
      </c>
      <c r="Y1146" t="s">
        <v>72</v>
      </c>
      <c r="Z1146" t="b">
        <v>0</v>
      </c>
      <c r="AA1146" t="s">
        <v>73</v>
      </c>
      <c r="AB1146" t="s">
        <v>73</v>
      </c>
      <c r="AC1146" t="s">
        <v>74</v>
      </c>
      <c r="AD1146">
        <v>0</v>
      </c>
      <c r="AE1146" t="s">
        <v>75</v>
      </c>
      <c r="AF1146" t="s">
        <v>75</v>
      </c>
      <c r="AG1146" t="s">
        <v>75</v>
      </c>
      <c r="AH1146" t="s">
        <v>75</v>
      </c>
      <c r="AI1146" t="b">
        <v>0</v>
      </c>
      <c r="AJ1146" t="s">
        <v>69</v>
      </c>
      <c r="AK1146" t="s">
        <v>69</v>
      </c>
      <c r="AL1146" t="s">
        <v>69</v>
      </c>
      <c r="AM1146" t="s">
        <v>67</v>
      </c>
      <c r="AN1146" t="s">
        <v>67</v>
      </c>
      <c r="AO1146" t="s">
        <v>76</v>
      </c>
      <c r="AP1146" t="s">
        <v>76</v>
      </c>
      <c r="AQ1146" t="s">
        <v>76</v>
      </c>
      <c r="AR1146" t="s">
        <v>76</v>
      </c>
      <c r="AS1146" t="s">
        <v>76</v>
      </c>
      <c r="AT1146" t="s">
        <v>76</v>
      </c>
      <c r="AU1146" t="s">
        <v>76</v>
      </c>
      <c r="AV1146" t="s">
        <v>76</v>
      </c>
      <c r="AW1146" t="s">
        <v>189</v>
      </c>
      <c r="AX1146" t="s">
        <v>117</v>
      </c>
      <c r="AY1146" t="s">
        <v>75</v>
      </c>
      <c r="AZ1146">
        <v>9</v>
      </c>
      <c r="BA1146" t="b">
        <v>1</v>
      </c>
      <c r="BB1146" t="s">
        <v>75</v>
      </c>
      <c r="BC1146" t="s">
        <v>77</v>
      </c>
      <c r="BD1146" t="s">
        <v>75</v>
      </c>
      <c r="BE1146" t="s">
        <v>78</v>
      </c>
      <c r="BF1146" s="1">
        <v>40179</v>
      </c>
      <c r="BG1146" t="s">
        <v>307</v>
      </c>
      <c r="BH1146" s="1">
        <v>46048.354733796295</v>
      </c>
      <c r="BI1146" t="b">
        <v>0</v>
      </c>
      <c r="BJ1146" t="s">
        <v>80</v>
      </c>
      <c r="BK1146" t="s">
        <v>74</v>
      </c>
    </row>
    <row r="1147" spans="1:63" x14ac:dyDescent="0.25">
      <c r="A1147" t="s">
        <v>3036</v>
      </c>
      <c r="B1147" t="s">
        <v>3037</v>
      </c>
      <c r="C1147" t="s">
        <v>65</v>
      </c>
      <c r="D1147" t="s">
        <v>66</v>
      </c>
      <c r="E1147" t="s">
        <v>67</v>
      </c>
      <c r="F1147" t="s">
        <v>68</v>
      </c>
      <c r="G1147" t="s">
        <v>68</v>
      </c>
      <c r="H1147">
        <v>1</v>
      </c>
      <c r="I1147" t="s">
        <v>68</v>
      </c>
      <c r="J1147">
        <v>1</v>
      </c>
      <c r="K1147">
        <v>0</v>
      </c>
      <c r="L1147">
        <v>0</v>
      </c>
      <c r="M1147">
        <v>0</v>
      </c>
      <c r="N1147">
        <v>2.3570000000000002</v>
      </c>
      <c r="O1147">
        <v>1.181</v>
      </c>
      <c r="P1147">
        <v>0</v>
      </c>
      <c r="Q1147" t="s">
        <v>69</v>
      </c>
      <c r="R1147" t="s">
        <v>70</v>
      </c>
      <c r="S1147" t="s">
        <v>1389</v>
      </c>
      <c r="T1147" t="b">
        <v>0</v>
      </c>
      <c r="U1147" t="b">
        <v>1</v>
      </c>
      <c r="V1147" t="b">
        <v>0</v>
      </c>
      <c r="W1147" t="b">
        <v>0</v>
      </c>
      <c r="X1147" t="b">
        <v>1</v>
      </c>
      <c r="Y1147" t="s">
        <v>72</v>
      </c>
      <c r="Z1147" t="b">
        <v>0</v>
      </c>
      <c r="AA1147" t="s">
        <v>73</v>
      </c>
      <c r="AB1147" t="s">
        <v>73</v>
      </c>
      <c r="AC1147" t="s">
        <v>74</v>
      </c>
      <c r="AD1147">
        <v>0</v>
      </c>
      <c r="AE1147" t="s">
        <v>75</v>
      </c>
      <c r="AF1147" t="s">
        <v>75</v>
      </c>
      <c r="AG1147" t="s">
        <v>75</v>
      </c>
      <c r="AH1147" t="s">
        <v>75</v>
      </c>
      <c r="AI1147" t="b">
        <v>0</v>
      </c>
      <c r="AJ1147" t="s">
        <v>69</v>
      </c>
      <c r="AK1147" t="s">
        <v>69</v>
      </c>
      <c r="AL1147" t="s">
        <v>69</v>
      </c>
      <c r="AM1147" t="s">
        <v>67</v>
      </c>
      <c r="AN1147" t="s">
        <v>67</v>
      </c>
      <c r="AO1147" t="s">
        <v>76</v>
      </c>
      <c r="AP1147" t="s">
        <v>76</v>
      </c>
      <c r="AQ1147" t="s">
        <v>76</v>
      </c>
      <c r="AR1147" t="s">
        <v>76</v>
      </c>
      <c r="AS1147" t="s">
        <v>76</v>
      </c>
      <c r="AT1147" t="s">
        <v>76</v>
      </c>
      <c r="AU1147" t="s">
        <v>76</v>
      </c>
      <c r="AV1147" t="s">
        <v>76</v>
      </c>
      <c r="AW1147" t="s">
        <v>76</v>
      </c>
      <c r="AX1147" t="s">
        <v>76</v>
      </c>
      <c r="AY1147" t="s">
        <v>75</v>
      </c>
      <c r="AZ1147">
        <v>0</v>
      </c>
      <c r="BA1147" t="b">
        <v>1</v>
      </c>
      <c r="BB1147" t="s">
        <v>75</v>
      </c>
      <c r="BC1147" t="s">
        <v>77</v>
      </c>
      <c r="BD1147" t="s">
        <v>75</v>
      </c>
      <c r="BE1147" t="s">
        <v>78</v>
      </c>
      <c r="BF1147" s="1">
        <v>40179</v>
      </c>
      <c r="BG1147" t="s">
        <v>79</v>
      </c>
      <c r="BH1147" s="1">
        <v>45972.355219907404</v>
      </c>
      <c r="BI1147" t="b">
        <v>0</v>
      </c>
      <c r="BJ1147" t="s">
        <v>80</v>
      </c>
      <c r="BK1147" t="s">
        <v>74</v>
      </c>
    </row>
    <row r="1148" spans="1:63" x14ac:dyDescent="0.25">
      <c r="A1148" t="s">
        <v>3038</v>
      </c>
      <c r="B1148" t="s">
        <v>3039</v>
      </c>
      <c r="C1148" t="s">
        <v>65</v>
      </c>
      <c r="D1148" t="s">
        <v>66</v>
      </c>
      <c r="E1148" t="s">
        <v>67</v>
      </c>
      <c r="F1148" t="s">
        <v>68</v>
      </c>
      <c r="G1148" t="s">
        <v>68</v>
      </c>
      <c r="H1148">
        <v>1</v>
      </c>
      <c r="I1148" t="s">
        <v>68</v>
      </c>
      <c r="J1148">
        <v>1</v>
      </c>
      <c r="K1148">
        <v>0</v>
      </c>
      <c r="L1148">
        <v>0</v>
      </c>
      <c r="M1148">
        <v>527.14</v>
      </c>
      <c r="N1148">
        <v>11.836</v>
      </c>
      <c r="O1148">
        <v>0</v>
      </c>
      <c r="P1148">
        <v>0</v>
      </c>
      <c r="Q1148" t="s">
        <v>69</v>
      </c>
      <c r="R1148" t="s">
        <v>103</v>
      </c>
      <c r="S1148" t="s">
        <v>71</v>
      </c>
      <c r="T1148" t="b">
        <v>0</v>
      </c>
      <c r="U1148" t="b">
        <v>1</v>
      </c>
      <c r="V1148" t="b">
        <v>1</v>
      </c>
      <c r="W1148" t="b">
        <v>0</v>
      </c>
      <c r="X1148" t="b">
        <v>1</v>
      </c>
      <c r="Y1148" t="s">
        <v>86</v>
      </c>
      <c r="Z1148" t="b">
        <v>0</v>
      </c>
      <c r="AA1148" t="s">
        <v>73</v>
      </c>
      <c r="AB1148" t="s">
        <v>73</v>
      </c>
      <c r="AC1148" t="s">
        <v>74</v>
      </c>
      <c r="AD1148">
        <v>0</v>
      </c>
      <c r="AE1148" t="s">
        <v>75</v>
      </c>
      <c r="AF1148" t="s">
        <v>75</v>
      </c>
      <c r="AG1148" t="s">
        <v>3040</v>
      </c>
      <c r="AH1148" t="s">
        <v>75</v>
      </c>
      <c r="AI1148" t="b">
        <v>0</v>
      </c>
      <c r="AJ1148" t="s">
        <v>69</v>
      </c>
      <c r="AK1148" t="s">
        <v>69</v>
      </c>
      <c r="AL1148" t="s">
        <v>69</v>
      </c>
      <c r="AM1148" t="s">
        <v>67</v>
      </c>
      <c r="AN1148" t="s">
        <v>67</v>
      </c>
      <c r="AO1148" t="s">
        <v>76</v>
      </c>
      <c r="AP1148" t="s">
        <v>76</v>
      </c>
      <c r="AQ1148" t="s">
        <v>76</v>
      </c>
      <c r="AR1148" t="s">
        <v>76</v>
      </c>
      <c r="AS1148" t="s">
        <v>76</v>
      </c>
      <c r="AT1148" t="s">
        <v>76</v>
      </c>
      <c r="AU1148" t="s">
        <v>76</v>
      </c>
      <c r="AV1148" t="s">
        <v>76</v>
      </c>
      <c r="AW1148" t="s">
        <v>76</v>
      </c>
      <c r="AX1148" t="s">
        <v>76</v>
      </c>
      <c r="AY1148" t="s">
        <v>75</v>
      </c>
      <c r="AZ1148">
        <v>0</v>
      </c>
      <c r="BA1148" t="b">
        <v>1</v>
      </c>
      <c r="BB1148" t="s">
        <v>75</v>
      </c>
      <c r="BC1148" t="s">
        <v>77</v>
      </c>
      <c r="BD1148" t="s">
        <v>75</v>
      </c>
      <c r="BE1148" t="s">
        <v>78</v>
      </c>
      <c r="BF1148" s="1">
        <v>40179</v>
      </c>
      <c r="BG1148" t="s">
        <v>79</v>
      </c>
      <c r="BH1148" s="1">
        <v>45972.366631944446</v>
      </c>
      <c r="BI1148" t="b">
        <v>0</v>
      </c>
      <c r="BJ1148" t="s">
        <v>80</v>
      </c>
      <c r="BK1148" t="s">
        <v>74</v>
      </c>
    </row>
    <row r="1149" spans="1:63" x14ac:dyDescent="0.25">
      <c r="A1149" t="s">
        <v>3041</v>
      </c>
      <c r="B1149" t="s">
        <v>3042</v>
      </c>
      <c r="C1149" t="s">
        <v>110</v>
      </c>
      <c r="D1149" t="s">
        <v>66</v>
      </c>
      <c r="E1149" t="s">
        <v>67</v>
      </c>
      <c r="F1149" t="s">
        <v>68</v>
      </c>
      <c r="G1149" t="s">
        <v>68</v>
      </c>
      <c r="H1149">
        <v>1</v>
      </c>
      <c r="I1149" t="s">
        <v>68</v>
      </c>
      <c r="J1149">
        <v>1</v>
      </c>
      <c r="K1149">
        <v>0</v>
      </c>
      <c r="L1149">
        <v>0</v>
      </c>
      <c r="M1149">
        <v>0</v>
      </c>
      <c r="N1149">
        <v>11.266999999999999</v>
      </c>
      <c r="O1149">
        <v>0</v>
      </c>
      <c r="P1149">
        <v>0</v>
      </c>
      <c r="Q1149" t="s">
        <v>69</v>
      </c>
      <c r="R1149" t="s">
        <v>70</v>
      </c>
      <c r="S1149" t="s">
        <v>96</v>
      </c>
      <c r="T1149" t="b">
        <v>0</v>
      </c>
      <c r="U1149" t="b">
        <v>1</v>
      </c>
      <c r="V1149" t="b">
        <v>0</v>
      </c>
      <c r="W1149" t="b">
        <v>0</v>
      </c>
      <c r="X1149" t="b">
        <v>1</v>
      </c>
      <c r="Y1149" t="s">
        <v>72</v>
      </c>
      <c r="Z1149" t="b">
        <v>0</v>
      </c>
      <c r="AA1149" t="s">
        <v>73</v>
      </c>
      <c r="AB1149" t="s">
        <v>73</v>
      </c>
      <c r="AC1149" t="s">
        <v>74</v>
      </c>
      <c r="AD1149">
        <v>0</v>
      </c>
      <c r="AE1149" t="s">
        <v>75</v>
      </c>
      <c r="AF1149" t="s">
        <v>75</v>
      </c>
      <c r="AG1149" t="s">
        <v>1791</v>
      </c>
      <c r="AH1149" t="s">
        <v>75</v>
      </c>
      <c r="AI1149" t="b">
        <v>0</v>
      </c>
      <c r="AJ1149" t="s">
        <v>69</v>
      </c>
      <c r="AK1149" t="s">
        <v>69</v>
      </c>
      <c r="AL1149" t="s">
        <v>69</v>
      </c>
      <c r="AM1149" t="s">
        <v>67</v>
      </c>
      <c r="AN1149" t="s">
        <v>67</v>
      </c>
      <c r="AO1149" t="s">
        <v>104</v>
      </c>
      <c r="AP1149" t="s">
        <v>76</v>
      </c>
      <c r="AQ1149" t="s">
        <v>76</v>
      </c>
      <c r="AR1149" t="s">
        <v>76</v>
      </c>
      <c r="AS1149" t="s">
        <v>76</v>
      </c>
      <c r="AT1149" t="s">
        <v>76</v>
      </c>
      <c r="AU1149" t="s">
        <v>76</v>
      </c>
      <c r="AV1149" t="s">
        <v>76</v>
      </c>
      <c r="AW1149" t="s">
        <v>76</v>
      </c>
      <c r="AX1149" t="s">
        <v>76</v>
      </c>
      <c r="AY1149" t="s">
        <v>75</v>
      </c>
      <c r="AZ1149">
        <v>0</v>
      </c>
      <c r="BA1149" t="b">
        <v>1</v>
      </c>
      <c r="BB1149" t="s">
        <v>75</v>
      </c>
      <c r="BC1149" t="s">
        <v>77</v>
      </c>
      <c r="BD1149" t="s">
        <v>75</v>
      </c>
      <c r="BE1149" t="s">
        <v>78</v>
      </c>
      <c r="BF1149" s="1">
        <v>40179</v>
      </c>
      <c r="BG1149" t="s">
        <v>79</v>
      </c>
      <c r="BH1149" s="1">
        <v>45972.315787037034</v>
      </c>
      <c r="BI1149" t="b">
        <v>0</v>
      </c>
      <c r="BJ1149" t="s">
        <v>80</v>
      </c>
      <c r="BK1149" t="s">
        <v>74</v>
      </c>
    </row>
    <row r="1150" spans="1:63" x14ac:dyDescent="0.25">
      <c r="A1150" t="s">
        <v>3043</v>
      </c>
      <c r="B1150" t="s">
        <v>3044</v>
      </c>
      <c r="C1150" t="s">
        <v>2051</v>
      </c>
      <c r="D1150" t="s">
        <v>66</v>
      </c>
      <c r="E1150" t="s">
        <v>67</v>
      </c>
      <c r="F1150" t="s">
        <v>68</v>
      </c>
      <c r="G1150" t="s">
        <v>68</v>
      </c>
      <c r="H1150">
        <v>1</v>
      </c>
      <c r="I1150" t="s">
        <v>68</v>
      </c>
      <c r="J1150">
        <v>1</v>
      </c>
      <c r="K1150">
        <v>0</v>
      </c>
      <c r="L1150">
        <v>30</v>
      </c>
      <c r="M1150">
        <v>0</v>
      </c>
      <c r="N1150">
        <v>5.4157900000000003</v>
      </c>
      <c r="O1150">
        <v>5.4137300000000002</v>
      </c>
      <c r="P1150">
        <v>5.4157900000000003</v>
      </c>
      <c r="Q1150" t="s">
        <v>69</v>
      </c>
      <c r="R1150" t="s">
        <v>70</v>
      </c>
      <c r="S1150" t="s">
        <v>96</v>
      </c>
      <c r="T1150" t="b">
        <v>1</v>
      </c>
      <c r="U1150" t="b">
        <v>0</v>
      </c>
      <c r="V1150" t="b">
        <v>0</v>
      </c>
      <c r="W1150" t="b">
        <v>0</v>
      </c>
      <c r="X1150" t="b">
        <v>1</v>
      </c>
      <c r="Y1150" t="s">
        <v>72</v>
      </c>
      <c r="Z1150" t="b">
        <v>0</v>
      </c>
      <c r="AA1150" t="s">
        <v>73</v>
      </c>
      <c r="AB1150" t="s">
        <v>73</v>
      </c>
      <c r="AC1150" t="s">
        <v>74</v>
      </c>
      <c r="AD1150">
        <v>0</v>
      </c>
      <c r="AE1150" t="s">
        <v>75</v>
      </c>
      <c r="AF1150" t="s">
        <v>75</v>
      </c>
      <c r="AG1150" t="s">
        <v>75</v>
      </c>
      <c r="AH1150" t="s">
        <v>75</v>
      </c>
      <c r="AI1150" t="b">
        <v>0</v>
      </c>
      <c r="AJ1150" t="s">
        <v>69</v>
      </c>
      <c r="AK1150" t="s">
        <v>69</v>
      </c>
      <c r="AL1150" t="s">
        <v>69</v>
      </c>
      <c r="AM1150" t="s">
        <v>67</v>
      </c>
      <c r="AN1150" t="s">
        <v>67</v>
      </c>
      <c r="AO1150" t="s">
        <v>76</v>
      </c>
      <c r="AP1150" t="s">
        <v>76</v>
      </c>
      <c r="AQ1150" t="s">
        <v>76</v>
      </c>
      <c r="AR1150" t="s">
        <v>76</v>
      </c>
      <c r="AS1150" t="s">
        <v>76</v>
      </c>
      <c r="AT1150" t="s">
        <v>76</v>
      </c>
      <c r="AU1150" t="s">
        <v>2053</v>
      </c>
      <c r="AV1150" t="s">
        <v>76</v>
      </c>
      <c r="AW1150" t="s">
        <v>133</v>
      </c>
      <c r="AX1150" t="s">
        <v>76</v>
      </c>
      <c r="AY1150" t="s">
        <v>75</v>
      </c>
      <c r="AZ1150">
        <v>10</v>
      </c>
      <c r="BA1150" t="b">
        <v>1</v>
      </c>
      <c r="BB1150" t="s">
        <v>75</v>
      </c>
      <c r="BC1150" t="s">
        <v>77</v>
      </c>
      <c r="BD1150" t="s">
        <v>75</v>
      </c>
      <c r="BE1150" t="s">
        <v>78</v>
      </c>
      <c r="BF1150" s="1">
        <v>40179</v>
      </c>
      <c r="BG1150" t="s">
        <v>2246</v>
      </c>
      <c r="BH1150" s="1">
        <v>46037.348981481482</v>
      </c>
      <c r="BI1150" t="b">
        <v>0</v>
      </c>
      <c r="BJ1150" t="s">
        <v>80</v>
      </c>
      <c r="BK1150" t="s">
        <v>74</v>
      </c>
    </row>
    <row r="1151" spans="1:63" x14ac:dyDescent="0.25">
      <c r="A1151" t="s">
        <v>3045</v>
      </c>
      <c r="B1151" t="s">
        <v>3046</v>
      </c>
      <c r="C1151" t="s">
        <v>101</v>
      </c>
      <c r="D1151" t="s">
        <v>66</v>
      </c>
      <c r="E1151" t="s">
        <v>67</v>
      </c>
      <c r="F1151" t="s">
        <v>68</v>
      </c>
      <c r="G1151" t="s">
        <v>68</v>
      </c>
      <c r="H1151">
        <v>1</v>
      </c>
      <c r="I1151" t="s">
        <v>68</v>
      </c>
      <c r="J1151">
        <v>1</v>
      </c>
      <c r="K1151">
        <v>0</v>
      </c>
      <c r="L1151">
        <v>0</v>
      </c>
      <c r="M1151">
        <v>111.86</v>
      </c>
      <c r="N1151">
        <v>35.801000000000002</v>
      </c>
      <c r="O1151">
        <v>36.082000000000001</v>
      </c>
      <c r="P1151">
        <v>36.082000000000001</v>
      </c>
      <c r="Q1151" t="s">
        <v>69</v>
      </c>
      <c r="R1151" t="s">
        <v>103</v>
      </c>
      <c r="S1151" t="s">
        <v>96</v>
      </c>
      <c r="T1151" t="b">
        <v>0</v>
      </c>
      <c r="U1151" t="b">
        <v>1</v>
      </c>
      <c r="V1151" t="b">
        <v>0</v>
      </c>
      <c r="W1151" t="b">
        <v>1</v>
      </c>
      <c r="X1151" t="b">
        <v>1</v>
      </c>
      <c r="Y1151" t="s">
        <v>72</v>
      </c>
      <c r="Z1151" t="b">
        <v>0</v>
      </c>
      <c r="AA1151" t="s">
        <v>73</v>
      </c>
      <c r="AB1151" t="s">
        <v>73</v>
      </c>
      <c r="AC1151" t="s">
        <v>74</v>
      </c>
      <c r="AD1151">
        <v>0</v>
      </c>
      <c r="AE1151" t="s">
        <v>75</v>
      </c>
      <c r="AF1151" t="s">
        <v>75</v>
      </c>
      <c r="AG1151" t="s">
        <v>75</v>
      </c>
      <c r="AH1151" t="s">
        <v>75</v>
      </c>
      <c r="AI1151" t="b">
        <v>0</v>
      </c>
      <c r="AJ1151" t="s">
        <v>69</v>
      </c>
      <c r="AK1151" t="s">
        <v>69</v>
      </c>
      <c r="AL1151" t="s">
        <v>69</v>
      </c>
      <c r="AM1151" t="s">
        <v>67</v>
      </c>
      <c r="AN1151" t="s">
        <v>67</v>
      </c>
      <c r="AO1151" t="s">
        <v>104</v>
      </c>
      <c r="AP1151" t="s">
        <v>273</v>
      </c>
      <c r="AQ1151" t="s">
        <v>533</v>
      </c>
      <c r="AR1151" t="s">
        <v>76</v>
      </c>
      <c r="AS1151" t="s">
        <v>76</v>
      </c>
      <c r="AT1151" t="s">
        <v>3047</v>
      </c>
      <c r="AU1151" t="s">
        <v>76</v>
      </c>
      <c r="AV1151" t="s">
        <v>76</v>
      </c>
      <c r="AW1151" t="s">
        <v>76</v>
      </c>
      <c r="AX1151" t="s">
        <v>76</v>
      </c>
      <c r="AY1151" t="s">
        <v>142</v>
      </c>
      <c r="AZ1151">
        <v>11</v>
      </c>
      <c r="BA1151" t="b">
        <v>1</v>
      </c>
      <c r="BB1151" t="s">
        <v>75</v>
      </c>
      <c r="BC1151" t="s">
        <v>77</v>
      </c>
      <c r="BD1151" t="s">
        <v>75</v>
      </c>
      <c r="BE1151" t="s">
        <v>78</v>
      </c>
      <c r="BF1151" s="1">
        <v>40179</v>
      </c>
      <c r="BG1151" t="s">
        <v>79</v>
      </c>
      <c r="BH1151" s="1">
        <v>45972.338125000002</v>
      </c>
      <c r="BI1151" t="b">
        <v>0</v>
      </c>
      <c r="BJ1151" t="s">
        <v>80</v>
      </c>
      <c r="BK1151" t="s">
        <v>74</v>
      </c>
    </row>
    <row r="1152" spans="1:63" x14ac:dyDescent="0.25">
      <c r="A1152" t="s">
        <v>3048</v>
      </c>
      <c r="B1152" t="s">
        <v>3049</v>
      </c>
      <c r="C1152" t="s">
        <v>175</v>
      </c>
      <c r="D1152" t="s">
        <v>66</v>
      </c>
      <c r="E1152" t="s">
        <v>67</v>
      </c>
      <c r="F1152" t="s">
        <v>68</v>
      </c>
      <c r="G1152" t="s">
        <v>68</v>
      </c>
      <c r="H1152">
        <v>1</v>
      </c>
      <c r="I1152" t="s">
        <v>68</v>
      </c>
      <c r="J1152">
        <v>1</v>
      </c>
      <c r="K1152">
        <v>0</v>
      </c>
      <c r="L1152">
        <v>0</v>
      </c>
      <c r="M1152">
        <v>0</v>
      </c>
      <c r="N1152">
        <v>3.0000000000000001E-3</v>
      </c>
      <c r="O1152">
        <v>0</v>
      </c>
      <c r="P1152">
        <v>0</v>
      </c>
      <c r="Q1152" t="s">
        <v>69</v>
      </c>
      <c r="R1152" t="s">
        <v>70</v>
      </c>
      <c r="S1152" t="s">
        <v>96</v>
      </c>
      <c r="T1152" t="b">
        <v>0</v>
      </c>
      <c r="U1152" t="b">
        <v>1</v>
      </c>
      <c r="V1152" t="b">
        <v>0</v>
      </c>
      <c r="W1152" t="b">
        <v>0</v>
      </c>
      <c r="X1152" t="b">
        <v>1</v>
      </c>
      <c r="Y1152" t="s">
        <v>72</v>
      </c>
      <c r="Z1152" t="b">
        <v>0</v>
      </c>
      <c r="AA1152" t="s">
        <v>73</v>
      </c>
      <c r="AB1152" t="s">
        <v>73</v>
      </c>
      <c r="AC1152" t="s">
        <v>74</v>
      </c>
      <c r="AD1152">
        <v>0</v>
      </c>
      <c r="AE1152" t="s">
        <v>75</v>
      </c>
      <c r="AF1152" t="s">
        <v>75</v>
      </c>
      <c r="AG1152" t="s">
        <v>129</v>
      </c>
      <c r="AH1152" t="s">
        <v>75</v>
      </c>
      <c r="AI1152" t="b">
        <v>0</v>
      </c>
      <c r="AJ1152" t="s">
        <v>69</v>
      </c>
      <c r="AK1152" t="s">
        <v>69</v>
      </c>
      <c r="AL1152" t="s">
        <v>69</v>
      </c>
      <c r="AM1152" t="s">
        <v>67</v>
      </c>
      <c r="AN1152" t="s">
        <v>67</v>
      </c>
      <c r="AO1152" t="s">
        <v>76</v>
      </c>
      <c r="AP1152" t="s">
        <v>76</v>
      </c>
      <c r="AQ1152" t="s">
        <v>76</v>
      </c>
      <c r="AR1152" t="s">
        <v>76</v>
      </c>
      <c r="AS1152" t="s">
        <v>76</v>
      </c>
      <c r="AT1152" t="s">
        <v>76</v>
      </c>
      <c r="AU1152" t="s">
        <v>76</v>
      </c>
      <c r="AV1152" t="s">
        <v>76</v>
      </c>
      <c r="AW1152" t="s">
        <v>76</v>
      </c>
      <c r="AX1152" t="s">
        <v>76</v>
      </c>
      <c r="AY1152" t="s">
        <v>75</v>
      </c>
      <c r="AZ1152">
        <v>0</v>
      </c>
      <c r="BA1152" t="b">
        <v>1</v>
      </c>
      <c r="BB1152" t="s">
        <v>75</v>
      </c>
      <c r="BC1152" t="s">
        <v>77</v>
      </c>
      <c r="BD1152" t="s">
        <v>75</v>
      </c>
      <c r="BE1152" t="s">
        <v>78</v>
      </c>
      <c r="BF1152" s="1">
        <v>40179</v>
      </c>
      <c r="BG1152" t="s">
        <v>79</v>
      </c>
      <c r="BH1152" s="1">
        <v>45972.258761574078</v>
      </c>
      <c r="BI1152" t="b">
        <v>0</v>
      </c>
      <c r="BJ1152" t="s">
        <v>80</v>
      </c>
      <c r="BK1152" t="s">
        <v>74</v>
      </c>
    </row>
    <row r="1153" spans="1:63" x14ac:dyDescent="0.25">
      <c r="A1153" t="s">
        <v>3050</v>
      </c>
      <c r="B1153" t="s">
        <v>3051</v>
      </c>
      <c r="C1153" t="s">
        <v>175</v>
      </c>
      <c r="D1153" t="s">
        <v>66</v>
      </c>
      <c r="E1153" t="s">
        <v>67</v>
      </c>
      <c r="F1153" t="s">
        <v>68</v>
      </c>
      <c r="G1153" t="s">
        <v>68</v>
      </c>
      <c r="H1153">
        <v>1</v>
      </c>
      <c r="I1153" t="s">
        <v>68</v>
      </c>
      <c r="J1153">
        <v>1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 t="s">
        <v>69</v>
      </c>
      <c r="R1153" t="s">
        <v>70</v>
      </c>
      <c r="S1153" t="s">
        <v>96</v>
      </c>
      <c r="T1153" t="b">
        <v>0</v>
      </c>
      <c r="U1153" t="b">
        <v>1</v>
      </c>
      <c r="V1153" t="b">
        <v>0</v>
      </c>
      <c r="W1153" t="b">
        <v>0</v>
      </c>
      <c r="X1153" t="b">
        <v>1</v>
      </c>
      <c r="Y1153" t="s">
        <v>72</v>
      </c>
      <c r="Z1153" t="b">
        <v>0</v>
      </c>
      <c r="AA1153" t="s">
        <v>73</v>
      </c>
      <c r="AB1153" t="s">
        <v>73</v>
      </c>
      <c r="AC1153" t="s">
        <v>74</v>
      </c>
      <c r="AD1153">
        <v>0</v>
      </c>
      <c r="AE1153" t="s">
        <v>75</v>
      </c>
      <c r="AF1153" t="s">
        <v>75</v>
      </c>
      <c r="AG1153" t="s">
        <v>75</v>
      </c>
      <c r="AH1153" t="s">
        <v>75</v>
      </c>
      <c r="AI1153" t="b">
        <v>0</v>
      </c>
      <c r="AJ1153" t="s">
        <v>69</v>
      </c>
      <c r="AK1153" t="s">
        <v>69</v>
      </c>
      <c r="AL1153" t="s">
        <v>69</v>
      </c>
      <c r="AM1153" t="s">
        <v>67</v>
      </c>
      <c r="AN1153" t="s">
        <v>67</v>
      </c>
      <c r="AO1153" t="s">
        <v>76</v>
      </c>
      <c r="AP1153" t="s">
        <v>76</v>
      </c>
      <c r="AQ1153" t="s">
        <v>76</v>
      </c>
      <c r="AR1153" t="s">
        <v>76</v>
      </c>
      <c r="AS1153" t="s">
        <v>76</v>
      </c>
      <c r="AT1153" t="s">
        <v>76</v>
      </c>
      <c r="AU1153" t="s">
        <v>76</v>
      </c>
      <c r="AV1153" t="s">
        <v>76</v>
      </c>
      <c r="AW1153" t="s">
        <v>76</v>
      </c>
      <c r="AX1153" t="s">
        <v>76</v>
      </c>
      <c r="AY1153" t="s">
        <v>75</v>
      </c>
      <c r="AZ1153">
        <v>0</v>
      </c>
      <c r="BA1153" t="b">
        <v>1</v>
      </c>
      <c r="BB1153" t="s">
        <v>75</v>
      </c>
      <c r="BC1153" t="s">
        <v>77</v>
      </c>
      <c r="BD1153" t="s">
        <v>75</v>
      </c>
      <c r="BE1153" t="s">
        <v>78</v>
      </c>
      <c r="BF1153" s="1">
        <v>40179</v>
      </c>
      <c r="BG1153" t="s">
        <v>79</v>
      </c>
      <c r="BH1153" s="1">
        <v>45972.262291666666</v>
      </c>
      <c r="BI1153" t="b">
        <v>0</v>
      </c>
      <c r="BJ1153" t="s">
        <v>80</v>
      </c>
      <c r="BK1153" t="s">
        <v>74</v>
      </c>
    </row>
    <row r="1154" spans="1:63" x14ac:dyDescent="0.25">
      <c r="A1154" t="s">
        <v>3052</v>
      </c>
      <c r="B1154" t="s">
        <v>3053</v>
      </c>
      <c r="C1154" t="s">
        <v>175</v>
      </c>
      <c r="D1154" t="s">
        <v>66</v>
      </c>
      <c r="E1154" t="s">
        <v>67</v>
      </c>
      <c r="F1154" t="s">
        <v>68</v>
      </c>
      <c r="G1154" t="s">
        <v>68</v>
      </c>
      <c r="H1154">
        <v>1</v>
      </c>
      <c r="I1154" t="s">
        <v>68</v>
      </c>
      <c r="J1154">
        <v>1</v>
      </c>
      <c r="K1154">
        <v>0</v>
      </c>
      <c r="L1154">
        <v>0</v>
      </c>
      <c r="M1154">
        <v>0</v>
      </c>
      <c r="N1154">
        <v>1.7000000000000001E-2</v>
      </c>
      <c r="O1154">
        <v>0</v>
      </c>
      <c r="P1154">
        <v>0</v>
      </c>
      <c r="Q1154" t="s">
        <v>69</v>
      </c>
      <c r="R1154" t="s">
        <v>70</v>
      </c>
      <c r="S1154" t="s">
        <v>96</v>
      </c>
      <c r="T1154" t="b">
        <v>0</v>
      </c>
      <c r="U1154" t="b">
        <v>1</v>
      </c>
      <c r="V1154" t="b">
        <v>0</v>
      </c>
      <c r="W1154" t="b">
        <v>0</v>
      </c>
      <c r="X1154" t="b">
        <v>1</v>
      </c>
      <c r="Y1154" t="s">
        <v>72</v>
      </c>
      <c r="Z1154" t="b">
        <v>0</v>
      </c>
      <c r="AA1154" t="s">
        <v>73</v>
      </c>
      <c r="AB1154" t="s">
        <v>73</v>
      </c>
      <c r="AC1154" t="s">
        <v>74</v>
      </c>
      <c r="AD1154">
        <v>0</v>
      </c>
      <c r="AE1154" t="s">
        <v>75</v>
      </c>
      <c r="AF1154" t="s">
        <v>75</v>
      </c>
      <c r="AG1154" t="s">
        <v>75</v>
      </c>
      <c r="AH1154" t="s">
        <v>75</v>
      </c>
      <c r="AI1154" t="b">
        <v>0</v>
      </c>
      <c r="AJ1154" t="s">
        <v>69</v>
      </c>
      <c r="AK1154" t="s">
        <v>69</v>
      </c>
      <c r="AL1154" t="s">
        <v>69</v>
      </c>
      <c r="AM1154" t="s">
        <v>67</v>
      </c>
      <c r="AN1154" t="s">
        <v>67</v>
      </c>
      <c r="AO1154" t="s">
        <v>76</v>
      </c>
      <c r="AP1154" t="s">
        <v>76</v>
      </c>
      <c r="AQ1154" t="s">
        <v>76</v>
      </c>
      <c r="AR1154" t="s">
        <v>76</v>
      </c>
      <c r="AS1154" t="s">
        <v>76</v>
      </c>
      <c r="AT1154" t="s">
        <v>76</v>
      </c>
      <c r="AU1154" t="s">
        <v>76</v>
      </c>
      <c r="AV1154" t="s">
        <v>76</v>
      </c>
      <c r="AW1154" t="s">
        <v>76</v>
      </c>
      <c r="AX1154" t="s">
        <v>76</v>
      </c>
      <c r="AY1154" t="s">
        <v>75</v>
      </c>
      <c r="AZ1154">
        <v>0</v>
      </c>
      <c r="BA1154" t="b">
        <v>1</v>
      </c>
      <c r="BB1154" t="s">
        <v>75</v>
      </c>
      <c r="BC1154" t="s">
        <v>77</v>
      </c>
      <c r="BD1154" t="s">
        <v>75</v>
      </c>
      <c r="BE1154" t="s">
        <v>78</v>
      </c>
      <c r="BF1154" s="1">
        <v>40179</v>
      </c>
      <c r="BG1154" t="s">
        <v>79</v>
      </c>
      <c r="BH1154" s="1">
        <v>45972.262291666666</v>
      </c>
      <c r="BI1154" t="b">
        <v>0</v>
      </c>
      <c r="BJ1154" t="s">
        <v>80</v>
      </c>
      <c r="BK1154" t="s">
        <v>74</v>
      </c>
    </row>
    <row r="1155" spans="1:63" x14ac:dyDescent="0.25">
      <c r="A1155" t="s">
        <v>3054</v>
      </c>
      <c r="B1155" t="s">
        <v>3055</v>
      </c>
      <c r="C1155" t="s">
        <v>65</v>
      </c>
      <c r="D1155" t="s">
        <v>66</v>
      </c>
      <c r="E1155" t="s">
        <v>67</v>
      </c>
      <c r="F1155" t="s">
        <v>68</v>
      </c>
      <c r="G1155" t="s">
        <v>68</v>
      </c>
      <c r="H1155">
        <v>1</v>
      </c>
      <c r="I1155" t="s">
        <v>68</v>
      </c>
      <c r="J1155">
        <v>1</v>
      </c>
      <c r="K1155">
        <v>0</v>
      </c>
      <c r="L1155">
        <v>9</v>
      </c>
      <c r="M1155">
        <v>0</v>
      </c>
      <c r="N1155">
        <v>2.6739999999999999</v>
      </c>
      <c r="O1155">
        <v>1.7569999999999999</v>
      </c>
      <c r="P1155">
        <v>1.7569999999999999</v>
      </c>
      <c r="Q1155" t="s">
        <v>69</v>
      </c>
      <c r="R1155" t="s">
        <v>70</v>
      </c>
      <c r="S1155" t="s">
        <v>96</v>
      </c>
      <c r="T1155" t="b">
        <v>0</v>
      </c>
      <c r="U1155" t="b">
        <v>1</v>
      </c>
      <c r="V1155" t="b">
        <v>0</v>
      </c>
      <c r="W1155" t="b">
        <v>0</v>
      </c>
      <c r="X1155" t="b">
        <v>1</v>
      </c>
      <c r="Y1155" t="s">
        <v>72</v>
      </c>
      <c r="Z1155" t="b">
        <v>0</v>
      </c>
      <c r="AA1155" t="s">
        <v>73</v>
      </c>
      <c r="AB1155" t="s">
        <v>73</v>
      </c>
      <c r="AC1155" t="s">
        <v>74</v>
      </c>
      <c r="AD1155">
        <v>0</v>
      </c>
      <c r="AE1155" t="s">
        <v>75</v>
      </c>
      <c r="AF1155" t="s">
        <v>75</v>
      </c>
      <c r="AG1155" t="s">
        <v>75</v>
      </c>
      <c r="AH1155" t="s">
        <v>75</v>
      </c>
      <c r="AI1155" t="b">
        <v>0</v>
      </c>
      <c r="AJ1155" t="s">
        <v>69</v>
      </c>
      <c r="AK1155" t="s">
        <v>69</v>
      </c>
      <c r="AL1155" t="s">
        <v>69</v>
      </c>
      <c r="AM1155" t="s">
        <v>67</v>
      </c>
      <c r="AN1155" t="s">
        <v>67</v>
      </c>
      <c r="AO1155" t="s">
        <v>76</v>
      </c>
      <c r="AP1155" t="s">
        <v>76</v>
      </c>
      <c r="AQ1155" t="s">
        <v>76</v>
      </c>
      <c r="AR1155" t="s">
        <v>76</v>
      </c>
      <c r="AS1155" t="s">
        <v>115</v>
      </c>
      <c r="AT1155" t="s">
        <v>76</v>
      </c>
      <c r="AU1155" t="s">
        <v>76</v>
      </c>
      <c r="AV1155" t="s">
        <v>76</v>
      </c>
      <c r="AW1155" t="s">
        <v>189</v>
      </c>
      <c r="AX1155" t="s">
        <v>117</v>
      </c>
      <c r="AY1155" t="s">
        <v>145</v>
      </c>
      <c r="AZ1155">
        <v>8</v>
      </c>
      <c r="BA1155" t="b">
        <v>1</v>
      </c>
      <c r="BB1155" t="s">
        <v>75</v>
      </c>
      <c r="BC1155" t="s">
        <v>77</v>
      </c>
      <c r="BD1155" t="s">
        <v>75</v>
      </c>
      <c r="BE1155" t="s">
        <v>78</v>
      </c>
      <c r="BF1155" s="1">
        <v>40179</v>
      </c>
      <c r="BG1155" t="s">
        <v>307</v>
      </c>
      <c r="BH1155" s="1">
        <v>46051.343715277777</v>
      </c>
      <c r="BI1155" t="b">
        <v>0</v>
      </c>
      <c r="BJ1155" t="s">
        <v>80</v>
      </c>
      <c r="BK1155" t="s">
        <v>74</v>
      </c>
    </row>
    <row r="1156" spans="1:63" x14ac:dyDescent="0.25">
      <c r="A1156" t="s">
        <v>3056</v>
      </c>
      <c r="B1156" t="s">
        <v>1625</v>
      </c>
      <c r="C1156" t="s">
        <v>65</v>
      </c>
      <c r="D1156" t="s">
        <v>66</v>
      </c>
      <c r="E1156" t="s">
        <v>67</v>
      </c>
      <c r="F1156" t="s">
        <v>68</v>
      </c>
      <c r="G1156" t="s">
        <v>68</v>
      </c>
      <c r="H1156">
        <v>1</v>
      </c>
      <c r="I1156" t="s">
        <v>68</v>
      </c>
      <c r="J1156">
        <v>1</v>
      </c>
      <c r="K1156">
        <v>0</v>
      </c>
      <c r="L1156">
        <v>5</v>
      </c>
      <c r="M1156">
        <v>0</v>
      </c>
      <c r="N1156">
        <v>5.5609999999999999</v>
      </c>
      <c r="O1156">
        <v>5.117</v>
      </c>
      <c r="P1156">
        <v>3.3660000000000001</v>
      </c>
      <c r="Q1156" t="s">
        <v>69</v>
      </c>
      <c r="R1156" t="s">
        <v>70</v>
      </c>
      <c r="S1156" t="s">
        <v>1015</v>
      </c>
      <c r="T1156" t="b">
        <v>0</v>
      </c>
      <c r="U1156" t="b">
        <v>1</v>
      </c>
      <c r="V1156" t="b">
        <v>0</v>
      </c>
      <c r="W1156" t="b">
        <v>0</v>
      </c>
      <c r="X1156" t="b">
        <v>1</v>
      </c>
      <c r="Y1156" t="s">
        <v>72</v>
      </c>
      <c r="Z1156" t="b">
        <v>0</v>
      </c>
      <c r="AA1156" t="s">
        <v>73</v>
      </c>
      <c r="AB1156" t="s">
        <v>73</v>
      </c>
      <c r="AC1156" t="s">
        <v>74</v>
      </c>
      <c r="AD1156">
        <v>0</v>
      </c>
      <c r="AE1156" t="s">
        <v>75</v>
      </c>
      <c r="AF1156" t="s">
        <v>75</v>
      </c>
      <c r="AG1156" t="s">
        <v>75</v>
      </c>
      <c r="AH1156" t="s">
        <v>75</v>
      </c>
      <c r="AI1156" t="b">
        <v>0</v>
      </c>
      <c r="AJ1156" t="s">
        <v>69</v>
      </c>
      <c r="AK1156" t="s">
        <v>69</v>
      </c>
      <c r="AL1156" t="s">
        <v>69</v>
      </c>
      <c r="AM1156" t="s">
        <v>67</v>
      </c>
      <c r="AN1156" t="s">
        <v>67</v>
      </c>
      <c r="AO1156" t="s">
        <v>76</v>
      </c>
      <c r="AP1156" t="s">
        <v>76</v>
      </c>
      <c r="AQ1156" t="s">
        <v>76</v>
      </c>
      <c r="AR1156" t="s">
        <v>76</v>
      </c>
      <c r="AS1156" t="s">
        <v>115</v>
      </c>
      <c r="AT1156" t="s">
        <v>76</v>
      </c>
      <c r="AU1156" t="s">
        <v>76</v>
      </c>
      <c r="AV1156" t="s">
        <v>76</v>
      </c>
      <c r="AW1156" t="s">
        <v>189</v>
      </c>
      <c r="AX1156" t="s">
        <v>117</v>
      </c>
      <c r="AY1156" t="s">
        <v>145</v>
      </c>
      <c r="AZ1156">
        <v>9</v>
      </c>
      <c r="BA1156" t="b">
        <v>1</v>
      </c>
      <c r="BB1156" t="s">
        <v>75</v>
      </c>
      <c r="BC1156" t="s">
        <v>77</v>
      </c>
      <c r="BD1156" t="s">
        <v>75</v>
      </c>
      <c r="BE1156" t="s">
        <v>78</v>
      </c>
      <c r="BF1156" s="1">
        <v>40179</v>
      </c>
      <c r="BG1156" t="s">
        <v>307</v>
      </c>
      <c r="BH1156" s="1">
        <v>46028.353171296294</v>
      </c>
      <c r="BI1156" t="b">
        <v>0</v>
      </c>
      <c r="BJ1156" t="s">
        <v>80</v>
      </c>
      <c r="BK1156" t="s">
        <v>74</v>
      </c>
    </row>
    <row r="1157" spans="1:63" x14ac:dyDescent="0.25">
      <c r="A1157" t="s">
        <v>3057</v>
      </c>
      <c r="B1157" t="s">
        <v>3058</v>
      </c>
      <c r="C1157" t="s">
        <v>175</v>
      </c>
      <c r="D1157" t="s">
        <v>66</v>
      </c>
      <c r="E1157" t="s">
        <v>67</v>
      </c>
      <c r="F1157" t="s">
        <v>68</v>
      </c>
      <c r="G1157" t="s">
        <v>68</v>
      </c>
      <c r="H1157">
        <v>1</v>
      </c>
      <c r="I1157" t="s">
        <v>68</v>
      </c>
      <c r="J1157">
        <v>1</v>
      </c>
      <c r="K1157">
        <v>0</v>
      </c>
      <c r="L1157">
        <v>0</v>
      </c>
      <c r="M1157">
        <v>0</v>
      </c>
      <c r="N1157">
        <v>1.4E-2</v>
      </c>
      <c r="O1157">
        <v>8.0000000000000002E-3</v>
      </c>
      <c r="P1157">
        <v>8.0000000000000002E-3</v>
      </c>
      <c r="Q1157" t="s">
        <v>69</v>
      </c>
      <c r="R1157" t="s">
        <v>70</v>
      </c>
      <c r="S1157" t="s">
        <v>96</v>
      </c>
      <c r="T1157" t="b">
        <v>0</v>
      </c>
      <c r="U1157" t="b">
        <v>1</v>
      </c>
      <c r="V1157" t="b">
        <v>0</v>
      </c>
      <c r="W1157" t="b">
        <v>0</v>
      </c>
      <c r="X1157" t="b">
        <v>1</v>
      </c>
      <c r="Y1157" t="s">
        <v>72</v>
      </c>
      <c r="Z1157" t="b">
        <v>0</v>
      </c>
      <c r="AA1157" t="s">
        <v>73</v>
      </c>
      <c r="AB1157" t="s">
        <v>73</v>
      </c>
      <c r="AC1157" t="s">
        <v>74</v>
      </c>
      <c r="AD1157">
        <v>0</v>
      </c>
      <c r="AE1157" t="s">
        <v>75</v>
      </c>
      <c r="AF1157" t="s">
        <v>75</v>
      </c>
      <c r="AG1157" t="s">
        <v>75</v>
      </c>
      <c r="AH1157" t="s">
        <v>75</v>
      </c>
      <c r="AI1157" t="b">
        <v>0</v>
      </c>
      <c r="AJ1157" t="s">
        <v>69</v>
      </c>
      <c r="AK1157" t="s">
        <v>69</v>
      </c>
      <c r="AL1157" t="s">
        <v>69</v>
      </c>
      <c r="AM1157" t="s">
        <v>67</v>
      </c>
      <c r="AN1157" t="s">
        <v>67</v>
      </c>
      <c r="AO1157" t="s">
        <v>76</v>
      </c>
      <c r="AP1157" t="s">
        <v>76</v>
      </c>
      <c r="AQ1157" t="s">
        <v>76</v>
      </c>
      <c r="AR1157" t="s">
        <v>76</v>
      </c>
      <c r="AS1157" t="s">
        <v>76</v>
      </c>
      <c r="AT1157" t="s">
        <v>76</v>
      </c>
      <c r="AU1157" t="s">
        <v>76</v>
      </c>
      <c r="AV1157" t="s">
        <v>76</v>
      </c>
      <c r="AW1157" t="s">
        <v>76</v>
      </c>
      <c r="AX1157" t="s">
        <v>76</v>
      </c>
      <c r="AY1157" t="s">
        <v>75</v>
      </c>
      <c r="AZ1157">
        <v>3</v>
      </c>
      <c r="BA1157" t="b">
        <v>1</v>
      </c>
      <c r="BB1157" t="s">
        <v>75</v>
      </c>
      <c r="BC1157" t="s">
        <v>77</v>
      </c>
      <c r="BD1157" t="s">
        <v>75</v>
      </c>
      <c r="BE1157" t="s">
        <v>78</v>
      </c>
      <c r="BF1157" s="1">
        <v>40179</v>
      </c>
      <c r="BG1157" t="s">
        <v>79</v>
      </c>
      <c r="BH1157" s="1">
        <v>45972.397106481483</v>
      </c>
      <c r="BI1157" t="b">
        <v>0</v>
      </c>
      <c r="BJ1157" t="s">
        <v>80</v>
      </c>
      <c r="BK1157" t="s">
        <v>74</v>
      </c>
    </row>
    <row r="1158" spans="1:63" x14ac:dyDescent="0.25">
      <c r="A1158" t="s">
        <v>3059</v>
      </c>
      <c r="B1158" t="s">
        <v>3060</v>
      </c>
      <c r="C1158" t="s">
        <v>65</v>
      </c>
      <c r="D1158" t="s">
        <v>66</v>
      </c>
      <c r="E1158" t="s">
        <v>67</v>
      </c>
      <c r="F1158" t="s">
        <v>68</v>
      </c>
      <c r="G1158" t="s">
        <v>68</v>
      </c>
      <c r="H1158">
        <v>1</v>
      </c>
      <c r="I1158" t="s">
        <v>68</v>
      </c>
      <c r="J1158">
        <v>1</v>
      </c>
      <c r="K1158">
        <v>0</v>
      </c>
      <c r="L1158">
        <v>199</v>
      </c>
      <c r="M1158">
        <v>0</v>
      </c>
      <c r="N1158">
        <v>3.4359999999999999</v>
      </c>
      <c r="O1158">
        <v>2.298</v>
      </c>
      <c r="P1158">
        <v>2.298</v>
      </c>
      <c r="Q1158" t="s">
        <v>69</v>
      </c>
      <c r="R1158" t="s">
        <v>70</v>
      </c>
      <c r="S1158" t="s">
        <v>1389</v>
      </c>
      <c r="T1158" t="b">
        <v>0</v>
      </c>
      <c r="U1158" t="b">
        <v>1</v>
      </c>
      <c r="V1158" t="b">
        <v>0</v>
      </c>
      <c r="W1158" t="b">
        <v>0</v>
      </c>
      <c r="X1158" t="b">
        <v>1</v>
      </c>
      <c r="Y1158" t="s">
        <v>72</v>
      </c>
      <c r="Z1158" t="b">
        <v>0</v>
      </c>
      <c r="AA1158" t="s">
        <v>73</v>
      </c>
      <c r="AB1158" t="s">
        <v>73</v>
      </c>
      <c r="AC1158" t="s">
        <v>74</v>
      </c>
      <c r="AD1158">
        <v>0</v>
      </c>
      <c r="AE1158" t="s">
        <v>75</v>
      </c>
      <c r="AF1158" t="s">
        <v>75</v>
      </c>
      <c r="AG1158" t="s">
        <v>75</v>
      </c>
      <c r="AH1158" t="s">
        <v>75</v>
      </c>
      <c r="AI1158" t="b">
        <v>0</v>
      </c>
      <c r="AJ1158" t="s">
        <v>69</v>
      </c>
      <c r="AK1158" t="s">
        <v>69</v>
      </c>
      <c r="AL1158" t="s">
        <v>69</v>
      </c>
      <c r="AM1158" t="s">
        <v>67</v>
      </c>
      <c r="AN1158" t="s">
        <v>67</v>
      </c>
      <c r="AO1158" t="s">
        <v>76</v>
      </c>
      <c r="AP1158" t="s">
        <v>76</v>
      </c>
      <c r="AQ1158" t="s">
        <v>76</v>
      </c>
      <c r="AR1158" t="s">
        <v>76</v>
      </c>
      <c r="AS1158" t="s">
        <v>115</v>
      </c>
      <c r="AT1158" t="s">
        <v>76</v>
      </c>
      <c r="AU1158" t="s">
        <v>76</v>
      </c>
      <c r="AV1158" t="s">
        <v>76</v>
      </c>
      <c r="AW1158" t="s">
        <v>133</v>
      </c>
      <c r="AX1158" t="s">
        <v>117</v>
      </c>
      <c r="AY1158" t="s">
        <v>75</v>
      </c>
      <c r="AZ1158">
        <v>10</v>
      </c>
      <c r="BA1158" t="b">
        <v>1</v>
      </c>
      <c r="BB1158" t="s">
        <v>75</v>
      </c>
      <c r="BC1158" t="s">
        <v>77</v>
      </c>
      <c r="BD1158" t="s">
        <v>75</v>
      </c>
      <c r="BE1158" t="s">
        <v>78</v>
      </c>
      <c r="BF1158" s="1">
        <v>40179</v>
      </c>
      <c r="BG1158" t="s">
        <v>79</v>
      </c>
      <c r="BH1158" s="1">
        <v>45972.354004629633</v>
      </c>
      <c r="BI1158" t="b">
        <v>0</v>
      </c>
      <c r="BJ1158" t="s">
        <v>80</v>
      </c>
      <c r="BK1158" t="s">
        <v>74</v>
      </c>
    </row>
    <row r="1159" spans="1:63" x14ac:dyDescent="0.25">
      <c r="A1159" t="s">
        <v>3061</v>
      </c>
      <c r="B1159" t="s">
        <v>3062</v>
      </c>
      <c r="C1159" t="s">
        <v>65</v>
      </c>
      <c r="D1159" t="s">
        <v>66</v>
      </c>
      <c r="E1159" t="s">
        <v>67</v>
      </c>
      <c r="F1159" t="s">
        <v>68</v>
      </c>
      <c r="G1159" t="s">
        <v>68</v>
      </c>
      <c r="H1159">
        <v>1</v>
      </c>
      <c r="I1159" t="s">
        <v>68</v>
      </c>
      <c r="J1159">
        <v>1</v>
      </c>
      <c r="K1159">
        <v>0</v>
      </c>
      <c r="L1159">
        <v>1164</v>
      </c>
      <c r="M1159">
        <v>0</v>
      </c>
      <c r="N1159">
        <v>4.6929999999999996</v>
      </c>
      <c r="O1159">
        <v>3.391</v>
      </c>
      <c r="P1159">
        <v>3.391</v>
      </c>
      <c r="Q1159" t="s">
        <v>69</v>
      </c>
      <c r="R1159" t="s">
        <v>70</v>
      </c>
      <c r="S1159" t="s">
        <v>1389</v>
      </c>
      <c r="T1159" t="b">
        <v>0</v>
      </c>
      <c r="U1159" t="b">
        <v>1</v>
      </c>
      <c r="V1159" t="b">
        <v>0</v>
      </c>
      <c r="W1159" t="b">
        <v>0</v>
      </c>
      <c r="X1159" t="b">
        <v>1</v>
      </c>
      <c r="Y1159" t="s">
        <v>72</v>
      </c>
      <c r="Z1159" t="b">
        <v>0</v>
      </c>
      <c r="AA1159" t="s">
        <v>73</v>
      </c>
      <c r="AB1159" t="s">
        <v>73</v>
      </c>
      <c r="AC1159" t="s">
        <v>74</v>
      </c>
      <c r="AD1159">
        <v>0</v>
      </c>
      <c r="AE1159" t="s">
        <v>75</v>
      </c>
      <c r="AF1159" t="s">
        <v>75</v>
      </c>
      <c r="AG1159" t="s">
        <v>75</v>
      </c>
      <c r="AH1159" t="s">
        <v>75</v>
      </c>
      <c r="AI1159" t="b">
        <v>0</v>
      </c>
      <c r="AJ1159" t="s">
        <v>69</v>
      </c>
      <c r="AK1159" t="s">
        <v>69</v>
      </c>
      <c r="AL1159" t="s">
        <v>69</v>
      </c>
      <c r="AM1159" t="s">
        <v>67</v>
      </c>
      <c r="AN1159" t="s">
        <v>67</v>
      </c>
      <c r="AO1159" t="s">
        <v>76</v>
      </c>
      <c r="AP1159" t="s">
        <v>76</v>
      </c>
      <c r="AQ1159" t="s">
        <v>76</v>
      </c>
      <c r="AR1159" t="s">
        <v>76</v>
      </c>
      <c r="AS1159" t="s">
        <v>115</v>
      </c>
      <c r="AT1159" t="s">
        <v>76</v>
      </c>
      <c r="AU1159" t="s">
        <v>76</v>
      </c>
      <c r="AV1159" t="s">
        <v>76</v>
      </c>
      <c r="AW1159" t="s">
        <v>189</v>
      </c>
      <c r="AX1159" t="s">
        <v>117</v>
      </c>
      <c r="AY1159" t="s">
        <v>75</v>
      </c>
      <c r="AZ1159">
        <v>9</v>
      </c>
      <c r="BA1159" t="b">
        <v>1</v>
      </c>
      <c r="BB1159" t="s">
        <v>75</v>
      </c>
      <c r="BC1159" t="s">
        <v>77</v>
      </c>
      <c r="BD1159" t="s">
        <v>75</v>
      </c>
      <c r="BE1159" t="s">
        <v>78</v>
      </c>
      <c r="BF1159" s="1">
        <v>40179</v>
      </c>
      <c r="BG1159" t="s">
        <v>79</v>
      </c>
      <c r="BH1159" s="1">
        <v>45972.355590277781</v>
      </c>
      <c r="BI1159" t="b">
        <v>0</v>
      </c>
      <c r="BJ1159" t="s">
        <v>80</v>
      </c>
      <c r="BK1159" t="s">
        <v>74</v>
      </c>
    </row>
    <row r="1160" spans="1:63" x14ac:dyDescent="0.25">
      <c r="A1160" t="s">
        <v>3063</v>
      </c>
      <c r="B1160" t="s">
        <v>3064</v>
      </c>
      <c r="C1160" t="s">
        <v>65</v>
      </c>
      <c r="D1160" t="s">
        <v>66</v>
      </c>
      <c r="E1160" t="s">
        <v>67</v>
      </c>
      <c r="F1160" t="s">
        <v>68</v>
      </c>
      <c r="G1160" t="s">
        <v>68</v>
      </c>
      <c r="H1160">
        <v>1</v>
      </c>
      <c r="I1160" t="s">
        <v>68</v>
      </c>
      <c r="J1160">
        <v>1</v>
      </c>
      <c r="K1160">
        <v>0</v>
      </c>
      <c r="L1160">
        <v>0</v>
      </c>
      <c r="M1160">
        <v>0</v>
      </c>
      <c r="N1160">
        <v>75.05</v>
      </c>
      <c r="O1160">
        <v>0</v>
      </c>
      <c r="P1160">
        <v>0</v>
      </c>
      <c r="Q1160" t="s">
        <v>69</v>
      </c>
      <c r="R1160" t="s">
        <v>70</v>
      </c>
      <c r="S1160" t="s">
        <v>128</v>
      </c>
      <c r="T1160" t="b">
        <v>0</v>
      </c>
      <c r="U1160" t="b">
        <v>1</v>
      </c>
      <c r="V1160" t="b">
        <v>0</v>
      </c>
      <c r="W1160" t="b">
        <v>0</v>
      </c>
      <c r="X1160" t="b">
        <v>1</v>
      </c>
      <c r="Y1160" t="s">
        <v>72</v>
      </c>
      <c r="Z1160" t="b">
        <v>0</v>
      </c>
      <c r="AA1160" t="s">
        <v>73</v>
      </c>
      <c r="AB1160" t="s">
        <v>73</v>
      </c>
      <c r="AC1160" t="s">
        <v>74</v>
      </c>
      <c r="AD1160">
        <v>0</v>
      </c>
      <c r="AE1160" t="s">
        <v>75</v>
      </c>
      <c r="AF1160" t="s">
        <v>75</v>
      </c>
      <c r="AG1160" t="s">
        <v>129</v>
      </c>
      <c r="AH1160" t="s">
        <v>75</v>
      </c>
      <c r="AI1160" t="b">
        <v>0</v>
      </c>
      <c r="AJ1160" t="s">
        <v>69</v>
      </c>
      <c r="AK1160" t="s">
        <v>69</v>
      </c>
      <c r="AL1160" t="s">
        <v>69</v>
      </c>
      <c r="AM1160" t="s">
        <v>67</v>
      </c>
      <c r="AN1160" t="s">
        <v>67</v>
      </c>
      <c r="AO1160" t="s">
        <v>76</v>
      </c>
      <c r="AP1160" t="s">
        <v>76</v>
      </c>
      <c r="AQ1160" t="s">
        <v>76</v>
      </c>
      <c r="AR1160" t="s">
        <v>76</v>
      </c>
      <c r="AS1160" t="s">
        <v>76</v>
      </c>
      <c r="AT1160" t="s">
        <v>76</v>
      </c>
      <c r="AU1160" t="s">
        <v>76</v>
      </c>
      <c r="AV1160" t="s">
        <v>76</v>
      </c>
      <c r="AW1160" t="s">
        <v>76</v>
      </c>
      <c r="AX1160" t="s">
        <v>76</v>
      </c>
      <c r="AY1160" t="s">
        <v>75</v>
      </c>
      <c r="AZ1160">
        <v>0</v>
      </c>
      <c r="BA1160" t="b">
        <v>1</v>
      </c>
      <c r="BB1160" t="s">
        <v>75</v>
      </c>
      <c r="BC1160" t="s">
        <v>77</v>
      </c>
      <c r="BD1160" t="s">
        <v>75</v>
      </c>
      <c r="BE1160" t="s">
        <v>78</v>
      </c>
      <c r="BF1160" s="1">
        <v>40179</v>
      </c>
      <c r="BG1160" t="s">
        <v>79</v>
      </c>
      <c r="BH1160" s="1">
        <v>45972.361608796295</v>
      </c>
      <c r="BI1160" t="b">
        <v>0</v>
      </c>
      <c r="BJ1160" t="s">
        <v>80</v>
      </c>
      <c r="BK1160" t="s">
        <v>74</v>
      </c>
    </row>
    <row r="1161" spans="1:63" x14ac:dyDescent="0.25">
      <c r="A1161" t="s">
        <v>3065</v>
      </c>
      <c r="B1161" t="s">
        <v>3066</v>
      </c>
      <c r="C1161" t="s">
        <v>122</v>
      </c>
      <c r="D1161" t="s">
        <v>123</v>
      </c>
      <c r="E1161" t="s">
        <v>67</v>
      </c>
      <c r="F1161" t="s">
        <v>68</v>
      </c>
      <c r="G1161" t="s">
        <v>68</v>
      </c>
      <c r="H1161">
        <v>1</v>
      </c>
      <c r="I1161" t="s">
        <v>68</v>
      </c>
      <c r="J1161">
        <v>1</v>
      </c>
      <c r="K1161">
        <v>0</v>
      </c>
      <c r="L1161">
        <v>0</v>
      </c>
      <c r="M1161">
        <v>0</v>
      </c>
      <c r="N1161">
        <v>608</v>
      </c>
      <c r="O1161">
        <v>0</v>
      </c>
      <c r="P1161">
        <v>0</v>
      </c>
      <c r="Q1161" t="s">
        <v>69</v>
      </c>
      <c r="R1161" t="s">
        <v>103</v>
      </c>
      <c r="S1161" t="s">
        <v>96</v>
      </c>
      <c r="T1161" t="b">
        <v>0</v>
      </c>
      <c r="U1161" t="b">
        <v>1</v>
      </c>
      <c r="V1161" t="b">
        <v>0</v>
      </c>
      <c r="W1161" t="b">
        <v>0</v>
      </c>
      <c r="X1161" t="b">
        <v>1</v>
      </c>
      <c r="Y1161" t="s">
        <v>72</v>
      </c>
      <c r="Z1161" t="b">
        <v>0</v>
      </c>
      <c r="AA1161" t="s">
        <v>73</v>
      </c>
      <c r="AB1161" t="s">
        <v>73</v>
      </c>
      <c r="AC1161" t="s">
        <v>74</v>
      </c>
      <c r="AD1161">
        <v>0</v>
      </c>
      <c r="AE1161" t="s">
        <v>75</v>
      </c>
      <c r="AF1161" t="s">
        <v>75</v>
      </c>
      <c r="AG1161" t="s">
        <v>3067</v>
      </c>
      <c r="AH1161" t="s">
        <v>75</v>
      </c>
      <c r="AI1161" t="b">
        <v>0</v>
      </c>
      <c r="AJ1161" t="s">
        <v>69</v>
      </c>
      <c r="AK1161" t="s">
        <v>69</v>
      </c>
      <c r="AL1161" t="s">
        <v>69</v>
      </c>
      <c r="AM1161" t="s">
        <v>67</v>
      </c>
      <c r="AN1161" t="s">
        <v>67</v>
      </c>
      <c r="AO1161" t="s">
        <v>104</v>
      </c>
      <c r="AP1161" t="s">
        <v>125</v>
      </c>
      <c r="AQ1161" t="s">
        <v>125</v>
      </c>
      <c r="AR1161" t="s">
        <v>76</v>
      </c>
      <c r="AS1161" t="s">
        <v>76</v>
      </c>
      <c r="AT1161" t="s">
        <v>76</v>
      </c>
      <c r="AU1161" t="s">
        <v>76</v>
      </c>
      <c r="AV1161" t="s">
        <v>76</v>
      </c>
      <c r="AW1161" t="s">
        <v>76</v>
      </c>
      <c r="AX1161" t="s">
        <v>76</v>
      </c>
      <c r="AY1161" t="s">
        <v>75</v>
      </c>
      <c r="AZ1161">
        <v>0</v>
      </c>
      <c r="BA1161" t="b">
        <v>1</v>
      </c>
      <c r="BB1161" t="s">
        <v>75</v>
      </c>
      <c r="BC1161" t="s">
        <v>77</v>
      </c>
      <c r="BD1161" t="s">
        <v>75</v>
      </c>
      <c r="BE1161" t="s">
        <v>78</v>
      </c>
      <c r="BF1161" s="1">
        <v>40179</v>
      </c>
      <c r="BG1161" t="s">
        <v>79</v>
      </c>
      <c r="BH1161" s="1">
        <v>45972.832303240742</v>
      </c>
      <c r="BI1161" t="b">
        <v>0</v>
      </c>
      <c r="BJ1161" t="s">
        <v>80</v>
      </c>
      <c r="BK1161" t="s">
        <v>74</v>
      </c>
    </row>
    <row r="1162" spans="1:63" x14ac:dyDescent="0.25">
      <c r="A1162" t="s">
        <v>3068</v>
      </c>
      <c r="B1162" t="s">
        <v>3069</v>
      </c>
      <c r="C1162" t="s">
        <v>175</v>
      </c>
      <c r="D1162" t="s">
        <v>66</v>
      </c>
      <c r="E1162" t="s">
        <v>67</v>
      </c>
      <c r="F1162" t="s">
        <v>68</v>
      </c>
      <c r="G1162" t="s">
        <v>68</v>
      </c>
      <c r="H1162">
        <v>1</v>
      </c>
      <c r="I1162" t="s">
        <v>68</v>
      </c>
      <c r="J1162">
        <v>1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 t="s">
        <v>69</v>
      </c>
      <c r="R1162" t="s">
        <v>70</v>
      </c>
      <c r="S1162" t="s">
        <v>96</v>
      </c>
      <c r="T1162" t="b">
        <v>0</v>
      </c>
      <c r="U1162" t="b">
        <v>1</v>
      </c>
      <c r="V1162" t="b">
        <v>0</v>
      </c>
      <c r="W1162" t="b">
        <v>0</v>
      </c>
      <c r="X1162" t="b">
        <v>1</v>
      </c>
      <c r="Y1162" t="s">
        <v>72</v>
      </c>
      <c r="Z1162" t="b">
        <v>0</v>
      </c>
      <c r="AA1162" t="s">
        <v>73</v>
      </c>
      <c r="AB1162" t="s">
        <v>73</v>
      </c>
      <c r="AC1162" t="s">
        <v>74</v>
      </c>
      <c r="AD1162">
        <v>0</v>
      </c>
      <c r="AE1162" t="s">
        <v>75</v>
      </c>
      <c r="AF1162" t="s">
        <v>75</v>
      </c>
      <c r="AG1162" t="s">
        <v>75</v>
      </c>
      <c r="AH1162" t="s">
        <v>75</v>
      </c>
      <c r="AI1162" t="b">
        <v>0</v>
      </c>
      <c r="AJ1162" t="s">
        <v>69</v>
      </c>
      <c r="AK1162" t="s">
        <v>69</v>
      </c>
      <c r="AL1162" t="s">
        <v>69</v>
      </c>
      <c r="AM1162" t="s">
        <v>67</v>
      </c>
      <c r="AN1162" t="s">
        <v>67</v>
      </c>
      <c r="AO1162" t="s">
        <v>76</v>
      </c>
      <c r="AP1162" t="s">
        <v>76</v>
      </c>
      <c r="AQ1162" t="s">
        <v>76</v>
      </c>
      <c r="AR1162" t="s">
        <v>76</v>
      </c>
      <c r="AS1162" t="s">
        <v>76</v>
      </c>
      <c r="AT1162" t="s">
        <v>76</v>
      </c>
      <c r="AU1162" t="s">
        <v>76</v>
      </c>
      <c r="AV1162" t="s">
        <v>76</v>
      </c>
      <c r="AW1162" t="s">
        <v>76</v>
      </c>
      <c r="AX1162" t="s">
        <v>76</v>
      </c>
      <c r="AY1162" t="s">
        <v>75</v>
      </c>
      <c r="AZ1162">
        <v>0</v>
      </c>
      <c r="BA1162" t="b">
        <v>1</v>
      </c>
      <c r="BB1162" t="s">
        <v>75</v>
      </c>
      <c r="BC1162" t="s">
        <v>77</v>
      </c>
      <c r="BD1162" t="s">
        <v>75</v>
      </c>
      <c r="BE1162" t="s">
        <v>78</v>
      </c>
      <c r="BF1162" s="1">
        <v>40179</v>
      </c>
      <c r="BG1162" t="s">
        <v>79</v>
      </c>
      <c r="BH1162" s="1">
        <v>45972.262523148151</v>
      </c>
      <c r="BI1162" t="b">
        <v>0</v>
      </c>
      <c r="BJ1162" t="s">
        <v>80</v>
      </c>
      <c r="BK1162" t="s">
        <v>74</v>
      </c>
    </row>
    <row r="1163" spans="1:63" x14ac:dyDescent="0.25">
      <c r="A1163" t="s">
        <v>3070</v>
      </c>
      <c r="B1163" t="s">
        <v>3071</v>
      </c>
      <c r="C1163" t="s">
        <v>192</v>
      </c>
      <c r="D1163" t="s">
        <v>66</v>
      </c>
      <c r="E1163" t="s">
        <v>67</v>
      </c>
      <c r="F1163" t="s">
        <v>670</v>
      </c>
      <c r="G1163" t="s">
        <v>670</v>
      </c>
      <c r="H1163">
        <v>1</v>
      </c>
      <c r="I1163" t="s">
        <v>670</v>
      </c>
      <c r="J1163">
        <v>1</v>
      </c>
      <c r="K1163">
        <v>3</v>
      </c>
      <c r="L1163">
        <v>0</v>
      </c>
      <c r="M1163">
        <v>0</v>
      </c>
      <c r="N1163">
        <v>2E-3</v>
      </c>
      <c r="O1163">
        <v>0</v>
      </c>
      <c r="P1163">
        <v>0</v>
      </c>
      <c r="Q1163" t="s">
        <v>69</v>
      </c>
      <c r="R1163" t="s">
        <v>70</v>
      </c>
      <c r="S1163" t="s">
        <v>96</v>
      </c>
      <c r="T1163" t="b">
        <v>0</v>
      </c>
      <c r="U1163" t="b">
        <v>1</v>
      </c>
      <c r="V1163" t="b">
        <v>0</v>
      </c>
      <c r="W1163" t="b">
        <v>0</v>
      </c>
      <c r="X1163" t="b">
        <v>1</v>
      </c>
      <c r="Y1163" t="s">
        <v>72</v>
      </c>
      <c r="Z1163" t="b">
        <v>0</v>
      </c>
      <c r="AA1163" t="s">
        <v>73</v>
      </c>
      <c r="AB1163" t="s">
        <v>73</v>
      </c>
      <c r="AC1163" t="s">
        <v>74</v>
      </c>
      <c r="AD1163">
        <v>0</v>
      </c>
      <c r="AE1163" t="s">
        <v>75</v>
      </c>
      <c r="AF1163" t="s">
        <v>75</v>
      </c>
      <c r="AG1163" t="s">
        <v>129</v>
      </c>
      <c r="AH1163" t="s">
        <v>75</v>
      </c>
      <c r="AI1163" t="b">
        <v>0</v>
      </c>
      <c r="AJ1163" t="s">
        <v>69</v>
      </c>
      <c r="AK1163" t="s">
        <v>69</v>
      </c>
      <c r="AL1163" t="s">
        <v>69</v>
      </c>
      <c r="AM1163" t="s">
        <v>67</v>
      </c>
      <c r="AN1163" t="s">
        <v>67</v>
      </c>
      <c r="AO1163" t="s">
        <v>76</v>
      </c>
      <c r="AP1163" t="s">
        <v>76</v>
      </c>
      <c r="AQ1163" t="s">
        <v>76</v>
      </c>
      <c r="AR1163" t="s">
        <v>76</v>
      </c>
      <c r="AS1163" t="s">
        <v>76</v>
      </c>
      <c r="AT1163" t="s">
        <v>76</v>
      </c>
      <c r="AU1163" t="s">
        <v>76</v>
      </c>
      <c r="AV1163" t="s">
        <v>76</v>
      </c>
      <c r="AW1163" t="s">
        <v>76</v>
      </c>
      <c r="AX1163" t="s">
        <v>76</v>
      </c>
      <c r="AY1163" t="s">
        <v>75</v>
      </c>
      <c r="AZ1163">
        <v>0</v>
      </c>
      <c r="BA1163" t="b">
        <v>1</v>
      </c>
      <c r="BB1163" t="s">
        <v>75</v>
      </c>
      <c r="BC1163" t="s">
        <v>77</v>
      </c>
      <c r="BD1163" t="s">
        <v>75</v>
      </c>
      <c r="BE1163" t="s">
        <v>78</v>
      </c>
      <c r="BF1163" s="1">
        <v>40179</v>
      </c>
      <c r="BG1163" t="s">
        <v>79</v>
      </c>
      <c r="BH1163" s="1">
        <v>45972.259212962963</v>
      </c>
      <c r="BI1163" t="b">
        <v>0</v>
      </c>
      <c r="BJ1163" t="s">
        <v>80</v>
      </c>
      <c r="BK1163" t="s">
        <v>74</v>
      </c>
    </row>
    <row r="1164" spans="1:63" x14ac:dyDescent="0.25">
      <c r="A1164" t="s">
        <v>3072</v>
      </c>
      <c r="B1164" t="s">
        <v>3073</v>
      </c>
      <c r="C1164" t="s">
        <v>110</v>
      </c>
      <c r="D1164" t="s">
        <v>66</v>
      </c>
      <c r="E1164" t="s">
        <v>67</v>
      </c>
      <c r="F1164" t="s">
        <v>68</v>
      </c>
      <c r="G1164" t="s">
        <v>68</v>
      </c>
      <c r="H1164">
        <v>1</v>
      </c>
      <c r="I1164" t="s">
        <v>68</v>
      </c>
      <c r="J1164">
        <v>1</v>
      </c>
      <c r="K1164">
        <v>0</v>
      </c>
      <c r="L1164">
        <v>0</v>
      </c>
      <c r="M1164">
        <v>0</v>
      </c>
      <c r="N1164">
        <v>16.872</v>
      </c>
      <c r="O1164">
        <v>0</v>
      </c>
      <c r="P1164">
        <v>0</v>
      </c>
      <c r="Q1164" t="s">
        <v>69</v>
      </c>
      <c r="R1164" t="s">
        <v>70</v>
      </c>
      <c r="S1164" t="s">
        <v>96</v>
      </c>
      <c r="T1164" t="b">
        <v>0</v>
      </c>
      <c r="U1164" t="b">
        <v>1</v>
      </c>
      <c r="V1164" t="b">
        <v>0</v>
      </c>
      <c r="W1164" t="b">
        <v>0</v>
      </c>
      <c r="X1164" t="b">
        <v>1</v>
      </c>
      <c r="Y1164" t="s">
        <v>72</v>
      </c>
      <c r="Z1164" t="b">
        <v>0</v>
      </c>
      <c r="AA1164" t="s">
        <v>73</v>
      </c>
      <c r="AB1164" t="s">
        <v>73</v>
      </c>
      <c r="AC1164" t="s">
        <v>74</v>
      </c>
      <c r="AD1164">
        <v>0</v>
      </c>
      <c r="AE1164" t="s">
        <v>75</v>
      </c>
      <c r="AF1164" t="s">
        <v>75</v>
      </c>
      <c r="AG1164" t="s">
        <v>75</v>
      </c>
      <c r="AH1164" t="s">
        <v>75</v>
      </c>
      <c r="AI1164" t="b">
        <v>0</v>
      </c>
      <c r="AJ1164" t="s">
        <v>69</v>
      </c>
      <c r="AK1164" t="s">
        <v>69</v>
      </c>
      <c r="AL1164" t="s">
        <v>69</v>
      </c>
      <c r="AM1164" t="s">
        <v>67</v>
      </c>
      <c r="AN1164" t="s">
        <v>67</v>
      </c>
      <c r="AO1164" t="s">
        <v>104</v>
      </c>
      <c r="AP1164" t="s">
        <v>76</v>
      </c>
      <c r="AQ1164" t="s">
        <v>76</v>
      </c>
      <c r="AR1164" t="s">
        <v>76</v>
      </c>
      <c r="AS1164" t="s">
        <v>76</v>
      </c>
      <c r="AT1164" t="s">
        <v>76</v>
      </c>
      <c r="AU1164" t="s">
        <v>76</v>
      </c>
      <c r="AV1164" t="s">
        <v>76</v>
      </c>
      <c r="AW1164" t="s">
        <v>76</v>
      </c>
      <c r="AX1164" t="s">
        <v>117</v>
      </c>
      <c r="AY1164" t="s">
        <v>75</v>
      </c>
      <c r="AZ1164">
        <v>0</v>
      </c>
      <c r="BA1164" t="b">
        <v>1</v>
      </c>
      <c r="BB1164" t="s">
        <v>75</v>
      </c>
      <c r="BC1164" t="s">
        <v>77</v>
      </c>
      <c r="BD1164" t="s">
        <v>75</v>
      </c>
      <c r="BE1164" t="s">
        <v>78</v>
      </c>
      <c r="BF1164" s="1">
        <v>40179</v>
      </c>
      <c r="BG1164" t="s">
        <v>937</v>
      </c>
      <c r="BH1164" s="1">
        <v>45981.635578703703</v>
      </c>
      <c r="BI1164" t="b">
        <v>0</v>
      </c>
      <c r="BJ1164" t="s">
        <v>80</v>
      </c>
      <c r="BK1164" t="s">
        <v>74</v>
      </c>
    </row>
    <row r="1165" spans="1:63" x14ac:dyDescent="0.25">
      <c r="A1165" t="s">
        <v>3074</v>
      </c>
      <c r="B1165" t="s">
        <v>3075</v>
      </c>
      <c r="C1165" t="s">
        <v>65</v>
      </c>
      <c r="D1165" t="s">
        <v>66</v>
      </c>
      <c r="E1165" t="s">
        <v>67</v>
      </c>
      <c r="F1165" t="s">
        <v>68</v>
      </c>
      <c r="G1165" t="s">
        <v>68</v>
      </c>
      <c r="H1165">
        <v>1</v>
      </c>
      <c r="I1165" t="s">
        <v>68</v>
      </c>
      <c r="J1165">
        <v>1</v>
      </c>
      <c r="K1165">
        <v>0</v>
      </c>
      <c r="L1165">
        <v>252</v>
      </c>
      <c r="M1165">
        <v>0</v>
      </c>
      <c r="N1165">
        <v>0.81899999999999995</v>
      </c>
      <c r="O1165">
        <v>0.74099999999999999</v>
      </c>
      <c r="P1165">
        <v>0.74099999999999999</v>
      </c>
      <c r="Q1165" t="s">
        <v>69</v>
      </c>
      <c r="R1165" t="s">
        <v>70</v>
      </c>
      <c r="S1165" t="s">
        <v>96</v>
      </c>
      <c r="T1165" t="b">
        <v>0</v>
      </c>
      <c r="U1165" t="b">
        <v>1</v>
      </c>
      <c r="V1165" t="b">
        <v>0</v>
      </c>
      <c r="W1165" t="b">
        <v>0</v>
      </c>
      <c r="X1165" t="b">
        <v>1</v>
      </c>
      <c r="Y1165" t="s">
        <v>72</v>
      </c>
      <c r="Z1165" t="b">
        <v>0</v>
      </c>
      <c r="AA1165" t="s">
        <v>73</v>
      </c>
      <c r="AB1165" t="s">
        <v>73</v>
      </c>
      <c r="AC1165" t="s">
        <v>74</v>
      </c>
      <c r="AD1165">
        <v>0</v>
      </c>
      <c r="AE1165" t="s">
        <v>75</v>
      </c>
      <c r="AF1165" t="s">
        <v>75</v>
      </c>
      <c r="AG1165" t="s">
        <v>75</v>
      </c>
      <c r="AH1165" t="s">
        <v>75</v>
      </c>
      <c r="AI1165" t="b">
        <v>0</v>
      </c>
      <c r="AJ1165" t="s">
        <v>69</v>
      </c>
      <c r="AK1165" t="s">
        <v>69</v>
      </c>
      <c r="AL1165" t="s">
        <v>69</v>
      </c>
      <c r="AM1165" t="s">
        <v>67</v>
      </c>
      <c r="AN1165" t="s">
        <v>67</v>
      </c>
      <c r="AO1165" t="s">
        <v>76</v>
      </c>
      <c r="AP1165" t="s">
        <v>76</v>
      </c>
      <c r="AQ1165" t="s">
        <v>76</v>
      </c>
      <c r="AR1165" t="s">
        <v>76</v>
      </c>
      <c r="AS1165" t="s">
        <v>76</v>
      </c>
      <c r="AT1165" t="s">
        <v>76</v>
      </c>
      <c r="AU1165" t="s">
        <v>76</v>
      </c>
      <c r="AV1165" t="s">
        <v>76</v>
      </c>
      <c r="AW1165" t="s">
        <v>609</v>
      </c>
      <c r="AX1165" t="s">
        <v>76</v>
      </c>
      <c r="AY1165" t="s">
        <v>1529</v>
      </c>
      <c r="AZ1165">
        <v>6</v>
      </c>
      <c r="BA1165" t="b">
        <v>1</v>
      </c>
      <c r="BB1165" t="s">
        <v>75</v>
      </c>
      <c r="BC1165" t="s">
        <v>77</v>
      </c>
      <c r="BD1165" t="s">
        <v>75</v>
      </c>
      <c r="BE1165" t="s">
        <v>78</v>
      </c>
      <c r="BF1165" s="1">
        <v>40179</v>
      </c>
      <c r="BG1165" t="s">
        <v>79</v>
      </c>
      <c r="BH1165" s="1">
        <v>45972.353761574072</v>
      </c>
      <c r="BI1165" t="b">
        <v>0</v>
      </c>
      <c r="BJ1165" t="s">
        <v>80</v>
      </c>
      <c r="BK1165" t="s">
        <v>74</v>
      </c>
    </row>
    <row r="1166" spans="1:63" x14ac:dyDescent="0.25">
      <c r="A1166" t="s">
        <v>3076</v>
      </c>
      <c r="B1166" t="s">
        <v>3077</v>
      </c>
      <c r="C1166" t="s">
        <v>65</v>
      </c>
      <c r="D1166" t="s">
        <v>66</v>
      </c>
      <c r="E1166" t="s">
        <v>67</v>
      </c>
      <c r="F1166" t="s">
        <v>68</v>
      </c>
      <c r="G1166" t="s">
        <v>68</v>
      </c>
      <c r="H1166">
        <v>1</v>
      </c>
      <c r="I1166" t="s">
        <v>68</v>
      </c>
      <c r="J1166">
        <v>1</v>
      </c>
      <c r="K1166">
        <v>0</v>
      </c>
      <c r="L1166">
        <v>0</v>
      </c>
      <c r="M1166">
        <v>0</v>
      </c>
      <c r="N1166">
        <v>31.219000000000001</v>
      </c>
      <c r="O1166">
        <v>0</v>
      </c>
      <c r="P1166">
        <v>0</v>
      </c>
      <c r="Q1166" t="s">
        <v>69</v>
      </c>
      <c r="R1166" t="s">
        <v>70</v>
      </c>
      <c r="S1166" t="s">
        <v>71</v>
      </c>
      <c r="T1166" t="b">
        <v>0</v>
      </c>
      <c r="U1166" t="b">
        <v>1</v>
      </c>
      <c r="V1166" t="b">
        <v>0</v>
      </c>
      <c r="W1166" t="b">
        <v>0</v>
      </c>
      <c r="X1166" t="b">
        <v>1</v>
      </c>
      <c r="Y1166" t="s">
        <v>72</v>
      </c>
      <c r="Z1166" t="b">
        <v>0</v>
      </c>
      <c r="AA1166" t="s">
        <v>73</v>
      </c>
      <c r="AB1166" t="s">
        <v>73</v>
      </c>
      <c r="AC1166" t="s">
        <v>74</v>
      </c>
      <c r="AD1166">
        <v>0</v>
      </c>
      <c r="AE1166" t="s">
        <v>75</v>
      </c>
      <c r="AF1166" t="s">
        <v>75</v>
      </c>
      <c r="AG1166" t="s">
        <v>75</v>
      </c>
      <c r="AH1166" t="s">
        <v>75</v>
      </c>
      <c r="AI1166" t="b">
        <v>0</v>
      </c>
      <c r="AJ1166" t="s">
        <v>69</v>
      </c>
      <c r="AK1166" t="s">
        <v>69</v>
      </c>
      <c r="AL1166" t="s">
        <v>69</v>
      </c>
      <c r="AM1166" t="s">
        <v>67</v>
      </c>
      <c r="AN1166" t="s">
        <v>67</v>
      </c>
      <c r="AO1166" t="s">
        <v>76</v>
      </c>
      <c r="AP1166" t="s">
        <v>76</v>
      </c>
      <c r="AQ1166" t="s">
        <v>76</v>
      </c>
      <c r="AR1166" t="s">
        <v>76</v>
      </c>
      <c r="AS1166" t="s">
        <v>76</v>
      </c>
      <c r="AT1166" t="s">
        <v>76</v>
      </c>
      <c r="AU1166" t="s">
        <v>76</v>
      </c>
      <c r="AV1166" t="s">
        <v>76</v>
      </c>
      <c r="AW1166" t="s">
        <v>76</v>
      </c>
      <c r="AX1166" t="s">
        <v>76</v>
      </c>
      <c r="AY1166" t="s">
        <v>75</v>
      </c>
      <c r="AZ1166">
        <v>0</v>
      </c>
      <c r="BA1166" t="b">
        <v>1</v>
      </c>
      <c r="BB1166" t="s">
        <v>75</v>
      </c>
      <c r="BC1166" t="s">
        <v>77</v>
      </c>
      <c r="BD1166" t="s">
        <v>75</v>
      </c>
      <c r="BE1166" t="s">
        <v>78</v>
      </c>
      <c r="BF1166" s="1">
        <v>40179</v>
      </c>
      <c r="BG1166" t="s">
        <v>79</v>
      </c>
      <c r="BH1166" s="1">
        <v>45972.369004629632</v>
      </c>
      <c r="BI1166" t="b">
        <v>0</v>
      </c>
      <c r="BJ1166" t="s">
        <v>80</v>
      </c>
      <c r="BK1166" t="s">
        <v>74</v>
      </c>
    </row>
    <row r="1167" spans="1:63" x14ac:dyDescent="0.25">
      <c r="A1167" t="s">
        <v>3078</v>
      </c>
      <c r="B1167" t="s">
        <v>3079</v>
      </c>
      <c r="C1167" t="s">
        <v>101</v>
      </c>
      <c r="D1167" t="s">
        <v>66</v>
      </c>
      <c r="E1167" t="s">
        <v>102</v>
      </c>
      <c r="F1167" t="s">
        <v>68</v>
      </c>
      <c r="G1167" t="s">
        <v>68</v>
      </c>
      <c r="H1167">
        <v>1</v>
      </c>
      <c r="I1167" t="s">
        <v>68</v>
      </c>
      <c r="J1167">
        <v>1</v>
      </c>
      <c r="K1167">
        <v>0</v>
      </c>
      <c r="L1167">
        <v>0</v>
      </c>
      <c r="M1167">
        <v>73.17</v>
      </c>
      <c r="N1167">
        <v>18.629000000000001</v>
      </c>
      <c r="O1167">
        <v>0</v>
      </c>
      <c r="P1167">
        <v>0</v>
      </c>
      <c r="Q1167" t="s">
        <v>69</v>
      </c>
      <c r="R1167" t="s">
        <v>103</v>
      </c>
      <c r="S1167" t="s">
        <v>96</v>
      </c>
      <c r="T1167" t="b">
        <v>0</v>
      </c>
      <c r="U1167" t="b">
        <v>1</v>
      </c>
      <c r="V1167" t="b">
        <v>0</v>
      </c>
      <c r="W1167" t="b">
        <v>1</v>
      </c>
      <c r="X1167" t="b">
        <v>1</v>
      </c>
      <c r="Y1167" t="s">
        <v>72</v>
      </c>
      <c r="Z1167" t="b">
        <v>0</v>
      </c>
      <c r="AA1167" t="s">
        <v>73</v>
      </c>
      <c r="AB1167" t="s">
        <v>73</v>
      </c>
      <c r="AC1167" t="s">
        <v>74</v>
      </c>
      <c r="AD1167">
        <v>0</v>
      </c>
      <c r="AE1167" t="s">
        <v>75</v>
      </c>
      <c r="AF1167" t="s">
        <v>75</v>
      </c>
      <c r="AG1167" t="s">
        <v>75</v>
      </c>
      <c r="AH1167" t="s">
        <v>75</v>
      </c>
      <c r="AI1167" t="b">
        <v>0</v>
      </c>
      <c r="AJ1167" t="s">
        <v>69</v>
      </c>
      <c r="AK1167" t="s">
        <v>69</v>
      </c>
      <c r="AL1167" t="s">
        <v>69</v>
      </c>
      <c r="AM1167" t="s">
        <v>67</v>
      </c>
      <c r="AN1167" t="s">
        <v>67</v>
      </c>
      <c r="AO1167" t="s">
        <v>104</v>
      </c>
      <c r="AP1167" t="s">
        <v>105</v>
      </c>
      <c r="AQ1167" t="s">
        <v>106</v>
      </c>
      <c r="AR1167" t="s">
        <v>76</v>
      </c>
      <c r="AS1167" t="s">
        <v>76</v>
      </c>
      <c r="AT1167" t="s">
        <v>3080</v>
      </c>
      <c r="AU1167" t="s">
        <v>76</v>
      </c>
      <c r="AV1167" t="s">
        <v>76</v>
      </c>
      <c r="AW1167" t="s">
        <v>76</v>
      </c>
      <c r="AX1167" t="s">
        <v>76</v>
      </c>
      <c r="AY1167" t="s">
        <v>145</v>
      </c>
      <c r="AZ1167">
        <v>4</v>
      </c>
      <c r="BA1167" t="b">
        <v>1</v>
      </c>
      <c r="BB1167" t="s">
        <v>75</v>
      </c>
      <c r="BC1167" t="s">
        <v>77</v>
      </c>
      <c r="BD1167" t="s">
        <v>75</v>
      </c>
      <c r="BE1167" t="s">
        <v>78</v>
      </c>
      <c r="BF1167" s="1">
        <v>40179</v>
      </c>
      <c r="BG1167" t="s">
        <v>79</v>
      </c>
      <c r="BH1167" s="1">
        <v>45972.348703703705</v>
      </c>
      <c r="BI1167" t="b">
        <v>0</v>
      </c>
      <c r="BJ1167" t="s">
        <v>80</v>
      </c>
      <c r="BK1167" t="s">
        <v>74</v>
      </c>
    </row>
    <row r="1168" spans="1:63" x14ac:dyDescent="0.25">
      <c r="A1168" t="s">
        <v>3081</v>
      </c>
      <c r="B1168" t="s">
        <v>3082</v>
      </c>
      <c r="C1168" t="s">
        <v>65</v>
      </c>
      <c r="D1168" t="s">
        <v>66</v>
      </c>
      <c r="E1168" t="s">
        <v>67</v>
      </c>
      <c r="F1168" t="s">
        <v>68</v>
      </c>
      <c r="G1168" t="s">
        <v>68</v>
      </c>
      <c r="H1168">
        <v>1</v>
      </c>
      <c r="I1168" t="s">
        <v>68</v>
      </c>
      <c r="J1168">
        <v>1</v>
      </c>
      <c r="K1168">
        <v>0</v>
      </c>
      <c r="L1168">
        <v>0</v>
      </c>
      <c r="M1168">
        <v>0</v>
      </c>
      <c r="N1168">
        <v>14.731999999999999</v>
      </c>
      <c r="O1168">
        <v>13.648999999999999</v>
      </c>
      <c r="P1168">
        <v>12.382999999999999</v>
      </c>
      <c r="Q1168" t="s">
        <v>69</v>
      </c>
      <c r="R1168" t="s">
        <v>70</v>
      </c>
      <c r="S1168" t="s">
        <v>206</v>
      </c>
      <c r="T1168" t="b">
        <v>0</v>
      </c>
      <c r="U1168" t="b">
        <v>1</v>
      </c>
      <c r="V1168" t="b">
        <v>0</v>
      </c>
      <c r="W1168" t="b">
        <v>0</v>
      </c>
      <c r="X1168" t="b">
        <v>1</v>
      </c>
      <c r="Y1168" t="s">
        <v>72</v>
      </c>
      <c r="Z1168" t="b">
        <v>0</v>
      </c>
      <c r="AA1168" t="s">
        <v>73</v>
      </c>
      <c r="AB1168" t="s">
        <v>73</v>
      </c>
      <c r="AC1168" t="s">
        <v>74</v>
      </c>
      <c r="AD1168">
        <v>0</v>
      </c>
      <c r="AE1168" t="s">
        <v>75</v>
      </c>
      <c r="AF1168" t="s">
        <v>75</v>
      </c>
      <c r="AG1168" t="s">
        <v>75</v>
      </c>
      <c r="AH1168" t="s">
        <v>75</v>
      </c>
      <c r="AI1168" t="b">
        <v>0</v>
      </c>
      <c r="AJ1168" t="s">
        <v>69</v>
      </c>
      <c r="AK1168" t="s">
        <v>69</v>
      </c>
      <c r="AL1168" t="s">
        <v>69</v>
      </c>
      <c r="AM1168" t="s">
        <v>67</v>
      </c>
      <c r="AN1168" t="s">
        <v>67</v>
      </c>
      <c r="AO1168" t="s">
        <v>76</v>
      </c>
      <c r="AP1168" t="s">
        <v>76</v>
      </c>
      <c r="AQ1168" t="s">
        <v>76</v>
      </c>
      <c r="AR1168" t="s">
        <v>76</v>
      </c>
      <c r="AS1168" t="s">
        <v>76</v>
      </c>
      <c r="AT1168" t="s">
        <v>76</v>
      </c>
      <c r="AU1168" t="s">
        <v>76</v>
      </c>
      <c r="AV1168" t="s">
        <v>76</v>
      </c>
      <c r="AW1168" t="s">
        <v>76</v>
      </c>
      <c r="AX1168" t="s">
        <v>76</v>
      </c>
      <c r="AY1168" t="s">
        <v>75</v>
      </c>
      <c r="AZ1168">
        <v>4</v>
      </c>
      <c r="BA1168" t="b">
        <v>1</v>
      </c>
      <c r="BB1168" t="s">
        <v>75</v>
      </c>
      <c r="BC1168" t="s">
        <v>77</v>
      </c>
      <c r="BD1168" t="s">
        <v>75</v>
      </c>
      <c r="BE1168" t="s">
        <v>78</v>
      </c>
      <c r="BF1168" s="1">
        <v>40179</v>
      </c>
      <c r="BG1168" t="s">
        <v>79</v>
      </c>
      <c r="BH1168" s="1">
        <v>45972.351701388892</v>
      </c>
      <c r="BI1168" t="b">
        <v>0</v>
      </c>
      <c r="BJ1168" t="s">
        <v>80</v>
      </c>
      <c r="BK1168" t="s">
        <v>74</v>
      </c>
    </row>
    <row r="1169" spans="1:63" x14ac:dyDescent="0.25">
      <c r="A1169" t="s">
        <v>3083</v>
      </c>
      <c r="B1169" t="s">
        <v>3084</v>
      </c>
      <c r="C1169" t="s">
        <v>65</v>
      </c>
      <c r="D1169" t="s">
        <v>66</v>
      </c>
      <c r="E1169" t="s">
        <v>67</v>
      </c>
      <c r="F1169" t="s">
        <v>68</v>
      </c>
      <c r="G1169" t="s">
        <v>68</v>
      </c>
      <c r="H1169">
        <v>1</v>
      </c>
      <c r="I1169" t="s">
        <v>68</v>
      </c>
      <c r="J1169">
        <v>1</v>
      </c>
      <c r="K1169">
        <v>0</v>
      </c>
      <c r="L1169">
        <v>390</v>
      </c>
      <c r="M1169">
        <v>0</v>
      </c>
      <c r="N1169">
        <v>2.8000000000000001E-2</v>
      </c>
      <c r="O1169">
        <v>1.6E-2</v>
      </c>
      <c r="P1169">
        <v>1.6E-2</v>
      </c>
      <c r="Q1169" t="s">
        <v>69</v>
      </c>
      <c r="R1169" t="s">
        <v>70</v>
      </c>
      <c r="S1169" t="s">
        <v>231</v>
      </c>
      <c r="T1169" t="b">
        <v>0</v>
      </c>
      <c r="U1169" t="b">
        <v>1</v>
      </c>
      <c r="V1169" t="b">
        <v>0</v>
      </c>
      <c r="W1169" t="b">
        <v>0</v>
      </c>
      <c r="X1169" t="b">
        <v>1</v>
      </c>
      <c r="Y1169" t="s">
        <v>72</v>
      </c>
      <c r="Z1169" t="b">
        <v>0</v>
      </c>
      <c r="AA1169" t="s">
        <v>73</v>
      </c>
      <c r="AB1169" t="s">
        <v>73</v>
      </c>
      <c r="AC1169" t="s">
        <v>74</v>
      </c>
      <c r="AD1169">
        <v>0</v>
      </c>
      <c r="AE1169" t="s">
        <v>75</v>
      </c>
      <c r="AF1169" t="s">
        <v>75</v>
      </c>
      <c r="AG1169" t="s">
        <v>75</v>
      </c>
      <c r="AH1169" t="s">
        <v>75</v>
      </c>
      <c r="AI1169" t="b">
        <v>0</v>
      </c>
      <c r="AJ1169" t="s">
        <v>69</v>
      </c>
      <c r="AK1169" t="s">
        <v>69</v>
      </c>
      <c r="AL1169" t="s">
        <v>69</v>
      </c>
      <c r="AM1169" t="s">
        <v>67</v>
      </c>
      <c r="AN1169" t="s">
        <v>67</v>
      </c>
      <c r="AO1169" t="s">
        <v>76</v>
      </c>
      <c r="AP1169" t="s">
        <v>76</v>
      </c>
      <c r="AQ1169" t="s">
        <v>76</v>
      </c>
      <c r="AR1169" t="s">
        <v>76</v>
      </c>
      <c r="AS1169" t="s">
        <v>76</v>
      </c>
      <c r="AT1169" t="s">
        <v>76</v>
      </c>
      <c r="AU1169" t="s">
        <v>76</v>
      </c>
      <c r="AV1169" t="s">
        <v>76</v>
      </c>
      <c r="AW1169" t="s">
        <v>76</v>
      </c>
      <c r="AX1169" t="s">
        <v>76</v>
      </c>
      <c r="AY1169" t="s">
        <v>1529</v>
      </c>
      <c r="AZ1169">
        <v>5</v>
      </c>
      <c r="BA1169" t="b">
        <v>1</v>
      </c>
      <c r="BB1169" t="s">
        <v>75</v>
      </c>
      <c r="BC1169" t="s">
        <v>77</v>
      </c>
      <c r="BD1169" t="s">
        <v>75</v>
      </c>
      <c r="BE1169" t="s">
        <v>78</v>
      </c>
      <c r="BF1169" s="1">
        <v>40179</v>
      </c>
      <c r="BG1169" t="s">
        <v>79</v>
      </c>
      <c r="BH1169" s="1">
        <v>45972.363506944443</v>
      </c>
      <c r="BI1169" t="b">
        <v>0</v>
      </c>
      <c r="BJ1169" t="s">
        <v>80</v>
      </c>
      <c r="BK1169" t="s">
        <v>74</v>
      </c>
    </row>
    <row r="1170" spans="1:63" x14ac:dyDescent="0.25">
      <c r="A1170" t="s">
        <v>3085</v>
      </c>
      <c r="B1170" t="s">
        <v>3086</v>
      </c>
      <c r="C1170" t="s">
        <v>65</v>
      </c>
      <c r="D1170" t="s">
        <v>66</v>
      </c>
      <c r="E1170" t="s">
        <v>67</v>
      </c>
      <c r="F1170" t="s">
        <v>68</v>
      </c>
      <c r="G1170" t="s">
        <v>68</v>
      </c>
      <c r="H1170">
        <v>1</v>
      </c>
      <c r="I1170" t="s">
        <v>68</v>
      </c>
      <c r="J1170">
        <v>1</v>
      </c>
      <c r="K1170">
        <v>0</v>
      </c>
      <c r="L1170">
        <v>178</v>
      </c>
      <c r="M1170">
        <v>0</v>
      </c>
      <c r="N1170">
        <v>3.2170000000000001</v>
      </c>
      <c r="O1170">
        <v>0.191</v>
      </c>
      <c r="P1170">
        <v>0.191</v>
      </c>
      <c r="Q1170" t="s">
        <v>69</v>
      </c>
      <c r="R1170" t="s">
        <v>70</v>
      </c>
      <c r="S1170" t="s">
        <v>3087</v>
      </c>
      <c r="T1170" t="b">
        <v>0</v>
      </c>
      <c r="U1170" t="b">
        <v>1</v>
      </c>
      <c r="V1170" t="b">
        <v>0</v>
      </c>
      <c r="W1170" t="b">
        <v>0</v>
      </c>
      <c r="X1170" t="b">
        <v>1</v>
      </c>
      <c r="Y1170" t="s">
        <v>72</v>
      </c>
      <c r="Z1170" t="b">
        <v>0</v>
      </c>
      <c r="AA1170" t="s">
        <v>73</v>
      </c>
      <c r="AB1170" t="s">
        <v>73</v>
      </c>
      <c r="AC1170" t="s">
        <v>74</v>
      </c>
      <c r="AD1170">
        <v>0</v>
      </c>
      <c r="AE1170" t="s">
        <v>75</v>
      </c>
      <c r="AF1170" t="s">
        <v>75</v>
      </c>
      <c r="AG1170" t="s">
        <v>75</v>
      </c>
      <c r="AH1170" t="s">
        <v>75</v>
      </c>
      <c r="AI1170" t="b">
        <v>0</v>
      </c>
      <c r="AJ1170" t="s">
        <v>69</v>
      </c>
      <c r="AK1170" t="s">
        <v>69</v>
      </c>
      <c r="AL1170" t="s">
        <v>69</v>
      </c>
      <c r="AM1170" t="s">
        <v>67</v>
      </c>
      <c r="AN1170" t="s">
        <v>67</v>
      </c>
      <c r="AO1170" t="s">
        <v>76</v>
      </c>
      <c r="AP1170" t="s">
        <v>76</v>
      </c>
      <c r="AQ1170" t="s">
        <v>76</v>
      </c>
      <c r="AR1170" t="s">
        <v>76</v>
      </c>
      <c r="AS1170" t="s">
        <v>76</v>
      </c>
      <c r="AT1170" t="s">
        <v>76</v>
      </c>
      <c r="AU1170" t="s">
        <v>76</v>
      </c>
      <c r="AV1170" t="s">
        <v>76</v>
      </c>
      <c r="AW1170" t="s">
        <v>76</v>
      </c>
      <c r="AX1170" t="s">
        <v>76</v>
      </c>
      <c r="AY1170" t="s">
        <v>1529</v>
      </c>
      <c r="AZ1170">
        <v>5</v>
      </c>
      <c r="BA1170" t="b">
        <v>1</v>
      </c>
      <c r="BB1170" t="s">
        <v>75</v>
      </c>
      <c r="BC1170" t="s">
        <v>77</v>
      </c>
      <c r="BD1170" t="s">
        <v>75</v>
      </c>
      <c r="BE1170" t="s">
        <v>78</v>
      </c>
      <c r="BF1170" s="1">
        <v>40179</v>
      </c>
      <c r="BG1170" t="s">
        <v>79</v>
      </c>
      <c r="BH1170" s="1">
        <v>45972.366249999999</v>
      </c>
      <c r="BI1170" t="b">
        <v>0</v>
      </c>
      <c r="BJ1170" t="s">
        <v>80</v>
      </c>
      <c r="BK1170" t="s">
        <v>74</v>
      </c>
    </row>
    <row r="1171" spans="1:63" x14ac:dyDescent="0.25">
      <c r="A1171" t="s">
        <v>3088</v>
      </c>
      <c r="B1171" t="s">
        <v>3089</v>
      </c>
      <c r="C1171" t="s">
        <v>83</v>
      </c>
      <c r="D1171" t="s">
        <v>66</v>
      </c>
      <c r="E1171" t="s">
        <v>67</v>
      </c>
      <c r="F1171" t="s">
        <v>68</v>
      </c>
      <c r="G1171" t="s">
        <v>68</v>
      </c>
      <c r="H1171">
        <v>1</v>
      </c>
      <c r="I1171" t="s">
        <v>68</v>
      </c>
      <c r="J1171">
        <v>1</v>
      </c>
      <c r="K1171">
        <v>0</v>
      </c>
      <c r="L1171">
        <v>0</v>
      </c>
      <c r="M1171">
        <v>0</v>
      </c>
      <c r="N1171">
        <v>1250</v>
      </c>
      <c r="O1171">
        <v>1250</v>
      </c>
      <c r="P1171">
        <v>1250</v>
      </c>
      <c r="Q1171" t="s">
        <v>69</v>
      </c>
      <c r="R1171" t="s">
        <v>85</v>
      </c>
      <c r="S1171" t="s">
        <v>96</v>
      </c>
      <c r="T1171" t="b">
        <v>1</v>
      </c>
      <c r="U1171" t="b">
        <v>0</v>
      </c>
      <c r="V1171" t="b">
        <v>0</v>
      </c>
      <c r="W1171" t="b">
        <v>0</v>
      </c>
      <c r="X1171" t="b">
        <v>1</v>
      </c>
      <c r="Y1171" t="s">
        <v>86</v>
      </c>
      <c r="Z1171" t="b">
        <v>0</v>
      </c>
      <c r="AA1171" t="s">
        <v>73</v>
      </c>
      <c r="AB1171" t="s">
        <v>73</v>
      </c>
      <c r="AC1171" t="s">
        <v>74</v>
      </c>
      <c r="AD1171">
        <v>0</v>
      </c>
      <c r="AE1171" t="s">
        <v>75</v>
      </c>
      <c r="AF1171" t="s">
        <v>75</v>
      </c>
      <c r="AG1171" t="s">
        <v>75</v>
      </c>
      <c r="AH1171" t="s">
        <v>75</v>
      </c>
      <c r="AI1171" t="b">
        <v>0</v>
      </c>
      <c r="AJ1171" t="s">
        <v>69</v>
      </c>
      <c r="AK1171" t="s">
        <v>69</v>
      </c>
      <c r="AL1171" t="s">
        <v>69</v>
      </c>
      <c r="AM1171" t="s">
        <v>67</v>
      </c>
      <c r="AN1171" t="s">
        <v>67</v>
      </c>
      <c r="AO1171" t="s">
        <v>76</v>
      </c>
      <c r="AP1171" t="s">
        <v>76</v>
      </c>
      <c r="AQ1171" t="s">
        <v>76</v>
      </c>
      <c r="AR1171" t="s">
        <v>76</v>
      </c>
      <c r="AS1171" t="s">
        <v>76</v>
      </c>
      <c r="AT1171" t="s">
        <v>76</v>
      </c>
      <c r="AU1171" t="s">
        <v>76</v>
      </c>
      <c r="AV1171" t="s">
        <v>76</v>
      </c>
      <c r="AW1171" t="s">
        <v>87</v>
      </c>
      <c r="AX1171" t="s">
        <v>76</v>
      </c>
      <c r="AY1171" t="s">
        <v>75</v>
      </c>
      <c r="AZ1171">
        <v>5</v>
      </c>
      <c r="BA1171" t="b">
        <v>1</v>
      </c>
      <c r="BB1171" t="s">
        <v>75</v>
      </c>
      <c r="BC1171" t="s">
        <v>77</v>
      </c>
      <c r="BD1171" t="s">
        <v>75</v>
      </c>
      <c r="BE1171" t="s">
        <v>78</v>
      </c>
      <c r="BF1171" s="1">
        <v>40179</v>
      </c>
      <c r="BG1171" t="s">
        <v>90</v>
      </c>
      <c r="BH1171" s="1">
        <v>45862.653912037036</v>
      </c>
      <c r="BI1171" t="b">
        <v>0</v>
      </c>
      <c r="BJ1171" t="s">
        <v>80</v>
      </c>
      <c r="BK1171" t="s">
        <v>74</v>
      </c>
    </row>
    <row r="1172" spans="1:63" x14ac:dyDescent="0.25">
      <c r="A1172" t="s">
        <v>3090</v>
      </c>
      <c r="B1172" t="s">
        <v>3091</v>
      </c>
      <c r="C1172" t="s">
        <v>65</v>
      </c>
      <c r="D1172" t="s">
        <v>66</v>
      </c>
      <c r="E1172" t="s">
        <v>67</v>
      </c>
      <c r="F1172" t="s">
        <v>68</v>
      </c>
      <c r="G1172" t="s">
        <v>68</v>
      </c>
      <c r="H1172">
        <v>1</v>
      </c>
      <c r="I1172" t="s">
        <v>68</v>
      </c>
      <c r="J1172">
        <v>1</v>
      </c>
      <c r="K1172">
        <v>0</v>
      </c>
      <c r="L1172">
        <v>0</v>
      </c>
      <c r="M1172">
        <v>0</v>
      </c>
      <c r="N1172">
        <v>101.245</v>
      </c>
      <c r="O1172">
        <v>78.388999999999996</v>
      </c>
      <c r="P1172">
        <v>78.388999999999996</v>
      </c>
      <c r="Q1172" t="s">
        <v>69</v>
      </c>
      <c r="R1172" t="s">
        <v>70</v>
      </c>
      <c r="S1172" t="s">
        <v>128</v>
      </c>
      <c r="T1172" t="b">
        <v>0</v>
      </c>
      <c r="U1172" t="b">
        <v>1</v>
      </c>
      <c r="V1172" t="b">
        <v>0</v>
      </c>
      <c r="W1172" t="b">
        <v>0</v>
      </c>
      <c r="X1172" t="b">
        <v>1</v>
      </c>
      <c r="Y1172" t="s">
        <v>72</v>
      </c>
      <c r="Z1172" t="b">
        <v>0</v>
      </c>
      <c r="AA1172" t="s">
        <v>73</v>
      </c>
      <c r="AB1172" t="s">
        <v>73</v>
      </c>
      <c r="AC1172" t="s">
        <v>74</v>
      </c>
      <c r="AD1172">
        <v>0</v>
      </c>
      <c r="AE1172" t="s">
        <v>75</v>
      </c>
      <c r="AF1172" t="s">
        <v>75</v>
      </c>
      <c r="AG1172" t="s">
        <v>129</v>
      </c>
      <c r="AH1172" t="s">
        <v>75</v>
      </c>
      <c r="AI1172" t="b">
        <v>0</v>
      </c>
      <c r="AJ1172" t="s">
        <v>69</v>
      </c>
      <c r="AK1172" t="s">
        <v>69</v>
      </c>
      <c r="AL1172" t="s">
        <v>69</v>
      </c>
      <c r="AM1172" t="s">
        <v>67</v>
      </c>
      <c r="AN1172" t="s">
        <v>67</v>
      </c>
      <c r="AO1172" t="s">
        <v>76</v>
      </c>
      <c r="AP1172" t="s">
        <v>76</v>
      </c>
      <c r="AQ1172" t="s">
        <v>76</v>
      </c>
      <c r="AR1172" t="s">
        <v>76</v>
      </c>
      <c r="AS1172" t="s">
        <v>76</v>
      </c>
      <c r="AT1172" t="s">
        <v>76</v>
      </c>
      <c r="AU1172" t="s">
        <v>76</v>
      </c>
      <c r="AV1172" t="s">
        <v>76</v>
      </c>
      <c r="AW1172" t="s">
        <v>76</v>
      </c>
      <c r="AX1172" t="s">
        <v>76</v>
      </c>
      <c r="AY1172" t="s">
        <v>75</v>
      </c>
      <c r="AZ1172">
        <v>3</v>
      </c>
      <c r="BA1172" t="b">
        <v>1</v>
      </c>
      <c r="BB1172" t="s">
        <v>75</v>
      </c>
      <c r="BC1172" t="s">
        <v>77</v>
      </c>
      <c r="BD1172" t="s">
        <v>75</v>
      </c>
      <c r="BE1172" t="s">
        <v>78</v>
      </c>
      <c r="BF1172" s="1">
        <v>40179</v>
      </c>
      <c r="BG1172" t="s">
        <v>79</v>
      </c>
      <c r="BH1172" s="1">
        <v>45972.361608796295</v>
      </c>
      <c r="BI1172" t="b">
        <v>0</v>
      </c>
      <c r="BJ1172" t="s">
        <v>80</v>
      </c>
      <c r="BK1172" t="s">
        <v>74</v>
      </c>
    </row>
    <row r="1173" spans="1:63" x14ac:dyDescent="0.25">
      <c r="A1173" t="s">
        <v>3092</v>
      </c>
      <c r="B1173" t="s">
        <v>3093</v>
      </c>
      <c r="C1173" t="s">
        <v>65</v>
      </c>
      <c r="D1173" t="s">
        <v>66</v>
      </c>
      <c r="E1173" t="s">
        <v>67</v>
      </c>
      <c r="F1173" t="s">
        <v>68</v>
      </c>
      <c r="G1173" t="s">
        <v>68</v>
      </c>
      <c r="H1173">
        <v>1</v>
      </c>
      <c r="I1173" t="s">
        <v>68</v>
      </c>
      <c r="J1173">
        <v>1</v>
      </c>
      <c r="K1173">
        <v>0</v>
      </c>
      <c r="L1173">
        <v>0</v>
      </c>
      <c r="M1173">
        <v>0</v>
      </c>
      <c r="N1173">
        <v>3.5350000000000001</v>
      </c>
      <c r="O1173">
        <v>2.762</v>
      </c>
      <c r="P1173">
        <v>2.762</v>
      </c>
      <c r="Q1173" t="s">
        <v>69</v>
      </c>
      <c r="R1173" t="s">
        <v>70</v>
      </c>
      <c r="S1173" t="s">
        <v>161</v>
      </c>
      <c r="T1173" t="b">
        <v>0</v>
      </c>
      <c r="U1173" t="b">
        <v>1</v>
      </c>
      <c r="V1173" t="b">
        <v>0</v>
      </c>
      <c r="W1173" t="b">
        <v>0</v>
      </c>
      <c r="X1173" t="b">
        <v>1</v>
      </c>
      <c r="Y1173" t="s">
        <v>72</v>
      </c>
      <c r="Z1173" t="b">
        <v>0</v>
      </c>
      <c r="AA1173" t="s">
        <v>73</v>
      </c>
      <c r="AB1173" t="s">
        <v>73</v>
      </c>
      <c r="AC1173" t="s">
        <v>74</v>
      </c>
      <c r="AD1173">
        <v>0</v>
      </c>
      <c r="AE1173" t="s">
        <v>75</v>
      </c>
      <c r="AF1173" t="s">
        <v>75</v>
      </c>
      <c r="AG1173" t="s">
        <v>75</v>
      </c>
      <c r="AH1173" t="s">
        <v>75</v>
      </c>
      <c r="AI1173" t="b">
        <v>0</v>
      </c>
      <c r="AJ1173" t="s">
        <v>69</v>
      </c>
      <c r="AK1173" t="s">
        <v>69</v>
      </c>
      <c r="AL1173" t="s">
        <v>69</v>
      </c>
      <c r="AM1173" t="s">
        <v>67</v>
      </c>
      <c r="AN1173" t="s">
        <v>67</v>
      </c>
      <c r="AO1173" t="s">
        <v>76</v>
      </c>
      <c r="AP1173" t="s">
        <v>76</v>
      </c>
      <c r="AQ1173" t="s">
        <v>76</v>
      </c>
      <c r="AR1173" t="s">
        <v>76</v>
      </c>
      <c r="AS1173" t="s">
        <v>76</v>
      </c>
      <c r="AT1173" t="s">
        <v>76</v>
      </c>
      <c r="AU1173" t="s">
        <v>76</v>
      </c>
      <c r="AV1173" t="s">
        <v>76</v>
      </c>
      <c r="AW1173" t="s">
        <v>76</v>
      </c>
      <c r="AX1173" t="s">
        <v>76</v>
      </c>
      <c r="AY1173" t="s">
        <v>75</v>
      </c>
      <c r="AZ1173">
        <v>3</v>
      </c>
      <c r="BA1173" t="b">
        <v>1</v>
      </c>
      <c r="BB1173" t="s">
        <v>75</v>
      </c>
      <c r="BC1173" t="s">
        <v>77</v>
      </c>
      <c r="BD1173" t="s">
        <v>75</v>
      </c>
      <c r="BE1173" t="s">
        <v>78</v>
      </c>
      <c r="BF1173" s="1">
        <v>40179</v>
      </c>
      <c r="BG1173" t="s">
        <v>79</v>
      </c>
      <c r="BH1173" s="1">
        <v>45972.361238425925</v>
      </c>
      <c r="BI1173" t="b">
        <v>0</v>
      </c>
      <c r="BJ1173" t="s">
        <v>80</v>
      </c>
      <c r="BK1173" t="s">
        <v>74</v>
      </c>
    </row>
    <row r="1174" spans="1:63" x14ac:dyDescent="0.25">
      <c r="A1174" t="s">
        <v>3094</v>
      </c>
      <c r="B1174" t="s">
        <v>3095</v>
      </c>
      <c r="C1174" t="s">
        <v>110</v>
      </c>
      <c r="D1174" t="s">
        <v>66</v>
      </c>
      <c r="E1174" t="s">
        <v>67</v>
      </c>
      <c r="F1174" t="s">
        <v>68</v>
      </c>
      <c r="G1174" t="s">
        <v>68</v>
      </c>
      <c r="H1174">
        <v>1</v>
      </c>
      <c r="I1174" t="s">
        <v>68</v>
      </c>
      <c r="J1174">
        <v>1</v>
      </c>
      <c r="K1174">
        <v>0</v>
      </c>
      <c r="L1174">
        <v>0</v>
      </c>
      <c r="M1174">
        <v>0</v>
      </c>
      <c r="N1174">
        <v>2.044</v>
      </c>
      <c r="O1174">
        <v>0</v>
      </c>
      <c r="P1174">
        <v>0</v>
      </c>
      <c r="Q1174" t="s">
        <v>69</v>
      </c>
      <c r="R1174" t="s">
        <v>70</v>
      </c>
      <c r="S1174" t="s">
        <v>96</v>
      </c>
      <c r="T1174" t="b">
        <v>0</v>
      </c>
      <c r="U1174" t="b">
        <v>1</v>
      </c>
      <c r="V1174" t="b">
        <v>0</v>
      </c>
      <c r="W1174" t="b">
        <v>0</v>
      </c>
      <c r="X1174" t="b">
        <v>1</v>
      </c>
      <c r="Y1174" t="s">
        <v>72</v>
      </c>
      <c r="Z1174" t="b">
        <v>0</v>
      </c>
      <c r="AA1174" t="s">
        <v>73</v>
      </c>
      <c r="AB1174" t="s">
        <v>73</v>
      </c>
      <c r="AC1174" t="s">
        <v>74</v>
      </c>
      <c r="AD1174">
        <v>0</v>
      </c>
      <c r="AE1174" t="s">
        <v>75</v>
      </c>
      <c r="AF1174" t="s">
        <v>75</v>
      </c>
      <c r="AG1174" t="s">
        <v>3096</v>
      </c>
      <c r="AH1174" t="s">
        <v>75</v>
      </c>
      <c r="AI1174" t="b">
        <v>0</v>
      </c>
      <c r="AJ1174" t="s">
        <v>69</v>
      </c>
      <c r="AK1174" t="s">
        <v>69</v>
      </c>
      <c r="AL1174" t="s">
        <v>69</v>
      </c>
      <c r="AM1174" t="s">
        <v>67</v>
      </c>
      <c r="AN1174" t="s">
        <v>67</v>
      </c>
      <c r="AO1174" t="s">
        <v>104</v>
      </c>
      <c r="AP1174" t="s">
        <v>76</v>
      </c>
      <c r="AQ1174" t="s">
        <v>76</v>
      </c>
      <c r="AR1174" t="s">
        <v>76</v>
      </c>
      <c r="AS1174" t="s">
        <v>76</v>
      </c>
      <c r="AT1174" t="s">
        <v>76</v>
      </c>
      <c r="AU1174" t="s">
        <v>76</v>
      </c>
      <c r="AV1174" t="s">
        <v>76</v>
      </c>
      <c r="AW1174" t="s">
        <v>76</v>
      </c>
      <c r="AX1174" t="s">
        <v>76</v>
      </c>
      <c r="AY1174" t="s">
        <v>75</v>
      </c>
      <c r="AZ1174">
        <v>0</v>
      </c>
      <c r="BA1174" t="b">
        <v>1</v>
      </c>
      <c r="BB1174" t="s">
        <v>75</v>
      </c>
      <c r="BC1174" t="s">
        <v>77</v>
      </c>
      <c r="BD1174" t="s">
        <v>75</v>
      </c>
      <c r="BE1174" t="s">
        <v>78</v>
      </c>
      <c r="BF1174" s="1">
        <v>40179</v>
      </c>
      <c r="BG1174" t="s">
        <v>79</v>
      </c>
      <c r="BH1174" s="1">
        <v>45972.320740740739</v>
      </c>
      <c r="BI1174" t="b">
        <v>0</v>
      </c>
      <c r="BJ1174" t="s">
        <v>80</v>
      </c>
      <c r="BK1174" t="s">
        <v>74</v>
      </c>
    </row>
    <row r="1175" spans="1:63" x14ac:dyDescent="0.25">
      <c r="A1175" t="s">
        <v>3097</v>
      </c>
      <c r="B1175" t="s">
        <v>3098</v>
      </c>
      <c r="C1175" t="s">
        <v>65</v>
      </c>
      <c r="D1175" t="s">
        <v>66</v>
      </c>
      <c r="E1175" t="s">
        <v>67</v>
      </c>
      <c r="F1175" t="s">
        <v>68</v>
      </c>
      <c r="G1175" t="s">
        <v>68</v>
      </c>
      <c r="H1175">
        <v>1</v>
      </c>
      <c r="I1175" t="s">
        <v>68</v>
      </c>
      <c r="J1175">
        <v>1</v>
      </c>
      <c r="K1175">
        <v>0</v>
      </c>
      <c r="L1175">
        <v>496</v>
      </c>
      <c r="M1175">
        <v>0</v>
      </c>
      <c r="N1175">
        <v>1.3939999999999999</v>
      </c>
      <c r="O1175">
        <v>1.256</v>
      </c>
      <c r="P1175">
        <v>1.256</v>
      </c>
      <c r="Q1175" t="s">
        <v>69</v>
      </c>
      <c r="R1175" t="s">
        <v>70</v>
      </c>
      <c r="S1175" t="s">
        <v>3099</v>
      </c>
      <c r="T1175" t="b">
        <v>0</v>
      </c>
      <c r="U1175" t="b">
        <v>1</v>
      </c>
      <c r="V1175" t="b">
        <v>0</v>
      </c>
      <c r="W1175" t="b">
        <v>0</v>
      </c>
      <c r="X1175" t="b">
        <v>1</v>
      </c>
      <c r="Y1175" t="s">
        <v>72</v>
      </c>
      <c r="Z1175" t="b">
        <v>0</v>
      </c>
      <c r="AA1175" t="s">
        <v>73</v>
      </c>
      <c r="AB1175" t="s">
        <v>73</v>
      </c>
      <c r="AC1175" t="s">
        <v>74</v>
      </c>
      <c r="AD1175">
        <v>0</v>
      </c>
      <c r="AE1175" t="s">
        <v>75</v>
      </c>
      <c r="AF1175" t="s">
        <v>75</v>
      </c>
      <c r="AG1175" t="s">
        <v>75</v>
      </c>
      <c r="AH1175" t="s">
        <v>75</v>
      </c>
      <c r="AI1175" t="b">
        <v>0</v>
      </c>
      <c r="AJ1175" t="s">
        <v>69</v>
      </c>
      <c r="AK1175" t="s">
        <v>69</v>
      </c>
      <c r="AL1175" t="s">
        <v>69</v>
      </c>
      <c r="AM1175" t="s">
        <v>67</v>
      </c>
      <c r="AN1175" t="s">
        <v>67</v>
      </c>
      <c r="AO1175" t="s">
        <v>76</v>
      </c>
      <c r="AP1175" t="s">
        <v>76</v>
      </c>
      <c r="AQ1175" t="s">
        <v>76</v>
      </c>
      <c r="AR1175" t="s">
        <v>76</v>
      </c>
      <c r="AS1175" t="s">
        <v>76</v>
      </c>
      <c r="AT1175" t="s">
        <v>76</v>
      </c>
      <c r="AU1175" t="s">
        <v>76</v>
      </c>
      <c r="AV1175" t="s">
        <v>76</v>
      </c>
      <c r="AW1175" t="s">
        <v>76</v>
      </c>
      <c r="AX1175" t="s">
        <v>76</v>
      </c>
      <c r="AY1175" t="s">
        <v>1529</v>
      </c>
      <c r="AZ1175">
        <v>6</v>
      </c>
      <c r="BA1175" t="b">
        <v>1</v>
      </c>
      <c r="BB1175" t="s">
        <v>75</v>
      </c>
      <c r="BC1175" t="s">
        <v>77</v>
      </c>
      <c r="BD1175" t="s">
        <v>75</v>
      </c>
      <c r="BE1175" t="s">
        <v>78</v>
      </c>
      <c r="BF1175" s="1">
        <v>40179</v>
      </c>
      <c r="BG1175" t="s">
        <v>79</v>
      </c>
      <c r="BH1175" s="1">
        <v>45972.357719907406</v>
      </c>
      <c r="BI1175" t="b">
        <v>0</v>
      </c>
      <c r="BJ1175" t="s">
        <v>80</v>
      </c>
      <c r="BK1175" t="s">
        <v>74</v>
      </c>
    </row>
    <row r="1176" spans="1:63" x14ac:dyDescent="0.25">
      <c r="A1176" t="s">
        <v>3100</v>
      </c>
      <c r="B1176" t="s">
        <v>3101</v>
      </c>
      <c r="C1176" t="s">
        <v>110</v>
      </c>
      <c r="D1176" t="s">
        <v>66</v>
      </c>
      <c r="E1176" t="s">
        <v>67</v>
      </c>
      <c r="F1176" t="s">
        <v>68</v>
      </c>
      <c r="G1176" t="s">
        <v>68</v>
      </c>
      <c r="H1176">
        <v>1</v>
      </c>
      <c r="I1176" t="s">
        <v>68</v>
      </c>
      <c r="J1176">
        <v>1</v>
      </c>
      <c r="K1176">
        <v>0</v>
      </c>
      <c r="L1176">
        <v>0</v>
      </c>
      <c r="M1176">
        <v>0</v>
      </c>
      <c r="N1176">
        <v>1.2669999999999999</v>
      </c>
      <c r="O1176">
        <v>0</v>
      </c>
      <c r="P1176">
        <v>0</v>
      </c>
      <c r="Q1176" t="s">
        <v>69</v>
      </c>
      <c r="R1176" t="s">
        <v>70</v>
      </c>
      <c r="S1176" t="s">
        <v>96</v>
      </c>
      <c r="T1176" t="b">
        <v>0</v>
      </c>
      <c r="U1176" t="b">
        <v>1</v>
      </c>
      <c r="V1176" t="b">
        <v>0</v>
      </c>
      <c r="W1176" t="b">
        <v>0</v>
      </c>
      <c r="X1176" t="b">
        <v>1</v>
      </c>
      <c r="Y1176" t="s">
        <v>72</v>
      </c>
      <c r="Z1176" t="b">
        <v>0</v>
      </c>
      <c r="AA1176" t="s">
        <v>73</v>
      </c>
      <c r="AB1176" t="s">
        <v>73</v>
      </c>
      <c r="AC1176" t="s">
        <v>74</v>
      </c>
      <c r="AD1176">
        <v>0</v>
      </c>
      <c r="AE1176" t="s">
        <v>75</v>
      </c>
      <c r="AF1176" t="s">
        <v>75</v>
      </c>
      <c r="AG1176" t="s">
        <v>3102</v>
      </c>
      <c r="AH1176" t="s">
        <v>75</v>
      </c>
      <c r="AI1176" t="b">
        <v>0</v>
      </c>
      <c r="AJ1176" t="s">
        <v>69</v>
      </c>
      <c r="AK1176" t="s">
        <v>69</v>
      </c>
      <c r="AL1176" t="s">
        <v>69</v>
      </c>
      <c r="AM1176" t="s">
        <v>67</v>
      </c>
      <c r="AN1176" t="s">
        <v>67</v>
      </c>
      <c r="AO1176" t="s">
        <v>104</v>
      </c>
      <c r="AP1176" t="s">
        <v>76</v>
      </c>
      <c r="AQ1176" t="s">
        <v>76</v>
      </c>
      <c r="AR1176" t="s">
        <v>76</v>
      </c>
      <c r="AS1176" t="s">
        <v>76</v>
      </c>
      <c r="AT1176" t="s">
        <v>76</v>
      </c>
      <c r="AU1176" t="s">
        <v>76</v>
      </c>
      <c r="AV1176" t="s">
        <v>76</v>
      </c>
      <c r="AW1176" t="s">
        <v>76</v>
      </c>
      <c r="AX1176" t="s">
        <v>76</v>
      </c>
      <c r="AY1176" t="s">
        <v>75</v>
      </c>
      <c r="AZ1176">
        <v>0</v>
      </c>
      <c r="BA1176" t="b">
        <v>1</v>
      </c>
      <c r="BB1176" t="s">
        <v>75</v>
      </c>
      <c r="BC1176" t="s">
        <v>77</v>
      </c>
      <c r="BD1176" t="s">
        <v>75</v>
      </c>
      <c r="BE1176" t="s">
        <v>78</v>
      </c>
      <c r="BF1176" s="1">
        <v>40179</v>
      </c>
      <c r="BG1176" t="s">
        <v>79</v>
      </c>
      <c r="BH1176" s="1">
        <v>45972.321909722225</v>
      </c>
      <c r="BI1176" t="b">
        <v>0</v>
      </c>
      <c r="BJ1176" t="s">
        <v>80</v>
      </c>
      <c r="BK1176" t="s">
        <v>74</v>
      </c>
    </row>
    <row r="1177" spans="1:63" x14ac:dyDescent="0.25">
      <c r="A1177" t="s">
        <v>3103</v>
      </c>
      <c r="B1177" t="s">
        <v>3104</v>
      </c>
      <c r="C1177" t="s">
        <v>65</v>
      </c>
      <c r="D1177" t="s">
        <v>66</v>
      </c>
      <c r="E1177" t="s">
        <v>67</v>
      </c>
      <c r="F1177" t="s">
        <v>68</v>
      </c>
      <c r="G1177" t="s">
        <v>68</v>
      </c>
      <c r="H1177">
        <v>1</v>
      </c>
      <c r="I1177" t="s">
        <v>68</v>
      </c>
      <c r="J1177">
        <v>1</v>
      </c>
      <c r="K1177">
        <v>0</v>
      </c>
      <c r="L1177">
        <v>21</v>
      </c>
      <c r="M1177">
        <v>0</v>
      </c>
      <c r="N1177">
        <v>53.508000000000003</v>
      </c>
      <c r="O1177">
        <v>55.15</v>
      </c>
      <c r="P1177">
        <v>55.15</v>
      </c>
      <c r="Q1177" t="s">
        <v>69</v>
      </c>
      <c r="R1177" t="s">
        <v>70</v>
      </c>
      <c r="S1177" t="s">
        <v>132</v>
      </c>
      <c r="T1177" t="b">
        <v>0</v>
      </c>
      <c r="U1177" t="b">
        <v>1</v>
      </c>
      <c r="V1177" t="b">
        <v>0</v>
      </c>
      <c r="W1177" t="b">
        <v>0</v>
      </c>
      <c r="X1177" t="b">
        <v>1</v>
      </c>
      <c r="Y1177" t="s">
        <v>72</v>
      </c>
      <c r="Z1177" t="b">
        <v>0</v>
      </c>
      <c r="AA1177" t="s">
        <v>73</v>
      </c>
      <c r="AB1177" t="s">
        <v>73</v>
      </c>
      <c r="AC1177" t="s">
        <v>74</v>
      </c>
      <c r="AD1177">
        <v>0</v>
      </c>
      <c r="AE1177" t="s">
        <v>75</v>
      </c>
      <c r="AF1177" t="s">
        <v>75</v>
      </c>
      <c r="AG1177" t="s">
        <v>75</v>
      </c>
      <c r="AH1177" t="s">
        <v>75</v>
      </c>
      <c r="AI1177" t="b">
        <v>0</v>
      </c>
      <c r="AJ1177" t="s">
        <v>69</v>
      </c>
      <c r="AK1177" t="s">
        <v>69</v>
      </c>
      <c r="AL1177" t="s">
        <v>69</v>
      </c>
      <c r="AM1177" t="s">
        <v>67</v>
      </c>
      <c r="AN1177" t="s">
        <v>67</v>
      </c>
      <c r="AO1177" t="s">
        <v>76</v>
      </c>
      <c r="AP1177" t="s">
        <v>76</v>
      </c>
      <c r="AQ1177" t="s">
        <v>76</v>
      </c>
      <c r="AR1177" t="s">
        <v>76</v>
      </c>
      <c r="AS1177" t="s">
        <v>115</v>
      </c>
      <c r="AT1177" t="s">
        <v>76</v>
      </c>
      <c r="AU1177" t="s">
        <v>76</v>
      </c>
      <c r="AV1177" t="s">
        <v>76</v>
      </c>
      <c r="AW1177" t="s">
        <v>189</v>
      </c>
      <c r="AX1177" t="s">
        <v>117</v>
      </c>
      <c r="AY1177" t="s">
        <v>145</v>
      </c>
      <c r="AZ1177">
        <v>8</v>
      </c>
      <c r="BA1177" t="b">
        <v>1</v>
      </c>
      <c r="BB1177" t="s">
        <v>75</v>
      </c>
      <c r="BC1177" t="s">
        <v>77</v>
      </c>
      <c r="BD1177" t="s">
        <v>75</v>
      </c>
      <c r="BE1177" t="s">
        <v>78</v>
      </c>
      <c r="BF1177" s="1">
        <v>40179</v>
      </c>
      <c r="BG1177" t="s">
        <v>447</v>
      </c>
      <c r="BH1177" s="1">
        <v>45982.448877314811</v>
      </c>
      <c r="BI1177" t="b">
        <v>0</v>
      </c>
      <c r="BJ1177" t="s">
        <v>80</v>
      </c>
      <c r="BK1177" t="s">
        <v>74</v>
      </c>
    </row>
    <row r="1178" spans="1:63" x14ac:dyDescent="0.25">
      <c r="A1178" t="s">
        <v>3105</v>
      </c>
      <c r="B1178" t="s">
        <v>3106</v>
      </c>
      <c r="C1178" t="s">
        <v>65</v>
      </c>
      <c r="D1178" t="s">
        <v>66</v>
      </c>
      <c r="E1178" t="s">
        <v>67</v>
      </c>
      <c r="F1178" t="s">
        <v>68</v>
      </c>
      <c r="G1178" t="s">
        <v>68</v>
      </c>
      <c r="H1178">
        <v>1</v>
      </c>
      <c r="I1178" t="s">
        <v>68</v>
      </c>
      <c r="J1178">
        <v>1</v>
      </c>
      <c r="K1178">
        <v>0</v>
      </c>
      <c r="L1178">
        <v>3</v>
      </c>
      <c r="M1178">
        <v>0</v>
      </c>
      <c r="N1178">
        <v>40.633000000000003</v>
      </c>
      <c r="O1178">
        <v>30.321999999999999</v>
      </c>
      <c r="P1178">
        <v>30.321999999999999</v>
      </c>
      <c r="Q1178" t="s">
        <v>69</v>
      </c>
      <c r="R1178" t="s">
        <v>70</v>
      </c>
      <c r="S1178" t="s">
        <v>206</v>
      </c>
      <c r="T1178" t="b">
        <v>0</v>
      </c>
      <c r="U1178" t="b">
        <v>1</v>
      </c>
      <c r="V1178" t="b">
        <v>0</v>
      </c>
      <c r="W1178" t="b">
        <v>0</v>
      </c>
      <c r="X1178" t="b">
        <v>1</v>
      </c>
      <c r="Y1178" t="s">
        <v>72</v>
      </c>
      <c r="Z1178" t="b">
        <v>0</v>
      </c>
      <c r="AA1178" t="s">
        <v>73</v>
      </c>
      <c r="AB1178" t="s">
        <v>73</v>
      </c>
      <c r="AC1178" t="s">
        <v>74</v>
      </c>
      <c r="AD1178">
        <v>0</v>
      </c>
      <c r="AE1178" t="s">
        <v>75</v>
      </c>
      <c r="AF1178" t="s">
        <v>75</v>
      </c>
      <c r="AG1178" t="s">
        <v>75</v>
      </c>
      <c r="AH1178" t="s">
        <v>75</v>
      </c>
      <c r="AI1178" t="b">
        <v>0</v>
      </c>
      <c r="AJ1178" t="s">
        <v>69</v>
      </c>
      <c r="AK1178" t="s">
        <v>69</v>
      </c>
      <c r="AL1178" t="s">
        <v>69</v>
      </c>
      <c r="AM1178" t="s">
        <v>67</v>
      </c>
      <c r="AN1178" t="s">
        <v>67</v>
      </c>
      <c r="AO1178" t="s">
        <v>76</v>
      </c>
      <c r="AP1178" t="s">
        <v>76</v>
      </c>
      <c r="AQ1178" t="s">
        <v>76</v>
      </c>
      <c r="AR1178" t="s">
        <v>76</v>
      </c>
      <c r="AS1178" t="s">
        <v>76</v>
      </c>
      <c r="AT1178" t="s">
        <v>76</v>
      </c>
      <c r="AU1178" t="s">
        <v>76</v>
      </c>
      <c r="AV1178" t="s">
        <v>76</v>
      </c>
      <c r="AW1178" t="s">
        <v>189</v>
      </c>
      <c r="AX1178" t="s">
        <v>76</v>
      </c>
      <c r="AY1178" t="s">
        <v>145</v>
      </c>
      <c r="AZ1178">
        <v>4</v>
      </c>
      <c r="BA1178" t="b">
        <v>1</v>
      </c>
      <c r="BB1178" t="s">
        <v>75</v>
      </c>
      <c r="BC1178" t="s">
        <v>77</v>
      </c>
      <c r="BD1178" t="s">
        <v>75</v>
      </c>
      <c r="BE1178" t="s">
        <v>78</v>
      </c>
      <c r="BF1178" s="1">
        <v>40179</v>
      </c>
      <c r="BG1178" t="s">
        <v>447</v>
      </c>
      <c r="BH1178" s="1">
        <v>45972.368402777778</v>
      </c>
      <c r="BI1178" t="b">
        <v>0</v>
      </c>
      <c r="BJ1178" t="s">
        <v>80</v>
      </c>
      <c r="BK1178" t="s">
        <v>74</v>
      </c>
    </row>
    <row r="1179" spans="1:63" x14ac:dyDescent="0.25">
      <c r="A1179" t="s">
        <v>3107</v>
      </c>
      <c r="B1179" t="s">
        <v>3108</v>
      </c>
      <c r="C1179" t="s">
        <v>110</v>
      </c>
      <c r="D1179" t="s">
        <v>66</v>
      </c>
      <c r="E1179" t="s">
        <v>102</v>
      </c>
      <c r="F1179" t="s">
        <v>68</v>
      </c>
      <c r="G1179" t="s">
        <v>68</v>
      </c>
      <c r="H1179">
        <v>1</v>
      </c>
      <c r="I1179" t="s">
        <v>68</v>
      </c>
      <c r="J1179">
        <v>1</v>
      </c>
      <c r="K1179">
        <v>0</v>
      </c>
      <c r="L1179">
        <v>0</v>
      </c>
      <c r="M1179">
        <v>59.02</v>
      </c>
      <c r="N1179">
        <v>16.780999999999999</v>
      </c>
      <c r="O1179">
        <v>0</v>
      </c>
      <c r="P1179">
        <v>0</v>
      </c>
      <c r="Q1179" t="s">
        <v>69</v>
      </c>
      <c r="R1179" t="s">
        <v>103</v>
      </c>
      <c r="S1179" t="s">
        <v>96</v>
      </c>
      <c r="T1179" t="b">
        <v>0</v>
      </c>
      <c r="U1179" t="b">
        <v>1</v>
      </c>
      <c r="V1179" t="b">
        <v>0</v>
      </c>
      <c r="W1179" t="b">
        <v>0</v>
      </c>
      <c r="X1179" t="b">
        <v>1</v>
      </c>
      <c r="Y1179" t="s">
        <v>72</v>
      </c>
      <c r="Z1179" t="b">
        <v>0</v>
      </c>
      <c r="AA1179" t="s">
        <v>73</v>
      </c>
      <c r="AB1179" t="s">
        <v>73</v>
      </c>
      <c r="AC1179" t="s">
        <v>74</v>
      </c>
      <c r="AD1179">
        <v>0</v>
      </c>
      <c r="AE1179" t="s">
        <v>75</v>
      </c>
      <c r="AF1179" t="s">
        <v>75</v>
      </c>
      <c r="AG1179" t="s">
        <v>75</v>
      </c>
      <c r="AH1179" t="s">
        <v>75</v>
      </c>
      <c r="AI1179" t="b">
        <v>0</v>
      </c>
      <c r="AJ1179" t="s">
        <v>69</v>
      </c>
      <c r="AK1179" t="s">
        <v>69</v>
      </c>
      <c r="AL1179" t="s">
        <v>69</v>
      </c>
      <c r="AM1179" t="s">
        <v>67</v>
      </c>
      <c r="AN1179" t="s">
        <v>67</v>
      </c>
      <c r="AO1179" t="s">
        <v>104</v>
      </c>
      <c r="AP1179" t="s">
        <v>76</v>
      </c>
      <c r="AQ1179" t="s">
        <v>76</v>
      </c>
      <c r="AR1179" t="s">
        <v>76</v>
      </c>
      <c r="AS1179" t="s">
        <v>76</v>
      </c>
      <c r="AT1179" t="s">
        <v>76</v>
      </c>
      <c r="AU1179" t="s">
        <v>76</v>
      </c>
      <c r="AV1179" t="s">
        <v>76</v>
      </c>
      <c r="AW1179" t="s">
        <v>76</v>
      </c>
      <c r="AX1179" t="s">
        <v>76</v>
      </c>
      <c r="AY1179" t="s">
        <v>75</v>
      </c>
      <c r="AZ1179">
        <v>0</v>
      </c>
      <c r="BA1179" t="b">
        <v>1</v>
      </c>
      <c r="BB1179" t="s">
        <v>75</v>
      </c>
      <c r="BC1179" t="s">
        <v>77</v>
      </c>
      <c r="BD1179" t="s">
        <v>75</v>
      </c>
      <c r="BE1179" t="s">
        <v>78</v>
      </c>
      <c r="BF1179" s="1">
        <v>40179</v>
      </c>
      <c r="BG1179" t="s">
        <v>79</v>
      </c>
      <c r="BH1179" s="1">
        <v>45972.272256944445</v>
      </c>
      <c r="BI1179" t="b">
        <v>0</v>
      </c>
      <c r="BJ1179" t="s">
        <v>80</v>
      </c>
      <c r="BK1179" t="s">
        <v>74</v>
      </c>
    </row>
    <row r="1180" spans="1:63" x14ac:dyDescent="0.25">
      <c r="A1180" t="s">
        <v>3109</v>
      </c>
      <c r="B1180" t="s">
        <v>3110</v>
      </c>
      <c r="C1180" t="s">
        <v>65</v>
      </c>
      <c r="D1180" t="s">
        <v>66</v>
      </c>
      <c r="E1180" t="s">
        <v>67</v>
      </c>
      <c r="F1180" t="s">
        <v>68</v>
      </c>
      <c r="G1180" t="s">
        <v>68</v>
      </c>
      <c r="H1180">
        <v>1</v>
      </c>
      <c r="I1180" t="s">
        <v>68</v>
      </c>
      <c r="J1180">
        <v>1</v>
      </c>
      <c r="K1180">
        <v>0</v>
      </c>
      <c r="L1180">
        <v>0</v>
      </c>
      <c r="M1180">
        <v>0</v>
      </c>
      <c r="N1180">
        <v>18.530999999999999</v>
      </c>
      <c r="O1180">
        <v>14.552</v>
      </c>
      <c r="P1180">
        <v>14.552</v>
      </c>
      <c r="Q1180" t="s">
        <v>69</v>
      </c>
      <c r="R1180" t="s">
        <v>70</v>
      </c>
      <c r="S1180" t="s">
        <v>3111</v>
      </c>
      <c r="T1180" t="b">
        <v>0</v>
      </c>
      <c r="U1180" t="b">
        <v>1</v>
      </c>
      <c r="V1180" t="b">
        <v>0</v>
      </c>
      <c r="W1180" t="b">
        <v>0</v>
      </c>
      <c r="X1180" t="b">
        <v>1</v>
      </c>
      <c r="Y1180" t="s">
        <v>72</v>
      </c>
      <c r="Z1180" t="b">
        <v>0</v>
      </c>
      <c r="AA1180" t="s">
        <v>73</v>
      </c>
      <c r="AB1180" t="s">
        <v>73</v>
      </c>
      <c r="AC1180" t="s">
        <v>74</v>
      </c>
      <c r="AD1180">
        <v>0</v>
      </c>
      <c r="AE1180" t="s">
        <v>75</v>
      </c>
      <c r="AF1180" t="s">
        <v>75</v>
      </c>
      <c r="AG1180" t="s">
        <v>75</v>
      </c>
      <c r="AH1180" t="s">
        <v>75</v>
      </c>
      <c r="AI1180" t="b">
        <v>0</v>
      </c>
      <c r="AJ1180" t="s">
        <v>69</v>
      </c>
      <c r="AK1180" t="s">
        <v>69</v>
      </c>
      <c r="AL1180" t="s">
        <v>69</v>
      </c>
      <c r="AM1180" t="s">
        <v>67</v>
      </c>
      <c r="AN1180" t="s">
        <v>67</v>
      </c>
      <c r="AO1180" t="s">
        <v>76</v>
      </c>
      <c r="AP1180" t="s">
        <v>76</v>
      </c>
      <c r="AQ1180" t="s">
        <v>76</v>
      </c>
      <c r="AR1180" t="s">
        <v>76</v>
      </c>
      <c r="AS1180" t="s">
        <v>76</v>
      </c>
      <c r="AT1180" t="s">
        <v>76</v>
      </c>
      <c r="AU1180" t="s">
        <v>76</v>
      </c>
      <c r="AV1180" t="s">
        <v>76</v>
      </c>
      <c r="AW1180" t="s">
        <v>76</v>
      </c>
      <c r="AX1180" t="s">
        <v>76</v>
      </c>
      <c r="AY1180" t="s">
        <v>75</v>
      </c>
      <c r="AZ1180">
        <v>6</v>
      </c>
      <c r="BA1180" t="b">
        <v>1</v>
      </c>
      <c r="BB1180" t="s">
        <v>75</v>
      </c>
      <c r="BC1180" t="s">
        <v>77</v>
      </c>
      <c r="BD1180" t="s">
        <v>75</v>
      </c>
      <c r="BE1180" t="s">
        <v>78</v>
      </c>
      <c r="BF1180" s="1">
        <v>40179</v>
      </c>
      <c r="BG1180" t="s">
        <v>79</v>
      </c>
      <c r="BH1180" s="1">
        <v>45972.351701388892</v>
      </c>
      <c r="BI1180" t="b">
        <v>0</v>
      </c>
      <c r="BJ1180" t="s">
        <v>80</v>
      </c>
      <c r="BK1180" t="s">
        <v>74</v>
      </c>
    </row>
    <row r="1181" spans="1:63" x14ac:dyDescent="0.25">
      <c r="A1181" t="s">
        <v>3112</v>
      </c>
      <c r="B1181" t="s">
        <v>3113</v>
      </c>
      <c r="C1181" t="s">
        <v>65</v>
      </c>
      <c r="D1181" t="s">
        <v>66</v>
      </c>
      <c r="E1181" t="s">
        <v>67</v>
      </c>
      <c r="F1181" t="s">
        <v>68</v>
      </c>
      <c r="G1181" t="s">
        <v>68</v>
      </c>
      <c r="H1181">
        <v>1</v>
      </c>
      <c r="I1181" t="s">
        <v>68</v>
      </c>
      <c r="J1181">
        <v>1</v>
      </c>
      <c r="K1181">
        <v>0</v>
      </c>
      <c r="L1181">
        <v>6</v>
      </c>
      <c r="M1181">
        <v>0</v>
      </c>
      <c r="N1181">
        <v>7.73</v>
      </c>
      <c r="O1181">
        <v>0</v>
      </c>
      <c r="P1181">
        <v>0</v>
      </c>
      <c r="Q1181" t="s">
        <v>69</v>
      </c>
      <c r="R1181" t="s">
        <v>70</v>
      </c>
      <c r="S1181" t="s">
        <v>96</v>
      </c>
      <c r="T1181" t="b">
        <v>0</v>
      </c>
      <c r="U1181" t="b">
        <v>1</v>
      </c>
      <c r="V1181" t="b">
        <v>0</v>
      </c>
      <c r="W1181" t="b">
        <v>0</v>
      </c>
      <c r="X1181" t="b">
        <v>1</v>
      </c>
      <c r="Y1181" t="s">
        <v>72</v>
      </c>
      <c r="Z1181" t="b">
        <v>0</v>
      </c>
      <c r="AA1181" t="s">
        <v>73</v>
      </c>
      <c r="AB1181" t="s">
        <v>73</v>
      </c>
      <c r="AC1181" t="s">
        <v>74</v>
      </c>
      <c r="AD1181">
        <v>0</v>
      </c>
      <c r="AE1181" t="s">
        <v>75</v>
      </c>
      <c r="AF1181" t="s">
        <v>75</v>
      </c>
      <c r="AG1181" t="s">
        <v>75</v>
      </c>
      <c r="AH1181" t="s">
        <v>75</v>
      </c>
      <c r="AI1181" t="b">
        <v>0</v>
      </c>
      <c r="AJ1181" t="s">
        <v>69</v>
      </c>
      <c r="AK1181" t="s">
        <v>69</v>
      </c>
      <c r="AL1181" t="s">
        <v>69</v>
      </c>
      <c r="AM1181" t="s">
        <v>67</v>
      </c>
      <c r="AN1181" t="s">
        <v>67</v>
      </c>
      <c r="AO1181" t="s">
        <v>76</v>
      </c>
      <c r="AP1181" t="s">
        <v>76</v>
      </c>
      <c r="AQ1181" t="s">
        <v>76</v>
      </c>
      <c r="AR1181" t="s">
        <v>76</v>
      </c>
      <c r="AS1181" t="s">
        <v>76</v>
      </c>
      <c r="AT1181" t="s">
        <v>76</v>
      </c>
      <c r="AU1181" t="s">
        <v>76</v>
      </c>
      <c r="AV1181" t="s">
        <v>76</v>
      </c>
      <c r="AW1181" t="s">
        <v>189</v>
      </c>
      <c r="AX1181" t="s">
        <v>117</v>
      </c>
      <c r="AY1181" t="s">
        <v>75</v>
      </c>
      <c r="AZ1181">
        <v>5</v>
      </c>
      <c r="BA1181" t="b">
        <v>1</v>
      </c>
      <c r="BB1181" t="s">
        <v>75</v>
      </c>
      <c r="BC1181" t="s">
        <v>77</v>
      </c>
      <c r="BD1181" t="s">
        <v>75</v>
      </c>
      <c r="BE1181" t="s">
        <v>78</v>
      </c>
      <c r="BF1181" s="1">
        <v>40179</v>
      </c>
      <c r="BG1181" t="s">
        <v>79</v>
      </c>
      <c r="BH1181" s="1">
        <v>45972.354375000003</v>
      </c>
      <c r="BI1181" t="b">
        <v>0</v>
      </c>
      <c r="BJ1181" t="s">
        <v>80</v>
      </c>
      <c r="BK1181" t="s">
        <v>74</v>
      </c>
    </row>
    <row r="1182" spans="1:63" x14ac:dyDescent="0.25">
      <c r="A1182" t="s">
        <v>3114</v>
      </c>
      <c r="B1182" t="s">
        <v>3115</v>
      </c>
      <c r="C1182" t="s">
        <v>65</v>
      </c>
      <c r="D1182" t="s">
        <v>66</v>
      </c>
      <c r="E1182" t="s">
        <v>67</v>
      </c>
      <c r="F1182" t="s">
        <v>68</v>
      </c>
      <c r="G1182" t="s">
        <v>68</v>
      </c>
      <c r="H1182">
        <v>1</v>
      </c>
      <c r="I1182" t="s">
        <v>68</v>
      </c>
      <c r="J1182">
        <v>1</v>
      </c>
      <c r="K1182">
        <v>0</v>
      </c>
      <c r="L1182">
        <v>21</v>
      </c>
      <c r="M1182">
        <v>0</v>
      </c>
      <c r="N1182">
        <v>1.538</v>
      </c>
      <c r="O1182">
        <v>0.44600000000000001</v>
      </c>
      <c r="P1182">
        <v>0.44600000000000001</v>
      </c>
      <c r="Q1182" t="s">
        <v>69</v>
      </c>
      <c r="R1182" t="s">
        <v>70</v>
      </c>
      <c r="S1182" t="s">
        <v>1015</v>
      </c>
      <c r="T1182" t="b">
        <v>0</v>
      </c>
      <c r="U1182" t="b">
        <v>1</v>
      </c>
      <c r="V1182" t="b">
        <v>0</v>
      </c>
      <c r="W1182" t="b">
        <v>0</v>
      </c>
      <c r="X1182" t="b">
        <v>1</v>
      </c>
      <c r="Y1182" t="s">
        <v>72</v>
      </c>
      <c r="Z1182" t="b">
        <v>0</v>
      </c>
      <c r="AA1182" t="s">
        <v>73</v>
      </c>
      <c r="AB1182" t="s">
        <v>73</v>
      </c>
      <c r="AC1182" t="s">
        <v>74</v>
      </c>
      <c r="AD1182">
        <v>0</v>
      </c>
      <c r="AE1182" t="s">
        <v>75</v>
      </c>
      <c r="AF1182" t="s">
        <v>75</v>
      </c>
      <c r="AG1182" t="s">
        <v>75</v>
      </c>
      <c r="AH1182" t="s">
        <v>75</v>
      </c>
      <c r="AI1182" t="b">
        <v>0</v>
      </c>
      <c r="AJ1182" t="s">
        <v>69</v>
      </c>
      <c r="AK1182" t="s">
        <v>69</v>
      </c>
      <c r="AL1182" t="s">
        <v>69</v>
      </c>
      <c r="AM1182" t="s">
        <v>67</v>
      </c>
      <c r="AN1182" t="s">
        <v>67</v>
      </c>
      <c r="AO1182" t="s">
        <v>76</v>
      </c>
      <c r="AP1182" t="s">
        <v>76</v>
      </c>
      <c r="AQ1182" t="s">
        <v>76</v>
      </c>
      <c r="AR1182" t="s">
        <v>76</v>
      </c>
      <c r="AS1182" t="s">
        <v>76</v>
      </c>
      <c r="AT1182" t="s">
        <v>76</v>
      </c>
      <c r="AU1182" t="s">
        <v>76</v>
      </c>
      <c r="AV1182" t="s">
        <v>76</v>
      </c>
      <c r="AW1182" t="s">
        <v>189</v>
      </c>
      <c r="AX1182" t="s">
        <v>117</v>
      </c>
      <c r="AY1182" t="s">
        <v>75</v>
      </c>
      <c r="AZ1182">
        <v>7</v>
      </c>
      <c r="BA1182" t="b">
        <v>1</v>
      </c>
      <c r="BB1182" t="s">
        <v>75</v>
      </c>
      <c r="BC1182" t="s">
        <v>77</v>
      </c>
      <c r="BD1182" t="s">
        <v>75</v>
      </c>
      <c r="BE1182" t="s">
        <v>78</v>
      </c>
      <c r="BF1182" s="1">
        <v>40179</v>
      </c>
      <c r="BG1182" t="s">
        <v>79</v>
      </c>
      <c r="BH1182" s="1">
        <v>45972.365879629629</v>
      </c>
      <c r="BI1182" t="b">
        <v>0</v>
      </c>
      <c r="BJ1182" t="s">
        <v>80</v>
      </c>
      <c r="BK1182" t="s">
        <v>74</v>
      </c>
    </row>
    <row r="1183" spans="1:63" x14ac:dyDescent="0.25">
      <c r="A1183" t="s">
        <v>3116</v>
      </c>
      <c r="B1183" t="s">
        <v>3117</v>
      </c>
      <c r="C1183" t="s">
        <v>65</v>
      </c>
      <c r="D1183" t="s">
        <v>66</v>
      </c>
      <c r="E1183" t="s">
        <v>67</v>
      </c>
      <c r="F1183" t="s">
        <v>68</v>
      </c>
      <c r="G1183" t="s">
        <v>68</v>
      </c>
      <c r="H1183">
        <v>1</v>
      </c>
      <c r="I1183" t="s">
        <v>68</v>
      </c>
      <c r="J1183">
        <v>1</v>
      </c>
      <c r="K1183">
        <v>0</v>
      </c>
      <c r="L1183">
        <v>100</v>
      </c>
      <c r="M1183">
        <v>0</v>
      </c>
      <c r="N1183">
        <v>4.4240000000000004</v>
      </c>
      <c r="O1183">
        <v>1.1160000000000001</v>
      </c>
      <c r="P1183">
        <v>1.1160000000000001</v>
      </c>
      <c r="Q1183" t="s">
        <v>69</v>
      </c>
      <c r="R1183" t="s">
        <v>70</v>
      </c>
      <c r="S1183" t="s">
        <v>1015</v>
      </c>
      <c r="T1183" t="b">
        <v>0</v>
      </c>
      <c r="U1183" t="b">
        <v>1</v>
      </c>
      <c r="V1183" t="b">
        <v>0</v>
      </c>
      <c r="W1183" t="b">
        <v>0</v>
      </c>
      <c r="X1183" t="b">
        <v>1</v>
      </c>
      <c r="Y1183" t="s">
        <v>72</v>
      </c>
      <c r="Z1183" t="b">
        <v>0</v>
      </c>
      <c r="AA1183" t="s">
        <v>73</v>
      </c>
      <c r="AB1183" t="s">
        <v>73</v>
      </c>
      <c r="AC1183" t="s">
        <v>74</v>
      </c>
      <c r="AD1183">
        <v>0</v>
      </c>
      <c r="AE1183" t="s">
        <v>75</v>
      </c>
      <c r="AF1183" t="s">
        <v>75</v>
      </c>
      <c r="AG1183" t="s">
        <v>75</v>
      </c>
      <c r="AH1183" t="s">
        <v>75</v>
      </c>
      <c r="AI1183" t="b">
        <v>0</v>
      </c>
      <c r="AJ1183" t="s">
        <v>69</v>
      </c>
      <c r="AK1183" t="s">
        <v>69</v>
      </c>
      <c r="AL1183" t="s">
        <v>69</v>
      </c>
      <c r="AM1183" t="s">
        <v>67</v>
      </c>
      <c r="AN1183" t="s">
        <v>67</v>
      </c>
      <c r="AO1183" t="s">
        <v>76</v>
      </c>
      <c r="AP1183" t="s">
        <v>76</v>
      </c>
      <c r="AQ1183" t="s">
        <v>76</v>
      </c>
      <c r="AR1183" t="s">
        <v>76</v>
      </c>
      <c r="AS1183" t="s">
        <v>76</v>
      </c>
      <c r="AT1183" t="s">
        <v>76</v>
      </c>
      <c r="AU1183" t="s">
        <v>76</v>
      </c>
      <c r="AV1183" t="s">
        <v>76</v>
      </c>
      <c r="AW1183" t="s">
        <v>189</v>
      </c>
      <c r="AX1183" t="s">
        <v>117</v>
      </c>
      <c r="AY1183" t="s">
        <v>75</v>
      </c>
      <c r="AZ1183">
        <v>5</v>
      </c>
      <c r="BA1183" t="b">
        <v>1</v>
      </c>
      <c r="BB1183" t="s">
        <v>75</v>
      </c>
      <c r="BC1183" t="s">
        <v>77</v>
      </c>
      <c r="BD1183" t="s">
        <v>75</v>
      </c>
      <c r="BE1183" t="s">
        <v>78</v>
      </c>
      <c r="BF1183" s="1">
        <v>40179</v>
      </c>
      <c r="BG1183" t="s">
        <v>79</v>
      </c>
      <c r="BH1183" s="1">
        <v>45972.364062499997</v>
      </c>
      <c r="BI1183" t="b">
        <v>0</v>
      </c>
      <c r="BJ1183" t="s">
        <v>80</v>
      </c>
      <c r="BK1183" t="s">
        <v>74</v>
      </c>
    </row>
    <row r="1184" spans="1:63" x14ac:dyDescent="0.25">
      <c r="A1184" t="s">
        <v>3118</v>
      </c>
      <c r="B1184" t="s">
        <v>3119</v>
      </c>
      <c r="C1184" t="s">
        <v>110</v>
      </c>
      <c r="D1184" t="s">
        <v>66</v>
      </c>
      <c r="E1184" t="s">
        <v>67</v>
      </c>
      <c r="F1184" t="s">
        <v>68</v>
      </c>
      <c r="G1184" t="s">
        <v>68</v>
      </c>
      <c r="H1184">
        <v>1</v>
      </c>
      <c r="I1184" t="s">
        <v>68</v>
      </c>
      <c r="J1184">
        <v>1</v>
      </c>
      <c r="K1184">
        <v>0</v>
      </c>
      <c r="L1184">
        <v>0</v>
      </c>
      <c r="M1184">
        <v>0</v>
      </c>
      <c r="N1184">
        <v>6.6769999999999996</v>
      </c>
      <c r="O1184">
        <v>0</v>
      </c>
      <c r="P1184">
        <v>0</v>
      </c>
      <c r="Q1184" t="s">
        <v>69</v>
      </c>
      <c r="R1184" t="s">
        <v>70</v>
      </c>
      <c r="S1184" t="s">
        <v>96</v>
      </c>
      <c r="T1184" t="b">
        <v>0</v>
      </c>
      <c r="U1184" t="b">
        <v>1</v>
      </c>
      <c r="V1184" t="b">
        <v>0</v>
      </c>
      <c r="W1184" t="b">
        <v>0</v>
      </c>
      <c r="X1184" t="b">
        <v>1</v>
      </c>
      <c r="Y1184" t="s">
        <v>72</v>
      </c>
      <c r="Z1184" t="b">
        <v>0</v>
      </c>
      <c r="AA1184" t="s">
        <v>73</v>
      </c>
      <c r="AB1184" t="s">
        <v>73</v>
      </c>
      <c r="AC1184" t="s">
        <v>74</v>
      </c>
      <c r="AD1184">
        <v>0</v>
      </c>
      <c r="AE1184" t="s">
        <v>75</v>
      </c>
      <c r="AF1184" t="s">
        <v>75</v>
      </c>
      <c r="AG1184" t="s">
        <v>75</v>
      </c>
      <c r="AH1184" t="s">
        <v>75</v>
      </c>
      <c r="AI1184" t="b">
        <v>0</v>
      </c>
      <c r="AJ1184" t="s">
        <v>69</v>
      </c>
      <c r="AK1184" t="s">
        <v>69</v>
      </c>
      <c r="AL1184" t="s">
        <v>69</v>
      </c>
      <c r="AM1184" t="s">
        <v>67</v>
      </c>
      <c r="AN1184" t="s">
        <v>67</v>
      </c>
      <c r="AO1184" t="s">
        <v>104</v>
      </c>
      <c r="AP1184" t="s">
        <v>76</v>
      </c>
      <c r="AQ1184" t="s">
        <v>76</v>
      </c>
      <c r="AR1184" t="s">
        <v>76</v>
      </c>
      <c r="AS1184" t="s">
        <v>76</v>
      </c>
      <c r="AT1184" t="s">
        <v>76</v>
      </c>
      <c r="AU1184" t="s">
        <v>76</v>
      </c>
      <c r="AV1184" t="s">
        <v>76</v>
      </c>
      <c r="AW1184" t="s">
        <v>76</v>
      </c>
      <c r="AX1184" t="s">
        <v>76</v>
      </c>
      <c r="AY1184" t="s">
        <v>75</v>
      </c>
      <c r="AZ1184">
        <v>0</v>
      </c>
      <c r="BA1184" t="b">
        <v>1</v>
      </c>
      <c r="BB1184" t="s">
        <v>75</v>
      </c>
      <c r="BC1184" t="s">
        <v>77</v>
      </c>
      <c r="BD1184" t="s">
        <v>75</v>
      </c>
      <c r="BE1184" t="s">
        <v>78</v>
      </c>
      <c r="BF1184" s="1">
        <v>40179</v>
      </c>
      <c r="BG1184" t="s">
        <v>79</v>
      </c>
      <c r="BH1184" s="1">
        <v>45972.321400462963</v>
      </c>
      <c r="BI1184" t="b">
        <v>0</v>
      </c>
      <c r="BJ1184" t="s">
        <v>80</v>
      </c>
      <c r="BK1184" t="s">
        <v>74</v>
      </c>
    </row>
    <row r="1185" spans="1:63" x14ac:dyDescent="0.25">
      <c r="A1185" t="s">
        <v>3120</v>
      </c>
      <c r="B1185" t="s">
        <v>3121</v>
      </c>
      <c r="C1185" t="s">
        <v>65</v>
      </c>
      <c r="D1185" t="s">
        <v>66</v>
      </c>
      <c r="E1185" t="s">
        <v>67</v>
      </c>
      <c r="F1185" t="s">
        <v>358</v>
      </c>
      <c r="G1185" t="s">
        <v>358</v>
      </c>
      <c r="H1185">
        <v>1</v>
      </c>
      <c r="I1185" t="s">
        <v>68</v>
      </c>
      <c r="J1185">
        <v>1</v>
      </c>
      <c r="K1185">
        <v>0</v>
      </c>
      <c r="L1185">
        <v>0</v>
      </c>
      <c r="M1185">
        <v>0</v>
      </c>
      <c r="N1185">
        <v>13.653</v>
      </c>
      <c r="O1185">
        <v>0</v>
      </c>
      <c r="P1185">
        <v>0</v>
      </c>
      <c r="Q1185" t="s">
        <v>69</v>
      </c>
      <c r="R1185" t="s">
        <v>70</v>
      </c>
      <c r="S1185" t="s">
        <v>96</v>
      </c>
      <c r="T1185" t="b">
        <v>0</v>
      </c>
      <c r="U1185" t="b">
        <v>1</v>
      </c>
      <c r="V1185" t="b">
        <v>0</v>
      </c>
      <c r="W1185" t="b">
        <v>0</v>
      </c>
      <c r="X1185" t="b">
        <v>1</v>
      </c>
      <c r="Y1185" t="s">
        <v>72</v>
      </c>
      <c r="Z1185" t="b">
        <v>0</v>
      </c>
      <c r="AA1185" t="s">
        <v>73</v>
      </c>
      <c r="AB1185" t="s">
        <v>73</v>
      </c>
      <c r="AC1185" t="s">
        <v>74</v>
      </c>
      <c r="AD1185">
        <v>0</v>
      </c>
      <c r="AE1185" t="s">
        <v>75</v>
      </c>
      <c r="AF1185" t="s">
        <v>75</v>
      </c>
      <c r="AG1185" t="s">
        <v>75</v>
      </c>
      <c r="AH1185" t="s">
        <v>75</v>
      </c>
      <c r="AI1185" t="b">
        <v>0</v>
      </c>
      <c r="AJ1185" t="s">
        <v>69</v>
      </c>
      <c r="AK1185" t="s">
        <v>69</v>
      </c>
      <c r="AL1185" t="s">
        <v>69</v>
      </c>
      <c r="AM1185" t="s">
        <v>67</v>
      </c>
      <c r="AN1185" t="s">
        <v>67</v>
      </c>
      <c r="AO1185" t="s">
        <v>76</v>
      </c>
      <c r="AP1185" t="s">
        <v>76</v>
      </c>
      <c r="AQ1185" t="s">
        <v>76</v>
      </c>
      <c r="AR1185" t="s">
        <v>76</v>
      </c>
      <c r="AS1185" t="s">
        <v>76</v>
      </c>
      <c r="AT1185" t="s">
        <v>76</v>
      </c>
      <c r="AU1185" t="s">
        <v>76</v>
      </c>
      <c r="AV1185" t="s">
        <v>76</v>
      </c>
      <c r="AW1185" t="s">
        <v>76</v>
      </c>
      <c r="AX1185" t="s">
        <v>76</v>
      </c>
      <c r="AY1185" t="s">
        <v>75</v>
      </c>
      <c r="AZ1185">
        <v>0</v>
      </c>
      <c r="BA1185" t="b">
        <v>1</v>
      </c>
      <c r="BB1185" t="s">
        <v>75</v>
      </c>
      <c r="BC1185" t="s">
        <v>77</v>
      </c>
      <c r="BD1185" t="s">
        <v>75</v>
      </c>
      <c r="BE1185" t="s">
        <v>78</v>
      </c>
      <c r="BF1185" s="1">
        <v>40179</v>
      </c>
      <c r="BG1185" t="s">
        <v>79</v>
      </c>
      <c r="BH1185" s="1">
        <v>45972.361770833333</v>
      </c>
      <c r="BI1185" t="b">
        <v>0</v>
      </c>
      <c r="BJ1185" t="s">
        <v>80</v>
      </c>
      <c r="BK1185" t="s">
        <v>74</v>
      </c>
    </row>
    <row r="1186" spans="1:63" x14ac:dyDescent="0.25">
      <c r="A1186" t="s">
        <v>3122</v>
      </c>
      <c r="B1186" t="s">
        <v>3123</v>
      </c>
      <c r="C1186" t="s">
        <v>65</v>
      </c>
      <c r="D1186" t="s">
        <v>66</v>
      </c>
      <c r="E1186" t="s">
        <v>67</v>
      </c>
      <c r="F1186" t="s">
        <v>68</v>
      </c>
      <c r="G1186" t="s">
        <v>68</v>
      </c>
      <c r="H1186">
        <v>1</v>
      </c>
      <c r="I1186" t="s">
        <v>68</v>
      </c>
      <c r="J1186">
        <v>1</v>
      </c>
      <c r="K1186">
        <v>0</v>
      </c>
      <c r="L1186">
        <v>0</v>
      </c>
      <c r="M1186">
        <v>0</v>
      </c>
      <c r="N1186">
        <v>1.8859999999999999</v>
      </c>
      <c r="O1186">
        <v>0.16500000000000001</v>
      </c>
      <c r="P1186">
        <v>9.9000000000000005E-2</v>
      </c>
      <c r="Q1186" t="s">
        <v>69</v>
      </c>
      <c r="R1186" t="s">
        <v>70</v>
      </c>
      <c r="S1186" t="s">
        <v>158</v>
      </c>
      <c r="T1186" t="b">
        <v>0</v>
      </c>
      <c r="U1186" t="b">
        <v>1</v>
      </c>
      <c r="V1186" t="b">
        <v>0</v>
      </c>
      <c r="W1186" t="b">
        <v>0</v>
      </c>
      <c r="X1186" t="b">
        <v>1</v>
      </c>
      <c r="Y1186" t="s">
        <v>72</v>
      </c>
      <c r="Z1186" t="b">
        <v>0</v>
      </c>
      <c r="AA1186" t="s">
        <v>73</v>
      </c>
      <c r="AB1186" t="s">
        <v>73</v>
      </c>
      <c r="AC1186" t="s">
        <v>74</v>
      </c>
      <c r="AD1186">
        <v>0</v>
      </c>
      <c r="AE1186" t="s">
        <v>75</v>
      </c>
      <c r="AF1186" t="s">
        <v>75</v>
      </c>
      <c r="AG1186" t="s">
        <v>75</v>
      </c>
      <c r="AH1186" t="s">
        <v>75</v>
      </c>
      <c r="AI1186" t="b">
        <v>0</v>
      </c>
      <c r="AJ1186" t="s">
        <v>69</v>
      </c>
      <c r="AK1186" t="s">
        <v>69</v>
      </c>
      <c r="AL1186" t="s">
        <v>69</v>
      </c>
      <c r="AM1186" t="s">
        <v>67</v>
      </c>
      <c r="AN1186" t="s">
        <v>67</v>
      </c>
      <c r="AO1186" t="s">
        <v>76</v>
      </c>
      <c r="AP1186" t="s">
        <v>76</v>
      </c>
      <c r="AQ1186" t="s">
        <v>76</v>
      </c>
      <c r="AR1186" t="s">
        <v>76</v>
      </c>
      <c r="AS1186" t="s">
        <v>115</v>
      </c>
      <c r="AT1186" t="s">
        <v>76</v>
      </c>
      <c r="AU1186" t="s">
        <v>76</v>
      </c>
      <c r="AV1186" t="s">
        <v>76</v>
      </c>
      <c r="AW1186" t="s">
        <v>76</v>
      </c>
      <c r="AX1186" t="s">
        <v>117</v>
      </c>
      <c r="AY1186" t="s">
        <v>75</v>
      </c>
      <c r="AZ1186">
        <v>3</v>
      </c>
      <c r="BA1186" t="b">
        <v>1</v>
      </c>
      <c r="BB1186" t="s">
        <v>75</v>
      </c>
      <c r="BC1186" t="s">
        <v>77</v>
      </c>
      <c r="BD1186" t="s">
        <v>75</v>
      </c>
      <c r="BE1186" t="s">
        <v>78</v>
      </c>
      <c r="BF1186" s="1">
        <v>40179</v>
      </c>
      <c r="BG1186" t="s">
        <v>79</v>
      </c>
      <c r="BH1186" s="1">
        <v>45972.358541666668</v>
      </c>
      <c r="BI1186" t="b">
        <v>0</v>
      </c>
      <c r="BJ1186" t="s">
        <v>80</v>
      </c>
      <c r="BK1186" t="s">
        <v>74</v>
      </c>
    </row>
    <row r="1187" spans="1:63" x14ac:dyDescent="0.25">
      <c r="A1187" t="s">
        <v>3124</v>
      </c>
      <c r="B1187" t="s">
        <v>3125</v>
      </c>
      <c r="C1187" t="s">
        <v>65</v>
      </c>
      <c r="D1187" t="s">
        <v>66</v>
      </c>
      <c r="E1187" t="s">
        <v>67</v>
      </c>
      <c r="F1187" t="s">
        <v>68</v>
      </c>
      <c r="G1187" t="s">
        <v>68</v>
      </c>
      <c r="H1187">
        <v>1</v>
      </c>
      <c r="I1187" t="s">
        <v>68</v>
      </c>
      <c r="J1187">
        <v>1</v>
      </c>
      <c r="K1187">
        <v>0</v>
      </c>
      <c r="L1187">
        <v>15</v>
      </c>
      <c r="M1187">
        <v>0</v>
      </c>
      <c r="N1187">
        <v>17.114000000000001</v>
      </c>
      <c r="O1187">
        <v>15.417999999999999</v>
      </c>
      <c r="P1187">
        <v>15.417999999999999</v>
      </c>
      <c r="Q1187" t="s">
        <v>69</v>
      </c>
      <c r="R1187" t="s">
        <v>70</v>
      </c>
      <c r="S1187" t="s">
        <v>128</v>
      </c>
      <c r="T1187" t="b">
        <v>0</v>
      </c>
      <c r="U1187" t="b">
        <v>1</v>
      </c>
      <c r="V1187" t="b">
        <v>0</v>
      </c>
      <c r="W1187" t="b">
        <v>0</v>
      </c>
      <c r="X1187" t="b">
        <v>1</v>
      </c>
      <c r="Y1187" t="s">
        <v>72</v>
      </c>
      <c r="Z1187" t="b">
        <v>0</v>
      </c>
      <c r="AA1187" t="s">
        <v>73</v>
      </c>
      <c r="AB1187" t="s">
        <v>73</v>
      </c>
      <c r="AC1187" t="s">
        <v>74</v>
      </c>
      <c r="AD1187">
        <v>0</v>
      </c>
      <c r="AE1187" t="s">
        <v>75</v>
      </c>
      <c r="AF1187" t="s">
        <v>75</v>
      </c>
      <c r="AG1187" t="s">
        <v>3126</v>
      </c>
      <c r="AH1187" t="s">
        <v>75</v>
      </c>
      <c r="AI1187" t="b">
        <v>0</v>
      </c>
      <c r="AJ1187" t="s">
        <v>69</v>
      </c>
      <c r="AK1187" t="s">
        <v>69</v>
      </c>
      <c r="AL1187" t="s">
        <v>69</v>
      </c>
      <c r="AM1187" t="s">
        <v>67</v>
      </c>
      <c r="AN1187" t="s">
        <v>67</v>
      </c>
      <c r="AO1187" t="s">
        <v>76</v>
      </c>
      <c r="AP1187" t="s">
        <v>76</v>
      </c>
      <c r="AQ1187" t="s">
        <v>76</v>
      </c>
      <c r="AR1187" t="s">
        <v>76</v>
      </c>
      <c r="AS1187" t="s">
        <v>76</v>
      </c>
      <c r="AT1187" t="s">
        <v>76</v>
      </c>
      <c r="AU1187" t="s">
        <v>76</v>
      </c>
      <c r="AV1187" t="s">
        <v>76</v>
      </c>
      <c r="AW1187" t="s">
        <v>76</v>
      </c>
      <c r="AX1187" t="s">
        <v>76</v>
      </c>
      <c r="AY1187" t="s">
        <v>75</v>
      </c>
      <c r="AZ1187">
        <v>5</v>
      </c>
      <c r="BA1187" t="b">
        <v>1</v>
      </c>
      <c r="BB1187" t="s">
        <v>75</v>
      </c>
      <c r="BC1187" t="s">
        <v>77</v>
      </c>
      <c r="BD1187" t="s">
        <v>75</v>
      </c>
      <c r="BE1187" t="s">
        <v>78</v>
      </c>
      <c r="BF1187" s="1">
        <v>40179</v>
      </c>
      <c r="BG1187" t="s">
        <v>79</v>
      </c>
      <c r="BH1187" s="1">
        <v>45972.367407407408</v>
      </c>
      <c r="BI1187" t="b">
        <v>0</v>
      </c>
      <c r="BJ1187" t="s">
        <v>80</v>
      </c>
      <c r="BK1187" t="s">
        <v>74</v>
      </c>
    </row>
    <row r="1188" spans="1:63" x14ac:dyDescent="0.25">
      <c r="A1188" t="s">
        <v>3127</v>
      </c>
      <c r="B1188" t="s">
        <v>3128</v>
      </c>
      <c r="C1188" t="s">
        <v>65</v>
      </c>
      <c r="D1188" t="s">
        <v>66</v>
      </c>
      <c r="E1188" t="s">
        <v>67</v>
      </c>
      <c r="F1188" t="s">
        <v>68</v>
      </c>
      <c r="G1188" t="s">
        <v>68</v>
      </c>
      <c r="H1188">
        <v>1</v>
      </c>
      <c r="I1188" t="s">
        <v>68</v>
      </c>
      <c r="J1188">
        <v>1</v>
      </c>
      <c r="K1188">
        <v>0</v>
      </c>
      <c r="L1188">
        <v>18</v>
      </c>
      <c r="M1188">
        <v>0</v>
      </c>
      <c r="N1188">
        <v>4.218</v>
      </c>
      <c r="O1188">
        <v>7.5469999999999997</v>
      </c>
      <c r="P1188">
        <v>7.5469999999999997</v>
      </c>
      <c r="Q1188" t="s">
        <v>69</v>
      </c>
      <c r="R1188" t="s">
        <v>70</v>
      </c>
      <c r="S1188" t="s">
        <v>1389</v>
      </c>
      <c r="T1188" t="b">
        <v>0</v>
      </c>
      <c r="U1188" t="b">
        <v>1</v>
      </c>
      <c r="V1188" t="b">
        <v>0</v>
      </c>
      <c r="W1188" t="b">
        <v>0</v>
      </c>
      <c r="X1188" t="b">
        <v>1</v>
      </c>
      <c r="Y1188" t="s">
        <v>72</v>
      </c>
      <c r="Z1188" t="b">
        <v>0</v>
      </c>
      <c r="AA1188" t="s">
        <v>73</v>
      </c>
      <c r="AB1188" t="s">
        <v>73</v>
      </c>
      <c r="AC1188" t="s">
        <v>74</v>
      </c>
      <c r="AD1188">
        <v>0</v>
      </c>
      <c r="AE1188" t="s">
        <v>75</v>
      </c>
      <c r="AF1188" t="s">
        <v>75</v>
      </c>
      <c r="AG1188" t="s">
        <v>75</v>
      </c>
      <c r="AH1188" t="s">
        <v>75</v>
      </c>
      <c r="AI1188" t="b">
        <v>0</v>
      </c>
      <c r="AJ1188" t="s">
        <v>69</v>
      </c>
      <c r="AK1188" t="s">
        <v>69</v>
      </c>
      <c r="AL1188" t="s">
        <v>69</v>
      </c>
      <c r="AM1188" t="s">
        <v>67</v>
      </c>
      <c r="AN1188" t="s">
        <v>67</v>
      </c>
      <c r="AO1188" t="s">
        <v>76</v>
      </c>
      <c r="AP1188" t="s">
        <v>76</v>
      </c>
      <c r="AQ1188" t="s">
        <v>76</v>
      </c>
      <c r="AR1188" t="s">
        <v>76</v>
      </c>
      <c r="AS1188" t="s">
        <v>115</v>
      </c>
      <c r="AT1188" t="s">
        <v>76</v>
      </c>
      <c r="AU1188" t="s">
        <v>76</v>
      </c>
      <c r="AV1188" t="s">
        <v>76</v>
      </c>
      <c r="AW1188" t="s">
        <v>189</v>
      </c>
      <c r="AX1188" t="s">
        <v>117</v>
      </c>
      <c r="AY1188" t="s">
        <v>75</v>
      </c>
      <c r="AZ1188">
        <v>6</v>
      </c>
      <c r="BA1188" t="b">
        <v>1</v>
      </c>
      <c r="BB1188" t="s">
        <v>75</v>
      </c>
      <c r="BC1188" t="s">
        <v>77</v>
      </c>
      <c r="BD1188" t="s">
        <v>75</v>
      </c>
      <c r="BE1188" t="s">
        <v>78</v>
      </c>
      <c r="BF1188" s="1">
        <v>40179</v>
      </c>
      <c r="BG1188" t="s">
        <v>307</v>
      </c>
      <c r="BH1188" s="1">
        <v>46014.350162037037</v>
      </c>
      <c r="BI1188" t="b">
        <v>0</v>
      </c>
      <c r="BJ1188" t="s">
        <v>80</v>
      </c>
      <c r="BK1188" t="s">
        <v>74</v>
      </c>
    </row>
    <row r="1189" spans="1:63" x14ac:dyDescent="0.25">
      <c r="A1189" t="s">
        <v>3129</v>
      </c>
      <c r="B1189" t="s">
        <v>3130</v>
      </c>
      <c r="C1189" t="s">
        <v>65</v>
      </c>
      <c r="D1189" t="s">
        <v>66</v>
      </c>
      <c r="E1189" t="s">
        <v>67</v>
      </c>
      <c r="F1189" t="s">
        <v>68</v>
      </c>
      <c r="G1189" t="s">
        <v>68</v>
      </c>
      <c r="H1189">
        <v>1</v>
      </c>
      <c r="I1189" t="s">
        <v>68</v>
      </c>
      <c r="J1189">
        <v>1</v>
      </c>
      <c r="K1189">
        <v>0</v>
      </c>
      <c r="L1189">
        <v>91</v>
      </c>
      <c r="M1189">
        <v>0</v>
      </c>
      <c r="N1189">
        <v>2.3340000000000001</v>
      </c>
      <c r="O1189">
        <v>2.1920000000000002</v>
      </c>
      <c r="P1189">
        <v>2.1920000000000002</v>
      </c>
      <c r="Q1189" t="s">
        <v>69</v>
      </c>
      <c r="R1189" t="s">
        <v>70</v>
      </c>
      <c r="S1189" t="s">
        <v>1389</v>
      </c>
      <c r="T1189" t="b">
        <v>0</v>
      </c>
      <c r="U1189" t="b">
        <v>1</v>
      </c>
      <c r="V1189" t="b">
        <v>0</v>
      </c>
      <c r="W1189" t="b">
        <v>0</v>
      </c>
      <c r="X1189" t="b">
        <v>1</v>
      </c>
      <c r="Y1189" t="s">
        <v>72</v>
      </c>
      <c r="Z1189" t="b">
        <v>0</v>
      </c>
      <c r="AA1189" t="s">
        <v>73</v>
      </c>
      <c r="AB1189" t="s">
        <v>73</v>
      </c>
      <c r="AC1189" t="s">
        <v>74</v>
      </c>
      <c r="AD1189">
        <v>0</v>
      </c>
      <c r="AE1189" t="s">
        <v>75</v>
      </c>
      <c r="AF1189" t="s">
        <v>75</v>
      </c>
      <c r="AG1189" t="s">
        <v>75</v>
      </c>
      <c r="AH1189" t="s">
        <v>75</v>
      </c>
      <c r="AI1189" t="b">
        <v>0</v>
      </c>
      <c r="AJ1189" t="s">
        <v>69</v>
      </c>
      <c r="AK1189" t="s">
        <v>69</v>
      </c>
      <c r="AL1189" t="s">
        <v>69</v>
      </c>
      <c r="AM1189" t="s">
        <v>67</v>
      </c>
      <c r="AN1189" t="s">
        <v>67</v>
      </c>
      <c r="AO1189" t="s">
        <v>76</v>
      </c>
      <c r="AP1189" t="s">
        <v>76</v>
      </c>
      <c r="AQ1189" t="s">
        <v>76</v>
      </c>
      <c r="AR1189" t="s">
        <v>76</v>
      </c>
      <c r="AS1189" t="s">
        <v>115</v>
      </c>
      <c r="AT1189" t="s">
        <v>76</v>
      </c>
      <c r="AU1189" t="s">
        <v>76</v>
      </c>
      <c r="AV1189" t="s">
        <v>76</v>
      </c>
      <c r="AW1189" t="s">
        <v>189</v>
      </c>
      <c r="AX1189" t="s">
        <v>117</v>
      </c>
      <c r="AY1189" t="s">
        <v>75</v>
      </c>
      <c r="AZ1189">
        <v>8</v>
      </c>
      <c r="BA1189" t="b">
        <v>1</v>
      </c>
      <c r="BB1189" t="s">
        <v>75</v>
      </c>
      <c r="BC1189" t="s">
        <v>77</v>
      </c>
      <c r="BD1189" t="s">
        <v>75</v>
      </c>
      <c r="BE1189" t="s">
        <v>78</v>
      </c>
      <c r="BF1189" s="1">
        <v>40179</v>
      </c>
      <c r="BG1189" t="s">
        <v>307</v>
      </c>
      <c r="BH1189" s="1">
        <v>46014.350162037037</v>
      </c>
      <c r="BI1189" t="b">
        <v>0</v>
      </c>
      <c r="BJ1189" t="s">
        <v>80</v>
      </c>
      <c r="BK1189" t="s">
        <v>74</v>
      </c>
    </row>
    <row r="1190" spans="1:63" x14ac:dyDescent="0.25">
      <c r="A1190" t="s">
        <v>3131</v>
      </c>
      <c r="B1190" t="s">
        <v>3132</v>
      </c>
      <c r="C1190" t="s">
        <v>65</v>
      </c>
      <c r="D1190" t="s">
        <v>66</v>
      </c>
      <c r="E1190" t="s">
        <v>67</v>
      </c>
      <c r="F1190" t="s">
        <v>68</v>
      </c>
      <c r="G1190" t="s">
        <v>68</v>
      </c>
      <c r="H1190">
        <v>1</v>
      </c>
      <c r="I1190" t="s">
        <v>68</v>
      </c>
      <c r="J1190">
        <v>1</v>
      </c>
      <c r="K1190">
        <v>0</v>
      </c>
      <c r="L1190">
        <v>0</v>
      </c>
      <c r="M1190">
        <v>0</v>
      </c>
      <c r="N1190">
        <v>7.0839999999999996</v>
      </c>
      <c r="O1190">
        <v>1.915</v>
      </c>
      <c r="P1190">
        <v>1.915</v>
      </c>
      <c r="Q1190" t="s">
        <v>69</v>
      </c>
      <c r="R1190" t="s">
        <v>70</v>
      </c>
      <c r="S1190" t="s">
        <v>1389</v>
      </c>
      <c r="T1190" t="b">
        <v>0</v>
      </c>
      <c r="U1190" t="b">
        <v>1</v>
      </c>
      <c r="V1190" t="b">
        <v>0</v>
      </c>
      <c r="W1190" t="b">
        <v>0</v>
      </c>
      <c r="X1190" t="b">
        <v>1</v>
      </c>
      <c r="Y1190" t="s">
        <v>72</v>
      </c>
      <c r="Z1190" t="b">
        <v>0</v>
      </c>
      <c r="AA1190" t="s">
        <v>73</v>
      </c>
      <c r="AB1190" t="s">
        <v>73</v>
      </c>
      <c r="AC1190" t="s">
        <v>74</v>
      </c>
      <c r="AD1190">
        <v>0</v>
      </c>
      <c r="AE1190" t="s">
        <v>75</v>
      </c>
      <c r="AF1190" t="s">
        <v>75</v>
      </c>
      <c r="AG1190" t="s">
        <v>75</v>
      </c>
      <c r="AH1190" t="s">
        <v>75</v>
      </c>
      <c r="AI1190" t="b">
        <v>0</v>
      </c>
      <c r="AJ1190" t="s">
        <v>69</v>
      </c>
      <c r="AK1190" t="s">
        <v>69</v>
      </c>
      <c r="AL1190" t="s">
        <v>69</v>
      </c>
      <c r="AM1190" t="s">
        <v>67</v>
      </c>
      <c r="AN1190" t="s">
        <v>67</v>
      </c>
      <c r="AO1190" t="s">
        <v>76</v>
      </c>
      <c r="AP1190" t="s">
        <v>76</v>
      </c>
      <c r="AQ1190" t="s">
        <v>76</v>
      </c>
      <c r="AR1190" t="s">
        <v>76</v>
      </c>
      <c r="AS1190" t="s">
        <v>76</v>
      </c>
      <c r="AT1190" t="s">
        <v>76</v>
      </c>
      <c r="AU1190" t="s">
        <v>76</v>
      </c>
      <c r="AV1190" t="s">
        <v>76</v>
      </c>
      <c r="AW1190" t="s">
        <v>76</v>
      </c>
      <c r="AX1190" t="s">
        <v>76</v>
      </c>
      <c r="AY1190" t="s">
        <v>75</v>
      </c>
      <c r="AZ1190">
        <v>4</v>
      </c>
      <c r="BA1190" t="b">
        <v>1</v>
      </c>
      <c r="BB1190" t="s">
        <v>75</v>
      </c>
      <c r="BC1190" t="s">
        <v>77</v>
      </c>
      <c r="BD1190" t="s">
        <v>75</v>
      </c>
      <c r="BE1190" t="s">
        <v>78</v>
      </c>
      <c r="BF1190" s="1">
        <v>40179</v>
      </c>
      <c r="BG1190" t="s">
        <v>79</v>
      </c>
      <c r="BH1190" s="1">
        <v>45972.354050925926</v>
      </c>
      <c r="BI1190" t="b">
        <v>0</v>
      </c>
      <c r="BJ1190" t="s">
        <v>80</v>
      </c>
      <c r="BK1190" t="s">
        <v>74</v>
      </c>
    </row>
    <row r="1191" spans="1:63" x14ac:dyDescent="0.25">
      <c r="A1191" t="s">
        <v>3133</v>
      </c>
      <c r="B1191" t="s">
        <v>3134</v>
      </c>
      <c r="C1191" t="s">
        <v>65</v>
      </c>
      <c r="D1191" t="s">
        <v>66</v>
      </c>
      <c r="E1191" t="s">
        <v>67</v>
      </c>
      <c r="F1191" t="s">
        <v>68</v>
      </c>
      <c r="G1191" t="s">
        <v>68</v>
      </c>
      <c r="H1191">
        <v>1</v>
      </c>
      <c r="I1191" t="s">
        <v>68</v>
      </c>
      <c r="J1191">
        <v>1</v>
      </c>
      <c r="K1191">
        <v>0</v>
      </c>
      <c r="L1191">
        <v>0</v>
      </c>
      <c r="M1191">
        <v>0</v>
      </c>
      <c r="N1191">
        <v>8.66</v>
      </c>
      <c r="O1191">
        <v>3.0630000000000002</v>
      </c>
      <c r="P1191">
        <v>3.04</v>
      </c>
      <c r="Q1191" t="s">
        <v>69</v>
      </c>
      <c r="R1191" t="s">
        <v>70</v>
      </c>
      <c r="S1191" t="s">
        <v>71</v>
      </c>
      <c r="T1191" t="b">
        <v>0</v>
      </c>
      <c r="U1191" t="b">
        <v>1</v>
      </c>
      <c r="V1191" t="b">
        <v>0</v>
      </c>
      <c r="W1191" t="b">
        <v>0</v>
      </c>
      <c r="X1191" t="b">
        <v>1</v>
      </c>
      <c r="Y1191" t="s">
        <v>72</v>
      </c>
      <c r="Z1191" t="b">
        <v>0</v>
      </c>
      <c r="AA1191" t="s">
        <v>73</v>
      </c>
      <c r="AB1191" t="s">
        <v>73</v>
      </c>
      <c r="AC1191" t="s">
        <v>74</v>
      </c>
      <c r="AD1191">
        <v>0</v>
      </c>
      <c r="AE1191" t="s">
        <v>75</v>
      </c>
      <c r="AF1191" t="s">
        <v>75</v>
      </c>
      <c r="AG1191" t="s">
        <v>75</v>
      </c>
      <c r="AH1191" t="s">
        <v>75</v>
      </c>
      <c r="AI1191" t="b">
        <v>0</v>
      </c>
      <c r="AJ1191" t="s">
        <v>69</v>
      </c>
      <c r="AK1191" t="s">
        <v>69</v>
      </c>
      <c r="AL1191" t="s">
        <v>69</v>
      </c>
      <c r="AM1191" t="s">
        <v>67</v>
      </c>
      <c r="AN1191" t="s">
        <v>67</v>
      </c>
      <c r="AO1191" t="s">
        <v>76</v>
      </c>
      <c r="AP1191" t="s">
        <v>76</v>
      </c>
      <c r="AQ1191" t="s">
        <v>76</v>
      </c>
      <c r="AR1191" t="s">
        <v>76</v>
      </c>
      <c r="AS1191" t="s">
        <v>76</v>
      </c>
      <c r="AT1191" t="s">
        <v>76</v>
      </c>
      <c r="AU1191" t="s">
        <v>76</v>
      </c>
      <c r="AV1191" t="s">
        <v>76</v>
      </c>
      <c r="AW1191" t="s">
        <v>76</v>
      </c>
      <c r="AX1191" t="s">
        <v>76</v>
      </c>
      <c r="AY1191" t="s">
        <v>75</v>
      </c>
      <c r="AZ1191">
        <v>0</v>
      </c>
      <c r="BA1191" t="b">
        <v>1</v>
      </c>
      <c r="BB1191" t="s">
        <v>75</v>
      </c>
      <c r="BC1191" t="s">
        <v>77</v>
      </c>
      <c r="BD1191" t="s">
        <v>75</v>
      </c>
      <c r="BE1191" t="s">
        <v>78</v>
      </c>
      <c r="BF1191" s="1">
        <v>40179</v>
      </c>
      <c r="BG1191" t="s">
        <v>79</v>
      </c>
      <c r="BH1191" s="1">
        <v>45972.364594907405</v>
      </c>
      <c r="BI1191" t="b">
        <v>0</v>
      </c>
      <c r="BJ1191" t="s">
        <v>80</v>
      </c>
      <c r="BK1191" t="s">
        <v>74</v>
      </c>
    </row>
    <row r="1192" spans="1:63" x14ac:dyDescent="0.25">
      <c r="A1192" t="s">
        <v>3135</v>
      </c>
      <c r="B1192" t="s">
        <v>3136</v>
      </c>
      <c r="C1192" t="s">
        <v>65</v>
      </c>
      <c r="D1192" t="s">
        <v>66</v>
      </c>
      <c r="E1192" t="s">
        <v>67</v>
      </c>
      <c r="F1192" t="s">
        <v>68</v>
      </c>
      <c r="G1192" t="s">
        <v>68</v>
      </c>
      <c r="H1192">
        <v>1</v>
      </c>
      <c r="I1192" t="s">
        <v>68</v>
      </c>
      <c r="J1192">
        <v>1</v>
      </c>
      <c r="K1192">
        <v>0</v>
      </c>
      <c r="L1192">
        <v>892</v>
      </c>
      <c r="M1192">
        <v>0</v>
      </c>
      <c r="N1192">
        <v>2.7120000000000002</v>
      </c>
      <c r="O1192">
        <v>2.556</v>
      </c>
      <c r="P1192">
        <v>2.556</v>
      </c>
      <c r="Q1192" t="s">
        <v>69</v>
      </c>
      <c r="R1192" t="s">
        <v>70</v>
      </c>
      <c r="S1192" t="s">
        <v>1389</v>
      </c>
      <c r="T1192" t="b">
        <v>0</v>
      </c>
      <c r="U1192" t="b">
        <v>1</v>
      </c>
      <c r="V1192" t="b">
        <v>0</v>
      </c>
      <c r="W1192" t="b">
        <v>0</v>
      </c>
      <c r="X1192" t="b">
        <v>1</v>
      </c>
      <c r="Y1192" t="s">
        <v>72</v>
      </c>
      <c r="Z1192" t="b">
        <v>0</v>
      </c>
      <c r="AA1192" t="s">
        <v>73</v>
      </c>
      <c r="AB1192" t="s">
        <v>73</v>
      </c>
      <c r="AC1192" t="s">
        <v>74</v>
      </c>
      <c r="AD1192">
        <v>0</v>
      </c>
      <c r="AE1192" t="s">
        <v>75</v>
      </c>
      <c r="AF1192" t="s">
        <v>75</v>
      </c>
      <c r="AG1192" t="s">
        <v>75</v>
      </c>
      <c r="AH1192" t="s">
        <v>75</v>
      </c>
      <c r="AI1192" t="b">
        <v>0</v>
      </c>
      <c r="AJ1192" t="s">
        <v>69</v>
      </c>
      <c r="AK1192" t="s">
        <v>69</v>
      </c>
      <c r="AL1192" t="s">
        <v>69</v>
      </c>
      <c r="AM1192" t="s">
        <v>67</v>
      </c>
      <c r="AN1192" t="s">
        <v>67</v>
      </c>
      <c r="AO1192" t="s">
        <v>76</v>
      </c>
      <c r="AP1192" t="s">
        <v>76</v>
      </c>
      <c r="AQ1192" t="s">
        <v>76</v>
      </c>
      <c r="AR1192" t="s">
        <v>76</v>
      </c>
      <c r="AS1192" t="s">
        <v>115</v>
      </c>
      <c r="AT1192" t="s">
        <v>76</v>
      </c>
      <c r="AU1192" t="s">
        <v>76</v>
      </c>
      <c r="AV1192" t="s">
        <v>76</v>
      </c>
      <c r="AW1192" t="s">
        <v>133</v>
      </c>
      <c r="AX1192" t="s">
        <v>117</v>
      </c>
      <c r="AY1192" t="s">
        <v>145</v>
      </c>
      <c r="AZ1192">
        <v>12</v>
      </c>
      <c r="BA1192" t="b">
        <v>1</v>
      </c>
      <c r="BB1192" t="s">
        <v>75</v>
      </c>
      <c r="BC1192" t="s">
        <v>77</v>
      </c>
      <c r="BD1192" t="s">
        <v>75</v>
      </c>
      <c r="BE1192" t="s">
        <v>78</v>
      </c>
      <c r="BF1192" s="1">
        <v>40179</v>
      </c>
      <c r="BG1192" t="s">
        <v>307</v>
      </c>
      <c r="BH1192" s="1">
        <v>46051.343715277777</v>
      </c>
      <c r="BI1192" t="b">
        <v>0</v>
      </c>
      <c r="BJ1192" t="s">
        <v>80</v>
      </c>
      <c r="BK1192" t="s">
        <v>74</v>
      </c>
    </row>
    <row r="1193" spans="1:63" x14ac:dyDescent="0.25">
      <c r="A1193" t="s">
        <v>3137</v>
      </c>
      <c r="B1193" t="s">
        <v>3138</v>
      </c>
      <c r="C1193" t="s">
        <v>65</v>
      </c>
      <c r="D1193" t="s">
        <v>66</v>
      </c>
      <c r="E1193" t="s">
        <v>67</v>
      </c>
      <c r="F1193" t="s">
        <v>68</v>
      </c>
      <c r="G1193" t="s">
        <v>68</v>
      </c>
      <c r="H1193">
        <v>1</v>
      </c>
      <c r="I1193" t="s">
        <v>68</v>
      </c>
      <c r="J1193">
        <v>1</v>
      </c>
      <c r="K1193">
        <v>0</v>
      </c>
      <c r="L1193">
        <v>60</v>
      </c>
      <c r="M1193">
        <v>0</v>
      </c>
      <c r="N1193">
        <v>5.1890000000000001</v>
      </c>
      <c r="O1193">
        <v>5.2904999999999998</v>
      </c>
      <c r="P1193">
        <v>5.1890000000000001</v>
      </c>
      <c r="Q1193" t="s">
        <v>69</v>
      </c>
      <c r="R1193" t="s">
        <v>70</v>
      </c>
      <c r="S1193" t="s">
        <v>1389</v>
      </c>
      <c r="T1193" t="b">
        <v>0</v>
      </c>
      <c r="U1193" t="b">
        <v>1</v>
      </c>
      <c r="V1193" t="b">
        <v>0</v>
      </c>
      <c r="W1193" t="b">
        <v>0</v>
      </c>
      <c r="X1193" t="b">
        <v>1</v>
      </c>
      <c r="Y1193" t="s">
        <v>72</v>
      </c>
      <c r="Z1193" t="b">
        <v>0</v>
      </c>
      <c r="AA1193" t="s">
        <v>73</v>
      </c>
      <c r="AB1193" t="s">
        <v>73</v>
      </c>
      <c r="AC1193" t="s">
        <v>74</v>
      </c>
      <c r="AD1193">
        <v>0</v>
      </c>
      <c r="AE1193" t="s">
        <v>75</v>
      </c>
      <c r="AF1193" t="s">
        <v>75</v>
      </c>
      <c r="AG1193" t="s">
        <v>75</v>
      </c>
      <c r="AH1193" t="s">
        <v>75</v>
      </c>
      <c r="AI1193" t="b">
        <v>0</v>
      </c>
      <c r="AJ1193" t="s">
        <v>69</v>
      </c>
      <c r="AK1193" t="s">
        <v>69</v>
      </c>
      <c r="AL1193" t="s">
        <v>69</v>
      </c>
      <c r="AM1193" t="s">
        <v>67</v>
      </c>
      <c r="AN1193" t="s">
        <v>67</v>
      </c>
      <c r="AO1193" t="s">
        <v>76</v>
      </c>
      <c r="AP1193" t="s">
        <v>76</v>
      </c>
      <c r="AQ1193" t="s">
        <v>76</v>
      </c>
      <c r="AR1193" t="s">
        <v>76</v>
      </c>
      <c r="AS1193" t="s">
        <v>115</v>
      </c>
      <c r="AT1193" t="s">
        <v>76</v>
      </c>
      <c r="AU1193" t="s">
        <v>76</v>
      </c>
      <c r="AV1193" t="s">
        <v>76</v>
      </c>
      <c r="AW1193" t="s">
        <v>189</v>
      </c>
      <c r="AX1193" t="s">
        <v>117</v>
      </c>
      <c r="AY1193" t="s">
        <v>145</v>
      </c>
      <c r="AZ1193">
        <v>6</v>
      </c>
      <c r="BA1193" t="b">
        <v>1</v>
      </c>
      <c r="BB1193" t="s">
        <v>75</v>
      </c>
      <c r="BC1193" t="s">
        <v>77</v>
      </c>
      <c r="BD1193" t="s">
        <v>75</v>
      </c>
      <c r="BE1193" t="s">
        <v>78</v>
      </c>
      <c r="BF1193" s="1">
        <v>40179</v>
      </c>
      <c r="BG1193" t="s">
        <v>307</v>
      </c>
      <c r="BH1193" s="1">
        <v>46050.35769675926</v>
      </c>
      <c r="BI1193" t="b">
        <v>0</v>
      </c>
      <c r="BJ1193" t="s">
        <v>80</v>
      </c>
      <c r="BK1193" t="s">
        <v>74</v>
      </c>
    </row>
    <row r="1194" spans="1:63" x14ac:dyDescent="0.25">
      <c r="A1194" t="s">
        <v>3139</v>
      </c>
      <c r="B1194" t="s">
        <v>3140</v>
      </c>
      <c r="C1194" t="s">
        <v>65</v>
      </c>
      <c r="D1194" t="s">
        <v>66</v>
      </c>
      <c r="E1194" t="s">
        <v>67</v>
      </c>
      <c r="F1194" t="s">
        <v>68</v>
      </c>
      <c r="G1194" t="s">
        <v>68</v>
      </c>
      <c r="H1194">
        <v>1</v>
      </c>
      <c r="I1194" t="s">
        <v>68</v>
      </c>
      <c r="J1194">
        <v>1</v>
      </c>
      <c r="K1194">
        <v>0</v>
      </c>
      <c r="L1194">
        <v>59</v>
      </c>
      <c r="M1194">
        <v>0</v>
      </c>
      <c r="N1194">
        <v>2.75</v>
      </c>
      <c r="O1194">
        <v>2.5779999999999998</v>
      </c>
      <c r="P1194">
        <v>2.5779999999999998</v>
      </c>
      <c r="Q1194" t="s">
        <v>69</v>
      </c>
      <c r="R1194" t="s">
        <v>70</v>
      </c>
      <c r="S1194" t="s">
        <v>1389</v>
      </c>
      <c r="T1194" t="b">
        <v>0</v>
      </c>
      <c r="U1194" t="b">
        <v>1</v>
      </c>
      <c r="V1194" t="b">
        <v>0</v>
      </c>
      <c r="W1194" t="b">
        <v>0</v>
      </c>
      <c r="X1194" t="b">
        <v>1</v>
      </c>
      <c r="Y1194" t="s">
        <v>72</v>
      </c>
      <c r="Z1194" t="b">
        <v>0</v>
      </c>
      <c r="AA1194" t="s">
        <v>73</v>
      </c>
      <c r="AB1194" t="s">
        <v>73</v>
      </c>
      <c r="AC1194" t="s">
        <v>74</v>
      </c>
      <c r="AD1194">
        <v>0</v>
      </c>
      <c r="AE1194" t="s">
        <v>75</v>
      </c>
      <c r="AF1194" t="s">
        <v>75</v>
      </c>
      <c r="AG1194" t="s">
        <v>75</v>
      </c>
      <c r="AH1194" t="s">
        <v>75</v>
      </c>
      <c r="AI1194" t="b">
        <v>0</v>
      </c>
      <c r="AJ1194" t="s">
        <v>69</v>
      </c>
      <c r="AK1194" t="s">
        <v>69</v>
      </c>
      <c r="AL1194" t="s">
        <v>69</v>
      </c>
      <c r="AM1194" t="s">
        <v>67</v>
      </c>
      <c r="AN1194" t="s">
        <v>67</v>
      </c>
      <c r="AO1194" t="s">
        <v>76</v>
      </c>
      <c r="AP1194" t="s">
        <v>76</v>
      </c>
      <c r="AQ1194" t="s">
        <v>76</v>
      </c>
      <c r="AR1194" t="s">
        <v>76</v>
      </c>
      <c r="AS1194" t="s">
        <v>115</v>
      </c>
      <c r="AT1194" t="s">
        <v>76</v>
      </c>
      <c r="AU1194" t="s">
        <v>76</v>
      </c>
      <c r="AV1194" t="s">
        <v>76</v>
      </c>
      <c r="AW1194" t="s">
        <v>189</v>
      </c>
      <c r="AX1194" t="s">
        <v>117</v>
      </c>
      <c r="AY1194" t="s">
        <v>145</v>
      </c>
      <c r="AZ1194">
        <v>6</v>
      </c>
      <c r="BA1194" t="b">
        <v>1</v>
      </c>
      <c r="BB1194" t="s">
        <v>75</v>
      </c>
      <c r="BC1194" t="s">
        <v>77</v>
      </c>
      <c r="BD1194" t="s">
        <v>75</v>
      </c>
      <c r="BE1194" t="s">
        <v>78</v>
      </c>
      <c r="BF1194" s="1">
        <v>40179</v>
      </c>
      <c r="BG1194" t="s">
        <v>307</v>
      </c>
      <c r="BH1194" s="1">
        <v>46050.357708333337</v>
      </c>
      <c r="BI1194" t="b">
        <v>0</v>
      </c>
      <c r="BJ1194" t="s">
        <v>80</v>
      </c>
      <c r="BK1194" t="s">
        <v>74</v>
      </c>
    </row>
    <row r="1195" spans="1:63" x14ac:dyDescent="0.25">
      <c r="A1195" t="s">
        <v>3141</v>
      </c>
      <c r="B1195" t="s">
        <v>3142</v>
      </c>
      <c r="C1195" t="s">
        <v>65</v>
      </c>
      <c r="D1195" t="s">
        <v>66</v>
      </c>
      <c r="E1195" t="s">
        <v>67</v>
      </c>
      <c r="F1195" t="s">
        <v>68</v>
      </c>
      <c r="G1195" t="s">
        <v>68</v>
      </c>
      <c r="H1195">
        <v>1</v>
      </c>
      <c r="I1195" t="s">
        <v>68</v>
      </c>
      <c r="J1195">
        <v>1</v>
      </c>
      <c r="K1195">
        <v>0</v>
      </c>
      <c r="L1195">
        <v>0</v>
      </c>
      <c r="M1195">
        <v>0</v>
      </c>
      <c r="N1195">
        <v>8.5679999999999996</v>
      </c>
      <c r="O1195">
        <v>0</v>
      </c>
      <c r="P1195">
        <v>0</v>
      </c>
      <c r="Q1195" t="s">
        <v>69</v>
      </c>
      <c r="R1195" t="s">
        <v>70</v>
      </c>
      <c r="S1195" t="s">
        <v>1389</v>
      </c>
      <c r="T1195" t="b">
        <v>0</v>
      </c>
      <c r="U1195" t="b">
        <v>1</v>
      </c>
      <c r="V1195" t="b">
        <v>0</v>
      </c>
      <c r="W1195" t="b">
        <v>0</v>
      </c>
      <c r="X1195" t="b">
        <v>1</v>
      </c>
      <c r="Y1195" t="s">
        <v>72</v>
      </c>
      <c r="Z1195" t="b">
        <v>0</v>
      </c>
      <c r="AA1195" t="s">
        <v>73</v>
      </c>
      <c r="AB1195" t="s">
        <v>73</v>
      </c>
      <c r="AC1195" t="s">
        <v>74</v>
      </c>
      <c r="AD1195">
        <v>0</v>
      </c>
      <c r="AE1195" t="s">
        <v>75</v>
      </c>
      <c r="AF1195" t="s">
        <v>75</v>
      </c>
      <c r="AG1195" t="s">
        <v>75</v>
      </c>
      <c r="AH1195" t="s">
        <v>75</v>
      </c>
      <c r="AI1195" t="b">
        <v>0</v>
      </c>
      <c r="AJ1195" t="s">
        <v>69</v>
      </c>
      <c r="AK1195" t="s">
        <v>69</v>
      </c>
      <c r="AL1195" t="s">
        <v>69</v>
      </c>
      <c r="AM1195" t="s">
        <v>67</v>
      </c>
      <c r="AN1195" t="s">
        <v>67</v>
      </c>
      <c r="AO1195" t="s">
        <v>76</v>
      </c>
      <c r="AP1195" t="s">
        <v>76</v>
      </c>
      <c r="AQ1195" t="s">
        <v>76</v>
      </c>
      <c r="AR1195" t="s">
        <v>76</v>
      </c>
      <c r="AS1195" t="s">
        <v>76</v>
      </c>
      <c r="AT1195" t="s">
        <v>76</v>
      </c>
      <c r="AU1195" t="s">
        <v>76</v>
      </c>
      <c r="AV1195" t="s">
        <v>76</v>
      </c>
      <c r="AW1195" t="s">
        <v>76</v>
      </c>
      <c r="AX1195" t="s">
        <v>76</v>
      </c>
      <c r="AY1195" t="s">
        <v>75</v>
      </c>
      <c r="AZ1195">
        <v>0</v>
      </c>
      <c r="BA1195" t="b">
        <v>1</v>
      </c>
      <c r="BB1195" t="s">
        <v>75</v>
      </c>
      <c r="BC1195" t="s">
        <v>77</v>
      </c>
      <c r="BD1195" t="s">
        <v>75</v>
      </c>
      <c r="BE1195" t="s">
        <v>78</v>
      </c>
      <c r="BF1195" s="1">
        <v>40179</v>
      </c>
      <c r="BG1195" t="s">
        <v>79</v>
      </c>
      <c r="BH1195" s="1">
        <v>45972.354074074072</v>
      </c>
      <c r="BI1195" t="b">
        <v>0</v>
      </c>
      <c r="BJ1195" t="s">
        <v>80</v>
      </c>
      <c r="BK1195" t="s">
        <v>74</v>
      </c>
    </row>
    <row r="1196" spans="1:63" x14ac:dyDescent="0.25">
      <c r="A1196" t="s">
        <v>3143</v>
      </c>
      <c r="B1196" t="s">
        <v>3144</v>
      </c>
      <c r="C1196" t="s">
        <v>175</v>
      </c>
      <c r="D1196" t="s">
        <v>66</v>
      </c>
      <c r="E1196" t="s">
        <v>67</v>
      </c>
      <c r="F1196" t="s">
        <v>68</v>
      </c>
      <c r="G1196" t="s">
        <v>68</v>
      </c>
      <c r="H1196">
        <v>1</v>
      </c>
      <c r="I1196" t="s">
        <v>68</v>
      </c>
      <c r="J1196">
        <v>1</v>
      </c>
      <c r="K1196">
        <v>0</v>
      </c>
      <c r="L1196">
        <v>2</v>
      </c>
      <c r="M1196">
        <v>0</v>
      </c>
      <c r="N1196">
        <v>12.935</v>
      </c>
      <c r="O1196">
        <v>12.933160000000001</v>
      </c>
      <c r="P1196">
        <v>12.935</v>
      </c>
      <c r="Q1196" t="s">
        <v>69</v>
      </c>
      <c r="R1196" t="s">
        <v>70</v>
      </c>
      <c r="S1196" t="s">
        <v>96</v>
      </c>
      <c r="T1196" t="b">
        <v>0</v>
      </c>
      <c r="U1196" t="b">
        <v>1</v>
      </c>
      <c r="V1196" t="b">
        <v>0</v>
      </c>
      <c r="W1196" t="b">
        <v>0</v>
      </c>
      <c r="X1196" t="b">
        <v>1</v>
      </c>
      <c r="Y1196" t="s">
        <v>72</v>
      </c>
      <c r="Z1196" t="b">
        <v>0</v>
      </c>
      <c r="AA1196" t="s">
        <v>73</v>
      </c>
      <c r="AB1196" t="s">
        <v>73</v>
      </c>
      <c r="AC1196" t="s">
        <v>74</v>
      </c>
      <c r="AD1196">
        <v>0</v>
      </c>
      <c r="AE1196" t="s">
        <v>75</v>
      </c>
      <c r="AF1196" t="s">
        <v>75</v>
      </c>
      <c r="AG1196" t="s">
        <v>75</v>
      </c>
      <c r="AH1196" t="s">
        <v>75</v>
      </c>
      <c r="AI1196" t="b">
        <v>0</v>
      </c>
      <c r="AJ1196" t="s">
        <v>69</v>
      </c>
      <c r="AK1196" t="s">
        <v>69</v>
      </c>
      <c r="AL1196" t="s">
        <v>69</v>
      </c>
      <c r="AM1196" t="s">
        <v>67</v>
      </c>
      <c r="AN1196" t="s">
        <v>67</v>
      </c>
      <c r="AO1196" t="s">
        <v>76</v>
      </c>
      <c r="AP1196" t="s">
        <v>76</v>
      </c>
      <c r="AQ1196" t="s">
        <v>76</v>
      </c>
      <c r="AR1196" t="s">
        <v>76</v>
      </c>
      <c r="AS1196" t="s">
        <v>115</v>
      </c>
      <c r="AT1196" t="s">
        <v>76</v>
      </c>
      <c r="AU1196" t="s">
        <v>76</v>
      </c>
      <c r="AV1196" t="s">
        <v>76</v>
      </c>
      <c r="AW1196" t="s">
        <v>76</v>
      </c>
      <c r="AX1196" t="s">
        <v>117</v>
      </c>
      <c r="AY1196" t="s">
        <v>75</v>
      </c>
      <c r="AZ1196">
        <v>6</v>
      </c>
      <c r="BA1196" t="b">
        <v>1</v>
      </c>
      <c r="BB1196" t="s">
        <v>75</v>
      </c>
      <c r="BC1196" t="s">
        <v>77</v>
      </c>
      <c r="BD1196" t="s">
        <v>75</v>
      </c>
      <c r="BE1196" t="s">
        <v>78</v>
      </c>
      <c r="BF1196" s="1">
        <v>40179</v>
      </c>
      <c r="BG1196" t="s">
        <v>307</v>
      </c>
      <c r="BH1196" s="1">
        <v>46055.340150462966</v>
      </c>
      <c r="BI1196" t="b">
        <v>0</v>
      </c>
      <c r="BJ1196" t="s">
        <v>80</v>
      </c>
      <c r="BK1196" t="s">
        <v>74</v>
      </c>
    </row>
    <row r="1197" spans="1:63" x14ac:dyDescent="0.25">
      <c r="A1197" t="s">
        <v>3145</v>
      </c>
      <c r="B1197" t="s">
        <v>3146</v>
      </c>
      <c r="C1197" t="s">
        <v>951</v>
      </c>
      <c r="D1197" t="s">
        <v>66</v>
      </c>
      <c r="E1197" t="s">
        <v>67</v>
      </c>
      <c r="F1197" t="s">
        <v>68</v>
      </c>
      <c r="G1197" t="s">
        <v>68</v>
      </c>
      <c r="H1197">
        <v>1</v>
      </c>
      <c r="I1197" t="s">
        <v>68</v>
      </c>
      <c r="J1197">
        <v>1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 t="s">
        <v>69</v>
      </c>
      <c r="R1197" t="s">
        <v>85</v>
      </c>
      <c r="S1197" t="s">
        <v>2242</v>
      </c>
      <c r="T1197" t="b">
        <v>1</v>
      </c>
      <c r="U1197" t="b">
        <v>0</v>
      </c>
      <c r="V1197" t="b">
        <v>0</v>
      </c>
      <c r="W1197" t="b">
        <v>0</v>
      </c>
      <c r="X1197" t="b">
        <v>1</v>
      </c>
      <c r="Y1197" t="s">
        <v>86</v>
      </c>
      <c r="Z1197" t="b">
        <v>0</v>
      </c>
      <c r="AA1197" t="s">
        <v>73</v>
      </c>
      <c r="AB1197" t="s">
        <v>73</v>
      </c>
      <c r="AC1197" t="s">
        <v>74</v>
      </c>
      <c r="AD1197">
        <v>0</v>
      </c>
      <c r="AE1197" t="s">
        <v>75</v>
      </c>
      <c r="AF1197" t="s">
        <v>75</v>
      </c>
      <c r="AG1197" t="s">
        <v>75</v>
      </c>
      <c r="AH1197" t="s">
        <v>75</v>
      </c>
      <c r="AI1197" t="b">
        <v>0</v>
      </c>
      <c r="AJ1197" t="s">
        <v>69</v>
      </c>
      <c r="AK1197" t="s">
        <v>69</v>
      </c>
      <c r="AL1197" t="s">
        <v>69</v>
      </c>
      <c r="AM1197" t="s">
        <v>67</v>
      </c>
      <c r="AN1197" t="s">
        <v>67</v>
      </c>
      <c r="AO1197" t="s">
        <v>76</v>
      </c>
      <c r="AP1197" t="s">
        <v>76</v>
      </c>
      <c r="AQ1197" t="s">
        <v>76</v>
      </c>
      <c r="AR1197" t="s">
        <v>76</v>
      </c>
      <c r="AS1197" t="s">
        <v>76</v>
      </c>
      <c r="AT1197" t="s">
        <v>76</v>
      </c>
      <c r="AU1197" t="s">
        <v>76</v>
      </c>
      <c r="AV1197" t="s">
        <v>76</v>
      </c>
      <c r="AW1197" t="s">
        <v>87</v>
      </c>
      <c r="AX1197" t="s">
        <v>76</v>
      </c>
      <c r="AY1197" t="s">
        <v>75</v>
      </c>
      <c r="AZ1197">
        <v>0</v>
      </c>
      <c r="BA1197" t="b">
        <v>1</v>
      </c>
      <c r="BB1197" t="s">
        <v>75</v>
      </c>
      <c r="BC1197" t="s">
        <v>77</v>
      </c>
      <c r="BD1197" t="s">
        <v>75</v>
      </c>
      <c r="BE1197" t="s">
        <v>78</v>
      </c>
      <c r="BF1197" s="1">
        <v>40179</v>
      </c>
      <c r="BG1197" t="s">
        <v>90</v>
      </c>
      <c r="BH1197" s="1">
        <v>45862.653854166667</v>
      </c>
      <c r="BI1197" t="b">
        <v>0</v>
      </c>
      <c r="BJ1197" t="s">
        <v>80</v>
      </c>
      <c r="BK1197" t="s">
        <v>74</v>
      </c>
    </row>
    <row r="1198" spans="1:63" x14ac:dyDescent="0.25">
      <c r="A1198" t="s">
        <v>3147</v>
      </c>
      <c r="B1198" t="s">
        <v>3148</v>
      </c>
      <c r="C1198" t="s">
        <v>202</v>
      </c>
      <c r="D1198" t="s">
        <v>66</v>
      </c>
      <c r="E1198" t="s">
        <v>67</v>
      </c>
      <c r="F1198" t="s">
        <v>68</v>
      </c>
      <c r="G1198" t="s">
        <v>69</v>
      </c>
      <c r="H1198">
        <v>0</v>
      </c>
      <c r="I1198" t="s">
        <v>69</v>
      </c>
      <c r="J1198">
        <v>0</v>
      </c>
      <c r="K1198">
        <v>0</v>
      </c>
      <c r="L1198">
        <v>61</v>
      </c>
      <c r="M1198">
        <v>0</v>
      </c>
      <c r="N1198">
        <v>13.739000000000001</v>
      </c>
      <c r="O1198">
        <v>13.739000000000001</v>
      </c>
      <c r="P1198">
        <v>13.739000000000001</v>
      </c>
      <c r="Q1198" t="s">
        <v>69</v>
      </c>
      <c r="R1198" t="s">
        <v>85</v>
      </c>
      <c r="S1198" t="s">
        <v>96</v>
      </c>
      <c r="T1198" t="b">
        <v>1</v>
      </c>
      <c r="U1198" t="b">
        <v>0</v>
      </c>
      <c r="V1198" t="b">
        <v>0</v>
      </c>
      <c r="W1198" t="b">
        <v>0</v>
      </c>
      <c r="X1198" t="b">
        <v>1</v>
      </c>
      <c r="Y1198" t="s">
        <v>72</v>
      </c>
      <c r="Z1198" t="b">
        <v>0</v>
      </c>
      <c r="AA1198" t="s">
        <v>73</v>
      </c>
      <c r="AB1198" t="s">
        <v>73</v>
      </c>
      <c r="AC1198" t="s">
        <v>74</v>
      </c>
      <c r="AD1198">
        <v>0</v>
      </c>
      <c r="AE1198" t="s">
        <v>75</v>
      </c>
      <c r="AF1198" t="s">
        <v>75</v>
      </c>
      <c r="AG1198" t="s">
        <v>75</v>
      </c>
      <c r="AH1198" t="s">
        <v>75</v>
      </c>
      <c r="AI1198" t="b">
        <v>0</v>
      </c>
      <c r="AJ1198" t="s">
        <v>69</v>
      </c>
      <c r="AK1198" t="s">
        <v>69</v>
      </c>
      <c r="AL1198" t="s">
        <v>69</v>
      </c>
      <c r="AM1198" t="s">
        <v>67</v>
      </c>
      <c r="AN1198" t="s">
        <v>67</v>
      </c>
      <c r="AO1198" t="s">
        <v>76</v>
      </c>
      <c r="AP1198" t="s">
        <v>76</v>
      </c>
      <c r="AQ1198" t="s">
        <v>76</v>
      </c>
      <c r="AR1198" t="s">
        <v>76</v>
      </c>
      <c r="AS1198" t="s">
        <v>76</v>
      </c>
      <c r="AT1198" t="s">
        <v>76</v>
      </c>
      <c r="AU1198" t="s">
        <v>76</v>
      </c>
      <c r="AV1198" t="s">
        <v>76</v>
      </c>
      <c r="AW1198" t="s">
        <v>133</v>
      </c>
      <c r="AX1198" t="s">
        <v>76</v>
      </c>
      <c r="AY1198" t="s">
        <v>75</v>
      </c>
      <c r="AZ1198">
        <v>4</v>
      </c>
      <c r="BA1198" t="b">
        <v>1</v>
      </c>
      <c r="BB1198" t="s">
        <v>75</v>
      </c>
      <c r="BC1198" t="s">
        <v>77</v>
      </c>
      <c r="BD1198" t="s">
        <v>75</v>
      </c>
      <c r="BE1198" t="s">
        <v>98</v>
      </c>
      <c r="BF1198" s="1">
        <v>45796.371886574074</v>
      </c>
      <c r="BG1198" t="s">
        <v>2246</v>
      </c>
      <c r="BH1198" s="1">
        <v>46036.343472222223</v>
      </c>
      <c r="BI1198" t="b">
        <v>0</v>
      </c>
      <c r="BJ1198" t="s">
        <v>80</v>
      </c>
      <c r="BK1198" t="s">
        <v>74</v>
      </c>
    </row>
    <row r="1199" spans="1:63" x14ac:dyDescent="0.25">
      <c r="A1199" t="s">
        <v>3149</v>
      </c>
      <c r="B1199" t="s">
        <v>3150</v>
      </c>
      <c r="C1199" t="s">
        <v>175</v>
      </c>
      <c r="D1199" t="s">
        <v>66</v>
      </c>
      <c r="E1199" t="s">
        <v>67</v>
      </c>
      <c r="F1199" t="s">
        <v>68</v>
      </c>
      <c r="G1199" t="s">
        <v>68</v>
      </c>
      <c r="H1199">
        <v>1</v>
      </c>
      <c r="I1199" t="s">
        <v>68</v>
      </c>
      <c r="J1199">
        <v>1</v>
      </c>
      <c r="K1199">
        <v>0</v>
      </c>
      <c r="L1199">
        <v>0</v>
      </c>
      <c r="M1199">
        <v>0</v>
      </c>
      <c r="N1199">
        <v>5.5E-2</v>
      </c>
      <c r="O1199">
        <v>0.03</v>
      </c>
      <c r="P1199">
        <v>0.03</v>
      </c>
      <c r="Q1199" t="s">
        <v>69</v>
      </c>
      <c r="R1199" t="s">
        <v>70</v>
      </c>
      <c r="S1199" t="s">
        <v>96</v>
      </c>
      <c r="T1199" t="b">
        <v>0</v>
      </c>
      <c r="U1199" t="b">
        <v>1</v>
      </c>
      <c r="V1199" t="b">
        <v>0</v>
      </c>
      <c r="W1199" t="b">
        <v>0</v>
      </c>
      <c r="X1199" t="b">
        <v>1</v>
      </c>
      <c r="Y1199" t="s">
        <v>72</v>
      </c>
      <c r="Z1199" t="b">
        <v>0</v>
      </c>
      <c r="AA1199" t="s">
        <v>73</v>
      </c>
      <c r="AB1199" t="s">
        <v>73</v>
      </c>
      <c r="AC1199" t="s">
        <v>74</v>
      </c>
      <c r="AD1199">
        <v>0</v>
      </c>
      <c r="AE1199" t="s">
        <v>75</v>
      </c>
      <c r="AF1199" t="s">
        <v>75</v>
      </c>
      <c r="AG1199" t="s">
        <v>75</v>
      </c>
      <c r="AH1199" t="s">
        <v>75</v>
      </c>
      <c r="AI1199" t="b">
        <v>0</v>
      </c>
      <c r="AJ1199" t="s">
        <v>69</v>
      </c>
      <c r="AK1199" t="s">
        <v>69</v>
      </c>
      <c r="AL1199" t="s">
        <v>69</v>
      </c>
      <c r="AM1199" t="s">
        <v>67</v>
      </c>
      <c r="AN1199" t="s">
        <v>67</v>
      </c>
      <c r="AO1199" t="s">
        <v>76</v>
      </c>
      <c r="AP1199" t="s">
        <v>76</v>
      </c>
      <c r="AQ1199" t="s">
        <v>76</v>
      </c>
      <c r="AR1199" t="s">
        <v>76</v>
      </c>
      <c r="AS1199" t="s">
        <v>76</v>
      </c>
      <c r="AT1199" t="s">
        <v>76</v>
      </c>
      <c r="AU1199" t="s">
        <v>76</v>
      </c>
      <c r="AV1199" t="s">
        <v>76</v>
      </c>
      <c r="AW1199" t="s">
        <v>76</v>
      </c>
      <c r="AX1199" t="s">
        <v>76</v>
      </c>
      <c r="AY1199" t="s">
        <v>75</v>
      </c>
      <c r="AZ1199">
        <v>3</v>
      </c>
      <c r="BA1199" t="b">
        <v>1</v>
      </c>
      <c r="BB1199" t="s">
        <v>75</v>
      </c>
      <c r="BC1199" t="s">
        <v>77</v>
      </c>
      <c r="BD1199" t="s">
        <v>75</v>
      </c>
      <c r="BE1199" t="s">
        <v>78</v>
      </c>
      <c r="BF1199" s="1">
        <v>40179</v>
      </c>
      <c r="BG1199" t="s">
        <v>79</v>
      </c>
      <c r="BH1199" s="1">
        <v>45972.256909722222</v>
      </c>
      <c r="BI1199" t="b">
        <v>0</v>
      </c>
      <c r="BJ1199" t="s">
        <v>80</v>
      </c>
      <c r="BK1199" t="s">
        <v>74</v>
      </c>
    </row>
    <row r="1200" spans="1:63" x14ac:dyDescent="0.25">
      <c r="A1200" t="s">
        <v>3151</v>
      </c>
      <c r="B1200" t="s">
        <v>3152</v>
      </c>
      <c r="C1200" t="s">
        <v>65</v>
      </c>
      <c r="D1200" t="s">
        <v>66</v>
      </c>
      <c r="E1200" t="s">
        <v>67</v>
      </c>
      <c r="F1200" t="s">
        <v>68</v>
      </c>
      <c r="G1200" t="s">
        <v>68</v>
      </c>
      <c r="H1200">
        <v>1</v>
      </c>
      <c r="I1200" t="s">
        <v>68</v>
      </c>
      <c r="J1200">
        <v>1</v>
      </c>
      <c r="K1200">
        <v>0</v>
      </c>
      <c r="L1200">
        <v>35</v>
      </c>
      <c r="M1200">
        <v>0</v>
      </c>
      <c r="N1200">
        <v>6.4459999999999997</v>
      </c>
      <c r="O1200">
        <v>6.2595400000000003</v>
      </c>
      <c r="P1200">
        <v>6.2889999999999997</v>
      </c>
      <c r="Q1200" t="s">
        <v>69</v>
      </c>
      <c r="R1200" t="s">
        <v>70</v>
      </c>
      <c r="S1200" t="s">
        <v>206</v>
      </c>
      <c r="T1200" t="b">
        <v>0</v>
      </c>
      <c r="U1200" t="b">
        <v>1</v>
      </c>
      <c r="V1200" t="b">
        <v>0</v>
      </c>
      <c r="W1200" t="b">
        <v>0</v>
      </c>
      <c r="X1200" t="b">
        <v>1</v>
      </c>
      <c r="Y1200" t="s">
        <v>72</v>
      </c>
      <c r="Z1200" t="b">
        <v>0</v>
      </c>
      <c r="AA1200" t="s">
        <v>73</v>
      </c>
      <c r="AB1200" t="s">
        <v>73</v>
      </c>
      <c r="AC1200" t="s">
        <v>74</v>
      </c>
      <c r="AD1200">
        <v>0</v>
      </c>
      <c r="AE1200" t="s">
        <v>75</v>
      </c>
      <c r="AF1200" t="s">
        <v>75</v>
      </c>
      <c r="AG1200" t="s">
        <v>75</v>
      </c>
      <c r="AH1200" t="s">
        <v>75</v>
      </c>
      <c r="AI1200" t="b">
        <v>0</v>
      </c>
      <c r="AJ1200" t="s">
        <v>69</v>
      </c>
      <c r="AK1200" t="s">
        <v>69</v>
      </c>
      <c r="AL1200" t="s">
        <v>69</v>
      </c>
      <c r="AM1200" t="s">
        <v>67</v>
      </c>
      <c r="AN1200" t="s">
        <v>67</v>
      </c>
      <c r="AO1200" t="s">
        <v>76</v>
      </c>
      <c r="AP1200" t="s">
        <v>76</v>
      </c>
      <c r="AQ1200" t="s">
        <v>76</v>
      </c>
      <c r="AR1200" t="s">
        <v>76</v>
      </c>
      <c r="AS1200" t="s">
        <v>115</v>
      </c>
      <c r="AT1200" t="s">
        <v>76</v>
      </c>
      <c r="AU1200" t="s">
        <v>76</v>
      </c>
      <c r="AV1200" t="s">
        <v>76</v>
      </c>
      <c r="AW1200" t="s">
        <v>189</v>
      </c>
      <c r="AX1200" t="s">
        <v>117</v>
      </c>
      <c r="AY1200" t="s">
        <v>145</v>
      </c>
      <c r="AZ1200">
        <v>7</v>
      </c>
      <c r="BA1200" t="b">
        <v>1</v>
      </c>
      <c r="BB1200" t="s">
        <v>75</v>
      </c>
      <c r="BC1200" t="s">
        <v>77</v>
      </c>
      <c r="BD1200" t="s">
        <v>75</v>
      </c>
      <c r="BE1200" t="s">
        <v>78</v>
      </c>
      <c r="BF1200" s="1">
        <v>40179</v>
      </c>
      <c r="BG1200" t="s">
        <v>79</v>
      </c>
      <c r="BH1200" s="1">
        <v>45972.36409722222</v>
      </c>
      <c r="BI1200" t="b">
        <v>0</v>
      </c>
      <c r="BJ1200" t="s">
        <v>80</v>
      </c>
      <c r="BK1200" t="s">
        <v>74</v>
      </c>
    </row>
    <row r="1201" spans="1:63" x14ac:dyDescent="0.25">
      <c r="A1201" t="s">
        <v>3153</v>
      </c>
      <c r="B1201" t="s">
        <v>3154</v>
      </c>
      <c r="C1201" t="s">
        <v>65</v>
      </c>
      <c r="D1201" t="s">
        <v>66</v>
      </c>
      <c r="E1201" t="s">
        <v>67</v>
      </c>
      <c r="F1201" t="s">
        <v>68</v>
      </c>
      <c r="G1201" t="s">
        <v>68</v>
      </c>
      <c r="H1201">
        <v>1</v>
      </c>
      <c r="I1201" t="s">
        <v>68</v>
      </c>
      <c r="J1201">
        <v>1</v>
      </c>
      <c r="K1201">
        <v>0</v>
      </c>
      <c r="L1201">
        <v>98</v>
      </c>
      <c r="M1201">
        <v>0</v>
      </c>
      <c r="N1201">
        <v>4.0330000000000004</v>
      </c>
      <c r="O1201">
        <v>3.9580000000000002</v>
      </c>
      <c r="P1201">
        <v>3.9580000000000002</v>
      </c>
      <c r="Q1201" t="s">
        <v>69</v>
      </c>
      <c r="R1201" t="s">
        <v>70</v>
      </c>
      <c r="S1201" t="s">
        <v>1015</v>
      </c>
      <c r="T1201" t="b">
        <v>0</v>
      </c>
      <c r="U1201" t="b">
        <v>1</v>
      </c>
      <c r="V1201" t="b">
        <v>0</v>
      </c>
      <c r="W1201" t="b">
        <v>0</v>
      </c>
      <c r="X1201" t="b">
        <v>1</v>
      </c>
      <c r="Y1201" t="s">
        <v>72</v>
      </c>
      <c r="Z1201" t="b">
        <v>0</v>
      </c>
      <c r="AA1201" t="s">
        <v>73</v>
      </c>
      <c r="AB1201" t="s">
        <v>73</v>
      </c>
      <c r="AC1201" t="s">
        <v>74</v>
      </c>
      <c r="AD1201">
        <v>0</v>
      </c>
      <c r="AE1201" t="s">
        <v>75</v>
      </c>
      <c r="AF1201" t="s">
        <v>75</v>
      </c>
      <c r="AG1201" t="s">
        <v>75</v>
      </c>
      <c r="AH1201" t="s">
        <v>75</v>
      </c>
      <c r="AI1201" t="b">
        <v>0</v>
      </c>
      <c r="AJ1201" t="s">
        <v>69</v>
      </c>
      <c r="AK1201" t="s">
        <v>69</v>
      </c>
      <c r="AL1201" t="s">
        <v>69</v>
      </c>
      <c r="AM1201" t="s">
        <v>67</v>
      </c>
      <c r="AN1201" t="s">
        <v>67</v>
      </c>
      <c r="AO1201" t="s">
        <v>76</v>
      </c>
      <c r="AP1201" t="s">
        <v>76</v>
      </c>
      <c r="AQ1201" t="s">
        <v>76</v>
      </c>
      <c r="AR1201" t="s">
        <v>76</v>
      </c>
      <c r="AS1201" t="s">
        <v>115</v>
      </c>
      <c r="AT1201" t="s">
        <v>76</v>
      </c>
      <c r="AU1201" t="s">
        <v>76</v>
      </c>
      <c r="AV1201" t="s">
        <v>76</v>
      </c>
      <c r="AW1201" t="s">
        <v>189</v>
      </c>
      <c r="AX1201" t="s">
        <v>117</v>
      </c>
      <c r="AY1201" t="s">
        <v>145</v>
      </c>
      <c r="AZ1201">
        <v>8</v>
      </c>
      <c r="BA1201" t="b">
        <v>1</v>
      </c>
      <c r="BB1201" t="s">
        <v>75</v>
      </c>
      <c r="BC1201" t="s">
        <v>77</v>
      </c>
      <c r="BD1201" t="s">
        <v>75</v>
      </c>
      <c r="BE1201" t="s">
        <v>78</v>
      </c>
      <c r="BF1201" s="1">
        <v>40179</v>
      </c>
      <c r="BG1201" t="s">
        <v>79</v>
      </c>
      <c r="BH1201" s="1">
        <v>45972.364062499997</v>
      </c>
      <c r="BI1201" t="b">
        <v>0</v>
      </c>
      <c r="BJ1201" t="s">
        <v>80</v>
      </c>
      <c r="BK1201" t="s">
        <v>74</v>
      </c>
    </row>
    <row r="1202" spans="1:63" x14ac:dyDescent="0.25">
      <c r="A1202" t="s">
        <v>3155</v>
      </c>
      <c r="B1202" t="s">
        <v>3156</v>
      </c>
      <c r="C1202" t="s">
        <v>65</v>
      </c>
      <c r="D1202" t="s">
        <v>66</v>
      </c>
      <c r="E1202" t="s">
        <v>67</v>
      </c>
      <c r="F1202" t="s">
        <v>68</v>
      </c>
      <c r="G1202" t="s">
        <v>68</v>
      </c>
      <c r="H1202">
        <v>1</v>
      </c>
      <c r="I1202" t="s">
        <v>68</v>
      </c>
      <c r="J1202">
        <v>1</v>
      </c>
      <c r="K1202">
        <v>0</v>
      </c>
      <c r="L1202">
        <v>0</v>
      </c>
      <c r="M1202">
        <v>0</v>
      </c>
      <c r="N1202">
        <v>44.545999999999999</v>
      </c>
      <c r="O1202">
        <v>0</v>
      </c>
      <c r="P1202">
        <v>14.7325</v>
      </c>
      <c r="Q1202" t="s">
        <v>69</v>
      </c>
      <c r="R1202" t="s">
        <v>70</v>
      </c>
      <c r="S1202" t="s">
        <v>71</v>
      </c>
      <c r="T1202" t="b">
        <v>0</v>
      </c>
      <c r="U1202" t="b">
        <v>1</v>
      </c>
      <c r="V1202" t="b">
        <v>0</v>
      </c>
      <c r="W1202" t="b">
        <v>0</v>
      </c>
      <c r="X1202" t="b">
        <v>1</v>
      </c>
      <c r="Y1202" t="s">
        <v>72</v>
      </c>
      <c r="Z1202" t="b">
        <v>0</v>
      </c>
      <c r="AA1202" t="s">
        <v>73</v>
      </c>
      <c r="AB1202" t="s">
        <v>73</v>
      </c>
      <c r="AC1202" t="s">
        <v>74</v>
      </c>
      <c r="AD1202">
        <v>0</v>
      </c>
      <c r="AE1202" t="s">
        <v>75</v>
      </c>
      <c r="AF1202" t="s">
        <v>75</v>
      </c>
      <c r="AG1202" t="s">
        <v>75</v>
      </c>
      <c r="AH1202" t="s">
        <v>75</v>
      </c>
      <c r="AI1202" t="b">
        <v>0</v>
      </c>
      <c r="AJ1202" t="s">
        <v>69</v>
      </c>
      <c r="AK1202" t="s">
        <v>69</v>
      </c>
      <c r="AL1202" t="s">
        <v>69</v>
      </c>
      <c r="AM1202" t="s">
        <v>67</v>
      </c>
      <c r="AN1202" t="s">
        <v>67</v>
      </c>
      <c r="AO1202" t="s">
        <v>76</v>
      </c>
      <c r="AP1202" t="s">
        <v>76</v>
      </c>
      <c r="AQ1202" t="s">
        <v>76</v>
      </c>
      <c r="AR1202" t="s">
        <v>76</v>
      </c>
      <c r="AS1202" t="s">
        <v>76</v>
      </c>
      <c r="AT1202" t="s">
        <v>76</v>
      </c>
      <c r="AU1202" t="s">
        <v>76</v>
      </c>
      <c r="AV1202" t="s">
        <v>76</v>
      </c>
      <c r="AW1202" t="s">
        <v>76</v>
      </c>
      <c r="AX1202" t="s">
        <v>76</v>
      </c>
      <c r="AY1202" t="s">
        <v>75</v>
      </c>
      <c r="AZ1202">
        <v>0</v>
      </c>
      <c r="BA1202" t="b">
        <v>1</v>
      </c>
      <c r="BB1202" t="s">
        <v>75</v>
      </c>
      <c r="BC1202" t="s">
        <v>77</v>
      </c>
      <c r="BD1202" t="s">
        <v>75</v>
      </c>
      <c r="BE1202" t="s">
        <v>78</v>
      </c>
      <c r="BF1202" s="1">
        <v>40179</v>
      </c>
      <c r="BG1202" t="s">
        <v>79</v>
      </c>
      <c r="BH1202" s="1">
        <v>45972.360648148147</v>
      </c>
      <c r="BI1202" t="b">
        <v>0</v>
      </c>
      <c r="BJ1202" t="s">
        <v>80</v>
      </c>
      <c r="BK1202" t="s">
        <v>74</v>
      </c>
    </row>
    <row r="1203" spans="1:63" x14ac:dyDescent="0.25">
      <c r="A1203" t="s">
        <v>3157</v>
      </c>
      <c r="B1203" t="s">
        <v>3158</v>
      </c>
      <c r="C1203" t="s">
        <v>65</v>
      </c>
      <c r="D1203" t="s">
        <v>66</v>
      </c>
      <c r="E1203" t="s">
        <v>67</v>
      </c>
      <c r="F1203" t="s">
        <v>68</v>
      </c>
      <c r="G1203" t="s">
        <v>68</v>
      </c>
      <c r="H1203">
        <v>1</v>
      </c>
      <c r="I1203" t="s">
        <v>68</v>
      </c>
      <c r="J1203">
        <v>1</v>
      </c>
      <c r="K1203">
        <v>0</v>
      </c>
      <c r="L1203">
        <v>0</v>
      </c>
      <c r="M1203">
        <v>0</v>
      </c>
      <c r="N1203">
        <v>42.441000000000003</v>
      </c>
      <c r="O1203">
        <v>0</v>
      </c>
      <c r="P1203">
        <v>0</v>
      </c>
      <c r="Q1203" t="s">
        <v>69</v>
      </c>
      <c r="R1203" t="s">
        <v>70</v>
      </c>
      <c r="S1203" t="s">
        <v>71</v>
      </c>
      <c r="T1203" t="b">
        <v>0</v>
      </c>
      <c r="U1203" t="b">
        <v>1</v>
      </c>
      <c r="V1203" t="b">
        <v>0</v>
      </c>
      <c r="W1203" t="b">
        <v>0</v>
      </c>
      <c r="X1203" t="b">
        <v>1</v>
      </c>
      <c r="Y1203" t="s">
        <v>72</v>
      </c>
      <c r="Z1203" t="b">
        <v>0</v>
      </c>
      <c r="AA1203" t="s">
        <v>73</v>
      </c>
      <c r="AB1203" t="s">
        <v>73</v>
      </c>
      <c r="AC1203" t="s">
        <v>74</v>
      </c>
      <c r="AD1203">
        <v>0</v>
      </c>
      <c r="AE1203" t="s">
        <v>75</v>
      </c>
      <c r="AF1203" t="s">
        <v>75</v>
      </c>
      <c r="AG1203" t="s">
        <v>75</v>
      </c>
      <c r="AH1203" t="s">
        <v>75</v>
      </c>
      <c r="AI1203" t="b">
        <v>0</v>
      </c>
      <c r="AJ1203" t="s">
        <v>69</v>
      </c>
      <c r="AK1203" t="s">
        <v>69</v>
      </c>
      <c r="AL1203" t="s">
        <v>69</v>
      </c>
      <c r="AM1203" t="s">
        <v>67</v>
      </c>
      <c r="AN1203" t="s">
        <v>67</v>
      </c>
      <c r="AO1203" t="s">
        <v>76</v>
      </c>
      <c r="AP1203" t="s">
        <v>76</v>
      </c>
      <c r="AQ1203" t="s">
        <v>76</v>
      </c>
      <c r="AR1203" t="s">
        <v>76</v>
      </c>
      <c r="AS1203" t="s">
        <v>76</v>
      </c>
      <c r="AT1203" t="s">
        <v>76</v>
      </c>
      <c r="AU1203" t="s">
        <v>76</v>
      </c>
      <c r="AV1203" t="s">
        <v>76</v>
      </c>
      <c r="AW1203" t="s">
        <v>76</v>
      </c>
      <c r="AX1203" t="s">
        <v>76</v>
      </c>
      <c r="AY1203" t="s">
        <v>75</v>
      </c>
      <c r="AZ1203">
        <v>0</v>
      </c>
      <c r="BA1203" t="b">
        <v>1</v>
      </c>
      <c r="BB1203" t="s">
        <v>75</v>
      </c>
      <c r="BC1203" t="s">
        <v>77</v>
      </c>
      <c r="BD1203" t="s">
        <v>75</v>
      </c>
      <c r="BE1203" t="s">
        <v>78</v>
      </c>
      <c r="BF1203" s="1">
        <v>40179</v>
      </c>
      <c r="BG1203" t="s">
        <v>79</v>
      </c>
      <c r="BH1203" s="1">
        <v>45972.366643518515</v>
      </c>
      <c r="BI1203" t="b">
        <v>0</v>
      </c>
      <c r="BJ1203" t="s">
        <v>80</v>
      </c>
      <c r="BK1203" t="s">
        <v>74</v>
      </c>
    </row>
    <row r="1204" spans="1:63" x14ac:dyDescent="0.25">
      <c r="A1204" t="s">
        <v>3159</v>
      </c>
      <c r="B1204" t="s">
        <v>3160</v>
      </c>
      <c r="C1204" t="s">
        <v>65</v>
      </c>
      <c r="D1204" t="s">
        <v>66</v>
      </c>
      <c r="E1204" t="s">
        <v>67</v>
      </c>
      <c r="F1204" t="s">
        <v>68</v>
      </c>
      <c r="G1204" t="s">
        <v>68</v>
      </c>
      <c r="H1204">
        <v>1</v>
      </c>
      <c r="I1204" t="s">
        <v>68</v>
      </c>
      <c r="J1204">
        <v>1</v>
      </c>
      <c r="K1204">
        <v>0</v>
      </c>
      <c r="L1204">
        <v>3</v>
      </c>
      <c r="M1204">
        <v>0</v>
      </c>
      <c r="N1204">
        <v>13.081</v>
      </c>
      <c r="O1204">
        <v>1.321</v>
      </c>
      <c r="P1204">
        <v>1.321</v>
      </c>
      <c r="Q1204" t="s">
        <v>69</v>
      </c>
      <c r="R1204" t="s">
        <v>70</v>
      </c>
      <c r="S1204" t="s">
        <v>71</v>
      </c>
      <c r="T1204" t="b">
        <v>0</v>
      </c>
      <c r="U1204" t="b">
        <v>1</v>
      </c>
      <c r="V1204" t="b">
        <v>0</v>
      </c>
      <c r="W1204" t="b">
        <v>0</v>
      </c>
      <c r="X1204" t="b">
        <v>1</v>
      </c>
      <c r="Y1204" t="s">
        <v>72</v>
      </c>
      <c r="Z1204" t="b">
        <v>0</v>
      </c>
      <c r="AA1204" t="s">
        <v>73</v>
      </c>
      <c r="AB1204" t="s">
        <v>73</v>
      </c>
      <c r="AC1204" t="s">
        <v>74</v>
      </c>
      <c r="AD1204">
        <v>0</v>
      </c>
      <c r="AE1204" t="s">
        <v>75</v>
      </c>
      <c r="AF1204" t="s">
        <v>75</v>
      </c>
      <c r="AG1204" t="s">
        <v>75</v>
      </c>
      <c r="AH1204" t="s">
        <v>75</v>
      </c>
      <c r="AI1204" t="b">
        <v>0</v>
      </c>
      <c r="AJ1204" t="s">
        <v>69</v>
      </c>
      <c r="AK1204" t="s">
        <v>69</v>
      </c>
      <c r="AL1204" t="s">
        <v>69</v>
      </c>
      <c r="AM1204" t="s">
        <v>67</v>
      </c>
      <c r="AN1204" t="s">
        <v>67</v>
      </c>
      <c r="AO1204" t="s">
        <v>76</v>
      </c>
      <c r="AP1204" t="s">
        <v>76</v>
      </c>
      <c r="AQ1204" t="s">
        <v>76</v>
      </c>
      <c r="AR1204" t="s">
        <v>76</v>
      </c>
      <c r="AS1204" t="s">
        <v>76</v>
      </c>
      <c r="AT1204" t="s">
        <v>76</v>
      </c>
      <c r="AU1204" t="s">
        <v>76</v>
      </c>
      <c r="AV1204" t="s">
        <v>76</v>
      </c>
      <c r="AW1204" t="s">
        <v>189</v>
      </c>
      <c r="AX1204" t="s">
        <v>76</v>
      </c>
      <c r="AY1204" t="s">
        <v>75</v>
      </c>
      <c r="AZ1204">
        <v>6</v>
      </c>
      <c r="BA1204" t="b">
        <v>1</v>
      </c>
      <c r="BB1204" t="s">
        <v>75</v>
      </c>
      <c r="BC1204" t="s">
        <v>77</v>
      </c>
      <c r="BD1204" t="s">
        <v>75</v>
      </c>
      <c r="BE1204" t="s">
        <v>78</v>
      </c>
      <c r="BF1204" s="1">
        <v>40179</v>
      </c>
      <c r="BG1204" t="s">
        <v>79</v>
      </c>
      <c r="BH1204" s="1">
        <v>45972.367812500001</v>
      </c>
      <c r="BI1204" t="b">
        <v>0</v>
      </c>
      <c r="BJ1204" t="s">
        <v>80</v>
      </c>
      <c r="BK1204" t="s">
        <v>74</v>
      </c>
    </row>
    <row r="1205" spans="1:63" x14ac:dyDescent="0.25">
      <c r="A1205" t="s">
        <v>3161</v>
      </c>
      <c r="B1205" t="s">
        <v>3162</v>
      </c>
      <c r="C1205" t="s">
        <v>110</v>
      </c>
      <c r="D1205" t="s">
        <v>66</v>
      </c>
      <c r="E1205" t="s">
        <v>67</v>
      </c>
      <c r="F1205" t="s">
        <v>68</v>
      </c>
      <c r="G1205" t="s">
        <v>68</v>
      </c>
      <c r="H1205">
        <v>1</v>
      </c>
      <c r="I1205" t="s">
        <v>68</v>
      </c>
      <c r="J1205">
        <v>1</v>
      </c>
      <c r="K1205">
        <v>0</v>
      </c>
      <c r="L1205">
        <v>0</v>
      </c>
      <c r="M1205">
        <v>0</v>
      </c>
      <c r="N1205">
        <v>5.0410000000000004</v>
      </c>
      <c r="O1205">
        <v>0</v>
      </c>
      <c r="P1205">
        <v>0</v>
      </c>
      <c r="Q1205" t="s">
        <v>69</v>
      </c>
      <c r="R1205" t="s">
        <v>70</v>
      </c>
      <c r="S1205" t="s">
        <v>96</v>
      </c>
      <c r="T1205" t="b">
        <v>0</v>
      </c>
      <c r="U1205" t="b">
        <v>1</v>
      </c>
      <c r="V1205" t="b">
        <v>0</v>
      </c>
      <c r="W1205" t="b">
        <v>0</v>
      </c>
      <c r="X1205" t="b">
        <v>1</v>
      </c>
      <c r="Y1205" t="s">
        <v>72</v>
      </c>
      <c r="Z1205" t="b">
        <v>0</v>
      </c>
      <c r="AA1205" t="s">
        <v>73</v>
      </c>
      <c r="AB1205" t="s">
        <v>73</v>
      </c>
      <c r="AC1205" t="s">
        <v>74</v>
      </c>
      <c r="AD1205">
        <v>0</v>
      </c>
      <c r="AE1205" t="s">
        <v>75</v>
      </c>
      <c r="AF1205" t="s">
        <v>75</v>
      </c>
      <c r="AG1205" t="s">
        <v>75</v>
      </c>
      <c r="AH1205" t="s">
        <v>75</v>
      </c>
      <c r="AI1205" t="b">
        <v>0</v>
      </c>
      <c r="AJ1205" t="s">
        <v>69</v>
      </c>
      <c r="AK1205" t="s">
        <v>69</v>
      </c>
      <c r="AL1205" t="s">
        <v>69</v>
      </c>
      <c r="AM1205" t="s">
        <v>67</v>
      </c>
      <c r="AN1205" t="s">
        <v>67</v>
      </c>
      <c r="AO1205" t="s">
        <v>104</v>
      </c>
      <c r="AP1205" t="s">
        <v>76</v>
      </c>
      <c r="AQ1205" t="s">
        <v>76</v>
      </c>
      <c r="AR1205" t="s">
        <v>76</v>
      </c>
      <c r="AS1205" t="s">
        <v>76</v>
      </c>
      <c r="AT1205" t="s">
        <v>76</v>
      </c>
      <c r="AU1205" t="s">
        <v>76</v>
      </c>
      <c r="AV1205" t="s">
        <v>76</v>
      </c>
      <c r="AW1205" t="s">
        <v>76</v>
      </c>
      <c r="AX1205" t="s">
        <v>76</v>
      </c>
      <c r="AY1205" t="s">
        <v>75</v>
      </c>
      <c r="AZ1205">
        <v>0</v>
      </c>
      <c r="BA1205" t="b">
        <v>1</v>
      </c>
      <c r="BB1205" t="s">
        <v>75</v>
      </c>
      <c r="BC1205" t="s">
        <v>77</v>
      </c>
      <c r="BD1205" t="s">
        <v>75</v>
      </c>
      <c r="BE1205" t="s">
        <v>78</v>
      </c>
      <c r="BF1205" s="1">
        <v>40179</v>
      </c>
      <c r="BG1205" t="s">
        <v>79</v>
      </c>
      <c r="BH1205" s="1">
        <v>45972.321064814816</v>
      </c>
      <c r="BI1205" t="b">
        <v>0</v>
      </c>
      <c r="BJ1205" t="s">
        <v>80</v>
      </c>
      <c r="BK1205" t="s">
        <v>74</v>
      </c>
    </row>
    <row r="1206" spans="1:63" x14ac:dyDescent="0.25">
      <c r="A1206" t="s">
        <v>3163</v>
      </c>
      <c r="B1206" t="s">
        <v>3164</v>
      </c>
      <c r="C1206" t="s">
        <v>175</v>
      </c>
      <c r="D1206" t="s">
        <v>66</v>
      </c>
      <c r="E1206" t="s">
        <v>67</v>
      </c>
      <c r="F1206" t="s">
        <v>68</v>
      </c>
      <c r="G1206" t="s">
        <v>68</v>
      </c>
      <c r="H1206">
        <v>1</v>
      </c>
      <c r="I1206" t="s">
        <v>68</v>
      </c>
      <c r="J1206">
        <v>1</v>
      </c>
      <c r="K1206">
        <v>0</v>
      </c>
      <c r="L1206">
        <v>0</v>
      </c>
      <c r="M1206">
        <v>0</v>
      </c>
      <c r="N1206">
        <v>0.17199999999999999</v>
      </c>
      <c r="O1206">
        <v>0</v>
      </c>
      <c r="P1206">
        <v>0</v>
      </c>
      <c r="Q1206" t="s">
        <v>69</v>
      </c>
      <c r="R1206" t="s">
        <v>70</v>
      </c>
      <c r="S1206" t="s">
        <v>96</v>
      </c>
      <c r="T1206" t="b">
        <v>0</v>
      </c>
      <c r="U1206" t="b">
        <v>1</v>
      </c>
      <c r="V1206" t="b">
        <v>0</v>
      </c>
      <c r="W1206" t="b">
        <v>0</v>
      </c>
      <c r="X1206" t="b">
        <v>1</v>
      </c>
      <c r="Y1206" t="s">
        <v>72</v>
      </c>
      <c r="Z1206" t="b">
        <v>0</v>
      </c>
      <c r="AA1206" t="s">
        <v>73</v>
      </c>
      <c r="AB1206" t="s">
        <v>73</v>
      </c>
      <c r="AC1206" t="s">
        <v>74</v>
      </c>
      <c r="AD1206">
        <v>0</v>
      </c>
      <c r="AE1206" t="s">
        <v>75</v>
      </c>
      <c r="AF1206" t="s">
        <v>75</v>
      </c>
      <c r="AG1206" t="s">
        <v>75</v>
      </c>
      <c r="AH1206" t="s">
        <v>75</v>
      </c>
      <c r="AI1206" t="b">
        <v>0</v>
      </c>
      <c r="AJ1206" t="s">
        <v>69</v>
      </c>
      <c r="AK1206" t="s">
        <v>69</v>
      </c>
      <c r="AL1206" t="s">
        <v>69</v>
      </c>
      <c r="AM1206" t="s">
        <v>67</v>
      </c>
      <c r="AN1206" t="s">
        <v>67</v>
      </c>
      <c r="AO1206" t="s">
        <v>76</v>
      </c>
      <c r="AP1206" t="s">
        <v>76</v>
      </c>
      <c r="AQ1206" t="s">
        <v>76</v>
      </c>
      <c r="AR1206" t="s">
        <v>76</v>
      </c>
      <c r="AS1206" t="s">
        <v>76</v>
      </c>
      <c r="AT1206" t="s">
        <v>76</v>
      </c>
      <c r="AU1206" t="s">
        <v>76</v>
      </c>
      <c r="AV1206" t="s">
        <v>76</v>
      </c>
      <c r="AW1206" t="s">
        <v>76</v>
      </c>
      <c r="AX1206" t="s">
        <v>76</v>
      </c>
      <c r="AY1206" t="s">
        <v>75</v>
      </c>
      <c r="AZ1206">
        <v>0</v>
      </c>
      <c r="BA1206" t="b">
        <v>1</v>
      </c>
      <c r="BB1206" t="s">
        <v>75</v>
      </c>
      <c r="BC1206" t="s">
        <v>77</v>
      </c>
      <c r="BD1206" t="s">
        <v>75</v>
      </c>
      <c r="BE1206" t="s">
        <v>78</v>
      </c>
      <c r="BF1206" s="1">
        <v>40179</v>
      </c>
      <c r="BG1206" t="s">
        <v>79</v>
      </c>
      <c r="BH1206" s="1">
        <v>45972.264456018522</v>
      </c>
      <c r="BI1206" t="b">
        <v>0</v>
      </c>
      <c r="BJ1206" t="s">
        <v>80</v>
      </c>
      <c r="BK1206" t="s">
        <v>74</v>
      </c>
    </row>
    <row r="1207" spans="1:63" x14ac:dyDescent="0.25">
      <c r="A1207" t="s">
        <v>3165</v>
      </c>
      <c r="B1207" t="s">
        <v>3166</v>
      </c>
      <c r="C1207" t="s">
        <v>101</v>
      </c>
      <c r="D1207" t="s">
        <v>123</v>
      </c>
      <c r="E1207" t="s">
        <v>67</v>
      </c>
      <c r="F1207" t="s">
        <v>68</v>
      </c>
      <c r="G1207" t="s">
        <v>68</v>
      </c>
      <c r="H1207">
        <v>1</v>
      </c>
      <c r="I1207" t="s">
        <v>68</v>
      </c>
      <c r="J1207">
        <v>1</v>
      </c>
      <c r="K1207">
        <v>0</v>
      </c>
      <c r="L1207">
        <v>0</v>
      </c>
      <c r="M1207">
        <v>0</v>
      </c>
      <c r="N1207">
        <v>18.266999999999999</v>
      </c>
      <c r="O1207">
        <v>6.0140000000000002</v>
      </c>
      <c r="P1207">
        <v>2.4525000000000001</v>
      </c>
      <c r="Q1207" t="s">
        <v>69</v>
      </c>
      <c r="R1207" t="s">
        <v>103</v>
      </c>
      <c r="S1207" t="s">
        <v>96</v>
      </c>
      <c r="T1207" t="b">
        <v>0</v>
      </c>
      <c r="U1207" t="b">
        <v>1</v>
      </c>
      <c r="V1207" t="b">
        <v>0</v>
      </c>
      <c r="W1207" t="b">
        <v>0</v>
      </c>
      <c r="X1207" t="b">
        <v>1</v>
      </c>
      <c r="Y1207" t="s">
        <v>72</v>
      </c>
      <c r="Z1207" t="b">
        <v>0</v>
      </c>
      <c r="AA1207" t="s">
        <v>73</v>
      </c>
      <c r="AB1207" t="s">
        <v>73</v>
      </c>
      <c r="AC1207" t="s">
        <v>74</v>
      </c>
      <c r="AD1207">
        <v>0</v>
      </c>
      <c r="AE1207" t="s">
        <v>75</v>
      </c>
      <c r="AF1207" t="s">
        <v>75</v>
      </c>
      <c r="AG1207" t="s">
        <v>75</v>
      </c>
      <c r="AH1207" t="s">
        <v>75</v>
      </c>
      <c r="AI1207" t="b">
        <v>0</v>
      </c>
      <c r="AJ1207" t="s">
        <v>69</v>
      </c>
      <c r="AK1207" t="s">
        <v>69</v>
      </c>
      <c r="AL1207" t="s">
        <v>69</v>
      </c>
      <c r="AM1207" t="s">
        <v>67</v>
      </c>
      <c r="AN1207" t="s">
        <v>67</v>
      </c>
      <c r="AO1207" t="s">
        <v>104</v>
      </c>
      <c r="AP1207" t="s">
        <v>170</v>
      </c>
      <c r="AQ1207" t="s">
        <v>171</v>
      </c>
      <c r="AR1207" t="s">
        <v>76</v>
      </c>
      <c r="AS1207" t="s">
        <v>76</v>
      </c>
      <c r="AT1207" t="s">
        <v>3167</v>
      </c>
      <c r="AU1207" t="s">
        <v>76</v>
      </c>
      <c r="AV1207" t="s">
        <v>76</v>
      </c>
      <c r="AW1207" t="s">
        <v>76</v>
      </c>
      <c r="AX1207" t="s">
        <v>76</v>
      </c>
      <c r="AY1207" t="s">
        <v>75</v>
      </c>
      <c r="AZ1207">
        <v>0</v>
      </c>
      <c r="BA1207" t="b">
        <v>1</v>
      </c>
      <c r="BB1207" t="s">
        <v>75</v>
      </c>
      <c r="BC1207" t="s">
        <v>77</v>
      </c>
      <c r="BD1207" t="s">
        <v>75</v>
      </c>
      <c r="BE1207" t="s">
        <v>78</v>
      </c>
      <c r="BF1207" s="1">
        <v>40179</v>
      </c>
      <c r="BG1207" t="s">
        <v>79</v>
      </c>
      <c r="BH1207" s="1">
        <v>45972.837858796294</v>
      </c>
      <c r="BI1207" t="b">
        <v>0</v>
      </c>
      <c r="BJ1207" t="s">
        <v>80</v>
      </c>
      <c r="BK1207" t="s">
        <v>74</v>
      </c>
    </row>
    <row r="1208" spans="1:63" x14ac:dyDescent="0.25">
      <c r="A1208" t="s">
        <v>3168</v>
      </c>
      <c r="B1208" t="s">
        <v>3169</v>
      </c>
      <c r="C1208" t="s">
        <v>110</v>
      </c>
      <c r="D1208" t="s">
        <v>66</v>
      </c>
      <c r="E1208" t="s">
        <v>67</v>
      </c>
      <c r="F1208" t="s">
        <v>68</v>
      </c>
      <c r="G1208" t="s">
        <v>68</v>
      </c>
      <c r="H1208">
        <v>1</v>
      </c>
      <c r="I1208" t="s">
        <v>68</v>
      </c>
      <c r="J1208">
        <v>1</v>
      </c>
      <c r="K1208">
        <v>0</v>
      </c>
      <c r="L1208">
        <v>0</v>
      </c>
      <c r="M1208">
        <v>0</v>
      </c>
      <c r="N1208">
        <v>13.124000000000001</v>
      </c>
      <c r="O1208">
        <v>0</v>
      </c>
      <c r="P1208">
        <v>0</v>
      </c>
      <c r="Q1208" t="s">
        <v>69</v>
      </c>
      <c r="R1208" t="s">
        <v>70</v>
      </c>
      <c r="S1208" t="s">
        <v>96</v>
      </c>
      <c r="T1208" t="b">
        <v>0</v>
      </c>
      <c r="U1208" t="b">
        <v>1</v>
      </c>
      <c r="V1208" t="b">
        <v>0</v>
      </c>
      <c r="W1208" t="b">
        <v>0</v>
      </c>
      <c r="X1208" t="b">
        <v>1</v>
      </c>
      <c r="Y1208" t="s">
        <v>72</v>
      </c>
      <c r="Z1208" t="b">
        <v>0</v>
      </c>
      <c r="AA1208" t="s">
        <v>73</v>
      </c>
      <c r="AB1208" t="s">
        <v>73</v>
      </c>
      <c r="AC1208" t="s">
        <v>74</v>
      </c>
      <c r="AD1208">
        <v>0</v>
      </c>
      <c r="AE1208" t="s">
        <v>75</v>
      </c>
      <c r="AF1208" t="s">
        <v>75</v>
      </c>
      <c r="AG1208" t="s">
        <v>3170</v>
      </c>
      <c r="AH1208" t="s">
        <v>75</v>
      </c>
      <c r="AI1208" t="b">
        <v>0</v>
      </c>
      <c r="AJ1208" t="s">
        <v>69</v>
      </c>
      <c r="AK1208" t="s">
        <v>69</v>
      </c>
      <c r="AL1208" t="s">
        <v>69</v>
      </c>
      <c r="AM1208" t="s">
        <v>67</v>
      </c>
      <c r="AN1208" t="s">
        <v>67</v>
      </c>
      <c r="AO1208" t="s">
        <v>104</v>
      </c>
      <c r="AP1208" t="s">
        <v>76</v>
      </c>
      <c r="AQ1208" t="s">
        <v>76</v>
      </c>
      <c r="AR1208" t="s">
        <v>76</v>
      </c>
      <c r="AS1208" t="s">
        <v>76</v>
      </c>
      <c r="AT1208" t="s">
        <v>76</v>
      </c>
      <c r="AU1208" t="s">
        <v>76</v>
      </c>
      <c r="AV1208" t="s">
        <v>76</v>
      </c>
      <c r="AW1208" t="s">
        <v>76</v>
      </c>
      <c r="AX1208" t="s">
        <v>76</v>
      </c>
      <c r="AY1208" t="s">
        <v>75</v>
      </c>
      <c r="AZ1208">
        <v>0</v>
      </c>
      <c r="BA1208" t="b">
        <v>1</v>
      </c>
      <c r="BB1208" t="s">
        <v>75</v>
      </c>
      <c r="BC1208" t="s">
        <v>77</v>
      </c>
      <c r="BD1208" t="s">
        <v>75</v>
      </c>
      <c r="BE1208" t="s">
        <v>78</v>
      </c>
      <c r="BF1208" s="1">
        <v>40179</v>
      </c>
      <c r="BG1208" t="s">
        <v>79</v>
      </c>
      <c r="BH1208" s="1">
        <v>45972.321666666663</v>
      </c>
      <c r="BI1208" t="b">
        <v>0</v>
      </c>
      <c r="BJ1208" t="s">
        <v>80</v>
      </c>
      <c r="BK1208" t="s">
        <v>74</v>
      </c>
    </row>
    <row r="1209" spans="1:63" x14ac:dyDescent="0.25">
      <c r="A1209" t="s">
        <v>3171</v>
      </c>
      <c r="B1209" t="s">
        <v>3172</v>
      </c>
      <c r="C1209" t="s">
        <v>175</v>
      </c>
      <c r="D1209" t="s">
        <v>66</v>
      </c>
      <c r="E1209" t="s">
        <v>67</v>
      </c>
      <c r="F1209" t="s">
        <v>68</v>
      </c>
      <c r="G1209" t="s">
        <v>68</v>
      </c>
      <c r="H1209">
        <v>1</v>
      </c>
      <c r="I1209" t="s">
        <v>68</v>
      </c>
      <c r="J1209">
        <v>1</v>
      </c>
      <c r="K1209">
        <v>0</v>
      </c>
      <c r="L1209">
        <v>2</v>
      </c>
      <c r="M1209">
        <v>0</v>
      </c>
      <c r="N1209">
        <v>27.163</v>
      </c>
      <c r="O1209">
        <v>25.026</v>
      </c>
      <c r="P1209">
        <v>25.026</v>
      </c>
      <c r="Q1209" t="s">
        <v>69</v>
      </c>
      <c r="R1209" t="s">
        <v>70</v>
      </c>
      <c r="S1209" t="s">
        <v>96</v>
      </c>
      <c r="T1209" t="b">
        <v>0</v>
      </c>
      <c r="U1209" t="b">
        <v>1</v>
      </c>
      <c r="V1209" t="b">
        <v>0</v>
      </c>
      <c r="W1209" t="b">
        <v>0</v>
      </c>
      <c r="X1209" t="b">
        <v>1</v>
      </c>
      <c r="Y1209" t="s">
        <v>72</v>
      </c>
      <c r="Z1209" t="b">
        <v>0</v>
      </c>
      <c r="AA1209" t="s">
        <v>73</v>
      </c>
      <c r="AB1209" t="s">
        <v>73</v>
      </c>
      <c r="AC1209" t="s">
        <v>74</v>
      </c>
      <c r="AD1209">
        <v>0</v>
      </c>
      <c r="AE1209" t="s">
        <v>75</v>
      </c>
      <c r="AF1209" t="s">
        <v>75</v>
      </c>
      <c r="AG1209" t="s">
        <v>75</v>
      </c>
      <c r="AH1209" t="s">
        <v>75</v>
      </c>
      <c r="AI1209" t="b">
        <v>0</v>
      </c>
      <c r="AJ1209" t="s">
        <v>69</v>
      </c>
      <c r="AK1209" t="s">
        <v>69</v>
      </c>
      <c r="AL1209" t="s">
        <v>69</v>
      </c>
      <c r="AM1209" t="s">
        <v>67</v>
      </c>
      <c r="AN1209" t="s">
        <v>67</v>
      </c>
      <c r="AO1209" t="s">
        <v>76</v>
      </c>
      <c r="AP1209" t="s">
        <v>76</v>
      </c>
      <c r="AQ1209" t="s">
        <v>76</v>
      </c>
      <c r="AR1209" t="s">
        <v>76</v>
      </c>
      <c r="AS1209" t="s">
        <v>76</v>
      </c>
      <c r="AT1209" t="s">
        <v>76</v>
      </c>
      <c r="AU1209" t="s">
        <v>76</v>
      </c>
      <c r="AV1209" t="s">
        <v>76</v>
      </c>
      <c r="AW1209" t="s">
        <v>76</v>
      </c>
      <c r="AX1209" t="s">
        <v>76</v>
      </c>
      <c r="AY1209" t="s">
        <v>145</v>
      </c>
      <c r="AZ1209">
        <v>4</v>
      </c>
      <c r="BA1209" t="b">
        <v>1</v>
      </c>
      <c r="BB1209" t="s">
        <v>75</v>
      </c>
      <c r="BC1209" t="s">
        <v>77</v>
      </c>
      <c r="BD1209" t="s">
        <v>75</v>
      </c>
      <c r="BE1209" t="s">
        <v>78</v>
      </c>
      <c r="BF1209" s="1">
        <v>40179</v>
      </c>
      <c r="BG1209" t="s">
        <v>79</v>
      </c>
      <c r="BH1209" s="1">
        <v>45972.302939814814</v>
      </c>
      <c r="BI1209" t="b">
        <v>0</v>
      </c>
      <c r="BJ1209" t="s">
        <v>80</v>
      </c>
      <c r="BK1209" t="s">
        <v>74</v>
      </c>
    </row>
    <row r="1210" spans="1:63" x14ac:dyDescent="0.25">
      <c r="A1210" t="s">
        <v>3173</v>
      </c>
      <c r="B1210" t="s">
        <v>3174</v>
      </c>
      <c r="C1210" t="s">
        <v>101</v>
      </c>
      <c r="D1210" t="s">
        <v>66</v>
      </c>
      <c r="E1210" t="s">
        <v>67</v>
      </c>
      <c r="F1210" t="s">
        <v>68</v>
      </c>
      <c r="G1210" t="s">
        <v>68</v>
      </c>
      <c r="H1210">
        <v>1</v>
      </c>
      <c r="I1210" t="s">
        <v>68</v>
      </c>
      <c r="J1210">
        <v>1</v>
      </c>
      <c r="K1210">
        <v>0</v>
      </c>
      <c r="L1210">
        <v>0</v>
      </c>
      <c r="M1210">
        <v>0</v>
      </c>
      <c r="N1210">
        <v>6.33</v>
      </c>
      <c r="O1210">
        <v>0</v>
      </c>
      <c r="P1210">
        <v>0</v>
      </c>
      <c r="Q1210" t="s">
        <v>69</v>
      </c>
      <c r="R1210" t="s">
        <v>103</v>
      </c>
      <c r="S1210" t="s">
        <v>96</v>
      </c>
      <c r="T1210" t="b">
        <v>0</v>
      </c>
      <c r="U1210" t="b">
        <v>1</v>
      </c>
      <c r="V1210" t="b">
        <v>0</v>
      </c>
      <c r="W1210" t="b">
        <v>0</v>
      </c>
      <c r="X1210" t="b">
        <v>1</v>
      </c>
      <c r="Y1210" t="s">
        <v>72</v>
      </c>
      <c r="Z1210" t="b">
        <v>0</v>
      </c>
      <c r="AA1210" t="s">
        <v>73</v>
      </c>
      <c r="AB1210" t="s">
        <v>73</v>
      </c>
      <c r="AC1210" t="s">
        <v>74</v>
      </c>
      <c r="AD1210">
        <v>0</v>
      </c>
      <c r="AE1210" t="s">
        <v>75</v>
      </c>
      <c r="AF1210" t="s">
        <v>75</v>
      </c>
      <c r="AG1210" t="s">
        <v>3175</v>
      </c>
      <c r="AH1210" t="s">
        <v>75</v>
      </c>
      <c r="AI1210" t="b">
        <v>0</v>
      </c>
      <c r="AJ1210" t="s">
        <v>69</v>
      </c>
      <c r="AK1210" t="s">
        <v>69</v>
      </c>
      <c r="AL1210" t="s">
        <v>69</v>
      </c>
      <c r="AM1210" t="s">
        <v>67</v>
      </c>
      <c r="AN1210" t="s">
        <v>67</v>
      </c>
      <c r="AO1210" t="s">
        <v>104</v>
      </c>
      <c r="AP1210" t="s">
        <v>273</v>
      </c>
      <c r="AQ1210" t="s">
        <v>533</v>
      </c>
      <c r="AR1210" t="s">
        <v>76</v>
      </c>
      <c r="AS1210" t="s">
        <v>76</v>
      </c>
      <c r="AT1210" t="s">
        <v>76</v>
      </c>
      <c r="AU1210" t="s">
        <v>76</v>
      </c>
      <c r="AV1210" t="s">
        <v>76</v>
      </c>
      <c r="AW1210" t="s">
        <v>76</v>
      </c>
      <c r="AX1210" t="s">
        <v>76</v>
      </c>
      <c r="AY1210" t="s">
        <v>75</v>
      </c>
      <c r="AZ1210">
        <v>0</v>
      </c>
      <c r="BA1210" t="b">
        <v>1</v>
      </c>
      <c r="BB1210" t="s">
        <v>75</v>
      </c>
      <c r="BC1210" t="s">
        <v>77</v>
      </c>
      <c r="BD1210" t="s">
        <v>75</v>
      </c>
      <c r="BE1210" t="s">
        <v>78</v>
      </c>
      <c r="BF1210" s="1">
        <v>40179</v>
      </c>
      <c r="BG1210" t="s">
        <v>79</v>
      </c>
      <c r="BH1210" s="1">
        <v>45972.338275462964</v>
      </c>
      <c r="BI1210" t="b">
        <v>0</v>
      </c>
      <c r="BJ1210" t="s">
        <v>80</v>
      </c>
      <c r="BK1210" t="s">
        <v>74</v>
      </c>
    </row>
    <row r="1211" spans="1:63" x14ac:dyDescent="0.25">
      <c r="A1211" t="s">
        <v>3176</v>
      </c>
      <c r="B1211" t="s">
        <v>3177</v>
      </c>
      <c r="C1211" t="s">
        <v>110</v>
      </c>
      <c r="D1211" t="s">
        <v>66</v>
      </c>
      <c r="E1211" t="s">
        <v>67</v>
      </c>
      <c r="F1211" t="s">
        <v>68</v>
      </c>
      <c r="G1211" t="s">
        <v>68</v>
      </c>
      <c r="H1211">
        <v>1</v>
      </c>
      <c r="I1211" t="s">
        <v>68</v>
      </c>
      <c r="J1211">
        <v>1</v>
      </c>
      <c r="K1211">
        <v>0</v>
      </c>
      <c r="L1211">
        <v>0</v>
      </c>
      <c r="M1211">
        <v>0</v>
      </c>
      <c r="N1211">
        <v>1.0680000000000001</v>
      </c>
      <c r="O1211">
        <v>0</v>
      </c>
      <c r="P1211">
        <v>0</v>
      </c>
      <c r="Q1211" t="s">
        <v>69</v>
      </c>
      <c r="R1211" t="s">
        <v>70</v>
      </c>
      <c r="S1211" t="s">
        <v>96</v>
      </c>
      <c r="T1211" t="b">
        <v>0</v>
      </c>
      <c r="U1211" t="b">
        <v>1</v>
      </c>
      <c r="V1211" t="b">
        <v>0</v>
      </c>
      <c r="W1211" t="b">
        <v>0</v>
      </c>
      <c r="X1211" t="b">
        <v>1</v>
      </c>
      <c r="Y1211" t="s">
        <v>72</v>
      </c>
      <c r="Z1211" t="b">
        <v>0</v>
      </c>
      <c r="AA1211" t="s">
        <v>73</v>
      </c>
      <c r="AB1211" t="s">
        <v>73</v>
      </c>
      <c r="AC1211" t="s">
        <v>74</v>
      </c>
      <c r="AD1211">
        <v>0</v>
      </c>
      <c r="AE1211" t="s">
        <v>75</v>
      </c>
      <c r="AF1211" t="s">
        <v>75</v>
      </c>
      <c r="AG1211" t="s">
        <v>3178</v>
      </c>
      <c r="AH1211" t="s">
        <v>75</v>
      </c>
      <c r="AI1211" t="b">
        <v>0</v>
      </c>
      <c r="AJ1211" t="s">
        <v>69</v>
      </c>
      <c r="AK1211" t="s">
        <v>69</v>
      </c>
      <c r="AL1211" t="s">
        <v>69</v>
      </c>
      <c r="AM1211" t="s">
        <v>67</v>
      </c>
      <c r="AN1211" t="s">
        <v>67</v>
      </c>
      <c r="AO1211" t="s">
        <v>104</v>
      </c>
      <c r="AP1211" t="s">
        <v>76</v>
      </c>
      <c r="AQ1211" t="s">
        <v>76</v>
      </c>
      <c r="AR1211" t="s">
        <v>76</v>
      </c>
      <c r="AS1211" t="s">
        <v>76</v>
      </c>
      <c r="AT1211" t="s">
        <v>76</v>
      </c>
      <c r="AU1211" t="s">
        <v>76</v>
      </c>
      <c r="AV1211" t="s">
        <v>76</v>
      </c>
      <c r="AW1211" t="s">
        <v>76</v>
      </c>
      <c r="AX1211" t="s">
        <v>76</v>
      </c>
      <c r="AY1211" t="s">
        <v>75</v>
      </c>
      <c r="AZ1211">
        <v>0</v>
      </c>
      <c r="BA1211" t="b">
        <v>1</v>
      </c>
      <c r="BB1211" t="s">
        <v>75</v>
      </c>
      <c r="BC1211" t="s">
        <v>77</v>
      </c>
      <c r="BD1211" t="s">
        <v>75</v>
      </c>
      <c r="BE1211" t="s">
        <v>78</v>
      </c>
      <c r="BF1211" s="1">
        <v>40179</v>
      </c>
      <c r="BG1211" t="s">
        <v>79</v>
      </c>
      <c r="BH1211" s="1">
        <v>45972.317013888889</v>
      </c>
      <c r="BI1211" t="b">
        <v>0</v>
      </c>
      <c r="BJ1211" t="s">
        <v>80</v>
      </c>
      <c r="BK1211" t="s">
        <v>74</v>
      </c>
    </row>
    <row r="1212" spans="1:63" x14ac:dyDescent="0.25">
      <c r="A1212" t="s">
        <v>3179</v>
      </c>
      <c r="B1212" t="s">
        <v>3180</v>
      </c>
      <c r="C1212" t="s">
        <v>101</v>
      </c>
      <c r="D1212" t="s">
        <v>66</v>
      </c>
      <c r="E1212" t="s">
        <v>67</v>
      </c>
      <c r="F1212" t="s">
        <v>68</v>
      </c>
      <c r="G1212" t="s">
        <v>68</v>
      </c>
      <c r="H1212">
        <v>1</v>
      </c>
      <c r="I1212" t="s">
        <v>68</v>
      </c>
      <c r="J1212">
        <v>1</v>
      </c>
      <c r="K1212">
        <v>0</v>
      </c>
      <c r="L1212">
        <v>0</v>
      </c>
      <c r="M1212">
        <v>33.700000000000003</v>
      </c>
      <c r="N1212">
        <v>5.7430000000000003</v>
      </c>
      <c r="O1212">
        <v>0.624</v>
      </c>
      <c r="P1212">
        <v>0.624</v>
      </c>
      <c r="Q1212" t="s">
        <v>69</v>
      </c>
      <c r="R1212" t="s">
        <v>103</v>
      </c>
      <c r="S1212" t="s">
        <v>96</v>
      </c>
      <c r="T1212" t="b">
        <v>0</v>
      </c>
      <c r="U1212" t="b">
        <v>1</v>
      </c>
      <c r="V1212" t="b">
        <v>0</v>
      </c>
      <c r="W1212" t="b">
        <v>1</v>
      </c>
      <c r="X1212" t="b">
        <v>1</v>
      </c>
      <c r="Y1212" t="s">
        <v>72</v>
      </c>
      <c r="Z1212" t="b">
        <v>0</v>
      </c>
      <c r="AA1212" t="s">
        <v>73</v>
      </c>
      <c r="AB1212" t="s">
        <v>73</v>
      </c>
      <c r="AC1212" t="s">
        <v>74</v>
      </c>
      <c r="AD1212">
        <v>0</v>
      </c>
      <c r="AE1212" t="s">
        <v>75</v>
      </c>
      <c r="AF1212" t="s">
        <v>75</v>
      </c>
      <c r="AG1212" t="s">
        <v>75</v>
      </c>
      <c r="AH1212" t="s">
        <v>75</v>
      </c>
      <c r="AI1212" t="b">
        <v>0</v>
      </c>
      <c r="AJ1212" t="s">
        <v>69</v>
      </c>
      <c r="AK1212" t="s">
        <v>69</v>
      </c>
      <c r="AL1212" t="s">
        <v>69</v>
      </c>
      <c r="AM1212" t="s">
        <v>67</v>
      </c>
      <c r="AN1212" t="s">
        <v>67</v>
      </c>
      <c r="AO1212" t="s">
        <v>104</v>
      </c>
      <c r="AP1212" t="s">
        <v>152</v>
      </c>
      <c r="AQ1212" t="s">
        <v>546</v>
      </c>
      <c r="AR1212" t="s">
        <v>76</v>
      </c>
      <c r="AS1212" t="s">
        <v>76</v>
      </c>
      <c r="AT1212" t="s">
        <v>2940</v>
      </c>
      <c r="AU1212" t="s">
        <v>76</v>
      </c>
      <c r="AV1212" t="s">
        <v>76</v>
      </c>
      <c r="AW1212" t="s">
        <v>76</v>
      </c>
      <c r="AX1212" t="s">
        <v>76</v>
      </c>
      <c r="AY1212" t="s">
        <v>75</v>
      </c>
      <c r="AZ1212">
        <v>4</v>
      </c>
      <c r="BA1212" t="b">
        <v>1</v>
      </c>
      <c r="BB1212" t="s">
        <v>75</v>
      </c>
      <c r="BC1212" t="s">
        <v>77</v>
      </c>
      <c r="BD1212" t="s">
        <v>75</v>
      </c>
      <c r="BE1212" t="s">
        <v>78</v>
      </c>
      <c r="BF1212" s="1">
        <v>40179</v>
      </c>
      <c r="BG1212" t="s">
        <v>79</v>
      </c>
      <c r="BH1212" s="1">
        <v>45972.33148148148</v>
      </c>
      <c r="BI1212" t="b">
        <v>0</v>
      </c>
      <c r="BJ1212" t="s">
        <v>80</v>
      </c>
      <c r="BK1212" t="s">
        <v>74</v>
      </c>
    </row>
    <row r="1213" spans="1:63" x14ac:dyDescent="0.25">
      <c r="A1213" t="s">
        <v>3181</v>
      </c>
      <c r="B1213" t="s">
        <v>3182</v>
      </c>
      <c r="C1213" t="s">
        <v>101</v>
      </c>
      <c r="D1213" t="s">
        <v>66</v>
      </c>
      <c r="E1213" t="s">
        <v>67</v>
      </c>
      <c r="F1213" t="s">
        <v>68</v>
      </c>
      <c r="G1213" t="s">
        <v>68</v>
      </c>
      <c r="H1213">
        <v>1</v>
      </c>
      <c r="I1213" t="s">
        <v>68</v>
      </c>
      <c r="J1213">
        <v>1</v>
      </c>
      <c r="K1213">
        <v>0</v>
      </c>
      <c r="L1213">
        <v>1</v>
      </c>
      <c r="M1213">
        <v>190.1</v>
      </c>
      <c r="N1213">
        <v>23.722000000000001</v>
      </c>
      <c r="O1213">
        <v>23.72204</v>
      </c>
      <c r="P1213">
        <v>23.722000000000001</v>
      </c>
      <c r="Q1213" t="s">
        <v>69</v>
      </c>
      <c r="R1213" t="s">
        <v>103</v>
      </c>
      <c r="S1213" t="s">
        <v>96</v>
      </c>
      <c r="T1213" t="b">
        <v>0</v>
      </c>
      <c r="U1213" t="b">
        <v>1</v>
      </c>
      <c r="V1213" t="b">
        <v>0</v>
      </c>
      <c r="W1213" t="b">
        <v>1</v>
      </c>
      <c r="X1213" t="b">
        <v>1</v>
      </c>
      <c r="Y1213" t="s">
        <v>72</v>
      </c>
      <c r="Z1213" t="b">
        <v>0</v>
      </c>
      <c r="AA1213" t="s">
        <v>73</v>
      </c>
      <c r="AB1213" t="s">
        <v>73</v>
      </c>
      <c r="AC1213" t="s">
        <v>74</v>
      </c>
      <c r="AD1213">
        <v>0</v>
      </c>
      <c r="AE1213" t="s">
        <v>75</v>
      </c>
      <c r="AF1213" t="s">
        <v>75</v>
      </c>
      <c r="AG1213" t="s">
        <v>75</v>
      </c>
      <c r="AH1213" t="s">
        <v>75</v>
      </c>
      <c r="AI1213" t="b">
        <v>0</v>
      </c>
      <c r="AJ1213" t="s">
        <v>69</v>
      </c>
      <c r="AK1213" t="s">
        <v>69</v>
      </c>
      <c r="AL1213" t="s">
        <v>69</v>
      </c>
      <c r="AM1213" t="s">
        <v>67</v>
      </c>
      <c r="AN1213" t="s">
        <v>67</v>
      </c>
      <c r="AO1213" t="s">
        <v>104</v>
      </c>
      <c r="AP1213" t="s">
        <v>105</v>
      </c>
      <c r="AQ1213" t="s">
        <v>140</v>
      </c>
      <c r="AR1213" t="s">
        <v>76</v>
      </c>
      <c r="AS1213" t="s">
        <v>527</v>
      </c>
      <c r="AT1213" t="s">
        <v>3183</v>
      </c>
      <c r="AU1213" t="s">
        <v>76</v>
      </c>
      <c r="AV1213" t="s">
        <v>76</v>
      </c>
      <c r="AW1213" t="s">
        <v>76</v>
      </c>
      <c r="AX1213" t="s">
        <v>530</v>
      </c>
      <c r="AY1213" t="s">
        <v>75</v>
      </c>
      <c r="AZ1213">
        <v>12</v>
      </c>
      <c r="BA1213" t="b">
        <v>1</v>
      </c>
      <c r="BB1213" t="s">
        <v>75</v>
      </c>
      <c r="BC1213" t="s">
        <v>77</v>
      </c>
      <c r="BD1213" t="s">
        <v>75</v>
      </c>
      <c r="BE1213" t="s">
        <v>78</v>
      </c>
      <c r="BF1213" s="1">
        <v>40179</v>
      </c>
      <c r="BG1213" t="s">
        <v>79</v>
      </c>
      <c r="BH1213" s="1">
        <v>45994.657476851855</v>
      </c>
      <c r="BI1213" t="b">
        <v>0</v>
      </c>
      <c r="BJ1213" t="s">
        <v>80</v>
      </c>
      <c r="BK1213" t="s">
        <v>74</v>
      </c>
    </row>
    <row r="1214" spans="1:63" x14ac:dyDescent="0.25">
      <c r="A1214" t="s">
        <v>3184</v>
      </c>
      <c r="B1214" t="s">
        <v>3185</v>
      </c>
      <c r="C1214" t="s">
        <v>922</v>
      </c>
      <c r="D1214" t="s">
        <v>66</v>
      </c>
      <c r="E1214" t="s">
        <v>67</v>
      </c>
      <c r="F1214" t="s">
        <v>68</v>
      </c>
      <c r="G1214" t="s">
        <v>68</v>
      </c>
      <c r="H1214">
        <v>1</v>
      </c>
      <c r="I1214" t="s">
        <v>68</v>
      </c>
      <c r="J1214">
        <v>1</v>
      </c>
      <c r="K1214">
        <v>0</v>
      </c>
      <c r="L1214">
        <v>0</v>
      </c>
      <c r="M1214">
        <v>0</v>
      </c>
      <c r="N1214">
        <v>64.322999999999993</v>
      </c>
      <c r="O1214">
        <v>64.322999999999993</v>
      </c>
      <c r="P1214">
        <v>60.121000000000002</v>
      </c>
      <c r="Q1214" t="s">
        <v>69</v>
      </c>
      <c r="R1214" t="s">
        <v>923</v>
      </c>
      <c r="S1214" t="s">
        <v>69</v>
      </c>
      <c r="T1214" t="b">
        <v>1</v>
      </c>
      <c r="U1214" t="b">
        <v>0</v>
      </c>
      <c r="V1214" t="b">
        <v>0</v>
      </c>
      <c r="W1214" t="b">
        <v>0</v>
      </c>
      <c r="X1214" t="b">
        <v>1</v>
      </c>
      <c r="Y1214" t="s">
        <v>86</v>
      </c>
      <c r="Z1214" t="b">
        <v>0</v>
      </c>
      <c r="AA1214" t="s">
        <v>73</v>
      </c>
      <c r="AB1214" t="s">
        <v>73</v>
      </c>
      <c r="AC1214" t="s">
        <v>74</v>
      </c>
      <c r="AD1214">
        <v>0</v>
      </c>
      <c r="AE1214" t="s">
        <v>75</v>
      </c>
      <c r="AF1214" t="s">
        <v>75</v>
      </c>
      <c r="AG1214" t="s">
        <v>75</v>
      </c>
      <c r="AH1214" t="s">
        <v>75</v>
      </c>
      <c r="AI1214" t="b">
        <v>0</v>
      </c>
      <c r="AJ1214" t="s">
        <v>69</v>
      </c>
      <c r="AK1214" t="s">
        <v>69</v>
      </c>
      <c r="AL1214" t="s">
        <v>69</v>
      </c>
      <c r="AM1214" t="s">
        <v>67</v>
      </c>
      <c r="AN1214" t="s">
        <v>67</v>
      </c>
      <c r="AO1214" t="s">
        <v>76</v>
      </c>
      <c r="AP1214" t="s">
        <v>76</v>
      </c>
      <c r="AQ1214" t="s">
        <v>76</v>
      </c>
      <c r="AR1214" t="s">
        <v>76</v>
      </c>
      <c r="AS1214" t="s">
        <v>76</v>
      </c>
      <c r="AT1214" t="s">
        <v>76</v>
      </c>
      <c r="AU1214" t="s">
        <v>76</v>
      </c>
      <c r="AV1214" t="s">
        <v>76</v>
      </c>
      <c r="AW1214" t="s">
        <v>924</v>
      </c>
      <c r="AX1214" t="s">
        <v>76</v>
      </c>
      <c r="AY1214" t="s">
        <v>75</v>
      </c>
      <c r="AZ1214">
        <v>17</v>
      </c>
      <c r="BA1214" t="b">
        <v>1</v>
      </c>
      <c r="BB1214" t="s">
        <v>75</v>
      </c>
      <c r="BC1214" t="s">
        <v>77</v>
      </c>
      <c r="BD1214" t="s">
        <v>75</v>
      </c>
      <c r="BE1214" t="s">
        <v>78</v>
      </c>
      <c r="BF1214" s="1">
        <v>40179</v>
      </c>
      <c r="BG1214" t="s">
        <v>925</v>
      </c>
      <c r="BH1214" s="1">
        <v>46017.497928240744</v>
      </c>
      <c r="BI1214" t="b">
        <v>0</v>
      </c>
      <c r="BJ1214" t="s">
        <v>80</v>
      </c>
      <c r="BK1214" t="s">
        <v>74</v>
      </c>
    </row>
    <row r="1215" spans="1:63" x14ac:dyDescent="0.25">
      <c r="A1215" t="s">
        <v>3186</v>
      </c>
      <c r="B1215" t="s">
        <v>1726</v>
      </c>
      <c r="C1215" t="s">
        <v>101</v>
      </c>
      <c r="D1215" t="s">
        <v>66</v>
      </c>
      <c r="E1215" t="s">
        <v>67</v>
      </c>
      <c r="F1215" t="s">
        <v>68</v>
      </c>
      <c r="G1215" t="s">
        <v>68</v>
      </c>
      <c r="H1215">
        <v>1</v>
      </c>
      <c r="I1215" t="s">
        <v>68</v>
      </c>
      <c r="J1215">
        <v>1</v>
      </c>
      <c r="K1215">
        <v>0</v>
      </c>
      <c r="L1215">
        <v>0</v>
      </c>
      <c r="M1215">
        <v>87.32</v>
      </c>
      <c r="N1215">
        <v>31.721</v>
      </c>
      <c r="O1215">
        <v>15.069000000000001</v>
      </c>
      <c r="P1215">
        <v>15.069000000000001</v>
      </c>
      <c r="Q1215" t="s">
        <v>69</v>
      </c>
      <c r="R1215" t="s">
        <v>103</v>
      </c>
      <c r="S1215" t="s">
        <v>96</v>
      </c>
      <c r="T1215" t="b">
        <v>0</v>
      </c>
      <c r="U1215" t="b">
        <v>1</v>
      </c>
      <c r="V1215" t="b">
        <v>0</v>
      </c>
      <c r="W1215" t="b">
        <v>1</v>
      </c>
      <c r="X1215" t="b">
        <v>1</v>
      </c>
      <c r="Y1215" t="s">
        <v>72</v>
      </c>
      <c r="Z1215" t="b">
        <v>0</v>
      </c>
      <c r="AA1215" t="s">
        <v>73</v>
      </c>
      <c r="AB1215" t="s">
        <v>73</v>
      </c>
      <c r="AC1215" t="s">
        <v>74</v>
      </c>
      <c r="AD1215">
        <v>0</v>
      </c>
      <c r="AE1215" t="s">
        <v>75</v>
      </c>
      <c r="AF1215" t="s">
        <v>75</v>
      </c>
      <c r="AG1215" t="s">
        <v>75</v>
      </c>
      <c r="AH1215" t="s">
        <v>75</v>
      </c>
      <c r="AI1215" t="b">
        <v>0</v>
      </c>
      <c r="AJ1215" t="s">
        <v>69</v>
      </c>
      <c r="AK1215" t="s">
        <v>69</v>
      </c>
      <c r="AL1215" t="s">
        <v>69</v>
      </c>
      <c r="AM1215" t="s">
        <v>67</v>
      </c>
      <c r="AN1215" t="s">
        <v>67</v>
      </c>
      <c r="AO1215" t="s">
        <v>104</v>
      </c>
      <c r="AP1215" t="s">
        <v>453</v>
      </c>
      <c r="AQ1215" t="s">
        <v>454</v>
      </c>
      <c r="AR1215" t="s">
        <v>76</v>
      </c>
      <c r="AS1215" t="s">
        <v>76</v>
      </c>
      <c r="AT1215" t="s">
        <v>3187</v>
      </c>
      <c r="AU1215" t="s">
        <v>76</v>
      </c>
      <c r="AV1215" t="s">
        <v>76</v>
      </c>
      <c r="AW1215" t="s">
        <v>76</v>
      </c>
      <c r="AX1215" t="s">
        <v>76</v>
      </c>
      <c r="AY1215" t="s">
        <v>75</v>
      </c>
      <c r="AZ1215">
        <v>3</v>
      </c>
      <c r="BA1215" t="b">
        <v>1</v>
      </c>
      <c r="BB1215" t="s">
        <v>75</v>
      </c>
      <c r="BC1215" t="s">
        <v>77</v>
      </c>
      <c r="BD1215" t="s">
        <v>75</v>
      </c>
      <c r="BE1215" t="s">
        <v>78</v>
      </c>
      <c r="BF1215" s="1">
        <v>40179</v>
      </c>
      <c r="BG1215" t="s">
        <v>79</v>
      </c>
      <c r="BH1215" s="1">
        <v>45972.338275462964</v>
      </c>
      <c r="BI1215" t="b">
        <v>0</v>
      </c>
      <c r="BJ1215" t="s">
        <v>80</v>
      </c>
      <c r="BK1215" t="s">
        <v>74</v>
      </c>
    </row>
    <row r="1216" spans="1:63" x14ac:dyDescent="0.25">
      <c r="A1216" t="s">
        <v>3188</v>
      </c>
      <c r="B1216" t="s">
        <v>3189</v>
      </c>
      <c r="C1216" t="s">
        <v>110</v>
      </c>
      <c r="D1216" t="s">
        <v>66</v>
      </c>
      <c r="E1216" t="s">
        <v>67</v>
      </c>
      <c r="F1216" t="s">
        <v>68</v>
      </c>
      <c r="G1216" t="s">
        <v>68</v>
      </c>
      <c r="H1216">
        <v>1</v>
      </c>
      <c r="I1216" t="s">
        <v>68</v>
      </c>
      <c r="J1216">
        <v>1</v>
      </c>
      <c r="K1216">
        <v>0</v>
      </c>
      <c r="L1216">
        <v>0</v>
      </c>
      <c r="M1216">
        <v>0</v>
      </c>
      <c r="N1216">
        <v>5.0190000000000001</v>
      </c>
      <c r="O1216">
        <v>0</v>
      </c>
      <c r="P1216">
        <v>0</v>
      </c>
      <c r="Q1216" t="s">
        <v>69</v>
      </c>
      <c r="R1216" t="s">
        <v>70</v>
      </c>
      <c r="S1216" t="s">
        <v>96</v>
      </c>
      <c r="T1216" t="b">
        <v>0</v>
      </c>
      <c r="U1216" t="b">
        <v>1</v>
      </c>
      <c r="V1216" t="b">
        <v>0</v>
      </c>
      <c r="W1216" t="b">
        <v>0</v>
      </c>
      <c r="X1216" t="b">
        <v>1</v>
      </c>
      <c r="Y1216" t="s">
        <v>72</v>
      </c>
      <c r="Z1216" t="b">
        <v>0</v>
      </c>
      <c r="AA1216" t="s">
        <v>73</v>
      </c>
      <c r="AB1216" t="s">
        <v>73</v>
      </c>
      <c r="AC1216" t="s">
        <v>74</v>
      </c>
      <c r="AD1216">
        <v>0</v>
      </c>
      <c r="AE1216" t="s">
        <v>75</v>
      </c>
      <c r="AF1216" t="s">
        <v>75</v>
      </c>
      <c r="AG1216" t="s">
        <v>3190</v>
      </c>
      <c r="AH1216" t="s">
        <v>75</v>
      </c>
      <c r="AI1216" t="b">
        <v>0</v>
      </c>
      <c r="AJ1216" t="s">
        <v>69</v>
      </c>
      <c r="AK1216" t="s">
        <v>69</v>
      </c>
      <c r="AL1216" t="s">
        <v>69</v>
      </c>
      <c r="AM1216" t="s">
        <v>67</v>
      </c>
      <c r="AN1216" t="s">
        <v>67</v>
      </c>
      <c r="AO1216" t="s">
        <v>104</v>
      </c>
      <c r="AP1216" t="s">
        <v>76</v>
      </c>
      <c r="AQ1216" t="s">
        <v>76</v>
      </c>
      <c r="AR1216" t="s">
        <v>76</v>
      </c>
      <c r="AS1216" t="s">
        <v>76</v>
      </c>
      <c r="AT1216" t="s">
        <v>76</v>
      </c>
      <c r="AU1216" t="s">
        <v>76</v>
      </c>
      <c r="AV1216" t="s">
        <v>76</v>
      </c>
      <c r="AW1216" t="s">
        <v>76</v>
      </c>
      <c r="AX1216" t="s">
        <v>76</v>
      </c>
      <c r="AY1216" t="s">
        <v>75</v>
      </c>
      <c r="AZ1216">
        <v>0</v>
      </c>
      <c r="BA1216" t="b">
        <v>1</v>
      </c>
      <c r="BB1216" t="s">
        <v>75</v>
      </c>
      <c r="BC1216" t="s">
        <v>77</v>
      </c>
      <c r="BD1216" t="s">
        <v>75</v>
      </c>
      <c r="BE1216" t="s">
        <v>78</v>
      </c>
      <c r="BF1216" s="1">
        <v>40179</v>
      </c>
      <c r="BG1216" t="s">
        <v>79</v>
      </c>
      <c r="BH1216" s="1">
        <v>45972.321168981478</v>
      </c>
      <c r="BI1216" t="b">
        <v>0</v>
      </c>
      <c r="BJ1216" t="s">
        <v>80</v>
      </c>
      <c r="BK1216" t="s">
        <v>74</v>
      </c>
    </row>
    <row r="1217" spans="1:63" x14ac:dyDescent="0.25">
      <c r="A1217" t="s">
        <v>3191</v>
      </c>
      <c r="B1217" t="s">
        <v>3192</v>
      </c>
      <c r="C1217" t="s">
        <v>110</v>
      </c>
      <c r="D1217" t="s">
        <v>66</v>
      </c>
      <c r="E1217" t="s">
        <v>67</v>
      </c>
      <c r="F1217" t="s">
        <v>68</v>
      </c>
      <c r="G1217" t="s">
        <v>68</v>
      </c>
      <c r="H1217">
        <v>1</v>
      </c>
      <c r="I1217" t="s">
        <v>68</v>
      </c>
      <c r="J1217">
        <v>1</v>
      </c>
      <c r="K1217">
        <v>0</v>
      </c>
      <c r="L1217">
        <v>0</v>
      </c>
      <c r="M1217">
        <v>0</v>
      </c>
      <c r="N1217">
        <v>6.1449999999999996</v>
      </c>
      <c r="O1217">
        <v>6.1449999999999996</v>
      </c>
      <c r="P1217">
        <v>6.1449999999999996</v>
      </c>
      <c r="Q1217" t="s">
        <v>69</v>
      </c>
      <c r="R1217" t="s">
        <v>70</v>
      </c>
      <c r="S1217" t="s">
        <v>96</v>
      </c>
      <c r="T1217" t="b">
        <v>0</v>
      </c>
      <c r="U1217" t="b">
        <v>1</v>
      </c>
      <c r="V1217" t="b">
        <v>0</v>
      </c>
      <c r="W1217" t="b">
        <v>0</v>
      </c>
      <c r="X1217" t="b">
        <v>1</v>
      </c>
      <c r="Y1217" t="s">
        <v>72</v>
      </c>
      <c r="Z1217" t="b">
        <v>0</v>
      </c>
      <c r="AA1217" t="s">
        <v>73</v>
      </c>
      <c r="AB1217" t="s">
        <v>73</v>
      </c>
      <c r="AC1217" t="s">
        <v>74</v>
      </c>
      <c r="AD1217">
        <v>0</v>
      </c>
      <c r="AE1217" t="s">
        <v>75</v>
      </c>
      <c r="AF1217" t="s">
        <v>75</v>
      </c>
      <c r="AG1217" t="s">
        <v>3193</v>
      </c>
      <c r="AH1217" t="s">
        <v>75</v>
      </c>
      <c r="AI1217" t="b">
        <v>0</v>
      </c>
      <c r="AJ1217" t="s">
        <v>69</v>
      </c>
      <c r="AK1217" t="s">
        <v>69</v>
      </c>
      <c r="AL1217" t="s">
        <v>69</v>
      </c>
      <c r="AM1217" t="s">
        <v>67</v>
      </c>
      <c r="AN1217" t="s">
        <v>67</v>
      </c>
      <c r="AO1217" t="s">
        <v>104</v>
      </c>
      <c r="AP1217" t="s">
        <v>76</v>
      </c>
      <c r="AQ1217" t="s">
        <v>76</v>
      </c>
      <c r="AR1217" t="s">
        <v>76</v>
      </c>
      <c r="AS1217" t="s">
        <v>76</v>
      </c>
      <c r="AT1217" t="s">
        <v>76</v>
      </c>
      <c r="AU1217" t="s">
        <v>76</v>
      </c>
      <c r="AV1217" t="s">
        <v>76</v>
      </c>
      <c r="AW1217" t="s">
        <v>76</v>
      </c>
      <c r="AX1217" t="s">
        <v>117</v>
      </c>
      <c r="AY1217" t="s">
        <v>75</v>
      </c>
      <c r="AZ1217">
        <v>4</v>
      </c>
      <c r="BA1217" t="b">
        <v>1</v>
      </c>
      <c r="BB1217" t="s">
        <v>75</v>
      </c>
      <c r="BC1217" t="s">
        <v>77</v>
      </c>
      <c r="BD1217" t="s">
        <v>75</v>
      </c>
      <c r="BE1217" t="s">
        <v>78</v>
      </c>
      <c r="BF1217" s="1">
        <v>40179</v>
      </c>
      <c r="BG1217" t="s">
        <v>338</v>
      </c>
      <c r="BH1217" s="1">
        <v>45992.597615740742</v>
      </c>
      <c r="BI1217" t="b">
        <v>0</v>
      </c>
      <c r="BJ1217" t="s">
        <v>80</v>
      </c>
      <c r="BK1217" t="s">
        <v>74</v>
      </c>
    </row>
    <row r="1218" spans="1:63" x14ac:dyDescent="0.25">
      <c r="A1218" t="s">
        <v>3194</v>
      </c>
      <c r="B1218" t="s">
        <v>3195</v>
      </c>
      <c r="C1218" t="s">
        <v>101</v>
      </c>
      <c r="D1218" t="s">
        <v>123</v>
      </c>
      <c r="E1218" t="s">
        <v>139</v>
      </c>
      <c r="F1218" t="s">
        <v>68</v>
      </c>
      <c r="G1218" t="s">
        <v>68</v>
      </c>
      <c r="H1218">
        <v>1</v>
      </c>
      <c r="I1218" t="s">
        <v>68</v>
      </c>
      <c r="J1218">
        <v>1</v>
      </c>
      <c r="K1218">
        <v>0</v>
      </c>
      <c r="L1218">
        <v>1</v>
      </c>
      <c r="M1218">
        <v>470.61</v>
      </c>
      <c r="N1218">
        <v>26.076000000000001</v>
      </c>
      <c r="O1218">
        <v>29.73639</v>
      </c>
      <c r="P1218">
        <v>28.986999999999998</v>
      </c>
      <c r="Q1218" t="s">
        <v>196</v>
      </c>
      <c r="R1218" t="s">
        <v>103</v>
      </c>
      <c r="S1218" t="s">
        <v>96</v>
      </c>
      <c r="T1218" t="b">
        <v>0</v>
      </c>
      <c r="U1218" t="b">
        <v>1</v>
      </c>
      <c r="V1218" t="b">
        <v>0</v>
      </c>
      <c r="W1218" t="b">
        <v>1</v>
      </c>
      <c r="X1218" t="b">
        <v>1</v>
      </c>
      <c r="Y1218" t="s">
        <v>72</v>
      </c>
      <c r="Z1218" t="b">
        <v>0</v>
      </c>
      <c r="AA1218" t="s">
        <v>73</v>
      </c>
      <c r="AB1218" t="s">
        <v>73</v>
      </c>
      <c r="AC1218" t="s">
        <v>74</v>
      </c>
      <c r="AD1218">
        <v>0</v>
      </c>
      <c r="AE1218" t="s">
        <v>75</v>
      </c>
      <c r="AF1218" t="s">
        <v>75</v>
      </c>
      <c r="AG1218" t="s">
        <v>3196</v>
      </c>
      <c r="AH1218" t="s">
        <v>75</v>
      </c>
      <c r="AI1218" t="b">
        <v>0</v>
      </c>
      <c r="AJ1218" t="s">
        <v>69</v>
      </c>
      <c r="AK1218" t="s">
        <v>69</v>
      </c>
      <c r="AL1218" t="s">
        <v>69</v>
      </c>
      <c r="AM1218" t="s">
        <v>67</v>
      </c>
      <c r="AN1218" t="s">
        <v>67</v>
      </c>
      <c r="AO1218" t="s">
        <v>104</v>
      </c>
      <c r="AP1218" t="s">
        <v>105</v>
      </c>
      <c r="AQ1218" t="s">
        <v>106</v>
      </c>
      <c r="AR1218" t="s">
        <v>76</v>
      </c>
      <c r="AS1218" t="s">
        <v>115</v>
      </c>
      <c r="AT1218" t="s">
        <v>3197</v>
      </c>
      <c r="AU1218" t="s">
        <v>76</v>
      </c>
      <c r="AV1218" t="s">
        <v>76</v>
      </c>
      <c r="AW1218" t="s">
        <v>76</v>
      </c>
      <c r="AX1218" t="s">
        <v>117</v>
      </c>
      <c r="AY1218" t="s">
        <v>75</v>
      </c>
      <c r="AZ1218">
        <v>9</v>
      </c>
      <c r="BA1218" t="b">
        <v>1</v>
      </c>
      <c r="BB1218" t="s">
        <v>75</v>
      </c>
      <c r="BC1218" t="s">
        <v>77</v>
      </c>
      <c r="BD1218" t="s">
        <v>75</v>
      </c>
      <c r="BE1218" t="s">
        <v>78</v>
      </c>
      <c r="BF1218" s="1">
        <v>40179</v>
      </c>
      <c r="BG1218" t="s">
        <v>79</v>
      </c>
      <c r="BH1218" s="1">
        <v>45994.657500000001</v>
      </c>
      <c r="BI1218" t="b">
        <v>0</v>
      </c>
      <c r="BJ1218" t="s">
        <v>80</v>
      </c>
      <c r="BK1218" t="s">
        <v>74</v>
      </c>
    </row>
    <row r="1219" spans="1:63" x14ac:dyDescent="0.25">
      <c r="A1219" t="s">
        <v>3198</v>
      </c>
      <c r="B1219" t="s">
        <v>3199</v>
      </c>
      <c r="C1219" t="s">
        <v>65</v>
      </c>
      <c r="D1219" t="s">
        <v>66</v>
      </c>
      <c r="E1219" t="s">
        <v>67</v>
      </c>
      <c r="F1219" t="s">
        <v>68</v>
      </c>
      <c r="G1219" t="s">
        <v>68</v>
      </c>
      <c r="H1219">
        <v>1</v>
      </c>
      <c r="I1219" t="s">
        <v>68</v>
      </c>
      <c r="J1219">
        <v>1</v>
      </c>
      <c r="K1219">
        <v>0</v>
      </c>
      <c r="L1219">
        <v>0</v>
      </c>
      <c r="M1219">
        <v>0</v>
      </c>
      <c r="N1219">
        <v>0.37</v>
      </c>
      <c r="O1219">
        <v>0.27400000000000002</v>
      </c>
      <c r="P1219">
        <v>0.27400000000000002</v>
      </c>
      <c r="Q1219" t="s">
        <v>69</v>
      </c>
      <c r="R1219" t="s">
        <v>70</v>
      </c>
      <c r="S1219" t="s">
        <v>158</v>
      </c>
      <c r="T1219" t="b">
        <v>0</v>
      </c>
      <c r="U1219" t="b">
        <v>1</v>
      </c>
      <c r="V1219" t="b">
        <v>0</v>
      </c>
      <c r="W1219" t="b">
        <v>0</v>
      </c>
      <c r="X1219" t="b">
        <v>1</v>
      </c>
      <c r="Y1219" t="s">
        <v>72</v>
      </c>
      <c r="Z1219" t="b">
        <v>0</v>
      </c>
      <c r="AA1219" t="s">
        <v>73</v>
      </c>
      <c r="AB1219" t="s">
        <v>73</v>
      </c>
      <c r="AC1219" t="s">
        <v>74</v>
      </c>
      <c r="AD1219">
        <v>0</v>
      </c>
      <c r="AE1219" t="s">
        <v>75</v>
      </c>
      <c r="AF1219" t="s">
        <v>75</v>
      </c>
      <c r="AG1219" t="s">
        <v>75</v>
      </c>
      <c r="AH1219" t="s">
        <v>75</v>
      </c>
      <c r="AI1219" t="b">
        <v>0</v>
      </c>
      <c r="AJ1219" t="s">
        <v>69</v>
      </c>
      <c r="AK1219" t="s">
        <v>69</v>
      </c>
      <c r="AL1219" t="s">
        <v>69</v>
      </c>
      <c r="AM1219" t="s">
        <v>67</v>
      </c>
      <c r="AN1219" t="s">
        <v>67</v>
      </c>
      <c r="AO1219" t="s">
        <v>76</v>
      </c>
      <c r="AP1219" t="s">
        <v>76</v>
      </c>
      <c r="AQ1219" t="s">
        <v>76</v>
      </c>
      <c r="AR1219" t="s">
        <v>76</v>
      </c>
      <c r="AS1219" t="s">
        <v>76</v>
      </c>
      <c r="AT1219" t="s">
        <v>76</v>
      </c>
      <c r="AU1219" t="s">
        <v>76</v>
      </c>
      <c r="AV1219" t="s">
        <v>76</v>
      </c>
      <c r="AW1219" t="s">
        <v>76</v>
      </c>
      <c r="AX1219" t="s">
        <v>76</v>
      </c>
      <c r="AY1219" t="s">
        <v>75</v>
      </c>
      <c r="AZ1219">
        <v>3</v>
      </c>
      <c r="BA1219" t="b">
        <v>1</v>
      </c>
      <c r="BB1219" t="s">
        <v>75</v>
      </c>
      <c r="BC1219" t="s">
        <v>77</v>
      </c>
      <c r="BD1219" t="s">
        <v>75</v>
      </c>
      <c r="BE1219" t="s">
        <v>78</v>
      </c>
      <c r="BF1219" s="1">
        <v>40179</v>
      </c>
      <c r="BG1219" t="s">
        <v>79</v>
      </c>
      <c r="BH1219" s="1">
        <v>45972.36478009259</v>
      </c>
      <c r="BI1219" t="b">
        <v>0</v>
      </c>
      <c r="BJ1219" t="s">
        <v>80</v>
      </c>
      <c r="BK1219" t="s">
        <v>74</v>
      </c>
    </row>
    <row r="1220" spans="1:63" x14ac:dyDescent="0.25">
      <c r="A1220" t="s">
        <v>3200</v>
      </c>
      <c r="B1220" t="s">
        <v>3201</v>
      </c>
      <c r="C1220" t="s">
        <v>175</v>
      </c>
      <c r="D1220" t="s">
        <v>66</v>
      </c>
      <c r="E1220" t="s">
        <v>67</v>
      </c>
      <c r="F1220" t="s">
        <v>68</v>
      </c>
      <c r="G1220" t="s">
        <v>68</v>
      </c>
      <c r="H1220">
        <v>1</v>
      </c>
      <c r="I1220" t="s">
        <v>68</v>
      </c>
      <c r="J1220">
        <v>1</v>
      </c>
      <c r="K1220">
        <v>0</v>
      </c>
      <c r="L1220">
        <v>0</v>
      </c>
      <c r="M1220">
        <v>0</v>
      </c>
      <c r="N1220">
        <v>44.04</v>
      </c>
      <c r="O1220">
        <v>16.315000000000001</v>
      </c>
      <c r="P1220">
        <v>16.315000000000001</v>
      </c>
      <c r="Q1220" t="s">
        <v>69</v>
      </c>
      <c r="R1220" t="s">
        <v>70</v>
      </c>
      <c r="S1220" t="s">
        <v>96</v>
      </c>
      <c r="T1220" t="b">
        <v>0</v>
      </c>
      <c r="U1220" t="b">
        <v>1</v>
      </c>
      <c r="V1220" t="b">
        <v>0</v>
      </c>
      <c r="W1220" t="b">
        <v>0</v>
      </c>
      <c r="X1220" t="b">
        <v>1</v>
      </c>
      <c r="Y1220" t="s">
        <v>72</v>
      </c>
      <c r="Z1220" t="b">
        <v>0</v>
      </c>
      <c r="AA1220" t="s">
        <v>73</v>
      </c>
      <c r="AB1220" t="s">
        <v>73</v>
      </c>
      <c r="AC1220" t="s">
        <v>74</v>
      </c>
      <c r="AD1220">
        <v>0</v>
      </c>
      <c r="AE1220" t="s">
        <v>75</v>
      </c>
      <c r="AF1220" t="s">
        <v>75</v>
      </c>
      <c r="AG1220" t="s">
        <v>75</v>
      </c>
      <c r="AH1220" t="s">
        <v>75</v>
      </c>
      <c r="AI1220" t="b">
        <v>0</v>
      </c>
      <c r="AJ1220" t="s">
        <v>69</v>
      </c>
      <c r="AK1220" t="s">
        <v>69</v>
      </c>
      <c r="AL1220" t="s">
        <v>69</v>
      </c>
      <c r="AM1220" t="s">
        <v>67</v>
      </c>
      <c r="AN1220" t="s">
        <v>67</v>
      </c>
      <c r="AO1220" t="s">
        <v>76</v>
      </c>
      <c r="AP1220" t="s">
        <v>76</v>
      </c>
      <c r="AQ1220" t="s">
        <v>76</v>
      </c>
      <c r="AR1220" t="s">
        <v>76</v>
      </c>
      <c r="AS1220" t="s">
        <v>76</v>
      </c>
      <c r="AT1220" t="s">
        <v>76</v>
      </c>
      <c r="AU1220" t="s">
        <v>76</v>
      </c>
      <c r="AV1220" t="s">
        <v>76</v>
      </c>
      <c r="AW1220" t="s">
        <v>76</v>
      </c>
      <c r="AX1220" t="s">
        <v>76</v>
      </c>
      <c r="AY1220" t="s">
        <v>75</v>
      </c>
      <c r="AZ1220">
        <v>3</v>
      </c>
      <c r="BA1220" t="b">
        <v>1</v>
      </c>
      <c r="BB1220" t="s">
        <v>75</v>
      </c>
      <c r="BC1220" t="s">
        <v>77</v>
      </c>
      <c r="BD1220" t="s">
        <v>75</v>
      </c>
      <c r="BE1220" t="s">
        <v>78</v>
      </c>
      <c r="BF1220" s="1">
        <v>40179</v>
      </c>
      <c r="BG1220" t="s">
        <v>79</v>
      </c>
      <c r="BH1220" s="1">
        <v>45972.328750000001</v>
      </c>
      <c r="BI1220" t="b">
        <v>0</v>
      </c>
      <c r="BJ1220" t="s">
        <v>80</v>
      </c>
      <c r="BK1220" t="s">
        <v>74</v>
      </c>
    </row>
    <row r="1221" spans="1:63" x14ac:dyDescent="0.25">
      <c r="A1221" t="s">
        <v>3202</v>
      </c>
      <c r="B1221" t="s">
        <v>3203</v>
      </c>
      <c r="C1221" t="s">
        <v>175</v>
      </c>
      <c r="D1221" t="s">
        <v>66</v>
      </c>
      <c r="E1221" t="s">
        <v>67</v>
      </c>
      <c r="F1221" t="s">
        <v>68</v>
      </c>
      <c r="G1221" t="s">
        <v>68</v>
      </c>
      <c r="H1221">
        <v>1</v>
      </c>
      <c r="I1221" t="s">
        <v>68</v>
      </c>
      <c r="J1221">
        <v>1</v>
      </c>
      <c r="K1221">
        <v>0</v>
      </c>
      <c r="L1221">
        <v>2</v>
      </c>
      <c r="M1221">
        <v>0</v>
      </c>
      <c r="N1221">
        <v>64.933000000000007</v>
      </c>
      <c r="O1221">
        <v>64.933000000000007</v>
      </c>
      <c r="P1221">
        <v>64.933000000000007</v>
      </c>
      <c r="Q1221" t="s">
        <v>69</v>
      </c>
      <c r="R1221" t="s">
        <v>70</v>
      </c>
      <c r="S1221" t="s">
        <v>96</v>
      </c>
      <c r="T1221" t="b">
        <v>0</v>
      </c>
      <c r="U1221" t="b">
        <v>1</v>
      </c>
      <c r="V1221" t="b">
        <v>0</v>
      </c>
      <c r="W1221" t="b">
        <v>0</v>
      </c>
      <c r="X1221" t="b">
        <v>1</v>
      </c>
      <c r="Y1221" t="s">
        <v>72</v>
      </c>
      <c r="Z1221" t="b">
        <v>0</v>
      </c>
      <c r="AA1221" t="s">
        <v>73</v>
      </c>
      <c r="AB1221" t="s">
        <v>73</v>
      </c>
      <c r="AC1221" t="s">
        <v>74</v>
      </c>
      <c r="AD1221">
        <v>0</v>
      </c>
      <c r="AE1221" t="s">
        <v>75</v>
      </c>
      <c r="AF1221" t="s">
        <v>75</v>
      </c>
      <c r="AG1221" t="s">
        <v>75</v>
      </c>
      <c r="AH1221" t="s">
        <v>75</v>
      </c>
      <c r="AI1221" t="b">
        <v>0</v>
      </c>
      <c r="AJ1221" t="s">
        <v>69</v>
      </c>
      <c r="AK1221" t="s">
        <v>69</v>
      </c>
      <c r="AL1221" t="s">
        <v>69</v>
      </c>
      <c r="AM1221" t="s">
        <v>67</v>
      </c>
      <c r="AN1221" t="s">
        <v>67</v>
      </c>
      <c r="AO1221" t="s">
        <v>76</v>
      </c>
      <c r="AP1221" t="s">
        <v>76</v>
      </c>
      <c r="AQ1221" t="s">
        <v>76</v>
      </c>
      <c r="AR1221" t="s">
        <v>76</v>
      </c>
      <c r="AS1221" t="s">
        <v>76</v>
      </c>
      <c r="AT1221" t="s">
        <v>76</v>
      </c>
      <c r="AU1221" t="s">
        <v>76</v>
      </c>
      <c r="AV1221" t="s">
        <v>76</v>
      </c>
      <c r="AW1221" t="s">
        <v>189</v>
      </c>
      <c r="AX1221" t="s">
        <v>117</v>
      </c>
      <c r="AY1221" t="s">
        <v>75</v>
      </c>
      <c r="AZ1221">
        <v>6</v>
      </c>
      <c r="BA1221" t="b">
        <v>1</v>
      </c>
      <c r="BB1221" t="s">
        <v>75</v>
      </c>
      <c r="BC1221" t="s">
        <v>77</v>
      </c>
      <c r="BD1221" t="s">
        <v>75</v>
      </c>
      <c r="BE1221" t="s">
        <v>78</v>
      </c>
      <c r="BF1221" s="1">
        <v>40179</v>
      </c>
      <c r="BG1221" t="s">
        <v>232</v>
      </c>
      <c r="BH1221" s="1">
        <v>46043.462951388887</v>
      </c>
      <c r="BI1221" t="b">
        <v>0</v>
      </c>
      <c r="BJ1221" t="s">
        <v>80</v>
      </c>
      <c r="BK1221" t="s">
        <v>74</v>
      </c>
    </row>
    <row r="1222" spans="1:63" x14ac:dyDescent="0.25">
      <c r="A1222" t="s">
        <v>3204</v>
      </c>
      <c r="B1222" t="s">
        <v>3205</v>
      </c>
      <c r="C1222" t="s">
        <v>175</v>
      </c>
      <c r="D1222" t="s">
        <v>66</v>
      </c>
      <c r="E1222" t="s">
        <v>67</v>
      </c>
      <c r="F1222" t="s">
        <v>68</v>
      </c>
      <c r="G1222" t="s">
        <v>68</v>
      </c>
      <c r="H1222">
        <v>1</v>
      </c>
      <c r="I1222" t="s">
        <v>68</v>
      </c>
      <c r="J1222">
        <v>1</v>
      </c>
      <c r="K1222">
        <v>0</v>
      </c>
      <c r="L1222">
        <v>0</v>
      </c>
      <c r="M1222">
        <v>0</v>
      </c>
      <c r="N1222">
        <v>3.0000000000000001E-3</v>
      </c>
      <c r="O1222">
        <v>0</v>
      </c>
      <c r="P1222">
        <v>0</v>
      </c>
      <c r="Q1222" t="s">
        <v>69</v>
      </c>
      <c r="R1222" t="s">
        <v>70</v>
      </c>
      <c r="S1222" t="s">
        <v>96</v>
      </c>
      <c r="T1222" t="b">
        <v>0</v>
      </c>
      <c r="U1222" t="b">
        <v>1</v>
      </c>
      <c r="V1222" t="b">
        <v>0</v>
      </c>
      <c r="W1222" t="b">
        <v>0</v>
      </c>
      <c r="X1222" t="b">
        <v>1</v>
      </c>
      <c r="Y1222" t="s">
        <v>72</v>
      </c>
      <c r="Z1222" t="b">
        <v>0</v>
      </c>
      <c r="AA1222" t="s">
        <v>73</v>
      </c>
      <c r="AB1222" t="s">
        <v>73</v>
      </c>
      <c r="AC1222" t="s">
        <v>74</v>
      </c>
      <c r="AD1222">
        <v>0</v>
      </c>
      <c r="AE1222" t="s">
        <v>75</v>
      </c>
      <c r="AF1222" t="s">
        <v>75</v>
      </c>
      <c r="AG1222" t="s">
        <v>129</v>
      </c>
      <c r="AH1222" t="s">
        <v>75</v>
      </c>
      <c r="AI1222" t="b">
        <v>0</v>
      </c>
      <c r="AJ1222" t="s">
        <v>69</v>
      </c>
      <c r="AK1222" t="s">
        <v>69</v>
      </c>
      <c r="AL1222" t="s">
        <v>69</v>
      </c>
      <c r="AM1222" t="s">
        <v>67</v>
      </c>
      <c r="AN1222" t="s">
        <v>67</v>
      </c>
      <c r="AO1222" t="s">
        <v>76</v>
      </c>
      <c r="AP1222" t="s">
        <v>76</v>
      </c>
      <c r="AQ1222" t="s">
        <v>76</v>
      </c>
      <c r="AR1222" t="s">
        <v>76</v>
      </c>
      <c r="AS1222" t="s">
        <v>76</v>
      </c>
      <c r="AT1222" t="s">
        <v>76</v>
      </c>
      <c r="AU1222" t="s">
        <v>76</v>
      </c>
      <c r="AV1222" t="s">
        <v>76</v>
      </c>
      <c r="AW1222" t="s">
        <v>76</v>
      </c>
      <c r="AX1222" t="s">
        <v>76</v>
      </c>
      <c r="AY1222" t="s">
        <v>75</v>
      </c>
      <c r="AZ1222">
        <v>0</v>
      </c>
      <c r="BA1222" t="b">
        <v>1</v>
      </c>
      <c r="BB1222" t="s">
        <v>75</v>
      </c>
      <c r="BC1222" t="s">
        <v>77</v>
      </c>
      <c r="BD1222" t="s">
        <v>75</v>
      </c>
      <c r="BE1222" t="s">
        <v>78</v>
      </c>
      <c r="BF1222" s="1">
        <v>40179</v>
      </c>
      <c r="BG1222" t="s">
        <v>79</v>
      </c>
      <c r="BH1222" s="1">
        <v>45972.259953703702</v>
      </c>
      <c r="BI1222" t="b">
        <v>0</v>
      </c>
      <c r="BJ1222" t="s">
        <v>80</v>
      </c>
      <c r="BK1222" t="s">
        <v>74</v>
      </c>
    </row>
    <row r="1223" spans="1:63" x14ac:dyDescent="0.25">
      <c r="A1223" t="s">
        <v>3206</v>
      </c>
      <c r="B1223" t="s">
        <v>3207</v>
      </c>
      <c r="C1223" t="s">
        <v>175</v>
      </c>
      <c r="D1223" t="s">
        <v>66</v>
      </c>
      <c r="E1223" t="s">
        <v>67</v>
      </c>
      <c r="F1223" t="s">
        <v>68</v>
      </c>
      <c r="G1223" t="s">
        <v>68</v>
      </c>
      <c r="H1223">
        <v>1</v>
      </c>
      <c r="I1223" t="s">
        <v>68</v>
      </c>
      <c r="J1223">
        <v>1</v>
      </c>
      <c r="K1223">
        <v>0</v>
      </c>
      <c r="L1223">
        <v>38</v>
      </c>
      <c r="M1223">
        <v>0</v>
      </c>
      <c r="N1223">
        <v>5.0000000000000001E-3</v>
      </c>
      <c r="O1223">
        <v>5.0000000000000001E-3</v>
      </c>
      <c r="P1223">
        <v>5.0000000000000001E-3</v>
      </c>
      <c r="Q1223" t="s">
        <v>69</v>
      </c>
      <c r="R1223" t="s">
        <v>70</v>
      </c>
      <c r="S1223" t="s">
        <v>96</v>
      </c>
      <c r="T1223" t="b">
        <v>0</v>
      </c>
      <c r="U1223" t="b">
        <v>1</v>
      </c>
      <c r="V1223" t="b">
        <v>0</v>
      </c>
      <c r="W1223" t="b">
        <v>0</v>
      </c>
      <c r="X1223" t="b">
        <v>1</v>
      </c>
      <c r="Y1223" t="s">
        <v>72</v>
      </c>
      <c r="Z1223" t="b">
        <v>0</v>
      </c>
      <c r="AA1223" t="s">
        <v>73</v>
      </c>
      <c r="AB1223" t="s">
        <v>73</v>
      </c>
      <c r="AC1223" t="s">
        <v>74</v>
      </c>
      <c r="AD1223">
        <v>0</v>
      </c>
      <c r="AE1223" t="s">
        <v>75</v>
      </c>
      <c r="AF1223" t="s">
        <v>75</v>
      </c>
      <c r="AG1223" t="s">
        <v>75</v>
      </c>
      <c r="AH1223" t="s">
        <v>75</v>
      </c>
      <c r="AI1223" t="b">
        <v>0</v>
      </c>
      <c r="AJ1223" t="s">
        <v>69</v>
      </c>
      <c r="AK1223" t="s">
        <v>69</v>
      </c>
      <c r="AL1223" t="s">
        <v>69</v>
      </c>
      <c r="AM1223" t="s">
        <v>67</v>
      </c>
      <c r="AN1223" t="s">
        <v>67</v>
      </c>
      <c r="AO1223" t="s">
        <v>76</v>
      </c>
      <c r="AP1223" t="s">
        <v>76</v>
      </c>
      <c r="AQ1223" t="s">
        <v>76</v>
      </c>
      <c r="AR1223" t="s">
        <v>76</v>
      </c>
      <c r="AS1223" t="s">
        <v>76</v>
      </c>
      <c r="AT1223" t="s">
        <v>76</v>
      </c>
      <c r="AU1223" t="s">
        <v>76</v>
      </c>
      <c r="AV1223" t="s">
        <v>76</v>
      </c>
      <c r="AW1223" t="s">
        <v>76</v>
      </c>
      <c r="AX1223" t="s">
        <v>76</v>
      </c>
      <c r="AY1223" t="s">
        <v>75</v>
      </c>
      <c r="AZ1223">
        <v>5</v>
      </c>
      <c r="BA1223" t="b">
        <v>1</v>
      </c>
      <c r="BB1223" t="s">
        <v>75</v>
      </c>
      <c r="BC1223" t="s">
        <v>77</v>
      </c>
      <c r="BD1223" t="s">
        <v>75</v>
      </c>
      <c r="BE1223" t="s">
        <v>78</v>
      </c>
      <c r="BF1223" s="1">
        <v>40179</v>
      </c>
      <c r="BG1223" t="s">
        <v>2456</v>
      </c>
      <c r="BH1223" s="1">
        <v>46043.455127314817</v>
      </c>
      <c r="BI1223" t="b">
        <v>0</v>
      </c>
      <c r="BJ1223" t="s">
        <v>80</v>
      </c>
      <c r="BK1223" t="s">
        <v>74</v>
      </c>
    </row>
    <row r="1224" spans="1:63" x14ac:dyDescent="0.25">
      <c r="A1224" t="s">
        <v>3208</v>
      </c>
      <c r="B1224" t="s">
        <v>3209</v>
      </c>
      <c r="C1224" t="s">
        <v>65</v>
      </c>
      <c r="D1224" t="s">
        <v>66</v>
      </c>
      <c r="E1224" t="s">
        <v>67</v>
      </c>
      <c r="F1224" t="s">
        <v>68</v>
      </c>
      <c r="G1224" t="s">
        <v>68</v>
      </c>
      <c r="H1224">
        <v>1</v>
      </c>
      <c r="I1224" t="s">
        <v>68</v>
      </c>
      <c r="J1224">
        <v>1</v>
      </c>
      <c r="K1224">
        <v>0</v>
      </c>
      <c r="L1224">
        <v>0</v>
      </c>
      <c r="M1224">
        <v>0</v>
      </c>
      <c r="N1224">
        <v>16.75</v>
      </c>
      <c r="O1224">
        <v>0</v>
      </c>
      <c r="P1224">
        <v>0</v>
      </c>
      <c r="Q1224" t="s">
        <v>69</v>
      </c>
      <c r="R1224" t="s">
        <v>70</v>
      </c>
      <c r="S1224" t="s">
        <v>899</v>
      </c>
      <c r="T1224" t="b">
        <v>0</v>
      </c>
      <c r="U1224" t="b">
        <v>1</v>
      </c>
      <c r="V1224" t="b">
        <v>0</v>
      </c>
      <c r="W1224" t="b">
        <v>0</v>
      </c>
      <c r="X1224" t="b">
        <v>1</v>
      </c>
      <c r="Y1224" t="s">
        <v>72</v>
      </c>
      <c r="Z1224" t="b">
        <v>0</v>
      </c>
      <c r="AA1224" t="s">
        <v>73</v>
      </c>
      <c r="AB1224" t="s">
        <v>73</v>
      </c>
      <c r="AC1224" t="s">
        <v>74</v>
      </c>
      <c r="AD1224">
        <v>0</v>
      </c>
      <c r="AE1224" t="s">
        <v>75</v>
      </c>
      <c r="AF1224" t="s">
        <v>75</v>
      </c>
      <c r="AG1224" t="s">
        <v>75</v>
      </c>
      <c r="AH1224" t="s">
        <v>75</v>
      </c>
      <c r="AI1224" t="b">
        <v>0</v>
      </c>
      <c r="AJ1224" t="s">
        <v>69</v>
      </c>
      <c r="AK1224" t="s">
        <v>69</v>
      </c>
      <c r="AL1224" t="s">
        <v>69</v>
      </c>
      <c r="AM1224" t="s">
        <v>67</v>
      </c>
      <c r="AN1224" t="s">
        <v>67</v>
      </c>
      <c r="AO1224" t="s">
        <v>76</v>
      </c>
      <c r="AP1224" t="s">
        <v>76</v>
      </c>
      <c r="AQ1224" t="s">
        <v>76</v>
      </c>
      <c r="AR1224" t="s">
        <v>76</v>
      </c>
      <c r="AS1224" t="s">
        <v>76</v>
      </c>
      <c r="AT1224" t="s">
        <v>76</v>
      </c>
      <c r="AU1224" t="s">
        <v>76</v>
      </c>
      <c r="AV1224" t="s">
        <v>76</v>
      </c>
      <c r="AW1224" t="s">
        <v>76</v>
      </c>
      <c r="AX1224" t="s">
        <v>76</v>
      </c>
      <c r="AY1224" t="s">
        <v>75</v>
      </c>
      <c r="AZ1224">
        <v>0</v>
      </c>
      <c r="BA1224" t="b">
        <v>1</v>
      </c>
      <c r="BB1224" t="s">
        <v>75</v>
      </c>
      <c r="BC1224" t="s">
        <v>77</v>
      </c>
      <c r="BD1224" t="s">
        <v>75</v>
      </c>
      <c r="BE1224" t="s">
        <v>78</v>
      </c>
      <c r="BF1224" s="1">
        <v>40179</v>
      </c>
      <c r="BG1224" t="s">
        <v>79</v>
      </c>
      <c r="BH1224" s="1">
        <v>45972.3672337963</v>
      </c>
      <c r="BI1224" t="b">
        <v>0</v>
      </c>
      <c r="BJ1224" t="s">
        <v>80</v>
      </c>
      <c r="BK1224" t="s">
        <v>74</v>
      </c>
    </row>
    <row r="1225" spans="1:63" x14ac:dyDescent="0.25">
      <c r="A1225" t="s">
        <v>3210</v>
      </c>
      <c r="B1225" t="s">
        <v>3211</v>
      </c>
      <c r="C1225" t="s">
        <v>65</v>
      </c>
      <c r="D1225" t="s">
        <v>66</v>
      </c>
      <c r="E1225" t="s">
        <v>67</v>
      </c>
      <c r="F1225" t="s">
        <v>68</v>
      </c>
      <c r="G1225" t="s">
        <v>68</v>
      </c>
      <c r="H1225">
        <v>1</v>
      </c>
      <c r="I1225" t="s">
        <v>68</v>
      </c>
      <c r="J1225">
        <v>1</v>
      </c>
      <c r="K1225">
        <v>0</v>
      </c>
      <c r="L1225">
        <v>14</v>
      </c>
      <c r="M1225">
        <v>0</v>
      </c>
      <c r="N1225">
        <v>59.898000000000003</v>
      </c>
      <c r="O1225">
        <v>29.815370000000001</v>
      </c>
      <c r="P1225">
        <v>32.923000000000002</v>
      </c>
      <c r="Q1225" t="s">
        <v>69</v>
      </c>
      <c r="R1225" t="s">
        <v>70</v>
      </c>
      <c r="S1225" t="s">
        <v>206</v>
      </c>
      <c r="T1225" t="b">
        <v>0</v>
      </c>
      <c r="U1225" t="b">
        <v>1</v>
      </c>
      <c r="V1225" t="b">
        <v>0</v>
      </c>
      <c r="W1225" t="b">
        <v>0</v>
      </c>
      <c r="X1225" t="b">
        <v>1</v>
      </c>
      <c r="Y1225" t="s">
        <v>72</v>
      </c>
      <c r="Z1225" t="b">
        <v>0</v>
      </c>
      <c r="AA1225" t="s">
        <v>73</v>
      </c>
      <c r="AB1225" t="s">
        <v>73</v>
      </c>
      <c r="AC1225" t="s">
        <v>74</v>
      </c>
      <c r="AD1225">
        <v>0</v>
      </c>
      <c r="AE1225" t="s">
        <v>75</v>
      </c>
      <c r="AF1225" t="s">
        <v>75</v>
      </c>
      <c r="AG1225" t="s">
        <v>75</v>
      </c>
      <c r="AH1225" t="s">
        <v>75</v>
      </c>
      <c r="AI1225" t="b">
        <v>0</v>
      </c>
      <c r="AJ1225" t="s">
        <v>69</v>
      </c>
      <c r="AK1225" t="s">
        <v>69</v>
      </c>
      <c r="AL1225" t="s">
        <v>69</v>
      </c>
      <c r="AM1225" t="s">
        <v>67</v>
      </c>
      <c r="AN1225" t="s">
        <v>67</v>
      </c>
      <c r="AO1225" t="s">
        <v>76</v>
      </c>
      <c r="AP1225" t="s">
        <v>76</v>
      </c>
      <c r="AQ1225" t="s">
        <v>76</v>
      </c>
      <c r="AR1225" t="s">
        <v>76</v>
      </c>
      <c r="AS1225" t="s">
        <v>115</v>
      </c>
      <c r="AT1225" t="s">
        <v>76</v>
      </c>
      <c r="AU1225" t="s">
        <v>76</v>
      </c>
      <c r="AV1225" t="s">
        <v>76</v>
      </c>
      <c r="AW1225" t="s">
        <v>76</v>
      </c>
      <c r="AX1225" t="s">
        <v>117</v>
      </c>
      <c r="AY1225" t="s">
        <v>75</v>
      </c>
      <c r="AZ1225">
        <v>6</v>
      </c>
      <c r="BA1225" t="b">
        <v>1</v>
      </c>
      <c r="BB1225" t="s">
        <v>75</v>
      </c>
      <c r="BC1225" t="s">
        <v>77</v>
      </c>
      <c r="BD1225" t="s">
        <v>75</v>
      </c>
      <c r="BE1225" t="s">
        <v>78</v>
      </c>
      <c r="BF1225" s="1">
        <v>40179</v>
      </c>
      <c r="BG1225" t="s">
        <v>79</v>
      </c>
      <c r="BH1225" s="1">
        <v>45972.351712962962</v>
      </c>
      <c r="BI1225" t="b">
        <v>0</v>
      </c>
      <c r="BJ1225" t="s">
        <v>80</v>
      </c>
      <c r="BK1225" t="s">
        <v>74</v>
      </c>
    </row>
    <row r="1226" spans="1:63" x14ac:dyDescent="0.25">
      <c r="A1226" t="s">
        <v>3212</v>
      </c>
      <c r="B1226" t="s">
        <v>3213</v>
      </c>
      <c r="C1226" t="s">
        <v>65</v>
      </c>
      <c r="D1226" t="s">
        <v>66</v>
      </c>
      <c r="E1226" t="s">
        <v>67</v>
      </c>
      <c r="F1226" t="s">
        <v>68</v>
      </c>
      <c r="G1226" t="s">
        <v>68</v>
      </c>
      <c r="H1226">
        <v>1</v>
      </c>
      <c r="I1226" t="s">
        <v>68</v>
      </c>
      <c r="J1226">
        <v>1</v>
      </c>
      <c r="K1226">
        <v>0</v>
      </c>
      <c r="L1226">
        <v>402</v>
      </c>
      <c r="M1226">
        <v>0</v>
      </c>
      <c r="N1226">
        <v>2.4279999999999999</v>
      </c>
      <c r="O1226">
        <v>2.431</v>
      </c>
      <c r="P1226">
        <v>2.431</v>
      </c>
      <c r="Q1226" t="s">
        <v>69</v>
      </c>
      <c r="R1226" t="s">
        <v>70</v>
      </c>
      <c r="S1226" t="s">
        <v>96</v>
      </c>
      <c r="T1226" t="b">
        <v>0</v>
      </c>
      <c r="U1226" t="b">
        <v>1</v>
      </c>
      <c r="V1226" t="b">
        <v>0</v>
      </c>
      <c r="W1226" t="b">
        <v>0</v>
      </c>
      <c r="X1226" t="b">
        <v>1</v>
      </c>
      <c r="Y1226" t="s">
        <v>72</v>
      </c>
      <c r="Z1226" t="b">
        <v>0</v>
      </c>
      <c r="AA1226" t="s">
        <v>73</v>
      </c>
      <c r="AB1226" t="s">
        <v>73</v>
      </c>
      <c r="AC1226" t="s">
        <v>74</v>
      </c>
      <c r="AD1226">
        <v>0</v>
      </c>
      <c r="AE1226" t="s">
        <v>75</v>
      </c>
      <c r="AF1226" t="s">
        <v>75</v>
      </c>
      <c r="AG1226" t="s">
        <v>75</v>
      </c>
      <c r="AH1226" t="s">
        <v>75</v>
      </c>
      <c r="AI1226" t="b">
        <v>0</v>
      </c>
      <c r="AJ1226" t="s">
        <v>69</v>
      </c>
      <c r="AK1226" t="s">
        <v>69</v>
      </c>
      <c r="AL1226" t="s">
        <v>69</v>
      </c>
      <c r="AM1226" t="s">
        <v>67</v>
      </c>
      <c r="AN1226" t="s">
        <v>67</v>
      </c>
      <c r="AO1226" t="s">
        <v>76</v>
      </c>
      <c r="AP1226" t="s">
        <v>76</v>
      </c>
      <c r="AQ1226" t="s">
        <v>76</v>
      </c>
      <c r="AR1226" t="s">
        <v>76</v>
      </c>
      <c r="AS1226" t="s">
        <v>76</v>
      </c>
      <c r="AT1226" t="s">
        <v>76</v>
      </c>
      <c r="AU1226" t="s">
        <v>76</v>
      </c>
      <c r="AV1226" t="s">
        <v>76</v>
      </c>
      <c r="AW1226" t="s">
        <v>189</v>
      </c>
      <c r="AX1226" t="s">
        <v>76</v>
      </c>
      <c r="AY1226" t="s">
        <v>75</v>
      </c>
      <c r="AZ1226">
        <v>12</v>
      </c>
      <c r="BA1226" t="b">
        <v>1</v>
      </c>
      <c r="BB1226" t="s">
        <v>75</v>
      </c>
      <c r="BC1226" t="s">
        <v>77</v>
      </c>
      <c r="BD1226" t="s">
        <v>75</v>
      </c>
      <c r="BE1226" t="s">
        <v>78</v>
      </c>
      <c r="BF1226" s="1">
        <v>40179</v>
      </c>
      <c r="BG1226" t="s">
        <v>447</v>
      </c>
      <c r="BH1226" s="1">
        <v>46027.506967592592</v>
      </c>
      <c r="BI1226" t="b">
        <v>0</v>
      </c>
      <c r="BJ1226" t="s">
        <v>80</v>
      </c>
      <c r="BK1226" t="s">
        <v>74</v>
      </c>
    </row>
    <row r="1227" spans="1:63" x14ac:dyDescent="0.25">
      <c r="A1227" t="s">
        <v>3214</v>
      </c>
      <c r="B1227" t="s">
        <v>3215</v>
      </c>
      <c r="C1227" t="s">
        <v>65</v>
      </c>
      <c r="D1227" t="s">
        <v>66</v>
      </c>
      <c r="E1227" t="s">
        <v>67</v>
      </c>
      <c r="F1227" t="s">
        <v>68</v>
      </c>
      <c r="G1227" t="s">
        <v>68</v>
      </c>
      <c r="H1227">
        <v>1</v>
      </c>
      <c r="I1227" t="s">
        <v>68</v>
      </c>
      <c r="J1227">
        <v>1</v>
      </c>
      <c r="K1227">
        <v>0</v>
      </c>
      <c r="L1227">
        <v>0</v>
      </c>
      <c r="M1227">
        <v>729.96</v>
      </c>
      <c r="N1227">
        <v>54.826000000000001</v>
      </c>
      <c r="O1227">
        <v>0</v>
      </c>
      <c r="P1227">
        <v>0</v>
      </c>
      <c r="Q1227" t="s">
        <v>69</v>
      </c>
      <c r="R1227" t="s">
        <v>103</v>
      </c>
      <c r="S1227" t="s">
        <v>71</v>
      </c>
      <c r="T1227" t="b">
        <v>0</v>
      </c>
      <c r="U1227" t="b">
        <v>1</v>
      </c>
      <c r="V1227" t="b">
        <v>0</v>
      </c>
      <c r="W1227" t="b">
        <v>0</v>
      </c>
      <c r="X1227" t="b">
        <v>1</v>
      </c>
      <c r="Y1227" t="s">
        <v>72</v>
      </c>
      <c r="Z1227" t="b">
        <v>0</v>
      </c>
      <c r="AA1227" t="s">
        <v>73</v>
      </c>
      <c r="AB1227" t="s">
        <v>73</v>
      </c>
      <c r="AC1227" t="s">
        <v>74</v>
      </c>
      <c r="AD1227">
        <v>0</v>
      </c>
      <c r="AE1227" t="s">
        <v>75</v>
      </c>
      <c r="AF1227" t="s">
        <v>75</v>
      </c>
      <c r="AG1227" t="s">
        <v>822</v>
      </c>
      <c r="AH1227" t="s">
        <v>75</v>
      </c>
      <c r="AI1227" t="b">
        <v>0</v>
      </c>
      <c r="AJ1227" t="s">
        <v>69</v>
      </c>
      <c r="AK1227" t="s">
        <v>69</v>
      </c>
      <c r="AL1227" t="s">
        <v>69</v>
      </c>
      <c r="AM1227" t="s">
        <v>67</v>
      </c>
      <c r="AN1227" t="s">
        <v>67</v>
      </c>
      <c r="AO1227" t="s">
        <v>76</v>
      </c>
      <c r="AP1227" t="s">
        <v>76</v>
      </c>
      <c r="AQ1227" t="s">
        <v>76</v>
      </c>
      <c r="AR1227" t="s">
        <v>76</v>
      </c>
      <c r="AS1227" t="s">
        <v>76</v>
      </c>
      <c r="AT1227" t="s">
        <v>76</v>
      </c>
      <c r="AU1227" t="s">
        <v>76</v>
      </c>
      <c r="AV1227" t="s">
        <v>76</v>
      </c>
      <c r="AW1227" t="s">
        <v>76</v>
      </c>
      <c r="AX1227" t="s">
        <v>76</v>
      </c>
      <c r="AY1227" t="s">
        <v>75</v>
      </c>
      <c r="AZ1227">
        <v>0</v>
      </c>
      <c r="BA1227" t="b">
        <v>1</v>
      </c>
      <c r="BB1227" t="s">
        <v>75</v>
      </c>
      <c r="BC1227" t="s">
        <v>77</v>
      </c>
      <c r="BD1227" t="s">
        <v>75</v>
      </c>
      <c r="BE1227" t="s">
        <v>78</v>
      </c>
      <c r="BF1227" s="1">
        <v>40179</v>
      </c>
      <c r="BG1227" t="s">
        <v>79</v>
      </c>
      <c r="BH1227" s="1">
        <v>45972.352314814816</v>
      </c>
      <c r="BI1227" t="b">
        <v>0</v>
      </c>
      <c r="BJ1227" t="s">
        <v>80</v>
      </c>
      <c r="BK1227" t="s">
        <v>74</v>
      </c>
    </row>
    <row r="1228" spans="1:63" x14ac:dyDescent="0.25">
      <c r="A1228" t="s">
        <v>3216</v>
      </c>
      <c r="B1228" t="s">
        <v>3217</v>
      </c>
      <c r="C1228" t="s">
        <v>65</v>
      </c>
      <c r="D1228" t="s">
        <v>66</v>
      </c>
      <c r="E1228" t="s">
        <v>67</v>
      </c>
      <c r="F1228" t="s">
        <v>68</v>
      </c>
      <c r="G1228" t="s">
        <v>68</v>
      </c>
      <c r="H1228">
        <v>1</v>
      </c>
      <c r="I1228" t="s">
        <v>68</v>
      </c>
      <c r="J1228">
        <v>1</v>
      </c>
      <c r="K1228">
        <v>0</v>
      </c>
      <c r="L1228">
        <v>0</v>
      </c>
      <c r="M1228">
        <v>729.96</v>
      </c>
      <c r="N1228">
        <v>60.26</v>
      </c>
      <c r="O1228">
        <v>0</v>
      </c>
      <c r="P1228">
        <v>0</v>
      </c>
      <c r="Q1228" t="s">
        <v>69</v>
      </c>
      <c r="R1228" t="s">
        <v>103</v>
      </c>
      <c r="S1228" t="s">
        <v>96</v>
      </c>
      <c r="T1228" t="b">
        <v>0</v>
      </c>
      <c r="U1228" t="b">
        <v>1</v>
      </c>
      <c r="V1228" t="b">
        <v>0</v>
      </c>
      <c r="W1228" t="b">
        <v>0</v>
      </c>
      <c r="X1228" t="b">
        <v>1</v>
      </c>
      <c r="Y1228" t="s">
        <v>72</v>
      </c>
      <c r="Z1228" t="b">
        <v>0</v>
      </c>
      <c r="AA1228" t="s">
        <v>73</v>
      </c>
      <c r="AB1228" t="s">
        <v>73</v>
      </c>
      <c r="AC1228" t="s">
        <v>74</v>
      </c>
      <c r="AD1228">
        <v>0</v>
      </c>
      <c r="AE1228" t="s">
        <v>75</v>
      </c>
      <c r="AF1228" t="s">
        <v>75</v>
      </c>
      <c r="AG1228" t="s">
        <v>822</v>
      </c>
      <c r="AH1228" t="s">
        <v>75</v>
      </c>
      <c r="AI1228" t="b">
        <v>0</v>
      </c>
      <c r="AJ1228" t="s">
        <v>69</v>
      </c>
      <c r="AK1228" t="s">
        <v>69</v>
      </c>
      <c r="AL1228" t="s">
        <v>69</v>
      </c>
      <c r="AM1228" t="s">
        <v>67</v>
      </c>
      <c r="AN1228" t="s">
        <v>67</v>
      </c>
      <c r="AO1228" t="s">
        <v>76</v>
      </c>
      <c r="AP1228" t="s">
        <v>76</v>
      </c>
      <c r="AQ1228" t="s">
        <v>76</v>
      </c>
      <c r="AR1228" t="s">
        <v>76</v>
      </c>
      <c r="AS1228" t="s">
        <v>76</v>
      </c>
      <c r="AT1228" t="s">
        <v>76</v>
      </c>
      <c r="AU1228" t="s">
        <v>76</v>
      </c>
      <c r="AV1228" t="s">
        <v>76</v>
      </c>
      <c r="AW1228" t="s">
        <v>76</v>
      </c>
      <c r="AX1228" t="s">
        <v>76</v>
      </c>
      <c r="AY1228" t="s">
        <v>75</v>
      </c>
      <c r="AZ1228">
        <v>0</v>
      </c>
      <c r="BA1228" t="b">
        <v>1</v>
      </c>
      <c r="BB1228" t="s">
        <v>75</v>
      </c>
      <c r="BC1228" t="s">
        <v>77</v>
      </c>
      <c r="BD1228" t="s">
        <v>75</v>
      </c>
      <c r="BE1228" t="s">
        <v>78</v>
      </c>
      <c r="BF1228" s="1">
        <v>40179</v>
      </c>
      <c r="BG1228" t="s">
        <v>79</v>
      </c>
      <c r="BH1228" s="1">
        <v>45972.270231481481</v>
      </c>
      <c r="BI1228" t="b">
        <v>0</v>
      </c>
      <c r="BJ1228" t="s">
        <v>80</v>
      </c>
      <c r="BK1228" t="s">
        <v>74</v>
      </c>
    </row>
    <row r="1229" spans="1:63" x14ac:dyDescent="0.25">
      <c r="A1229" t="s">
        <v>3218</v>
      </c>
      <c r="B1229" t="s">
        <v>3219</v>
      </c>
      <c r="C1229" t="s">
        <v>65</v>
      </c>
      <c r="D1229" t="s">
        <v>66</v>
      </c>
      <c r="E1229" t="s">
        <v>67</v>
      </c>
      <c r="F1229" t="s">
        <v>68</v>
      </c>
      <c r="G1229" t="s">
        <v>68</v>
      </c>
      <c r="H1229">
        <v>1</v>
      </c>
      <c r="I1229" t="s">
        <v>68</v>
      </c>
      <c r="J1229">
        <v>1</v>
      </c>
      <c r="K1229">
        <v>0</v>
      </c>
      <c r="L1229">
        <v>0</v>
      </c>
      <c r="M1229">
        <v>0</v>
      </c>
      <c r="N1229">
        <v>249.75</v>
      </c>
      <c r="O1229">
        <v>2891.7719999999999</v>
      </c>
      <c r="P1229">
        <v>10.239000000000001</v>
      </c>
      <c r="Q1229" t="s">
        <v>69</v>
      </c>
      <c r="R1229" t="s">
        <v>70</v>
      </c>
      <c r="S1229" t="s">
        <v>899</v>
      </c>
      <c r="T1229" t="b">
        <v>0</v>
      </c>
      <c r="U1229" t="b">
        <v>1</v>
      </c>
      <c r="V1229" t="b">
        <v>0</v>
      </c>
      <c r="W1229" t="b">
        <v>0</v>
      </c>
      <c r="X1229" t="b">
        <v>1</v>
      </c>
      <c r="Y1229" t="s">
        <v>72</v>
      </c>
      <c r="Z1229" t="b">
        <v>0</v>
      </c>
      <c r="AA1229" t="s">
        <v>73</v>
      </c>
      <c r="AB1229" t="s">
        <v>73</v>
      </c>
      <c r="AC1229" t="s">
        <v>74</v>
      </c>
      <c r="AD1229">
        <v>0</v>
      </c>
      <c r="AE1229" t="s">
        <v>75</v>
      </c>
      <c r="AF1229" t="s">
        <v>75</v>
      </c>
      <c r="AG1229" t="s">
        <v>75</v>
      </c>
      <c r="AH1229" t="s">
        <v>75</v>
      </c>
      <c r="AI1229" t="b">
        <v>0</v>
      </c>
      <c r="AJ1229" t="s">
        <v>69</v>
      </c>
      <c r="AK1229" t="s">
        <v>69</v>
      </c>
      <c r="AL1229" t="s">
        <v>69</v>
      </c>
      <c r="AM1229" t="s">
        <v>67</v>
      </c>
      <c r="AN1229" t="s">
        <v>67</v>
      </c>
      <c r="AO1229" t="s">
        <v>76</v>
      </c>
      <c r="AP1229" t="s">
        <v>76</v>
      </c>
      <c r="AQ1229" t="s">
        <v>76</v>
      </c>
      <c r="AR1229" t="s">
        <v>76</v>
      </c>
      <c r="AS1229" t="s">
        <v>76</v>
      </c>
      <c r="AT1229" t="s">
        <v>76</v>
      </c>
      <c r="AU1229" t="s">
        <v>76</v>
      </c>
      <c r="AV1229" t="s">
        <v>76</v>
      </c>
      <c r="AW1229" t="s">
        <v>76</v>
      </c>
      <c r="AX1229" t="s">
        <v>76</v>
      </c>
      <c r="AY1229" t="s">
        <v>75</v>
      </c>
      <c r="AZ1229">
        <v>0</v>
      </c>
      <c r="BA1229" t="b">
        <v>1</v>
      </c>
      <c r="BB1229" t="s">
        <v>75</v>
      </c>
      <c r="BC1229" t="s">
        <v>77</v>
      </c>
      <c r="BD1229" t="s">
        <v>75</v>
      </c>
      <c r="BE1229" t="s">
        <v>78</v>
      </c>
      <c r="BF1229" s="1">
        <v>40179</v>
      </c>
      <c r="BG1229" t="s">
        <v>79</v>
      </c>
      <c r="BH1229" s="1">
        <v>45972.367245370369</v>
      </c>
      <c r="BI1229" t="b">
        <v>0</v>
      </c>
      <c r="BJ1229" t="s">
        <v>80</v>
      </c>
      <c r="BK1229" t="s">
        <v>74</v>
      </c>
    </row>
    <row r="1230" spans="1:63" x14ac:dyDescent="0.25">
      <c r="A1230" t="s">
        <v>3220</v>
      </c>
      <c r="B1230" t="s">
        <v>3221</v>
      </c>
      <c r="C1230" t="s">
        <v>65</v>
      </c>
      <c r="D1230" t="s">
        <v>66</v>
      </c>
      <c r="E1230" t="s">
        <v>67</v>
      </c>
      <c r="F1230" t="s">
        <v>68</v>
      </c>
      <c r="G1230" t="s">
        <v>68</v>
      </c>
      <c r="H1230">
        <v>1</v>
      </c>
      <c r="I1230" t="s">
        <v>68</v>
      </c>
      <c r="J1230">
        <v>1</v>
      </c>
      <c r="K1230">
        <v>0</v>
      </c>
      <c r="L1230">
        <v>0</v>
      </c>
      <c r="M1230">
        <v>0</v>
      </c>
      <c r="N1230">
        <v>43.241</v>
      </c>
      <c r="O1230">
        <v>28.7</v>
      </c>
      <c r="P1230">
        <v>22.004999999999999</v>
      </c>
      <c r="Q1230" t="s">
        <v>69</v>
      </c>
      <c r="R1230" t="s">
        <v>70</v>
      </c>
      <c r="S1230" t="s">
        <v>206</v>
      </c>
      <c r="T1230" t="b">
        <v>0</v>
      </c>
      <c r="U1230" t="b">
        <v>1</v>
      </c>
      <c r="V1230" t="b">
        <v>0</v>
      </c>
      <c r="W1230" t="b">
        <v>0</v>
      </c>
      <c r="X1230" t="b">
        <v>1</v>
      </c>
      <c r="Y1230" t="s">
        <v>72</v>
      </c>
      <c r="Z1230" t="b">
        <v>0</v>
      </c>
      <c r="AA1230" t="s">
        <v>73</v>
      </c>
      <c r="AB1230" t="s">
        <v>73</v>
      </c>
      <c r="AC1230" t="s">
        <v>74</v>
      </c>
      <c r="AD1230">
        <v>0</v>
      </c>
      <c r="AE1230" t="s">
        <v>75</v>
      </c>
      <c r="AF1230" t="s">
        <v>75</v>
      </c>
      <c r="AG1230" t="s">
        <v>75</v>
      </c>
      <c r="AH1230" t="s">
        <v>75</v>
      </c>
      <c r="AI1230" t="b">
        <v>0</v>
      </c>
      <c r="AJ1230" t="s">
        <v>69</v>
      </c>
      <c r="AK1230" t="s">
        <v>69</v>
      </c>
      <c r="AL1230" t="s">
        <v>69</v>
      </c>
      <c r="AM1230" t="s">
        <v>67</v>
      </c>
      <c r="AN1230" t="s">
        <v>67</v>
      </c>
      <c r="AO1230" t="s">
        <v>104</v>
      </c>
      <c r="AP1230" t="s">
        <v>152</v>
      </c>
      <c r="AQ1230" t="s">
        <v>546</v>
      </c>
      <c r="AR1230" t="s">
        <v>76</v>
      </c>
      <c r="AS1230" t="s">
        <v>76</v>
      </c>
      <c r="AT1230" t="s">
        <v>3222</v>
      </c>
      <c r="AU1230" t="s">
        <v>76</v>
      </c>
      <c r="AV1230" t="s">
        <v>76</v>
      </c>
      <c r="AW1230" t="s">
        <v>76</v>
      </c>
      <c r="AX1230" t="s">
        <v>76</v>
      </c>
      <c r="AY1230" t="s">
        <v>75</v>
      </c>
      <c r="AZ1230">
        <v>0</v>
      </c>
      <c r="BA1230" t="b">
        <v>1</v>
      </c>
      <c r="BB1230" t="s">
        <v>75</v>
      </c>
      <c r="BC1230" t="s">
        <v>77</v>
      </c>
      <c r="BD1230" t="s">
        <v>75</v>
      </c>
      <c r="BE1230" t="s">
        <v>78</v>
      </c>
      <c r="BF1230" s="1">
        <v>40179</v>
      </c>
      <c r="BG1230" t="s">
        <v>79</v>
      </c>
      <c r="BH1230" s="1">
        <v>45972.351712962962</v>
      </c>
      <c r="BI1230" t="b">
        <v>0</v>
      </c>
      <c r="BJ1230" t="s">
        <v>80</v>
      </c>
      <c r="BK1230" t="s">
        <v>74</v>
      </c>
    </row>
    <row r="1231" spans="1:63" x14ac:dyDescent="0.25">
      <c r="A1231" t="s">
        <v>3223</v>
      </c>
      <c r="B1231" t="s">
        <v>3224</v>
      </c>
      <c r="C1231" t="s">
        <v>175</v>
      </c>
      <c r="D1231" t="s">
        <v>66</v>
      </c>
      <c r="E1231" t="s">
        <v>67</v>
      </c>
      <c r="F1231" t="s">
        <v>68</v>
      </c>
      <c r="G1231" t="s">
        <v>68</v>
      </c>
      <c r="H1231">
        <v>1</v>
      </c>
      <c r="I1231" t="s">
        <v>68</v>
      </c>
      <c r="J1231">
        <v>1</v>
      </c>
      <c r="K1231">
        <v>0</v>
      </c>
      <c r="L1231">
        <v>0</v>
      </c>
      <c r="M1231">
        <v>0</v>
      </c>
      <c r="N1231">
        <v>3.5999999999999997E-2</v>
      </c>
      <c r="O1231">
        <v>0</v>
      </c>
      <c r="P1231">
        <v>0</v>
      </c>
      <c r="Q1231" t="s">
        <v>69</v>
      </c>
      <c r="R1231" t="s">
        <v>70</v>
      </c>
      <c r="S1231" t="s">
        <v>96</v>
      </c>
      <c r="T1231" t="b">
        <v>0</v>
      </c>
      <c r="U1231" t="b">
        <v>1</v>
      </c>
      <c r="V1231" t="b">
        <v>0</v>
      </c>
      <c r="W1231" t="b">
        <v>0</v>
      </c>
      <c r="X1231" t="b">
        <v>1</v>
      </c>
      <c r="Y1231" t="s">
        <v>72</v>
      </c>
      <c r="Z1231" t="b">
        <v>0</v>
      </c>
      <c r="AA1231" t="s">
        <v>73</v>
      </c>
      <c r="AB1231" t="s">
        <v>73</v>
      </c>
      <c r="AC1231" t="s">
        <v>74</v>
      </c>
      <c r="AD1231">
        <v>0</v>
      </c>
      <c r="AE1231" t="s">
        <v>75</v>
      </c>
      <c r="AF1231" t="s">
        <v>75</v>
      </c>
      <c r="AG1231" t="s">
        <v>75</v>
      </c>
      <c r="AH1231" t="s">
        <v>75</v>
      </c>
      <c r="AI1231" t="b">
        <v>0</v>
      </c>
      <c r="AJ1231" t="s">
        <v>69</v>
      </c>
      <c r="AK1231" t="s">
        <v>69</v>
      </c>
      <c r="AL1231" t="s">
        <v>69</v>
      </c>
      <c r="AM1231" t="s">
        <v>67</v>
      </c>
      <c r="AN1231" t="s">
        <v>67</v>
      </c>
      <c r="AO1231" t="s">
        <v>76</v>
      </c>
      <c r="AP1231" t="s">
        <v>76</v>
      </c>
      <c r="AQ1231" t="s">
        <v>76</v>
      </c>
      <c r="AR1231" t="s">
        <v>76</v>
      </c>
      <c r="AS1231" t="s">
        <v>76</v>
      </c>
      <c r="AT1231" t="s">
        <v>76</v>
      </c>
      <c r="AU1231" t="s">
        <v>76</v>
      </c>
      <c r="AV1231" t="s">
        <v>76</v>
      </c>
      <c r="AW1231" t="s">
        <v>76</v>
      </c>
      <c r="AX1231" t="s">
        <v>76</v>
      </c>
      <c r="AY1231" t="s">
        <v>75</v>
      </c>
      <c r="AZ1231">
        <v>0</v>
      </c>
      <c r="BA1231" t="b">
        <v>1</v>
      </c>
      <c r="BB1231" t="s">
        <v>75</v>
      </c>
      <c r="BC1231" t="s">
        <v>77</v>
      </c>
      <c r="BD1231" t="s">
        <v>75</v>
      </c>
      <c r="BE1231" t="s">
        <v>78</v>
      </c>
      <c r="BF1231" s="1">
        <v>40179</v>
      </c>
      <c r="BG1231" t="s">
        <v>79</v>
      </c>
      <c r="BH1231" s="1">
        <v>45972.263541666667</v>
      </c>
      <c r="BI1231" t="b">
        <v>0</v>
      </c>
      <c r="BJ1231" t="s">
        <v>80</v>
      </c>
      <c r="BK1231" t="s">
        <v>74</v>
      </c>
    </row>
    <row r="1232" spans="1:63" x14ac:dyDescent="0.25">
      <c r="A1232" t="s">
        <v>3225</v>
      </c>
      <c r="B1232" t="s">
        <v>3226</v>
      </c>
      <c r="C1232" t="s">
        <v>65</v>
      </c>
      <c r="D1232" t="s">
        <v>123</v>
      </c>
      <c r="E1232" t="s">
        <v>67</v>
      </c>
      <c r="F1232" t="s">
        <v>358</v>
      </c>
      <c r="G1232" t="s">
        <v>358</v>
      </c>
      <c r="H1232">
        <v>1</v>
      </c>
      <c r="I1232" t="s">
        <v>68</v>
      </c>
      <c r="J1232">
        <v>1</v>
      </c>
      <c r="K1232">
        <v>0</v>
      </c>
      <c r="L1232">
        <v>0</v>
      </c>
      <c r="M1232">
        <v>0</v>
      </c>
      <c r="N1232">
        <v>1571.4259999999999</v>
      </c>
      <c r="O1232">
        <v>212.65600000000001</v>
      </c>
      <c r="P1232">
        <v>130.44999999999999</v>
      </c>
      <c r="Q1232" t="s">
        <v>69</v>
      </c>
      <c r="R1232" t="s">
        <v>85</v>
      </c>
      <c r="S1232" t="s">
        <v>899</v>
      </c>
      <c r="T1232" t="b">
        <v>0</v>
      </c>
      <c r="U1232" t="b">
        <v>1</v>
      </c>
      <c r="V1232" t="b">
        <v>0</v>
      </c>
      <c r="W1232" t="b">
        <v>0</v>
      </c>
      <c r="X1232" t="b">
        <v>1</v>
      </c>
      <c r="Y1232" t="s">
        <v>72</v>
      </c>
      <c r="Z1232" t="b">
        <v>0</v>
      </c>
      <c r="AA1232" t="s">
        <v>73</v>
      </c>
      <c r="AB1232" t="s">
        <v>73</v>
      </c>
      <c r="AC1232" t="s">
        <v>74</v>
      </c>
      <c r="AD1232">
        <v>0</v>
      </c>
      <c r="AE1232" t="s">
        <v>75</v>
      </c>
      <c r="AF1232" t="s">
        <v>75</v>
      </c>
      <c r="AG1232" t="s">
        <v>75</v>
      </c>
      <c r="AH1232" t="s">
        <v>75</v>
      </c>
      <c r="AI1232" t="b">
        <v>0</v>
      </c>
      <c r="AJ1232" t="s">
        <v>69</v>
      </c>
      <c r="AK1232" t="s">
        <v>69</v>
      </c>
      <c r="AL1232" t="s">
        <v>69</v>
      </c>
      <c r="AM1232" t="s">
        <v>67</v>
      </c>
      <c r="AN1232" t="s">
        <v>67</v>
      </c>
      <c r="AO1232" t="s">
        <v>104</v>
      </c>
      <c r="AP1232" t="s">
        <v>125</v>
      </c>
      <c r="AQ1232" t="s">
        <v>125</v>
      </c>
      <c r="AR1232" t="s">
        <v>76</v>
      </c>
      <c r="AS1232" t="s">
        <v>76</v>
      </c>
      <c r="AT1232" t="s">
        <v>2493</v>
      </c>
      <c r="AU1232" t="s">
        <v>76</v>
      </c>
      <c r="AV1232" t="s">
        <v>76</v>
      </c>
      <c r="AW1232" t="s">
        <v>76</v>
      </c>
      <c r="AX1232" t="s">
        <v>76</v>
      </c>
      <c r="AY1232" t="s">
        <v>145</v>
      </c>
      <c r="AZ1232">
        <v>0</v>
      </c>
      <c r="BA1232" t="b">
        <v>1</v>
      </c>
      <c r="BB1232" t="s">
        <v>75</v>
      </c>
      <c r="BC1232" t="s">
        <v>77</v>
      </c>
      <c r="BD1232" t="s">
        <v>75</v>
      </c>
      <c r="BE1232" t="s">
        <v>78</v>
      </c>
      <c r="BF1232" s="1">
        <v>40179</v>
      </c>
      <c r="BG1232" t="s">
        <v>79</v>
      </c>
      <c r="BH1232" s="1">
        <v>45972.824143518519</v>
      </c>
      <c r="BI1232" t="b">
        <v>0</v>
      </c>
      <c r="BJ1232" t="s">
        <v>80</v>
      </c>
      <c r="BK1232" t="s">
        <v>74</v>
      </c>
    </row>
    <row r="1233" spans="1:63" x14ac:dyDescent="0.25">
      <c r="A1233" t="s">
        <v>3227</v>
      </c>
      <c r="B1233" t="s">
        <v>2094</v>
      </c>
      <c r="C1233" t="s">
        <v>101</v>
      </c>
      <c r="D1233" t="s">
        <v>66</v>
      </c>
      <c r="E1233" t="s">
        <v>102</v>
      </c>
      <c r="F1233" t="s">
        <v>68</v>
      </c>
      <c r="G1233" t="s">
        <v>68</v>
      </c>
      <c r="H1233">
        <v>1</v>
      </c>
      <c r="I1233" t="s">
        <v>68</v>
      </c>
      <c r="J1233">
        <v>1</v>
      </c>
      <c r="K1233">
        <v>0</v>
      </c>
      <c r="L1233">
        <v>2</v>
      </c>
      <c r="M1233">
        <v>0</v>
      </c>
      <c r="N1233">
        <v>21.167999999999999</v>
      </c>
      <c r="O1233">
        <v>15.914</v>
      </c>
      <c r="P1233">
        <v>15.914</v>
      </c>
      <c r="Q1233" t="s">
        <v>69</v>
      </c>
      <c r="R1233" t="s">
        <v>103</v>
      </c>
      <c r="S1233" t="s">
        <v>96</v>
      </c>
      <c r="T1233" t="b">
        <v>0</v>
      </c>
      <c r="U1233" t="b">
        <v>1</v>
      </c>
      <c r="V1233" t="b">
        <v>0</v>
      </c>
      <c r="W1233" t="b">
        <v>0</v>
      </c>
      <c r="X1233" t="b">
        <v>1</v>
      </c>
      <c r="Y1233" t="s">
        <v>72</v>
      </c>
      <c r="Z1233" t="b">
        <v>0</v>
      </c>
      <c r="AA1233" t="s">
        <v>73</v>
      </c>
      <c r="AB1233" t="s">
        <v>73</v>
      </c>
      <c r="AC1233" t="s">
        <v>74</v>
      </c>
      <c r="AD1233">
        <v>0</v>
      </c>
      <c r="AE1233" t="s">
        <v>75</v>
      </c>
      <c r="AF1233" t="s">
        <v>75</v>
      </c>
      <c r="AG1233" t="s">
        <v>75</v>
      </c>
      <c r="AH1233" t="s">
        <v>75</v>
      </c>
      <c r="AI1233" t="b">
        <v>0</v>
      </c>
      <c r="AJ1233" t="s">
        <v>69</v>
      </c>
      <c r="AK1233" t="s">
        <v>69</v>
      </c>
      <c r="AL1233" t="s">
        <v>69</v>
      </c>
      <c r="AM1233" t="s">
        <v>67</v>
      </c>
      <c r="AN1233" t="s">
        <v>67</v>
      </c>
      <c r="AO1233" t="s">
        <v>104</v>
      </c>
      <c r="AP1233" t="s">
        <v>170</v>
      </c>
      <c r="AQ1233" t="s">
        <v>171</v>
      </c>
      <c r="AR1233" t="s">
        <v>76</v>
      </c>
      <c r="AS1233" t="s">
        <v>76</v>
      </c>
      <c r="AT1233" t="s">
        <v>3197</v>
      </c>
      <c r="AU1233" t="s">
        <v>76</v>
      </c>
      <c r="AV1233" t="s">
        <v>76</v>
      </c>
      <c r="AW1233" t="s">
        <v>76</v>
      </c>
      <c r="AX1233" t="s">
        <v>76</v>
      </c>
      <c r="AY1233" t="s">
        <v>75</v>
      </c>
      <c r="AZ1233">
        <v>5</v>
      </c>
      <c r="BA1233" t="b">
        <v>1</v>
      </c>
      <c r="BB1233" t="s">
        <v>75</v>
      </c>
      <c r="BC1233" t="s">
        <v>77</v>
      </c>
      <c r="BD1233" t="s">
        <v>75</v>
      </c>
      <c r="BE1233" t="s">
        <v>78</v>
      </c>
      <c r="BF1233" s="1">
        <v>40179</v>
      </c>
      <c r="BG1233" t="s">
        <v>79</v>
      </c>
      <c r="BH1233" s="1">
        <v>45972.348819444444</v>
      </c>
      <c r="BI1233" t="b">
        <v>0</v>
      </c>
      <c r="BJ1233" t="s">
        <v>80</v>
      </c>
      <c r="BK1233" t="s">
        <v>74</v>
      </c>
    </row>
    <row r="1234" spans="1:63" x14ac:dyDescent="0.25">
      <c r="A1234" t="s">
        <v>3228</v>
      </c>
      <c r="B1234" t="s">
        <v>3229</v>
      </c>
      <c r="C1234" t="s">
        <v>1396</v>
      </c>
      <c r="D1234" t="s">
        <v>66</v>
      </c>
      <c r="E1234" t="s">
        <v>67</v>
      </c>
      <c r="F1234" t="s">
        <v>68</v>
      </c>
      <c r="G1234" t="s">
        <v>68</v>
      </c>
      <c r="H1234">
        <v>1</v>
      </c>
      <c r="I1234" t="s">
        <v>68</v>
      </c>
      <c r="J1234">
        <v>1</v>
      </c>
      <c r="K1234">
        <v>0</v>
      </c>
      <c r="L1234">
        <v>1120</v>
      </c>
      <c r="M1234">
        <v>0</v>
      </c>
      <c r="N1234">
        <v>2.98</v>
      </c>
      <c r="O1234">
        <v>2.98</v>
      </c>
      <c r="P1234">
        <v>2.5047999999999999</v>
      </c>
      <c r="Q1234" t="s">
        <v>69</v>
      </c>
      <c r="R1234" t="s">
        <v>70</v>
      </c>
      <c r="S1234" t="s">
        <v>96</v>
      </c>
      <c r="T1234" t="b">
        <v>1</v>
      </c>
      <c r="U1234" t="b">
        <v>0</v>
      </c>
      <c r="V1234" t="b">
        <v>0</v>
      </c>
      <c r="W1234" t="b">
        <v>0</v>
      </c>
      <c r="X1234" t="b">
        <v>1</v>
      </c>
      <c r="Y1234" t="s">
        <v>72</v>
      </c>
      <c r="Z1234" t="b">
        <v>0</v>
      </c>
      <c r="AA1234" t="s">
        <v>73</v>
      </c>
      <c r="AB1234" t="s">
        <v>73</v>
      </c>
      <c r="AC1234" t="s">
        <v>74</v>
      </c>
      <c r="AD1234">
        <v>0</v>
      </c>
      <c r="AE1234" t="s">
        <v>75</v>
      </c>
      <c r="AF1234" t="s">
        <v>75</v>
      </c>
      <c r="AG1234" t="s">
        <v>3230</v>
      </c>
      <c r="AH1234" t="s">
        <v>75</v>
      </c>
      <c r="AI1234" t="b">
        <v>0</v>
      </c>
      <c r="AJ1234" t="s">
        <v>69</v>
      </c>
      <c r="AK1234" t="s">
        <v>69</v>
      </c>
      <c r="AL1234" t="s">
        <v>69</v>
      </c>
      <c r="AM1234" t="s">
        <v>67</v>
      </c>
      <c r="AN1234" t="s">
        <v>67</v>
      </c>
      <c r="AO1234" t="s">
        <v>76</v>
      </c>
      <c r="AP1234" t="s">
        <v>76</v>
      </c>
      <c r="AQ1234" t="s">
        <v>76</v>
      </c>
      <c r="AR1234" t="s">
        <v>76</v>
      </c>
      <c r="AS1234" t="s">
        <v>76</v>
      </c>
      <c r="AT1234" t="s">
        <v>76</v>
      </c>
      <c r="AU1234" t="s">
        <v>2192</v>
      </c>
      <c r="AV1234" t="s">
        <v>76</v>
      </c>
      <c r="AW1234" t="s">
        <v>953</v>
      </c>
      <c r="AX1234" t="s">
        <v>76</v>
      </c>
      <c r="AY1234" t="s">
        <v>75</v>
      </c>
      <c r="AZ1234">
        <v>14</v>
      </c>
      <c r="BA1234" t="b">
        <v>1</v>
      </c>
      <c r="BB1234" t="s">
        <v>75</v>
      </c>
      <c r="BC1234" t="s">
        <v>77</v>
      </c>
      <c r="BD1234" t="s">
        <v>75</v>
      </c>
      <c r="BE1234" t="s">
        <v>78</v>
      </c>
      <c r="BF1234" s="1">
        <v>40179</v>
      </c>
      <c r="BG1234" t="s">
        <v>1579</v>
      </c>
      <c r="BH1234" s="1">
        <v>46057.596759259257</v>
      </c>
      <c r="BI1234" t="b">
        <v>0</v>
      </c>
      <c r="BJ1234" t="s">
        <v>80</v>
      </c>
      <c r="BK1234" t="s">
        <v>74</v>
      </c>
    </row>
    <row r="1235" spans="1:63" x14ac:dyDescent="0.25">
      <c r="A1235" t="s">
        <v>3231</v>
      </c>
      <c r="B1235" t="s">
        <v>3232</v>
      </c>
      <c r="C1235" t="s">
        <v>65</v>
      </c>
      <c r="D1235" t="s">
        <v>66</v>
      </c>
      <c r="E1235" t="s">
        <v>67</v>
      </c>
      <c r="F1235" t="s">
        <v>68</v>
      </c>
      <c r="G1235" t="s">
        <v>68</v>
      </c>
      <c r="H1235">
        <v>1</v>
      </c>
      <c r="I1235" t="s">
        <v>68</v>
      </c>
      <c r="J1235">
        <v>1</v>
      </c>
      <c r="K1235">
        <v>0</v>
      </c>
      <c r="L1235">
        <v>191</v>
      </c>
      <c r="M1235">
        <v>0</v>
      </c>
      <c r="N1235">
        <v>2.6819999999999999</v>
      </c>
      <c r="O1235">
        <v>2.7229700000000001</v>
      </c>
      <c r="P1235">
        <v>2.7229999999999999</v>
      </c>
      <c r="Q1235" t="s">
        <v>69</v>
      </c>
      <c r="R1235" t="s">
        <v>70</v>
      </c>
      <c r="S1235" t="s">
        <v>1389</v>
      </c>
      <c r="T1235" t="b">
        <v>0</v>
      </c>
      <c r="U1235" t="b">
        <v>1</v>
      </c>
      <c r="V1235" t="b">
        <v>0</v>
      </c>
      <c r="W1235" t="b">
        <v>0</v>
      </c>
      <c r="X1235" t="b">
        <v>1</v>
      </c>
      <c r="Y1235" t="s">
        <v>72</v>
      </c>
      <c r="Z1235" t="b">
        <v>0</v>
      </c>
      <c r="AA1235" t="s">
        <v>73</v>
      </c>
      <c r="AB1235" t="s">
        <v>73</v>
      </c>
      <c r="AC1235" t="s">
        <v>74</v>
      </c>
      <c r="AD1235">
        <v>0</v>
      </c>
      <c r="AE1235" t="s">
        <v>75</v>
      </c>
      <c r="AF1235" t="s">
        <v>75</v>
      </c>
      <c r="AG1235" t="s">
        <v>75</v>
      </c>
      <c r="AH1235" t="s">
        <v>75</v>
      </c>
      <c r="AI1235" t="b">
        <v>0</v>
      </c>
      <c r="AJ1235" t="s">
        <v>69</v>
      </c>
      <c r="AK1235" t="s">
        <v>69</v>
      </c>
      <c r="AL1235" t="s">
        <v>69</v>
      </c>
      <c r="AM1235" t="s">
        <v>67</v>
      </c>
      <c r="AN1235" t="s">
        <v>67</v>
      </c>
      <c r="AO1235" t="s">
        <v>76</v>
      </c>
      <c r="AP1235" t="s">
        <v>76</v>
      </c>
      <c r="AQ1235" t="s">
        <v>76</v>
      </c>
      <c r="AR1235" t="s">
        <v>76</v>
      </c>
      <c r="AS1235" t="s">
        <v>76</v>
      </c>
      <c r="AT1235" t="s">
        <v>76</v>
      </c>
      <c r="AU1235" t="s">
        <v>76</v>
      </c>
      <c r="AV1235" t="s">
        <v>76</v>
      </c>
      <c r="AW1235" t="s">
        <v>189</v>
      </c>
      <c r="AX1235" t="s">
        <v>76</v>
      </c>
      <c r="AY1235" t="s">
        <v>75</v>
      </c>
      <c r="AZ1235">
        <v>11</v>
      </c>
      <c r="BA1235" t="b">
        <v>1</v>
      </c>
      <c r="BB1235" t="s">
        <v>75</v>
      </c>
      <c r="BC1235" t="s">
        <v>77</v>
      </c>
      <c r="BD1235" t="s">
        <v>75</v>
      </c>
      <c r="BE1235" t="s">
        <v>78</v>
      </c>
      <c r="BF1235" s="1">
        <v>40179</v>
      </c>
      <c r="BG1235" t="s">
        <v>98</v>
      </c>
      <c r="BH1235" s="1">
        <v>46015.590590277781</v>
      </c>
      <c r="BI1235" t="b">
        <v>0</v>
      </c>
      <c r="BJ1235" t="s">
        <v>80</v>
      </c>
      <c r="BK1235" t="s">
        <v>74</v>
      </c>
    </row>
    <row r="1236" spans="1:63" x14ac:dyDescent="0.25">
      <c r="A1236" t="s">
        <v>3233</v>
      </c>
      <c r="B1236" t="s">
        <v>3234</v>
      </c>
      <c r="C1236" t="s">
        <v>101</v>
      </c>
      <c r="D1236" t="s">
        <v>66</v>
      </c>
      <c r="E1236" t="s">
        <v>102</v>
      </c>
      <c r="F1236" t="s">
        <v>68</v>
      </c>
      <c r="G1236" t="s">
        <v>68</v>
      </c>
      <c r="H1236">
        <v>1</v>
      </c>
      <c r="I1236" t="s">
        <v>68</v>
      </c>
      <c r="J1236">
        <v>1</v>
      </c>
      <c r="K1236">
        <v>0</v>
      </c>
      <c r="L1236">
        <v>0</v>
      </c>
      <c r="M1236">
        <v>0</v>
      </c>
      <c r="N1236">
        <v>48.353000000000002</v>
      </c>
      <c r="O1236">
        <v>15.302</v>
      </c>
      <c r="P1236">
        <v>15.302</v>
      </c>
      <c r="Q1236" t="s">
        <v>69</v>
      </c>
      <c r="R1236" t="s">
        <v>103</v>
      </c>
      <c r="S1236" t="s">
        <v>96</v>
      </c>
      <c r="T1236" t="b">
        <v>0</v>
      </c>
      <c r="U1236" t="b">
        <v>1</v>
      </c>
      <c r="V1236" t="b">
        <v>0</v>
      </c>
      <c r="W1236" t="b">
        <v>0</v>
      </c>
      <c r="X1236" t="b">
        <v>1</v>
      </c>
      <c r="Y1236" t="s">
        <v>72</v>
      </c>
      <c r="Z1236" t="b">
        <v>0</v>
      </c>
      <c r="AA1236" t="s">
        <v>73</v>
      </c>
      <c r="AB1236" t="s">
        <v>73</v>
      </c>
      <c r="AC1236" t="s">
        <v>74</v>
      </c>
      <c r="AD1236">
        <v>0</v>
      </c>
      <c r="AE1236" t="s">
        <v>75</v>
      </c>
      <c r="AF1236" t="s">
        <v>75</v>
      </c>
      <c r="AG1236" t="s">
        <v>75</v>
      </c>
      <c r="AH1236" t="s">
        <v>75</v>
      </c>
      <c r="AI1236" t="b">
        <v>0</v>
      </c>
      <c r="AJ1236" t="s">
        <v>69</v>
      </c>
      <c r="AK1236" t="s">
        <v>69</v>
      </c>
      <c r="AL1236" t="s">
        <v>69</v>
      </c>
      <c r="AM1236" t="s">
        <v>67</v>
      </c>
      <c r="AN1236" t="s">
        <v>67</v>
      </c>
      <c r="AO1236" t="s">
        <v>104</v>
      </c>
      <c r="AP1236" t="s">
        <v>105</v>
      </c>
      <c r="AQ1236" t="s">
        <v>106</v>
      </c>
      <c r="AR1236" t="s">
        <v>76</v>
      </c>
      <c r="AS1236" t="s">
        <v>76</v>
      </c>
      <c r="AT1236" t="s">
        <v>76</v>
      </c>
      <c r="AU1236" t="s">
        <v>76</v>
      </c>
      <c r="AV1236" t="s">
        <v>76</v>
      </c>
      <c r="AW1236" t="s">
        <v>76</v>
      </c>
      <c r="AX1236" t="s">
        <v>76</v>
      </c>
      <c r="AY1236" t="s">
        <v>75</v>
      </c>
      <c r="AZ1236">
        <v>0</v>
      </c>
      <c r="BA1236" t="b">
        <v>1</v>
      </c>
      <c r="BB1236" t="s">
        <v>75</v>
      </c>
      <c r="BC1236" t="s">
        <v>77</v>
      </c>
      <c r="BD1236" t="s">
        <v>75</v>
      </c>
      <c r="BE1236" t="s">
        <v>78</v>
      </c>
      <c r="BF1236" s="1">
        <v>40179</v>
      </c>
      <c r="BG1236" t="s">
        <v>79</v>
      </c>
      <c r="BH1236" s="1">
        <v>45972.403391203705</v>
      </c>
      <c r="BI1236" t="b">
        <v>0</v>
      </c>
      <c r="BJ1236" t="s">
        <v>80</v>
      </c>
      <c r="BK1236" t="s">
        <v>74</v>
      </c>
    </row>
    <row r="1237" spans="1:63" x14ac:dyDescent="0.25">
      <c r="A1237" t="s">
        <v>3235</v>
      </c>
      <c r="B1237" t="s">
        <v>3236</v>
      </c>
      <c r="C1237" t="s">
        <v>175</v>
      </c>
      <c r="D1237" t="s">
        <v>66</v>
      </c>
      <c r="E1237" t="s">
        <v>67</v>
      </c>
      <c r="F1237" t="s">
        <v>68</v>
      </c>
      <c r="G1237" t="s">
        <v>68</v>
      </c>
      <c r="H1237">
        <v>1</v>
      </c>
      <c r="I1237" t="s">
        <v>68</v>
      </c>
      <c r="J1237">
        <v>1</v>
      </c>
      <c r="K1237">
        <v>0</v>
      </c>
      <c r="L1237">
        <v>0</v>
      </c>
      <c r="M1237">
        <v>0</v>
      </c>
      <c r="N1237">
        <v>3.5999999999999997E-2</v>
      </c>
      <c r="O1237">
        <v>0</v>
      </c>
      <c r="P1237">
        <v>0</v>
      </c>
      <c r="Q1237" t="s">
        <v>69</v>
      </c>
      <c r="R1237" t="s">
        <v>70</v>
      </c>
      <c r="S1237" t="s">
        <v>96</v>
      </c>
      <c r="T1237" t="b">
        <v>0</v>
      </c>
      <c r="U1237" t="b">
        <v>1</v>
      </c>
      <c r="V1237" t="b">
        <v>0</v>
      </c>
      <c r="W1237" t="b">
        <v>0</v>
      </c>
      <c r="X1237" t="b">
        <v>1</v>
      </c>
      <c r="Y1237" t="s">
        <v>72</v>
      </c>
      <c r="Z1237" t="b">
        <v>0</v>
      </c>
      <c r="AA1237" t="s">
        <v>73</v>
      </c>
      <c r="AB1237" t="s">
        <v>73</v>
      </c>
      <c r="AC1237" t="s">
        <v>74</v>
      </c>
      <c r="AD1237">
        <v>0</v>
      </c>
      <c r="AE1237" t="s">
        <v>75</v>
      </c>
      <c r="AF1237" t="s">
        <v>75</v>
      </c>
      <c r="AG1237" t="s">
        <v>75</v>
      </c>
      <c r="AH1237" t="s">
        <v>75</v>
      </c>
      <c r="AI1237" t="b">
        <v>0</v>
      </c>
      <c r="AJ1237" t="s">
        <v>69</v>
      </c>
      <c r="AK1237" t="s">
        <v>69</v>
      </c>
      <c r="AL1237" t="s">
        <v>69</v>
      </c>
      <c r="AM1237" t="s">
        <v>67</v>
      </c>
      <c r="AN1237" t="s">
        <v>67</v>
      </c>
      <c r="AO1237" t="s">
        <v>76</v>
      </c>
      <c r="AP1237" t="s">
        <v>76</v>
      </c>
      <c r="AQ1237" t="s">
        <v>76</v>
      </c>
      <c r="AR1237" t="s">
        <v>76</v>
      </c>
      <c r="AS1237" t="s">
        <v>76</v>
      </c>
      <c r="AT1237" t="s">
        <v>76</v>
      </c>
      <c r="AU1237" t="s">
        <v>76</v>
      </c>
      <c r="AV1237" t="s">
        <v>76</v>
      </c>
      <c r="AW1237" t="s">
        <v>76</v>
      </c>
      <c r="AX1237" t="s">
        <v>76</v>
      </c>
      <c r="AY1237" t="s">
        <v>75</v>
      </c>
      <c r="AZ1237">
        <v>0</v>
      </c>
      <c r="BA1237" t="b">
        <v>1</v>
      </c>
      <c r="BB1237" t="s">
        <v>75</v>
      </c>
      <c r="BC1237" t="s">
        <v>77</v>
      </c>
      <c r="BD1237" t="s">
        <v>75</v>
      </c>
      <c r="BE1237" t="s">
        <v>78</v>
      </c>
      <c r="BF1237" s="1">
        <v>40179</v>
      </c>
      <c r="BG1237" t="s">
        <v>79</v>
      </c>
      <c r="BH1237" s="1">
        <v>45972.263622685183</v>
      </c>
      <c r="BI1237" t="b">
        <v>0</v>
      </c>
      <c r="BJ1237" t="s">
        <v>80</v>
      </c>
      <c r="BK1237" t="s">
        <v>74</v>
      </c>
    </row>
    <row r="1238" spans="1:63" x14ac:dyDescent="0.25">
      <c r="A1238" t="s">
        <v>3237</v>
      </c>
      <c r="B1238" t="s">
        <v>3238</v>
      </c>
      <c r="C1238" t="s">
        <v>175</v>
      </c>
      <c r="D1238" t="s">
        <v>66</v>
      </c>
      <c r="E1238" t="s">
        <v>67</v>
      </c>
      <c r="F1238" t="s">
        <v>68</v>
      </c>
      <c r="G1238" t="s">
        <v>68</v>
      </c>
      <c r="H1238">
        <v>1</v>
      </c>
      <c r="I1238" t="s">
        <v>68</v>
      </c>
      <c r="J1238">
        <v>1</v>
      </c>
      <c r="K1238">
        <v>0</v>
      </c>
      <c r="L1238">
        <v>0</v>
      </c>
      <c r="M1238">
        <v>0</v>
      </c>
      <c r="N1238">
        <v>2E-3</v>
      </c>
      <c r="O1238">
        <v>0</v>
      </c>
      <c r="P1238">
        <v>0</v>
      </c>
      <c r="Q1238" t="s">
        <v>69</v>
      </c>
      <c r="R1238" t="s">
        <v>70</v>
      </c>
      <c r="S1238" t="s">
        <v>96</v>
      </c>
      <c r="T1238" t="b">
        <v>0</v>
      </c>
      <c r="U1238" t="b">
        <v>1</v>
      </c>
      <c r="V1238" t="b">
        <v>0</v>
      </c>
      <c r="W1238" t="b">
        <v>0</v>
      </c>
      <c r="X1238" t="b">
        <v>1</v>
      </c>
      <c r="Y1238" t="s">
        <v>72</v>
      </c>
      <c r="Z1238" t="b">
        <v>0</v>
      </c>
      <c r="AA1238" t="s">
        <v>73</v>
      </c>
      <c r="AB1238" t="s">
        <v>73</v>
      </c>
      <c r="AC1238" t="s">
        <v>74</v>
      </c>
      <c r="AD1238">
        <v>0</v>
      </c>
      <c r="AE1238" t="s">
        <v>75</v>
      </c>
      <c r="AF1238" t="s">
        <v>75</v>
      </c>
      <c r="AG1238" t="s">
        <v>75</v>
      </c>
      <c r="AH1238" t="s">
        <v>75</v>
      </c>
      <c r="AI1238" t="b">
        <v>0</v>
      </c>
      <c r="AJ1238" t="s">
        <v>69</v>
      </c>
      <c r="AK1238" t="s">
        <v>69</v>
      </c>
      <c r="AL1238" t="s">
        <v>69</v>
      </c>
      <c r="AM1238" t="s">
        <v>67</v>
      </c>
      <c r="AN1238" t="s">
        <v>67</v>
      </c>
      <c r="AO1238" t="s">
        <v>76</v>
      </c>
      <c r="AP1238" t="s">
        <v>76</v>
      </c>
      <c r="AQ1238" t="s">
        <v>76</v>
      </c>
      <c r="AR1238" t="s">
        <v>76</v>
      </c>
      <c r="AS1238" t="s">
        <v>76</v>
      </c>
      <c r="AT1238" t="s">
        <v>76</v>
      </c>
      <c r="AU1238" t="s">
        <v>76</v>
      </c>
      <c r="AV1238" t="s">
        <v>76</v>
      </c>
      <c r="AW1238" t="s">
        <v>76</v>
      </c>
      <c r="AX1238" t="s">
        <v>76</v>
      </c>
      <c r="AY1238" t="s">
        <v>75</v>
      </c>
      <c r="AZ1238">
        <v>0</v>
      </c>
      <c r="BA1238" t="b">
        <v>1</v>
      </c>
      <c r="BB1238" t="s">
        <v>75</v>
      </c>
      <c r="BC1238" t="s">
        <v>77</v>
      </c>
      <c r="BD1238" t="s">
        <v>75</v>
      </c>
      <c r="BE1238" t="s">
        <v>78</v>
      </c>
      <c r="BF1238" s="1">
        <v>40179</v>
      </c>
      <c r="BG1238" t="s">
        <v>79</v>
      </c>
      <c r="BH1238" s="1">
        <v>45972.259837962964</v>
      </c>
      <c r="BI1238" t="b">
        <v>0</v>
      </c>
      <c r="BJ1238" t="s">
        <v>80</v>
      </c>
      <c r="BK1238" t="s">
        <v>74</v>
      </c>
    </row>
    <row r="1239" spans="1:63" x14ac:dyDescent="0.25">
      <c r="A1239" t="s">
        <v>3239</v>
      </c>
      <c r="B1239" t="s">
        <v>3240</v>
      </c>
      <c r="C1239" t="s">
        <v>65</v>
      </c>
      <c r="D1239" t="s">
        <v>66</v>
      </c>
      <c r="E1239" t="s">
        <v>67</v>
      </c>
      <c r="F1239" t="s">
        <v>68</v>
      </c>
      <c r="G1239" t="s">
        <v>68</v>
      </c>
      <c r="H1239">
        <v>1</v>
      </c>
      <c r="I1239" t="s">
        <v>68</v>
      </c>
      <c r="J1239">
        <v>1</v>
      </c>
      <c r="K1239">
        <v>0</v>
      </c>
      <c r="L1239">
        <v>562</v>
      </c>
      <c r="M1239">
        <v>0</v>
      </c>
      <c r="N1239">
        <v>2.8010000000000002</v>
      </c>
      <c r="O1239">
        <v>1.96</v>
      </c>
      <c r="P1239">
        <v>1.96</v>
      </c>
      <c r="Q1239" t="s">
        <v>69</v>
      </c>
      <c r="R1239" t="s">
        <v>70</v>
      </c>
      <c r="S1239" t="s">
        <v>1389</v>
      </c>
      <c r="T1239" t="b">
        <v>0</v>
      </c>
      <c r="U1239" t="b">
        <v>1</v>
      </c>
      <c r="V1239" t="b">
        <v>0</v>
      </c>
      <c r="W1239" t="b">
        <v>0</v>
      </c>
      <c r="X1239" t="b">
        <v>1</v>
      </c>
      <c r="Y1239" t="s">
        <v>72</v>
      </c>
      <c r="Z1239" t="b">
        <v>0</v>
      </c>
      <c r="AA1239" t="s">
        <v>73</v>
      </c>
      <c r="AB1239" t="s">
        <v>73</v>
      </c>
      <c r="AC1239" t="s">
        <v>74</v>
      </c>
      <c r="AD1239">
        <v>0</v>
      </c>
      <c r="AE1239" t="s">
        <v>75</v>
      </c>
      <c r="AF1239" t="s">
        <v>75</v>
      </c>
      <c r="AG1239" t="s">
        <v>75</v>
      </c>
      <c r="AH1239" t="s">
        <v>75</v>
      </c>
      <c r="AI1239" t="b">
        <v>0</v>
      </c>
      <c r="AJ1239" t="s">
        <v>69</v>
      </c>
      <c r="AK1239" t="s">
        <v>69</v>
      </c>
      <c r="AL1239" t="s">
        <v>69</v>
      </c>
      <c r="AM1239" t="s">
        <v>67</v>
      </c>
      <c r="AN1239" t="s">
        <v>67</v>
      </c>
      <c r="AO1239" t="s">
        <v>76</v>
      </c>
      <c r="AP1239" t="s">
        <v>76</v>
      </c>
      <c r="AQ1239" t="s">
        <v>76</v>
      </c>
      <c r="AR1239" t="s">
        <v>76</v>
      </c>
      <c r="AS1239" t="s">
        <v>115</v>
      </c>
      <c r="AT1239" t="s">
        <v>76</v>
      </c>
      <c r="AU1239" t="s">
        <v>76</v>
      </c>
      <c r="AV1239" t="s">
        <v>76</v>
      </c>
      <c r="AW1239" t="s">
        <v>189</v>
      </c>
      <c r="AX1239" t="s">
        <v>117</v>
      </c>
      <c r="AY1239" t="s">
        <v>75</v>
      </c>
      <c r="AZ1239">
        <v>7</v>
      </c>
      <c r="BA1239" t="b">
        <v>1</v>
      </c>
      <c r="BB1239" t="s">
        <v>75</v>
      </c>
      <c r="BC1239" t="s">
        <v>77</v>
      </c>
      <c r="BD1239" t="s">
        <v>75</v>
      </c>
      <c r="BE1239" t="s">
        <v>78</v>
      </c>
      <c r="BF1239" s="1">
        <v>40179</v>
      </c>
      <c r="BG1239" t="s">
        <v>307</v>
      </c>
      <c r="BH1239" s="1">
        <v>46051.343715277777</v>
      </c>
      <c r="BI1239" t="b">
        <v>0</v>
      </c>
      <c r="BJ1239" t="s">
        <v>80</v>
      </c>
      <c r="BK1239" t="s">
        <v>74</v>
      </c>
    </row>
    <row r="1240" spans="1:63" x14ac:dyDescent="0.25">
      <c r="A1240" t="s">
        <v>3241</v>
      </c>
      <c r="B1240" t="s">
        <v>3242</v>
      </c>
      <c r="C1240" t="s">
        <v>192</v>
      </c>
      <c r="D1240" t="s">
        <v>66</v>
      </c>
      <c r="E1240" t="s">
        <v>67</v>
      </c>
      <c r="F1240" t="s">
        <v>68</v>
      </c>
      <c r="G1240" t="s">
        <v>68</v>
      </c>
      <c r="H1240">
        <v>1</v>
      </c>
      <c r="I1240" t="s">
        <v>68</v>
      </c>
      <c r="J1240">
        <v>1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 t="s">
        <v>69</v>
      </c>
      <c r="R1240" t="s">
        <v>70</v>
      </c>
      <c r="S1240" t="s">
        <v>96</v>
      </c>
      <c r="T1240" t="b">
        <v>0</v>
      </c>
      <c r="U1240" t="b">
        <v>1</v>
      </c>
      <c r="V1240" t="b">
        <v>0</v>
      </c>
      <c r="W1240" t="b">
        <v>0</v>
      </c>
      <c r="X1240" t="b">
        <v>1</v>
      </c>
      <c r="Y1240" t="s">
        <v>72</v>
      </c>
      <c r="Z1240" t="b">
        <v>0</v>
      </c>
      <c r="AA1240" t="s">
        <v>73</v>
      </c>
      <c r="AB1240" t="s">
        <v>73</v>
      </c>
      <c r="AC1240" t="s">
        <v>74</v>
      </c>
      <c r="AD1240">
        <v>0</v>
      </c>
      <c r="AE1240" t="s">
        <v>75</v>
      </c>
      <c r="AF1240" t="s">
        <v>75</v>
      </c>
      <c r="AG1240" t="s">
        <v>129</v>
      </c>
      <c r="AH1240" t="s">
        <v>75</v>
      </c>
      <c r="AI1240" t="b">
        <v>0</v>
      </c>
      <c r="AJ1240" t="s">
        <v>69</v>
      </c>
      <c r="AK1240" t="s">
        <v>69</v>
      </c>
      <c r="AL1240" t="s">
        <v>69</v>
      </c>
      <c r="AM1240" t="s">
        <v>67</v>
      </c>
      <c r="AN1240" t="s">
        <v>67</v>
      </c>
      <c r="AO1240" t="s">
        <v>76</v>
      </c>
      <c r="AP1240" t="s">
        <v>76</v>
      </c>
      <c r="AQ1240" t="s">
        <v>76</v>
      </c>
      <c r="AR1240" t="s">
        <v>76</v>
      </c>
      <c r="AS1240" t="s">
        <v>76</v>
      </c>
      <c r="AT1240" t="s">
        <v>76</v>
      </c>
      <c r="AU1240" t="s">
        <v>76</v>
      </c>
      <c r="AV1240" t="s">
        <v>76</v>
      </c>
      <c r="AW1240" t="s">
        <v>76</v>
      </c>
      <c r="AX1240" t="s">
        <v>76</v>
      </c>
      <c r="AY1240" t="s">
        <v>75</v>
      </c>
      <c r="AZ1240">
        <v>0</v>
      </c>
      <c r="BA1240" t="b">
        <v>1</v>
      </c>
      <c r="BB1240" t="s">
        <v>75</v>
      </c>
      <c r="BC1240" t="s">
        <v>77</v>
      </c>
      <c r="BD1240" t="s">
        <v>75</v>
      </c>
      <c r="BE1240" t="s">
        <v>78</v>
      </c>
      <c r="BF1240" s="1">
        <v>40179</v>
      </c>
      <c r="BG1240" t="s">
        <v>79</v>
      </c>
      <c r="BH1240" s="1">
        <v>45972.258055555554</v>
      </c>
      <c r="BI1240" t="b">
        <v>0</v>
      </c>
      <c r="BJ1240" t="s">
        <v>80</v>
      </c>
      <c r="BK1240" t="s">
        <v>74</v>
      </c>
    </row>
    <row r="1241" spans="1:63" x14ac:dyDescent="0.25">
      <c r="A1241" t="s">
        <v>3243</v>
      </c>
      <c r="B1241" t="s">
        <v>3244</v>
      </c>
      <c r="C1241" t="s">
        <v>192</v>
      </c>
      <c r="D1241" t="s">
        <v>66</v>
      </c>
      <c r="E1241" t="s">
        <v>67</v>
      </c>
      <c r="F1241" t="s">
        <v>68</v>
      </c>
      <c r="G1241" t="s">
        <v>68</v>
      </c>
      <c r="H1241">
        <v>1</v>
      </c>
      <c r="I1241" t="s">
        <v>68</v>
      </c>
      <c r="J1241">
        <v>1</v>
      </c>
      <c r="K1241">
        <v>0</v>
      </c>
      <c r="L1241">
        <v>0</v>
      </c>
      <c r="M1241">
        <v>0</v>
      </c>
      <c r="N1241">
        <v>5.8999999999999997E-2</v>
      </c>
      <c r="O1241">
        <v>0</v>
      </c>
      <c r="P1241">
        <v>0</v>
      </c>
      <c r="Q1241" t="s">
        <v>69</v>
      </c>
      <c r="R1241" t="s">
        <v>70</v>
      </c>
      <c r="S1241" t="s">
        <v>96</v>
      </c>
      <c r="T1241" t="b">
        <v>0</v>
      </c>
      <c r="U1241" t="b">
        <v>1</v>
      </c>
      <c r="V1241" t="b">
        <v>0</v>
      </c>
      <c r="W1241" t="b">
        <v>0</v>
      </c>
      <c r="X1241" t="b">
        <v>1</v>
      </c>
      <c r="Y1241" t="s">
        <v>72</v>
      </c>
      <c r="Z1241" t="b">
        <v>0</v>
      </c>
      <c r="AA1241" t="s">
        <v>73</v>
      </c>
      <c r="AB1241" t="s">
        <v>73</v>
      </c>
      <c r="AC1241" t="s">
        <v>74</v>
      </c>
      <c r="AD1241">
        <v>0</v>
      </c>
      <c r="AE1241" t="s">
        <v>75</v>
      </c>
      <c r="AF1241" t="s">
        <v>75</v>
      </c>
      <c r="AG1241" t="s">
        <v>129</v>
      </c>
      <c r="AH1241" t="s">
        <v>75</v>
      </c>
      <c r="AI1241" t="b">
        <v>0</v>
      </c>
      <c r="AJ1241" t="s">
        <v>69</v>
      </c>
      <c r="AK1241" t="s">
        <v>69</v>
      </c>
      <c r="AL1241" t="s">
        <v>69</v>
      </c>
      <c r="AM1241" t="s">
        <v>67</v>
      </c>
      <c r="AN1241" t="s">
        <v>67</v>
      </c>
      <c r="AO1241" t="s">
        <v>76</v>
      </c>
      <c r="AP1241" t="s">
        <v>76</v>
      </c>
      <c r="AQ1241" t="s">
        <v>76</v>
      </c>
      <c r="AR1241" t="s">
        <v>76</v>
      </c>
      <c r="AS1241" t="s">
        <v>76</v>
      </c>
      <c r="AT1241" t="s">
        <v>76</v>
      </c>
      <c r="AU1241" t="s">
        <v>76</v>
      </c>
      <c r="AV1241" t="s">
        <v>76</v>
      </c>
      <c r="AW1241" t="s">
        <v>76</v>
      </c>
      <c r="AX1241" t="s">
        <v>76</v>
      </c>
      <c r="AY1241" t="s">
        <v>75</v>
      </c>
      <c r="AZ1241">
        <v>0</v>
      </c>
      <c r="BA1241" t="b">
        <v>1</v>
      </c>
      <c r="BB1241" t="s">
        <v>75</v>
      </c>
      <c r="BC1241" t="s">
        <v>77</v>
      </c>
      <c r="BD1241" t="s">
        <v>75</v>
      </c>
      <c r="BE1241" t="s">
        <v>78</v>
      </c>
      <c r="BF1241" s="1">
        <v>40179</v>
      </c>
      <c r="BG1241" t="s">
        <v>79</v>
      </c>
      <c r="BH1241" s="1">
        <v>45972.257037037038</v>
      </c>
      <c r="BI1241" t="b">
        <v>0</v>
      </c>
      <c r="BJ1241" t="s">
        <v>80</v>
      </c>
      <c r="BK1241" t="s">
        <v>74</v>
      </c>
    </row>
    <row r="1242" spans="1:63" x14ac:dyDescent="0.25">
      <c r="A1242" t="s">
        <v>3245</v>
      </c>
      <c r="B1242" t="s">
        <v>3246</v>
      </c>
      <c r="C1242" t="s">
        <v>65</v>
      </c>
      <c r="D1242" t="s">
        <v>66</v>
      </c>
      <c r="E1242" t="s">
        <v>67</v>
      </c>
      <c r="F1242" t="s">
        <v>358</v>
      </c>
      <c r="G1242" t="s">
        <v>358</v>
      </c>
      <c r="H1242">
        <v>1</v>
      </c>
      <c r="I1242" t="s">
        <v>68</v>
      </c>
      <c r="J1242">
        <v>1</v>
      </c>
      <c r="K1242">
        <v>0</v>
      </c>
      <c r="L1242">
        <v>0</v>
      </c>
      <c r="M1242">
        <v>0</v>
      </c>
      <c r="N1242">
        <v>2631.4029999999998</v>
      </c>
      <c r="O1242">
        <v>0</v>
      </c>
      <c r="P1242">
        <v>0</v>
      </c>
      <c r="Q1242" t="s">
        <v>69</v>
      </c>
      <c r="R1242" t="s">
        <v>103</v>
      </c>
      <c r="S1242" t="s">
        <v>128</v>
      </c>
      <c r="T1242" t="b">
        <v>0</v>
      </c>
      <c r="U1242" t="b">
        <v>1</v>
      </c>
      <c r="V1242" t="b">
        <v>0</v>
      </c>
      <c r="W1242" t="b">
        <v>0</v>
      </c>
      <c r="X1242" t="b">
        <v>1</v>
      </c>
      <c r="Y1242" t="s">
        <v>72</v>
      </c>
      <c r="Z1242" t="b">
        <v>0</v>
      </c>
      <c r="AA1242" t="s">
        <v>73</v>
      </c>
      <c r="AB1242" t="s">
        <v>73</v>
      </c>
      <c r="AC1242" t="s">
        <v>74</v>
      </c>
      <c r="AD1242">
        <v>0</v>
      </c>
      <c r="AE1242" t="s">
        <v>75</v>
      </c>
      <c r="AF1242" t="s">
        <v>75</v>
      </c>
      <c r="AG1242" t="s">
        <v>3247</v>
      </c>
      <c r="AH1242" t="s">
        <v>75</v>
      </c>
      <c r="AI1242" t="b">
        <v>0</v>
      </c>
      <c r="AJ1242" t="s">
        <v>69</v>
      </c>
      <c r="AK1242" t="s">
        <v>69</v>
      </c>
      <c r="AL1242" t="s">
        <v>69</v>
      </c>
      <c r="AM1242" t="s">
        <v>67</v>
      </c>
      <c r="AN1242" t="s">
        <v>67</v>
      </c>
      <c r="AO1242" t="s">
        <v>76</v>
      </c>
      <c r="AP1242" t="s">
        <v>76</v>
      </c>
      <c r="AQ1242" t="s">
        <v>76</v>
      </c>
      <c r="AR1242" t="s">
        <v>76</v>
      </c>
      <c r="AS1242" t="s">
        <v>76</v>
      </c>
      <c r="AT1242" t="s">
        <v>76</v>
      </c>
      <c r="AU1242" t="s">
        <v>76</v>
      </c>
      <c r="AV1242" t="s">
        <v>76</v>
      </c>
      <c r="AW1242" t="s">
        <v>76</v>
      </c>
      <c r="AX1242" t="s">
        <v>76</v>
      </c>
      <c r="AY1242" t="s">
        <v>75</v>
      </c>
      <c r="AZ1242">
        <v>0</v>
      </c>
      <c r="BA1242" t="b">
        <v>1</v>
      </c>
      <c r="BB1242" t="s">
        <v>75</v>
      </c>
      <c r="BC1242" t="s">
        <v>77</v>
      </c>
      <c r="BD1242" t="s">
        <v>75</v>
      </c>
      <c r="BE1242" t="s">
        <v>78</v>
      </c>
      <c r="BF1242" s="1">
        <v>40179</v>
      </c>
      <c r="BG1242" t="s">
        <v>79</v>
      </c>
      <c r="BH1242" s="1">
        <v>45972.369722222225</v>
      </c>
      <c r="BI1242" t="b">
        <v>0</v>
      </c>
      <c r="BJ1242" t="s">
        <v>80</v>
      </c>
      <c r="BK1242" t="s">
        <v>74</v>
      </c>
    </row>
    <row r="1243" spans="1:63" x14ac:dyDescent="0.25">
      <c r="A1243" t="s">
        <v>3248</v>
      </c>
      <c r="B1243" t="s">
        <v>3249</v>
      </c>
      <c r="C1243" t="s">
        <v>65</v>
      </c>
      <c r="D1243" t="s">
        <v>66</v>
      </c>
      <c r="E1243" t="s">
        <v>67</v>
      </c>
      <c r="F1243" t="s">
        <v>68</v>
      </c>
      <c r="G1243" t="s">
        <v>68</v>
      </c>
      <c r="H1243">
        <v>1</v>
      </c>
      <c r="I1243" t="s">
        <v>68</v>
      </c>
      <c r="J1243">
        <v>1</v>
      </c>
      <c r="K1243">
        <v>0</v>
      </c>
      <c r="L1243">
        <v>0</v>
      </c>
      <c r="M1243">
        <v>0</v>
      </c>
      <c r="N1243">
        <v>32.186999999999998</v>
      </c>
      <c r="O1243">
        <v>0</v>
      </c>
      <c r="P1243">
        <v>0</v>
      </c>
      <c r="Q1243" t="s">
        <v>69</v>
      </c>
      <c r="R1243" t="s">
        <v>70</v>
      </c>
      <c r="S1243" t="s">
        <v>128</v>
      </c>
      <c r="T1243" t="b">
        <v>0</v>
      </c>
      <c r="U1243" t="b">
        <v>1</v>
      </c>
      <c r="V1243" t="b">
        <v>0</v>
      </c>
      <c r="W1243" t="b">
        <v>0</v>
      </c>
      <c r="X1243" t="b">
        <v>1</v>
      </c>
      <c r="Y1243" t="s">
        <v>72</v>
      </c>
      <c r="Z1243" t="b">
        <v>0</v>
      </c>
      <c r="AA1243" t="s">
        <v>73</v>
      </c>
      <c r="AB1243" t="s">
        <v>73</v>
      </c>
      <c r="AC1243" t="s">
        <v>74</v>
      </c>
      <c r="AD1243">
        <v>0</v>
      </c>
      <c r="AE1243" t="s">
        <v>75</v>
      </c>
      <c r="AF1243" t="s">
        <v>75</v>
      </c>
      <c r="AG1243" t="s">
        <v>75</v>
      </c>
      <c r="AH1243" t="s">
        <v>75</v>
      </c>
      <c r="AI1243" t="b">
        <v>0</v>
      </c>
      <c r="AJ1243" t="s">
        <v>69</v>
      </c>
      <c r="AK1243" t="s">
        <v>69</v>
      </c>
      <c r="AL1243" t="s">
        <v>69</v>
      </c>
      <c r="AM1243" t="s">
        <v>67</v>
      </c>
      <c r="AN1243" t="s">
        <v>67</v>
      </c>
      <c r="AO1243" t="s">
        <v>76</v>
      </c>
      <c r="AP1243" t="s">
        <v>76</v>
      </c>
      <c r="AQ1243" t="s">
        <v>76</v>
      </c>
      <c r="AR1243" t="s">
        <v>76</v>
      </c>
      <c r="AS1243" t="s">
        <v>76</v>
      </c>
      <c r="AT1243" t="s">
        <v>76</v>
      </c>
      <c r="AU1243" t="s">
        <v>76</v>
      </c>
      <c r="AV1243" t="s">
        <v>76</v>
      </c>
      <c r="AW1243" t="s">
        <v>76</v>
      </c>
      <c r="AX1243" t="s">
        <v>76</v>
      </c>
      <c r="AY1243" t="s">
        <v>75</v>
      </c>
      <c r="AZ1243">
        <v>0</v>
      </c>
      <c r="BA1243" t="b">
        <v>1</v>
      </c>
      <c r="BB1243" t="s">
        <v>75</v>
      </c>
      <c r="BC1243" t="s">
        <v>77</v>
      </c>
      <c r="BD1243" t="s">
        <v>75</v>
      </c>
      <c r="BE1243" t="s">
        <v>78</v>
      </c>
      <c r="BF1243" s="1">
        <v>40179</v>
      </c>
      <c r="BG1243" t="s">
        <v>79</v>
      </c>
      <c r="BH1243" s="1">
        <v>45972.367430555554</v>
      </c>
      <c r="BI1243" t="b">
        <v>0</v>
      </c>
      <c r="BJ1243" t="s">
        <v>80</v>
      </c>
      <c r="BK1243" t="s">
        <v>74</v>
      </c>
    </row>
    <row r="1244" spans="1:63" x14ac:dyDescent="0.25">
      <c r="A1244" t="s">
        <v>3250</v>
      </c>
      <c r="B1244" t="s">
        <v>3251</v>
      </c>
      <c r="C1244" t="s">
        <v>175</v>
      </c>
      <c r="D1244" t="s">
        <v>66</v>
      </c>
      <c r="E1244" t="s">
        <v>67</v>
      </c>
      <c r="F1244" t="s">
        <v>68</v>
      </c>
      <c r="G1244" t="s">
        <v>68</v>
      </c>
      <c r="H1244">
        <v>1</v>
      </c>
      <c r="I1244" t="s">
        <v>68</v>
      </c>
      <c r="J1244">
        <v>1</v>
      </c>
      <c r="K1244">
        <v>0</v>
      </c>
      <c r="L1244">
        <v>0</v>
      </c>
      <c r="M1244">
        <v>0</v>
      </c>
      <c r="N1244">
        <v>5.0000000000000001E-3</v>
      </c>
      <c r="O1244">
        <v>0</v>
      </c>
      <c r="P1244">
        <v>0</v>
      </c>
      <c r="Q1244" t="s">
        <v>69</v>
      </c>
      <c r="R1244" t="s">
        <v>70</v>
      </c>
      <c r="S1244" t="s">
        <v>96</v>
      </c>
      <c r="T1244" t="b">
        <v>0</v>
      </c>
      <c r="U1244" t="b">
        <v>1</v>
      </c>
      <c r="V1244" t="b">
        <v>0</v>
      </c>
      <c r="W1244" t="b">
        <v>0</v>
      </c>
      <c r="X1244" t="b">
        <v>1</v>
      </c>
      <c r="Y1244" t="s">
        <v>72</v>
      </c>
      <c r="Z1244" t="b">
        <v>0</v>
      </c>
      <c r="AA1244" t="s">
        <v>73</v>
      </c>
      <c r="AB1244" t="s">
        <v>73</v>
      </c>
      <c r="AC1244" t="s">
        <v>74</v>
      </c>
      <c r="AD1244">
        <v>0</v>
      </c>
      <c r="AE1244" t="s">
        <v>75</v>
      </c>
      <c r="AF1244" t="s">
        <v>75</v>
      </c>
      <c r="AG1244" t="s">
        <v>75</v>
      </c>
      <c r="AH1244" t="s">
        <v>75</v>
      </c>
      <c r="AI1244" t="b">
        <v>0</v>
      </c>
      <c r="AJ1244" t="s">
        <v>69</v>
      </c>
      <c r="AK1244" t="s">
        <v>69</v>
      </c>
      <c r="AL1244" t="s">
        <v>69</v>
      </c>
      <c r="AM1244" t="s">
        <v>67</v>
      </c>
      <c r="AN1244" t="s">
        <v>67</v>
      </c>
      <c r="AO1244" t="s">
        <v>76</v>
      </c>
      <c r="AP1244" t="s">
        <v>76</v>
      </c>
      <c r="AQ1244" t="s">
        <v>76</v>
      </c>
      <c r="AR1244" t="s">
        <v>76</v>
      </c>
      <c r="AS1244" t="s">
        <v>76</v>
      </c>
      <c r="AT1244" t="s">
        <v>76</v>
      </c>
      <c r="AU1244" t="s">
        <v>76</v>
      </c>
      <c r="AV1244" t="s">
        <v>76</v>
      </c>
      <c r="AW1244" t="s">
        <v>76</v>
      </c>
      <c r="AX1244" t="s">
        <v>76</v>
      </c>
      <c r="AY1244" t="s">
        <v>75</v>
      </c>
      <c r="AZ1244">
        <v>0</v>
      </c>
      <c r="BA1244" t="b">
        <v>1</v>
      </c>
      <c r="BB1244" t="s">
        <v>75</v>
      </c>
      <c r="BC1244" t="s">
        <v>77</v>
      </c>
      <c r="BD1244" t="s">
        <v>75</v>
      </c>
      <c r="BE1244" t="s">
        <v>78</v>
      </c>
      <c r="BF1244" s="1">
        <v>40179</v>
      </c>
      <c r="BG1244" t="s">
        <v>79</v>
      </c>
      <c r="BH1244" s="1">
        <v>45972.259421296294</v>
      </c>
      <c r="BI1244" t="b">
        <v>0</v>
      </c>
      <c r="BJ1244" t="s">
        <v>80</v>
      </c>
      <c r="BK1244" t="s">
        <v>74</v>
      </c>
    </row>
    <row r="1245" spans="1:63" x14ac:dyDescent="0.25">
      <c r="A1245" t="s">
        <v>3252</v>
      </c>
      <c r="B1245" t="s">
        <v>3253</v>
      </c>
      <c r="C1245" t="s">
        <v>65</v>
      </c>
      <c r="D1245" t="s">
        <v>66</v>
      </c>
      <c r="E1245" t="s">
        <v>67</v>
      </c>
      <c r="F1245" t="s">
        <v>358</v>
      </c>
      <c r="G1245" t="s">
        <v>358</v>
      </c>
      <c r="H1245">
        <v>1</v>
      </c>
      <c r="I1245" t="s">
        <v>68</v>
      </c>
      <c r="J1245">
        <v>1</v>
      </c>
      <c r="K1245">
        <v>0</v>
      </c>
      <c r="L1245">
        <v>0</v>
      </c>
      <c r="M1245">
        <v>0</v>
      </c>
      <c r="N1245">
        <v>344.1</v>
      </c>
      <c r="O1245">
        <v>335</v>
      </c>
      <c r="P1245">
        <v>335</v>
      </c>
      <c r="Q1245" t="s">
        <v>69</v>
      </c>
      <c r="R1245" t="s">
        <v>70</v>
      </c>
      <c r="S1245" t="s">
        <v>128</v>
      </c>
      <c r="T1245" t="b">
        <v>0</v>
      </c>
      <c r="U1245" t="b">
        <v>1</v>
      </c>
      <c r="V1245" t="b">
        <v>0</v>
      </c>
      <c r="W1245" t="b">
        <v>0</v>
      </c>
      <c r="X1245" t="b">
        <v>1</v>
      </c>
      <c r="Y1245" t="s">
        <v>72</v>
      </c>
      <c r="Z1245" t="b">
        <v>0</v>
      </c>
      <c r="AA1245" t="s">
        <v>73</v>
      </c>
      <c r="AB1245" t="s">
        <v>73</v>
      </c>
      <c r="AC1245" t="s">
        <v>74</v>
      </c>
      <c r="AD1245">
        <v>0</v>
      </c>
      <c r="AE1245" t="s">
        <v>75</v>
      </c>
      <c r="AF1245" t="s">
        <v>75</v>
      </c>
      <c r="AG1245" t="s">
        <v>75</v>
      </c>
      <c r="AH1245" t="s">
        <v>75</v>
      </c>
      <c r="AI1245" t="b">
        <v>0</v>
      </c>
      <c r="AJ1245" t="s">
        <v>69</v>
      </c>
      <c r="AK1245" t="s">
        <v>69</v>
      </c>
      <c r="AL1245" t="s">
        <v>69</v>
      </c>
      <c r="AM1245" t="s">
        <v>67</v>
      </c>
      <c r="AN1245" t="s">
        <v>67</v>
      </c>
      <c r="AO1245" t="s">
        <v>76</v>
      </c>
      <c r="AP1245" t="s">
        <v>76</v>
      </c>
      <c r="AQ1245" t="s">
        <v>76</v>
      </c>
      <c r="AR1245" t="s">
        <v>76</v>
      </c>
      <c r="AS1245" t="s">
        <v>76</v>
      </c>
      <c r="AT1245" t="s">
        <v>76</v>
      </c>
      <c r="AU1245" t="s">
        <v>76</v>
      </c>
      <c r="AV1245" t="s">
        <v>76</v>
      </c>
      <c r="AW1245" t="s">
        <v>76</v>
      </c>
      <c r="AX1245" t="s">
        <v>76</v>
      </c>
      <c r="AY1245" t="s">
        <v>75</v>
      </c>
      <c r="AZ1245">
        <v>3</v>
      </c>
      <c r="BA1245" t="b">
        <v>1</v>
      </c>
      <c r="BB1245" t="s">
        <v>75</v>
      </c>
      <c r="BC1245" t="s">
        <v>77</v>
      </c>
      <c r="BD1245" t="s">
        <v>75</v>
      </c>
      <c r="BE1245" t="s">
        <v>78</v>
      </c>
      <c r="BF1245" s="1">
        <v>40179</v>
      </c>
      <c r="BG1245" t="s">
        <v>79</v>
      </c>
      <c r="BH1245" s="1">
        <v>45972.369502314818</v>
      </c>
      <c r="BI1245" t="b">
        <v>0</v>
      </c>
      <c r="BJ1245" t="s">
        <v>80</v>
      </c>
      <c r="BK1245" t="s">
        <v>74</v>
      </c>
    </row>
    <row r="1246" spans="1:63" x14ac:dyDescent="0.25">
      <c r="A1246" t="s">
        <v>3254</v>
      </c>
      <c r="B1246" t="s">
        <v>3255</v>
      </c>
      <c r="C1246" t="s">
        <v>65</v>
      </c>
      <c r="D1246" t="s">
        <v>66</v>
      </c>
      <c r="E1246" t="s">
        <v>67</v>
      </c>
      <c r="F1246" t="s">
        <v>68</v>
      </c>
      <c r="G1246" t="s">
        <v>68</v>
      </c>
      <c r="H1246">
        <v>1</v>
      </c>
      <c r="I1246" t="s">
        <v>68</v>
      </c>
      <c r="J1246">
        <v>1</v>
      </c>
      <c r="K1246">
        <v>0</v>
      </c>
      <c r="L1246">
        <v>136</v>
      </c>
      <c r="M1246">
        <v>0</v>
      </c>
      <c r="N1246">
        <v>2.8980000000000001</v>
      </c>
      <c r="O1246">
        <v>2.8980000000000001</v>
      </c>
      <c r="P1246">
        <v>2.8980000000000001</v>
      </c>
      <c r="Q1246" t="s">
        <v>69</v>
      </c>
      <c r="R1246" t="s">
        <v>70</v>
      </c>
      <c r="S1246" t="s">
        <v>1389</v>
      </c>
      <c r="T1246" t="b">
        <v>0</v>
      </c>
      <c r="U1246" t="b">
        <v>1</v>
      </c>
      <c r="V1246" t="b">
        <v>0</v>
      </c>
      <c r="W1246" t="b">
        <v>0</v>
      </c>
      <c r="X1246" t="b">
        <v>1</v>
      </c>
      <c r="Y1246" t="s">
        <v>72</v>
      </c>
      <c r="Z1246" t="b">
        <v>0</v>
      </c>
      <c r="AA1246" t="s">
        <v>73</v>
      </c>
      <c r="AB1246" t="s">
        <v>73</v>
      </c>
      <c r="AC1246" t="s">
        <v>74</v>
      </c>
      <c r="AD1246">
        <v>0</v>
      </c>
      <c r="AE1246" t="s">
        <v>75</v>
      </c>
      <c r="AF1246" t="s">
        <v>75</v>
      </c>
      <c r="AG1246" t="s">
        <v>75</v>
      </c>
      <c r="AH1246" t="s">
        <v>75</v>
      </c>
      <c r="AI1246" t="b">
        <v>0</v>
      </c>
      <c r="AJ1246" t="s">
        <v>69</v>
      </c>
      <c r="AK1246" t="s">
        <v>69</v>
      </c>
      <c r="AL1246" t="s">
        <v>69</v>
      </c>
      <c r="AM1246" t="s">
        <v>67</v>
      </c>
      <c r="AN1246" t="s">
        <v>67</v>
      </c>
      <c r="AO1246" t="s">
        <v>76</v>
      </c>
      <c r="AP1246" t="s">
        <v>76</v>
      </c>
      <c r="AQ1246" t="s">
        <v>76</v>
      </c>
      <c r="AR1246" t="s">
        <v>76</v>
      </c>
      <c r="AS1246" t="s">
        <v>115</v>
      </c>
      <c r="AT1246" t="s">
        <v>76</v>
      </c>
      <c r="AU1246" t="s">
        <v>76</v>
      </c>
      <c r="AV1246" t="s">
        <v>76</v>
      </c>
      <c r="AW1246" t="s">
        <v>133</v>
      </c>
      <c r="AX1246" t="s">
        <v>117</v>
      </c>
      <c r="AY1246" t="s">
        <v>145</v>
      </c>
      <c r="AZ1246">
        <v>10</v>
      </c>
      <c r="BA1246" t="b">
        <v>1</v>
      </c>
      <c r="BB1246" t="s">
        <v>75</v>
      </c>
      <c r="BC1246" t="s">
        <v>77</v>
      </c>
      <c r="BD1246" t="s">
        <v>75</v>
      </c>
      <c r="BE1246" t="s">
        <v>78</v>
      </c>
      <c r="BF1246" s="1">
        <v>40179</v>
      </c>
      <c r="BG1246" t="s">
        <v>232</v>
      </c>
      <c r="BH1246" s="1">
        <v>46051.334027777775</v>
      </c>
      <c r="BI1246" t="b">
        <v>0</v>
      </c>
      <c r="BJ1246" t="s">
        <v>80</v>
      </c>
      <c r="BK1246" t="s">
        <v>74</v>
      </c>
    </row>
    <row r="1247" spans="1:63" x14ac:dyDescent="0.25">
      <c r="A1247" t="s">
        <v>3256</v>
      </c>
      <c r="B1247" t="s">
        <v>3257</v>
      </c>
      <c r="C1247" t="s">
        <v>101</v>
      </c>
      <c r="D1247" t="s">
        <v>66</v>
      </c>
      <c r="E1247" t="s">
        <v>102</v>
      </c>
      <c r="F1247" t="s">
        <v>68</v>
      </c>
      <c r="G1247" t="s">
        <v>68</v>
      </c>
      <c r="H1247">
        <v>1</v>
      </c>
      <c r="I1247" t="s">
        <v>68</v>
      </c>
      <c r="J1247">
        <v>1</v>
      </c>
      <c r="K1247">
        <v>0</v>
      </c>
      <c r="L1247">
        <v>0</v>
      </c>
      <c r="M1247">
        <v>272.10000000000002</v>
      </c>
      <c r="N1247">
        <v>120.276</v>
      </c>
      <c r="O1247">
        <v>63.508000000000003</v>
      </c>
      <c r="P1247">
        <v>63.508000000000003</v>
      </c>
      <c r="Q1247" t="s">
        <v>69</v>
      </c>
      <c r="R1247" t="s">
        <v>103</v>
      </c>
      <c r="S1247" t="s">
        <v>96</v>
      </c>
      <c r="T1247" t="b">
        <v>0</v>
      </c>
      <c r="U1247" t="b">
        <v>1</v>
      </c>
      <c r="V1247" t="b">
        <v>0</v>
      </c>
      <c r="W1247" t="b">
        <v>1</v>
      </c>
      <c r="X1247" t="b">
        <v>1</v>
      </c>
      <c r="Y1247" t="s">
        <v>72</v>
      </c>
      <c r="Z1247" t="b">
        <v>0</v>
      </c>
      <c r="AA1247" t="s">
        <v>73</v>
      </c>
      <c r="AB1247" t="s">
        <v>73</v>
      </c>
      <c r="AC1247" t="s">
        <v>74</v>
      </c>
      <c r="AD1247">
        <v>0</v>
      </c>
      <c r="AE1247" t="s">
        <v>75</v>
      </c>
      <c r="AF1247" t="s">
        <v>75</v>
      </c>
      <c r="AG1247" t="s">
        <v>3258</v>
      </c>
      <c r="AH1247" t="s">
        <v>75</v>
      </c>
      <c r="AI1247" t="b">
        <v>0</v>
      </c>
      <c r="AJ1247" t="s">
        <v>69</v>
      </c>
      <c r="AK1247" t="s">
        <v>69</v>
      </c>
      <c r="AL1247" t="s">
        <v>69</v>
      </c>
      <c r="AM1247" t="s">
        <v>67</v>
      </c>
      <c r="AN1247" t="s">
        <v>67</v>
      </c>
      <c r="AO1247" t="s">
        <v>104</v>
      </c>
      <c r="AP1247" t="s">
        <v>570</v>
      </c>
      <c r="AQ1247" t="s">
        <v>571</v>
      </c>
      <c r="AR1247" t="s">
        <v>76</v>
      </c>
      <c r="AS1247" t="s">
        <v>76</v>
      </c>
      <c r="AT1247" t="s">
        <v>3259</v>
      </c>
      <c r="AU1247" t="s">
        <v>76</v>
      </c>
      <c r="AV1247" t="s">
        <v>76</v>
      </c>
      <c r="AW1247" t="s">
        <v>76</v>
      </c>
      <c r="AX1247" t="s">
        <v>76</v>
      </c>
      <c r="AY1247" t="s">
        <v>142</v>
      </c>
      <c r="AZ1247">
        <v>10</v>
      </c>
      <c r="BA1247" t="b">
        <v>1</v>
      </c>
      <c r="BB1247" t="s">
        <v>75</v>
      </c>
      <c r="BC1247" t="s">
        <v>77</v>
      </c>
      <c r="BD1247" t="s">
        <v>75</v>
      </c>
      <c r="BE1247" t="s">
        <v>78</v>
      </c>
      <c r="BF1247" s="1">
        <v>40179</v>
      </c>
      <c r="BG1247" t="s">
        <v>79</v>
      </c>
      <c r="BH1247" s="1">
        <v>45972.338206018518</v>
      </c>
      <c r="BI1247" t="b">
        <v>0</v>
      </c>
      <c r="BJ1247" t="s">
        <v>80</v>
      </c>
      <c r="BK1247" t="s">
        <v>74</v>
      </c>
    </row>
    <row r="1248" spans="1:63" x14ac:dyDescent="0.25">
      <c r="A1248" t="s">
        <v>3260</v>
      </c>
      <c r="B1248" t="s">
        <v>3261</v>
      </c>
      <c r="C1248" t="s">
        <v>110</v>
      </c>
      <c r="D1248" t="s">
        <v>66</v>
      </c>
      <c r="E1248" t="s">
        <v>67</v>
      </c>
      <c r="F1248" t="s">
        <v>68</v>
      </c>
      <c r="G1248" t="s">
        <v>68</v>
      </c>
      <c r="H1248">
        <v>1</v>
      </c>
      <c r="I1248" t="s">
        <v>68</v>
      </c>
      <c r="J1248">
        <v>1</v>
      </c>
      <c r="K1248">
        <v>0</v>
      </c>
      <c r="L1248">
        <v>0</v>
      </c>
      <c r="M1248">
        <v>0</v>
      </c>
      <c r="N1248">
        <v>10.113</v>
      </c>
      <c r="O1248">
        <v>0</v>
      </c>
      <c r="P1248">
        <v>0</v>
      </c>
      <c r="Q1248" t="s">
        <v>69</v>
      </c>
      <c r="R1248" t="s">
        <v>70</v>
      </c>
      <c r="S1248" t="s">
        <v>96</v>
      </c>
      <c r="T1248" t="b">
        <v>0</v>
      </c>
      <c r="U1248" t="b">
        <v>1</v>
      </c>
      <c r="V1248" t="b">
        <v>0</v>
      </c>
      <c r="W1248" t="b">
        <v>0</v>
      </c>
      <c r="X1248" t="b">
        <v>1</v>
      </c>
      <c r="Y1248" t="s">
        <v>72</v>
      </c>
      <c r="Z1248" t="b">
        <v>0</v>
      </c>
      <c r="AA1248" t="s">
        <v>73</v>
      </c>
      <c r="AB1248" t="s">
        <v>73</v>
      </c>
      <c r="AC1248" t="s">
        <v>74</v>
      </c>
      <c r="AD1248">
        <v>0</v>
      </c>
      <c r="AE1248" t="s">
        <v>75</v>
      </c>
      <c r="AF1248" t="s">
        <v>75</v>
      </c>
      <c r="AG1248" t="s">
        <v>3262</v>
      </c>
      <c r="AH1248" t="s">
        <v>75</v>
      </c>
      <c r="AI1248" t="b">
        <v>0</v>
      </c>
      <c r="AJ1248" t="s">
        <v>69</v>
      </c>
      <c r="AK1248" t="s">
        <v>69</v>
      </c>
      <c r="AL1248" t="s">
        <v>69</v>
      </c>
      <c r="AM1248" t="s">
        <v>67</v>
      </c>
      <c r="AN1248" t="s">
        <v>67</v>
      </c>
      <c r="AO1248" t="s">
        <v>104</v>
      </c>
      <c r="AP1248" t="s">
        <v>76</v>
      </c>
      <c r="AQ1248" t="s">
        <v>76</v>
      </c>
      <c r="AR1248" t="s">
        <v>76</v>
      </c>
      <c r="AS1248" t="s">
        <v>76</v>
      </c>
      <c r="AT1248" t="s">
        <v>76</v>
      </c>
      <c r="AU1248" t="s">
        <v>76</v>
      </c>
      <c r="AV1248" t="s">
        <v>76</v>
      </c>
      <c r="AW1248" t="s">
        <v>76</v>
      </c>
      <c r="AX1248" t="s">
        <v>76</v>
      </c>
      <c r="AY1248" t="s">
        <v>75</v>
      </c>
      <c r="AZ1248">
        <v>0</v>
      </c>
      <c r="BA1248" t="b">
        <v>1</v>
      </c>
      <c r="BB1248" t="s">
        <v>75</v>
      </c>
      <c r="BC1248" t="s">
        <v>77</v>
      </c>
      <c r="BD1248" t="s">
        <v>75</v>
      </c>
      <c r="BE1248" t="s">
        <v>78</v>
      </c>
      <c r="BF1248" s="1">
        <v>40179</v>
      </c>
      <c r="BG1248" t="s">
        <v>79</v>
      </c>
      <c r="BH1248" s="1">
        <v>45972.316006944442</v>
      </c>
      <c r="BI1248" t="b">
        <v>0</v>
      </c>
      <c r="BJ1248" t="s">
        <v>80</v>
      </c>
      <c r="BK1248" t="s">
        <v>74</v>
      </c>
    </row>
    <row r="1249" spans="1:63" x14ac:dyDescent="0.25">
      <c r="A1249" t="s">
        <v>3263</v>
      </c>
      <c r="B1249" t="s">
        <v>3264</v>
      </c>
      <c r="C1249" t="s">
        <v>175</v>
      </c>
      <c r="D1249" t="s">
        <v>66</v>
      </c>
      <c r="E1249" t="s">
        <v>67</v>
      </c>
      <c r="F1249" t="s">
        <v>68</v>
      </c>
      <c r="G1249" t="s">
        <v>68</v>
      </c>
      <c r="H1249">
        <v>1</v>
      </c>
      <c r="I1249" t="s">
        <v>68</v>
      </c>
      <c r="J1249">
        <v>1</v>
      </c>
      <c r="K1249">
        <v>0</v>
      </c>
      <c r="L1249">
        <v>0</v>
      </c>
      <c r="M1249">
        <v>0</v>
      </c>
      <c r="N1249">
        <v>0.108</v>
      </c>
      <c r="O1249">
        <v>0.19500000000000001</v>
      </c>
      <c r="P1249">
        <v>0.19500000000000001</v>
      </c>
      <c r="Q1249" t="s">
        <v>69</v>
      </c>
      <c r="R1249" t="s">
        <v>70</v>
      </c>
      <c r="S1249" t="s">
        <v>96</v>
      </c>
      <c r="T1249" t="b">
        <v>0</v>
      </c>
      <c r="U1249" t="b">
        <v>1</v>
      </c>
      <c r="V1249" t="b">
        <v>0</v>
      </c>
      <c r="W1249" t="b">
        <v>0</v>
      </c>
      <c r="X1249" t="b">
        <v>1</v>
      </c>
      <c r="Y1249" t="s">
        <v>72</v>
      </c>
      <c r="Z1249" t="b">
        <v>0</v>
      </c>
      <c r="AA1249" t="s">
        <v>73</v>
      </c>
      <c r="AB1249" t="s">
        <v>73</v>
      </c>
      <c r="AC1249" t="s">
        <v>74</v>
      </c>
      <c r="AD1249">
        <v>0</v>
      </c>
      <c r="AE1249" t="s">
        <v>75</v>
      </c>
      <c r="AF1249" t="s">
        <v>75</v>
      </c>
      <c r="AG1249" t="s">
        <v>75</v>
      </c>
      <c r="AH1249" t="s">
        <v>75</v>
      </c>
      <c r="AI1249" t="b">
        <v>0</v>
      </c>
      <c r="AJ1249" t="s">
        <v>69</v>
      </c>
      <c r="AK1249" t="s">
        <v>69</v>
      </c>
      <c r="AL1249" t="s">
        <v>69</v>
      </c>
      <c r="AM1249" t="s">
        <v>67</v>
      </c>
      <c r="AN1249" t="s">
        <v>67</v>
      </c>
      <c r="AO1249" t="s">
        <v>76</v>
      </c>
      <c r="AP1249" t="s">
        <v>76</v>
      </c>
      <c r="AQ1249" t="s">
        <v>76</v>
      </c>
      <c r="AR1249" t="s">
        <v>76</v>
      </c>
      <c r="AS1249" t="s">
        <v>76</v>
      </c>
      <c r="AT1249" t="s">
        <v>76</v>
      </c>
      <c r="AU1249" t="s">
        <v>76</v>
      </c>
      <c r="AV1249" t="s">
        <v>76</v>
      </c>
      <c r="AW1249" t="s">
        <v>76</v>
      </c>
      <c r="AX1249" t="s">
        <v>76</v>
      </c>
      <c r="AY1249" t="s">
        <v>75</v>
      </c>
      <c r="AZ1249">
        <v>4</v>
      </c>
      <c r="BA1249" t="b">
        <v>1</v>
      </c>
      <c r="BB1249" t="s">
        <v>75</v>
      </c>
      <c r="BC1249" t="s">
        <v>77</v>
      </c>
      <c r="BD1249" t="s">
        <v>75</v>
      </c>
      <c r="BE1249" t="s">
        <v>78</v>
      </c>
      <c r="BF1249" s="1">
        <v>40179</v>
      </c>
      <c r="BG1249" t="s">
        <v>79</v>
      </c>
      <c r="BH1249" s="1">
        <v>45972.303472222222</v>
      </c>
      <c r="BI1249" t="b">
        <v>0</v>
      </c>
      <c r="BJ1249" t="s">
        <v>80</v>
      </c>
      <c r="BK1249" t="s">
        <v>74</v>
      </c>
    </row>
    <row r="1250" spans="1:63" x14ac:dyDescent="0.25">
      <c r="A1250" t="s">
        <v>3265</v>
      </c>
      <c r="B1250" t="s">
        <v>3266</v>
      </c>
      <c r="C1250" t="s">
        <v>65</v>
      </c>
      <c r="D1250" t="s">
        <v>66</v>
      </c>
      <c r="E1250" t="s">
        <v>67</v>
      </c>
      <c r="F1250" t="s">
        <v>68</v>
      </c>
      <c r="G1250" t="s">
        <v>68</v>
      </c>
      <c r="H1250">
        <v>1</v>
      </c>
      <c r="I1250" t="s">
        <v>68</v>
      </c>
      <c r="J1250">
        <v>1</v>
      </c>
      <c r="K1250">
        <v>0</v>
      </c>
      <c r="L1250">
        <v>0</v>
      </c>
      <c r="M1250">
        <v>0</v>
      </c>
      <c r="N1250">
        <v>1.0509999999999999</v>
      </c>
      <c r="O1250">
        <v>0.60399999999999998</v>
      </c>
      <c r="P1250">
        <v>0.60399999999999998</v>
      </c>
      <c r="Q1250" t="s">
        <v>69</v>
      </c>
      <c r="R1250" t="s">
        <v>70</v>
      </c>
      <c r="S1250" t="s">
        <v>161</v>
      </c>
      <c r="T1250" t="b">
        <v>0</v>
      </c>
      <c r="U1250" t="b">
        <v>1</v>
      </c>
      <c r="V1250" t="b">
        <v>0</v>
      </c>
      <c r="W1250" t="b">
        <v>0</v>
      </c>
      <c r="X1250" t="b">
        <v>1</v>
      </c>
      <c r="Y1250" t="s">
        <v>72</v>
      </c>
      <c r="Z1250" t="b">
        <v>0</v>
      </c>
      <c r="AA1250" t="s">
        <v>73</v>
      </c>
      <c r="AB1250" t="s">
        <v>73</v>
      </c>
      <c r="AC1250" t="s">
        <v>74</v>
      </c>
      <c r="AD1250">
        <v>0</v>
      </c>
      <c r="AE1250" t="s">
        <v>75</v>
      </c>
      <c r="AF1250" t="s">
        <v>75</v>
      </c>
      <c r="AG1250" t="s">
        <v>75</v>
      </c>
      <c r="AH1250" t="s">
        <v>75</v>
      </c>
      <c r="AI1250" t="b">
        <v>0</v>
      </c>
      <c r="AJ1250" t="s">
        <v>69</v>
      </c>
      <c r="AK1250" t="s">
        <v>69</v>
      </c>
      <c r="AL1250" t="s">
        <v>69</v>
      </c>
      <c r="AM1250" t="s">
        <v>67</v>
      </c>
      <c r="AN1250" t="s">
        <v>67</v>
      </c>
      <c r="AO1250" t="s">
        <v>76</v>
      </c>
      <c r="AP1250" t="s">
        <v>76</v>
      </c>
      <c r="AQ1250" t="s">
        <v>76</v>
      </c>
      <c r="AR1250" t="s">
        <v>76</v>
      </c>
      <c r="AS1250" t="s">
        <v>76</v>
      </c>
      <c r="AT1250" t="s">
        <v>76</v>
      </c>
      <c r="AU1250" t="s">
        <v>76</v>
      </c>
      <c r="AV1250" t="s">
        <v>76</v>
      </c>
      <c r="AW1250" t="s">
        <v>76</v>
      </c>
      <c r="AX1250" t="s">
        <v>76</v>
      </c>
      <c r="AY1250" t="s">
        <v>75</v>
      </c>
      <c r="AZ1250">
        <v>5</v>
      </c>
      <c r="BA1250" t="b">
        <v>1</v>
      </c>
      <c r="BB1250" t="s">
        <v>75</v>
      </c>
      <c r="BC1250" t="s">
        <v>77</v>
      </c>
      <c r="BD1250" t="s">
        <v>75</v>
      </c>
      <c r="BE1250" t="s">
        <v>78</v>
      </c>
      <c r="BF1250" s="1">
        <v>40179</v>
      </c>
      <c r="BG1250" t="s">
        <v>79</v>
      </c>
      <c r="BH1250" s="1">
        <v>45972.363368055558</v>
      </c>
      <c r="BI1250" t="b">
        <v>0</v>
      </c>
      <c r="BJ1250" t="s">
        <v>80</v>
      </c>
      <c r="BK1250" t="s">
        <v>74</v>
      </c>
    </row>
    <row r="1251" spans="1:63" x14ac:dyDescent="0.25">
      <c r="A1251" t="s">
        <v>3267</v>
      </c>
      <c r="B1251" t="s">
        <v>3268</v>
      </c>
      <c r="C1251" t="s">
        <v>101</v>
      </c>
      <c r="D1251" t="s">
        <v>66</v>
      </c>
      <c r="E1251" t="s">
        <v>139</v>
      </c>
      <c r="F1251" t="s">
        <v>68</v>
      </c>
      <c r="G1251" t="s">
        <v>68</v>
      </c>
      <c r="H1251">
        <v>1</v>
      </c>
      <c r="I1251" t="s">
        <v>68</v>
      </c>
      <c r="J1251">
        <v>1</v>
      </c>
      <c r="K1251">
        <v>0</v>
      </c>
      <c r="L1251">
        <v>0</v>
      </c>
      <c r="M1251">
        <v>0</v>
      </c>
      <c r="N1251">
        <v>6.8869999999999996</v>
      </c>
      <c r="O1251">
        <v>0</v>
      </c>
      <c r="P1251">
        <v>0</v>
      </c>
      <c r="Q1251" t="s">
        <v>69</v>
      </c>
      <c r="R1251" t="s">
        <v>103</v>
      </c>
      <c r="S1251" t="s">
        <v>96</v>
      </c>
      <c r="T1251" t="b">
        <v>0</v>
      </c>
      <c r="U1251" t="b">
        <v>1</v>
      </c>
      <c r="V1251" t="b">
        <v>0</v>
      </c>
      <c r="W1251" t="b">
        <v>0</v>
      </c>
      <c r="X1251" t="b">
        <v>1</v>
      </c>
      <c r="Y1251" t="s">
        <v>72</v>
      </c>
      <c r="Z1251" t="b">
        <v>0</v>
      </c>
      <c r="AA1251" t="s">
        <v>73</v>
      </c>
      <c r="AB1251" t="s">
        <v>73</v>
      </c>
      <c r="AC1251" t="s">
        <v>74</v>
      </c>
      <c r="AD1251">
        <v>0</v>
      </c>
      <c r="AE1251" t="s">
        <v>75</v>
      </c>
      <c r="AF1251" t="s">
        <v>75</v>
      </c>
      <c r="AG1251" t="s">
        <v>3269</v>
      </c>
      <c r="AH1251" t="s">
        <v>75</v>
      </c>
      <c r="AI1251" t="b">
        <v>0</v>
      </c>
      <c r="AJ1251" t="s">
        <v>69</v>
      </c>
      <c r="AK1251" t="s">
        <v>69</v>
      </c>
      <c r="AL1251" t="s">
        <v>69</v>
      </c>
      <c r="AM1251" t="s">
        <v>67</v>
      </c>
      <c r="AN1251" t="s">
        <v>67</v>
      </c>
      <c r="AO1251" t="s">
        <v>104</v>
      </c>
      <c r="AP1251" t="s">
        <v>105</v>
      </c>
      <c r="AQ1251" t="s">
        <v>140</v>
      </c>
      <c r="AR1251" t="s">
        <v>76</v>
      </c>
      <c r="AS1251" t="s">
        <v>76</v>
      </c>
      <c r="AT1251" t="s">
        <v>76</v>
      </c>
      <c r="AU1251" t="s">
        <v>76</v>
      </c>
      <c r="AV1251" t="s">
        <v>76</v>
      </c>
      <c r="AW1251" t="s">
        <v>76</v>
      </c>
      <c r="AX1251" t="s">
        <v>76</v>
      </c>
      <c r="AY1251" t="s">
        <v>75</v>
      </c>
      <c r="AZ1251">
        <v>0</v>
      </c>
      <c r="BA1251" t="b">
        <v>1</v>
      </c>
      <c r="BB1251" t="s">
        <v>75</v>
      </c>
      <c r="BC1251" t="s">
        <v>77</v>
      </c>
      <c r="BD1251" t="s">
        <v>75</v>
      </c>
      <c r="BE1251" t="s">
        <v>78</v>
      </c>
      <c r="BF1251" s="1">
        <v>40179</v>
      </c>
      <c r="BG1251" t="s">
        <v>79</v>
      </c>
      <c r="BH1251" s="1">
        <v>45972.337905092594</v>
      </c>
      <c r="BI1251" t="b">
        <v>0</v>
      </c>
      <c r="BJ1251" t="s">
        <v>80</v>
      </c>
      <c r="BK1251" t="s">
        <v>74</v>
      </c>
    </row>
    <row r="1252" spans="1:63" x14ac:dyDescent="0.25">
      <c r="A1252" t="s">
        <v>3270</v>
      </c>
      <c r="B1252" t="s">
        <v>3271</v>
      </c>
      <c r="C1252" t="s">
        <v>110</v>
      </c>
      <c r="D1252" t="s">
        <v>66</v>
      </c>
      <c r="E1252" t="s">
        <v>67</v>
      </c>
      <c r="F1252" t="s">
        <v>68</v>
      </c>
      <c r="G1252" t="s">
        <v>68</v>
      </c>
      <c r="H1252">
        <v>1</v>
      </c>
      <c r="I1252" t="s">
        <v>68</v>
      </c>
      <c r="J1252">
        <v>1</v>
      </c>
      <c r="K1252">
        <v>0</v>
      </c>
      <c r="L1252">
        <v>0</v>
      </c>
      <c r="M1252">
        <v>0</v>
      </c>
      <c r="N1252">
        <v>1.897</v>
      </c>
      <c r="O1252">
        <v>0</v>
      </c>
      <c r="P1252">
        <v>0</v>
      </c>
      <c r="Q1252" t="s">
        <v>69</v>
      </c>
      <c r="R1252" t="s">
        <v>70</v>
      </c>
      <c r="S1252" t="s">
        <v>96</v>
      </c>
      <c r="T1252" t="b">
        <v>0</v>
      </c>
      <c r="U1252" t="b">
        <v>1</v>
      </c>
      <c r="V1252" t="b">
        <v>0</v>
      </c>
      <c r="W1252" t="b">
        <v>0</v>
      </c>
      <c r="X1252" t="b">
        <v>1</v>
      </c>
      <c r="Y1252" t="s">
        <v>72</v>
      </c>
      <c r="Z1252" t="b">
        <v>0</v>
      </c>
      <c r="AA1252" t="s">
        <v>73</v>
      </c>
      <c r="AB1252" t="s">
        <v>73</v>
      </c>
      <c r="AC1252" t="s">
        <v>74</v>
      </c>
      <c r="AD1252">
        <v>0</v>
      </c>
      <c r="AE1252" t="s">
        <v>75</v>
      </c>
      <c r="AF1252" t="s">
        <v>75</v>
      </c>
      <c r="AG1252" t="s">
        <v>129</v>
      </c>
      <c r="AH1252" t="s">
        <v>75</v>
      </c>
      <c r="AI1252" t="b">
        <v>0</v>
      </c>
      <c r="AJ1252" t="s">
        <v>69</v>
      </c>
      <c r="AK1252" t="s">
        <v>69</v>
      </c>
      <c r="AL1252" t="s">
        <v>69</v>
      </c>
      <c r="AM1252" t="s">
        <v>67</v>
      </c>
      <c r="AN1252" t="s">
        <v>67</v>
      </c>
      <c r="AO1252" t="s">
        <v>104</v>
      </c>
      <c r="AP1252" t="s">
        <v>76</v>
      </c>
      <c r="AQ1252" t="s">
        <v>76</v>
      </c>
      <c r="AR1252" t="s">
        <v>76</v>
      </c>
      <c r="AS1252" t="s">
        <v>76</v>
      </c>
      <c r="AT1252" t="s">
        <v>76</v>
      </c>
      <c r="AU1252" t="s">
        <v>76</v>
      </c>
      <c r="AV1252" t="s">
        <v>76</v>
      </c>
      <c r="AW1252" t="s">
        <v>76</v>
      </c>
      <c r="AX1252" t="s">
        <v>76</v>
      </c>
      <c r="AY1252" t="s">
        <v>75</v>
      </c>
      <c r="AZ1252">
        <v>0</v>
      </c>
      <c r="BA1252" t="b">
        <v>1</v>
      </c>
      <c r="BB1252" t="s">
        <v>75</v>
      </c>
      <c r="BC1252" t="s">
        <v>77</v>
      </c>
      <c r="BD1252" t="s">
        <v>75</v>
      </c>
      <c r="BE1252" t="s">
        <v>78</v>
      </c>
      <c r="BF1252" s="1">
        <v>40179</v>
      </c>
      <c r="BG1252" t="s">
        <v>79</v>
      </c>
      <c r="BH1252" s="1">
        <v>45972.318506944444</v>
      </c>
      <c r="BI1252" t="b">
        <v>0</v>
      </c>
      <c r="BJ1252" t="s">
        <v>80</v>
      </c>
      <c r="BK1252" t="s">
        <v>74</v>
      </c>
    </row>
    <row r="1253" spans="1:63" x14ac:dyDescent="0.25">
      <c r="A1253" t="s">
        <v>3272</v>
      </c>
      <c r="B1253" t="s">
        <v>3273</v>
      </c>
      <c r="C1253" t="s">
        <v>877</v>
      </c>
      <c r="D1253" t="s">
        <v>66</v>
      </c>
      <c r="E1253" t="s">
        <v>67</v>
      </c>
      <c r="F1253" t="s">
        <v>68</v>
      </c>
      <c r="G1253" t="s">
        <v>68</v>
      </c>
      <c r="H1253">
        <v>1</v>
      </c>
      <c r="I1253" t="s">
        <v>68</v>
      </c>
      <c r="J1253">
        <v>1</v>
      </c>
      <c r="K1253">
        <v>0</v>
      </c>
      <c r="L1253">
        <v>35</v>
      </c>
      <c r="M1253">
        <v>0</v>
      </c>
      <c r="N1253">
        <v>9.6000000000000002E-2</v>
      </c>
      <c r="O1253">
        <v>7.0000000000000007E-2</v>
      </c>
      <c r="P1253">
        <v>0.1</v>
      </c>
      <c r="Q1253" t="s">
        <v>69</v>
      </c>
      <c r="R1253" t="s">
        <v>85</v>
      </c>
      <c r="S1253" t="s">
        <v>1502</v>
      </c>
      <c r="T1253" t="b">
        <v>1</v>
      </c>
      <c r="U1253" t="b">
        <v>0</v>
      </c>
      <c r="V1253" t="b">
        <v>0</v>
      </c>
      <c r="W1253" t="b">
        <v>0</v>
      </c>
      <c r="X1253" t="b">
        <v>1</v>
      </c>
      <c r="Y1253" t="s">
        <v>86</v>
      </c>
      <c r="Z1253" t="b">
        <v>0</v>
      </c>
      <c r="AA1253" t="s">
        <v>73</v>
      </c>
      <c r="AB1253" t="s">
        <v>73</v>
      </c>
      <c r="AC1253" t="s">
        <v>74</v>
      </c>
      <c r="AD1253">
        <v>0</v>
      </c>
      <c r="AE1253" t="s">
        <v>75</v>
      </c>
      <c r="AF1253" t="s">
        <v>75</v>
      </c>
      <c r="AG1253" t="s">
        <v>75</v>
      </c>
      <c r="AH1253" t="s">
        <v>75</v>
      </c>
      <c r="AI1253" t="b">
        <v>0</v>
      </c>
      <c r="AJ1253" t="s">
        <v>69</v>
      </c>
      <c r="AK1253" t="s">
        <v>69</v>
      </c>
      <c r="AL1253" t="s">
        <v>69</v>
      </c>
      <c r="AM1253" t="s">
        <v>67</v>
      </c>
      <c r="AN1253" t="s">
        <v>67</v>
      </c>
      <c r="AO1253" t="s">
        <v>76</v>
      </c>
      <c r="AP1253" t="s">
        <v>76</v>
      </c>
      <c r="AQ1253" t="s">
        <v>76</v>
      </c>
      <c r="AR1253" t="s">
        <v>76</v>
      </c>
      <c r="AS1253" t="s">
        <v>76</v>
      </c>
      <c r="AT1253" t="s">
        <v>76</v>
      </c>
      <c r="AU1253" t="s">
        <v>76</v>
      </c>
      <c r="AV1253" t="s">
        <v>76</v>
      </c>
      <c r="AW1253" t="s">
        <v>87</v>
      </c>
      <c r="AX1253" t="s">
        <v>76</v>
      </c>
      <c r="AY1253" t="s">
        <v>75</v>
      </c>
      <c r="AZ1253">
        <v>6</v>
      </c>
      <c r="BA1253" t="b">
        <v>1</v>
      </c>
      <c r="BB1253" t="s">
        <v>75</v>
      </c>
      <c r="BC1253" t="s">
        <v>77</v>
      </c>
      <c r="BD1253" t="s">
        <v>75</v>
      </c>
      <c r="BE1253" t="s">
        <v>78</v>
      </c>
      <c r="BF1253" s="1">
        <v>40179</v>
      </c>
      <c r="BG1253" t="s">
        <v>307</v>
      </c>
      <c r="BH1253" s="1">
        <v>46010.351481481484</v>
      </c>
      <c r="BI1253" t="b">
        <v>0</v>
      </c>
      <c r="BJ1253" t="s">
        <v>80</v>
      </c>
      <c r="BK1253" t="s">
        <v>74</v>
      </c>
    </row>
    <row r="1254" spans="1:63" x14ac:dyDescent="0.25">
      <c r="A1254" t="s">
        <v>3274</v>
      </c>
      <c r="B1254" t="s">
        <v>3275</v>
      </c>
      <c r="C1254" t="s">
        <v>65</v>
      </c>
      <c r="D1254" t="s">
        <v>66</v>
      </c>
      <c r="E1254" t="s">
        <v>67</v>
      </c>
      <c r="F1254" t="s">
        <v>68</v>
      </c>
      <c r="G1254" t="s">
        <v>68</v>
      </c>
      <c r="H1254">
        <v>1</v>
      </c>
      <c r="I1254" t="s">
        <v>68</v>
      </c>
      <c r="J1254">
        <v>1</v>
      </c>
      <c r="K1254">
        <v>0</v>
      </c>
      <c r="L1254">
        <v>5</v>
      </c>
      <c r="M1254">
        <v>0</v>
      </c>
      <c r="N1254">
        <v>5.9770000000000003</v>
      </c>
      <c r="O1254">
        <v>6.2384700000000004</v>
      </c>
      <c r="P1254">
        <v>6.2439999999999998</v>
      </c>
      <c r="Q1254" t="s">
        <v>69</v>
      </c>
      <c r="R1254" t="s">
        <v>70</v>
      </c>
      <c r="S1254" t="s">
        <v>96</v>
      </c>
      <c r="T1254" t="b">
        <v>0</v>
      </c>
      <c r="U1254" t="b">
        <v>1</v>
      </c>
      <c r="V1254" t="b">
        <v>0</v>
      </c>
      <c r="W1254" t="b">
        <v>0</v>
      </c>
      <c r="X1254" t="b">
        <v>1</v>
      </c>
      <c r="Y1254" t="s">
        <v>72</v>
      </c>
      <c r="Z1254" t="b">
        <v>0</v>
      </c>
      <c r="AA1254" t="s">
        <v>73</v>
      </c>
      <c r="AB1254" t="s">
        <v>73</v>
      </c>
      <c r="AC1254" t="s">
        <v>74</v>
      </c>
      <c r="AD1254">
        <v>0</v>
      </c>
      <c r="AE1254" t="s">
        <v>75</v>
      </c>
      <c r="AF1254" t="s">
        <v>75</v>
      </c>
      <c r="AG1254" t="s">
        <v>75</v>
      </c>
      <c r="AH1254" t="s">
        <v>75</v>
      </c>
      <c r="AI1254" t="b">
        <v>0</v>
      </c>
      <c r="AJ1254" t="s">
        <v>69</v>
      </c>
      <c r="AK1254" t="s">
        <v>69</v>
      </c>
      <c r="AL1254" t="s">
        <v>69</v>
      </c>
      <c r="AM1254" t="s">
        <v>67</v>
      </c>
      <c r="AN1254" t="s">
        <v>67</v>
      </c>
      <c r="AO1254" t="s">
        <v>76</v>
      </c>
      <c r="AP1254" t="s">
        <v>76</v>
      </c>
      <c r="AQ1254" t="s">
        <v>76</v>
      </c>
      <c r="AR1254" t="s">
        <v>76</v>
      </c>
      <c r="AS1254" t="s">
        <v>115</v>
      </c>
      <c r="AT1254" t="s">
        <v>76</v>
      </c>
      <c r="AU1254" t="s">
        <v>76</v>
      </c>
      <c r="AV1254" t="s">
        <v>76</v>
      </c>
      <c r="AW1254" t="s">
        <v>189</v>
      </c>
      <c r="AX1254" t="s">
        <v>117</v>
      </c>
      <c r="AY1254" t="s">
        <v>75</v>
      </c>
      <c r="AZ1254">
        <v>6</v>
      </c>
      <c r="BA1254" t="b">
        <v>1</v>
      </c>
      <c r="BB1254" t="s">
        <v>75</v>
      </c>
      <c r="BC1254" t="s">
        <v>77</v>
      </c>
      <c r="BD1254" t="s">
        <v>75</v>
      </c>
      <c r="BE1254" t="s">
        <v>78</v>
      </c>
      <c r="BF1254" s="1">
        <v>40179</v>
      </c>
      <c r="BG1254" t="s">
        <v>447</v>
      </c>
      <c r="BH1254" s="1">
        <v>45995.465810185182</v>
      </c>
      <c r="BI1254" t="b">
        <v>0</v>
      </c>
      <c r="BJ1254" t="s">
        <v>80</v>
      </c>
      <c r="BK1254" t="s">
        <v>74</v>
      </c>
    </row>
    <row r="1255" spans="1:63" x14ac:dyDescent="0.25">
      <c r="A1255" t="s">
        <v>3276</v>
      </c>
      <c r="B1255" t="s">
        <v>3277</v>
      </c>
      <c r="C1255" t="s">
        <v>65</v>
      </c>
      <c r="D1255" t="s">
        <v>66</v>
      </c>
      <c r="E1255" t="s">
        <v>67</v>
      </c>
      <c r="F1255" t="s">
        <v>68</v>
      </c>
      <c r="G1255" t="s">
        <v>68</v>
      </c>
      <c r="H1255">
        <v>1</v>
      </c>
      <c r="I1255" t="s">
        <v>68</v>
      </c>
      <c r="J1255">
        <v>1</v>
      </c>
      <c r="K1255">
        <v>0</v>
      </c>
      <c r="L1255">
        <v>0</v>
      </c>
      <c r="M1255">
        <v>0</v>
      </c>
      <c r="N1255">
        <v>3.7309999999999999</v>
      </c>
      <c r="O1255">
        <v>3.7309999999999999</v>
      </c>
      <c r="P1255">
        <v>3.5019999999999998</v>
      </c>
      <c r="Q1255" t="s">
        <v>69</v>
      </c>
      <c r="R1255" t="s">
        <v>70</v>
      </c>
      <c r="S1255" t="s">
        <v>1389</v>
      </c>
      <c r="T1255" t="b">
        <v>0</v>
      </c>
      <c r="U1255" t="b">
        <v>1</v>
      </c>
      <c r="V1255" t="b">
        <v>0</v>
      </c>
      <c r="W1255" t="b">
        <v>0</v>
      </c>
      <c r="X1255" t="b">
        <v>1</v>
      </c>
      <c r="Y1255" t="s">
        <v>72</v>
      </c>
      <c r="Z1255" t="b">
        <v>0</v>
      </c>
      <c r="AA1255" t="s">
        <v>73</v>
      </c>
      <c r="AB1255" t="s">
        <v>73</v>
      </c>
      <c r="AC1255" t="s">
        <v>74</v>
      </c>
      <c r="AD1255">
        <v>0</v>
      </c>
      <c r="AE1255" t="s">
        <v>75</v>
      </c>
      <c r="AF1255" t="s">
        <v>75</v>
      </c>
      <c r="AG1255" t="s">
        <v>3278</v>
      </c>
      <c r="AH1255" t="s">
        <v>75</v>
      </c>
      <c r="AI1255" t="b">
        <v>0</v>
      </c>
      <c r="AJ1255" t="s">
        <v>69</v>
      </c>
      <c r="AK1255" t="s">
        <v>69</v>
      </c>
      <c r="AL1255" t="s">
        <v>69</v>
      </c>
      <c r="AM1255" t="s">
        <v>67</v>
      </c>
      <c r="AN1255" t="s">
        <v>67</v>
      </c>
      <c r="AO1255" t="s">
        <v>76</v>
      </c>
      <c r="AP1255" t="s">
        <v>76</v>
      </c>
      <c r="AQ1255" t="s">
        <v>76</v>
      </c>
      <c r="AR1255" t="s">
        <v>76</v>
      </c>
      <c r="AS1255" t="s">
        <v>115</v>
      </c>
      <c r="AT1255" t="s">
        <v>76</v>
      </c>
      <c r="AU1255" t="s">
        <v>76</v>
      </c>
      <c r="AV1255" t="s">
        <v>76</v>
      </c>
      <c r="AW1255" t="s">
        <v>133</v>
      </c>
      <c r="AX1255" t="s">
        <v>117</v>
      </c>
      <c r="AY1255" t="s">
        <v>75</v>
      </c>
      <c r="AZ1255">
        <v>10</v>
      </c>
      <c r="BA1255" t="b">
        <v>1</v>
      </c>
      <c r="BB1255" t="s">
        <v>75</v>
      </c>
      <c r="BC1255" t="s">
        <v>77</v>
      </c>
      <c r="BD1255" t="s">
        <v>75</v>
      </c>
      <c r="BE1255" t="s">
        <v>78</v>
      </c>
      <c r="BF1255" s="1">
        <v>40179</v>
      </c>
      <c r="BG1255" t="s">
        <v>232</v>
      </c>
      <c r="BH1255" s="1">
        <v>46057.468287037038</v>
      </c>
      <c r="BI1255" t="b">
        <v>0</v>
      </c>
      <c r="BJ1255" t="s">
        <v>80</v>
      </c>
      <c r="BK1255" t="s">
        <v>74</v>
      </c>
    </row>
    <row r="1256" spans="1:63" x14ac:dyDescent="0.25">
      <c r="A1256" t="s">
        <v>3279</v>
      </c>
      <c r="B1256" t="s">
        <v>3280</v>
      </c>
      <c r="C1256" t="s">
        <v>101</v>
      </c>
      <c r="D1256" t="s">
        <v>66</v>
      </c>
      <c r="E1256" t="s">
        <v>67</v>
      </c>
      <c r="F1256" t="s">
        <v>68</v>
      </c>
      <c r="G1256" t="s">
        <v>68</v>
      </c>
      <c r="H1256">
        <v>1</v>
      </c>
      <c r="I1256" t="s">
        <v>68</v>
      </c>
      <c r="J1256">
        <v>1</v>
      </c>
      <c r="K1256">
        <v>0</v>
      </c>
      <c r="L1256">
        <v>0</v>
      </c>
      <c r="M1256">
        <v>0</v>
      </c>
      <c r="N1256">
        <v>0.46600000000000003</v>
      </c>
      <c r="O1256">
        <v>0</v>
      </c>
      <c r="P1256">
        <v>0</v>
      </c>
      <c r="Q1256" t="s">
        <v>69</v>
      </c>
      <c r="R1256" t="s">
        <v>70</v>
      </c>
      <c r="S1256" t="s">
        <v>96</v>
      </c>
      <c r="T1256" t="b">
        <v>0</v>
      </c>
      <c r="U1256" t="b">
        <v>1</v>
      </c>
      <c r="V1256" t="b">
        <v>0</v>
      </c>
      <c r="W1256" t="b">
        <v>0</v>
      </c>
      <c r="X1256" t="b">
        <v>1</v>
      </c>
      <c r="Y1256" t="s">
        <v>72</v>
      </c>
      <c r="Z1256" t="b">
        <v>0</v>
      </c>
      <c r="AA1256" t="s">
        <v>73</v>
      </c>
      <c r="AB1256" t="s">
        <v>73</v>
      </c>
      <c r="AC1256" t="s">
        <v>74</v>
      </c>
      <c r="AD1256">
        <v>0</v>
      </c>
      <c r="AE1256" t="s">
        <v>75</v>
      </c>
      <c r="AF1256" t="s">
        <v>75</v>
      </c>
      <c r="AG1256" t="s">
        <v>75</v>
      </c>
      <c r="AH1256" t="s">
        <v>75</v>
      </c>
      <c r="AI1256" t="b">
        <v>0</v>
      </c>
      <c r="AJ1256" t="s">
        <v>69</v>
      </c>
      <c r="AK1256" t="s">
        <v>69</v>
      </c>
      <c r="AL1256" t="s">
        <v>69</v>
      </c>
      <c r="AM1256" t="s">
        <v>67</v>
      </c>
      <c r="AN1256" t="s">
        <v>67</v>
      </c>
      <c r="AO1256" t="s">
        <v>76</v>
      </c>
      <c r="AP1256" t="s">
        <v>76</v>
      </c>
      <c r="AQ1256" t="s">
        <v>76</v>
      </c>
      <c r="AR1256" t="s">
        <v>76</v>
      </c>
      <c r="AS1256" t="s">
        <v>76</v>
      </c>
      <c r="AT1256" t="s">
        <v>76</v>
      </c>
      <c r="AU1256" t="s">
        <v>76</v>
      </c>
      <c r="AV1256" t="s">
        <v>76</v>
      </c>
      <c r="AW1256" t="s">
        <v>76</v>
      </c>
      <c r="AX1256" t="s">
        <v>76</v>
      </c>
      <c r="AY1256" t="s">
        <v>75</v>
      </c>
      <c r="AZ1256">
        <v>0</v>
      </c>
      <c r="BA1256" t="b">
        <v>1</v>
      </c>
      <c r="BB1256" t="s">
        <v>75</v>
      </c>
      <c r="BC1256" t="s">
        <v>77</v>
      </c>
      <c r="BD1256" t="s">
        <v>75</v>
      </c>
      <c r="BE1256" t="s">
        <v>78</v>
      </c>
      <c r="BF1256" s="1">
        <v>40179</v>
      </c>
      <c r="BG1256" t="s">
        <v>79</v>
      </c>
      <c r="BH1256" s="1">
        <v>45972.278877314813</v>
      </c>
      <c r="BI1256" t="b">
        <v>0</v>
      </c>
      <c r="BJ1256" t="s">
        <v>80</v>
      </c>
      <c r="BK1256" t="s">
        <v>74</v>
      </c>
    </row>
    <row r="1257" spans="1:63" x14ac:dyDescent="0.25">
      <c r="A1257" t="s">
        <v>3281</v>
      </c>
      <c r="B1257" t="s">
        <v>3282</v>
      </c>
      <c r="C1257" t="s">
        <v>580</v>
      </c>
      <c r="D1257" t="s">
        <v>66</v>
      </c>
      <c r="E1257" t="s">
        <v>67</v>
      </c>
      <c r="F1257" t="s">
        <v>68</v>
      </c>
      <c r="G1257" t="s">
        <v>68</v>
      </c>
      <c r="H1257">
        <v>1</v>
      </c>
      <c r="I1257" t="s">
        <v>68</v>
      </c>
      <c r="J1257">
        <v>1</v>
      </c>
      <c r="K1257">
        <v>0</v>
      </c>
      <c r="L1257">
        <v>308</v>
      </c>
      <c r="M1257">
        <v>0</v>
      </c>
      <c r="N1257">
        <v>0</v>
      </c>
      <c r="O1257">
        <v>0</v>
      </c>
      <c r="P1257">
        <v>0</v>
      </c>
      <c r="Q1257" t="s">
        <v>69</v>
      </c>
      <c r="R1257" t="s">
        <v>85</v>
      </c>
      <c r="S1257" t="s">
        <v>3283</v>
      </c>
      <c r="T1257" t="b">
        <v>1</v>
      </c>
      <c r="U1257" t="b">
        <v>0</v>
      </c>
      <c r="V1257" t="b">
        <v>0</v>
      </c>
      <c r="W1257" t="b">
        <v>1</v>
      </c>
      <c r="X1257" t="b">
        <v>1</v>
      </c>
      <c r="Y1257" t="s">
        <v>86</v>
      </c>
      <c r="Z1257" t="b">
        <v>0</v>
      </c>
      <c r="AA1257" t="s">
        <v>73</v>
      </c>
      <c r="AB1257" t="s">
        <v>73</v>
      </c>
      <c r="AC1257" t="s">
        <v>74</v>
      </c>
      <c r="AD1257">
        <v>0</v>
      </c>
      <c r="AE1257" t="s">
        <v>75</v>
      </c>
      <c r="AF1257" t="s">
        <v>75</v>
      </c>
      <c r="AG1257" t="s">
        <v>75</v>
      </c>
      <c r="AH1257" t="s">
        <v>75</v>
      </c>
      <c r="AI1257" t="b">
        <v>0</v>
      </c>
      <c r="AJ1257" t="s">
        <v>69</v>
      </c>
      <c r="AK1257" t="s">
        <v>69</v>
      </c>
      <c r="AL1257" t="s">
        <v>69</v>
      </c>
      <c r="AM1257" t="s">
        <v>67</v>
      </c>
      <c r="AN1257" t="s">
        <v>67</v>
      </c>
      <c r="AO1257" t="s">
        <v>498</v>
      </c>
      <c r="AP1257" t="s">
        <v>1063</v>
      </c>
      <c r="AQ1257" t="s">
        <v>1063</v>
      </c>
      <c r="AR1257" t="s">
        <v>76</v>
      </c>
      <c r="AS1257" t="s">
        <v>76</v>
      </c>
      <c r="AT1257" t="s">
        <v>3284</v>
      </c>
      <c r="AU1257" t="s">
        <v>76</v>
      </c>
      <c r="AV1257" t="s">
        <v>76</v>
      </c>
      <c r="AW1257" t="s">
        <v>87</v>
      </c>
      <c r="AX1257" t="s">
        <v>76</v>
      </c>
      <c r="AY1257" t="s">
        <v>298</v>
      </c>
      <c r="AZ1257">
        <v>12</v>
      </c>
      <c r="BA1257" t="b">
        <v>1</v>
      </c>
      <c r="BB1257" t="s">
        <v>75</v>
      </c>
      <c r="BC1257" t="s">
        <v>77</v>
      </c>
      <c r="BD1257" t="s">
        <v>75</v>
      </c>
      <c r="BE1257" t="s">
        <v>78</v>
      </c>
      <c r="BF1257" s="1">
        <v>40179</v>
      </c>
      <c r="BG1257" t="s">
        <v>90</v>
      </c>
      <c r="BH1257" s="1">
        <v>45862.653923611113</v>
      </c>
      <c r="BI1257" t="b">
        <v>0</v>
      </c>
      <c r="BJ1257" t="s">
        <v>80</v>
      </c>
      <c r="BK1257" t="s">
        <v>74</v>
      </c>
    </row>
    <row r="1258" spans="1:63" x14ac:dyDescent="0.25">
      <c r="A1258" t="s">
        <v>3285</v>
      </c>
      <c r="B1258" t="s">
        <v>3286</v>
      </c>
      <c r="C1258" t="s">
        <v>65</v>
      </c>
      <c r="D1258" t="s">
        <v>66</v>
      </c>
      <c r="E1258" t="s">
        <v>67</v>
      </c>
      <c r="F1258" t="s">
        <v>68</v>
      </c>
      <c r="G1258" t="s">
        <v>68</v>
      </c>
      <c r="H1258">
        <v>1</v>
      </c>
      <c r="I1258" t="s">
        <v>68</v>
      </c>
      <c r="J1258">
        <v>1</v>
      </c>
      <c r="K1258">
        <v>0</v>
      </c>
      <c r="L1258">
        <v>83</v>
      </c>
      <c r="M1258">
        <v>0</v>
      </c>
      <c r="N1258">
        <v>2.5569999999999999</v>
      </c>
      <c r="O1258">
        <v>2.5566200000000001</v>
      </c>
      <c r="P1258">
        <v>2.5569999999999999</v>
      </c>
      <c r="Q1258" t="s">
        <v>69</v>
      </c>
      <c r="R1258" t="s">
        <v>70</v>
      </c>
      <c r="S1258" t="s">
        <v>1389</v>
      </c>
      <c r="T1258" t="b">
        <v>0</v>
      </c>
      <c r="U1258" t="b">
        <v>1</v>
      </c>
      <c r="V1258" t="b">
        <v>0</v>
      </c>
      <c r="W1258" t="b">
        <v>0</v>
      </c>
      <c r="X1258" t="b">
        <v>1</v>
      </c>
      <c r="Y1258" t="s">
        <v>72</v>
      </c>
      <c r="Z1258" t="b">
        <v>0</v>
      </c>
      <c r="AA1258" t="s">
        <v>73</v>
      </c>
      <c r="AB1258" t="s">
        <v>73</v>
      </c>
      <c r="AC1258" t="s">
        <v>74</v>
      </c>
      <c r="AD1258">
        <v>0</v>
      </c>
      <c r="AE1258" t="s">
        <v>75</v>
      </c>
      <c r="AF1258" t="s">
        <v>75</v>
      </c>
      <c r="AG1258" t="s">
        <v>75</v>
      </c>
      <c r="AH1258" t="s">
        <v>75</v>
      </c>
      <c r="AI1258" t="b">
        <v>0</v>
      </c>
      <c r="AJ1258" t="s">
        <v>69</v>
      </c>
      <c r="AK1258" t="s">
        <v>69</v>
      </c>
      <c r="AL1258" t="s">
        <v>69</v>
      </c>
      <c r="AM1258" t="s">
        <v>67</v>
      </c>
      <c r="AN1258" t="s">
        <v>67</v>
      </c>
      <c r="AO1258" t="s">
        <v>76</v>
      </c>
      <c r="AP1258" t="s">
        <v>76</v>
      </c>
      <c r="AQ1258" t="s">
        <v>76</v>
      </c>
      <c r="AR1258" t="s">
        <v>76</v>
      </c>
      <c r="AS1258" t="s">
        <v>76</v>
      </c>
      <c r="AT1258" t="s">
        <v>76</v>
      </c>
      <c r="AU1258" t="s">
        <v>76</v>
      </c>
      <c r="AV1258" t="s">
        <v>76</v>
      </c>
      <c r="AW1258" t="s">
        <v>189</v>
      </c>
      <c r="AX1258" t="s">
        <v>76</v>
      </c>
      <c r="AY1258" t="s">
        <v>75</v>
      </c>
      <c r="AZ1258">
        <v>9</v>
      </c>
      <c r="BA1258" t="b">
        <v>1</v>
      </c>
      <c r="BB1258" t="s">
        <v>75</v>
      </c>
      <c r="BC1258" t="s">
        <v>77</v>
      </c>
      <c r="BD1258" t="s">
        <v>75</v>
      </c>
      <c r="BE1258" t="s">
        <v>78</v>
      </c>
      <c r="BF1258" s="1">
        <v>40179</v>
      </c>
      <c r="BG1258" t="s">
        <v>307</v>
      </c>
      <c r="BH1258" s="1">
        <v>46050.357708333337</v>
      </c>
      <c r="BI1258" t="b">
        <v>0</v>
      </c>
      <c r="BJ1258" t="s">
        <v>80</v>
      </c>
      <c r="BK1258" t="s">
        <v>74</v>
      </c>
    </row>
    <row r="1259" spans="1:63" x14ac:dyDescent="0.25">
      <c r="A1259" t="s">
        <v>3287</v>
      </c>
      <c r="B1259" t="s">
        <v>3288</v>
      </c>
      <c r="C1259" t="s">
        <v>580</v>
      </c>
      <c r="D1259" t="s">
        <v>66</v>
      </c>
      <c r="E1259" t="s">
        <v>67</v>
      </c>
      <c r="F1259" t="s">
        <v>68</v>
      </c>
      <c r="G1259" t="s">
        <v>68</v>
      </c>
      <c r="H1259">
        <v>1</v>
      </c>
      <c r="I1259" t="s">
        <v>68</v>
      </c>
      <c r="J1259">
        <v>1</v>
      </c>
      <c r="K1259">
        <v>0</v>
      </c>
      <c r="L1259">
        <v>1700</v>
      </c>
      <c r="M1259">
        <v>0</v>
      </c>
      <c r="N1259">
        <v>0</v>
      </c>
      <c r="O1259">
        <v>0</v>
      </c>
      <c r="P1259">
        <v>0</v>
      </c>
      <c r="Q1259" t="s">
        <v>69</v>
      </c>
      <c r="R1259" t="s">
        <v>85</v>
      </c>
      <c r="S1259" t="s">
        <v>3283</v>
      </c>
      <c r="T1259" t="b">
        <v>1</v>
      </c>
      <c r="U1259" t="b">
        <v>0</v>
      </c>
      <c r="V1259" t="b">
        <v>0</v>
      </c>
      <c r="W1259" t="b">
        <v>0</v>
      </c>
      <c r="X1259" t="b">
        <v>1</v>
      </c>
      <c r="Y1259" t="s">
        <v>86</v>
      </c>
      <c r="Z1259" t="b">
        <v>0</v>
      </c>
      <c r="AA1259" t="s">
        <v>73</v>
      </c>
      <c r="AB1259" t="s">
        <v>73</v>
      </c>
      <c r="AC1259" t="s">
        <v>74</v>
      </c>
      <c r="AD1259">
        <v>0</v>
      </c>
      <c r="AE1259" t="s">
        <v>75</v>
      </c>
      <c r="AF1259" t="s">
        <v>75</v>
      </c>
      <c r="AG1259" t="s">
        <v>75</v>
      </c>
      <c r="AH1259" t="s">
        <v>75</v>
      </c>
      <c r="AI1259" t="b">
        <v>0</v>
      </c>
      <c r="AJ1259" t="s">
        <v>69</v>
      </c>
      <c r="AK1259" t="s">
        <v>69</v>
      </c>
      <c r="AL1259" t="s">
        <v>69</v>
      </c>
      <c r="AM1259" t="s">
        <v>67</v>
      </c>
      <c r="AN1259" t="s">
        <v>67</v>
      </c>
      <c r="AO1259" t="s">
        <v>76</v>
      </c>
      <c r="AP1259" t="s">
        <v>76</v>
      </c>
      <c r="AQ1259" t="s">
        <v>76</v>
      </c>
      <c r="AR1259" t="s">
        <v>76</v>
      </c>
      <c r="AS1259" t="s">
        <v>76</v>
      </c>
      <c r="AT1259" t="s">
        <v>76</v>
      </c>
      <c r="AU1259" t="s">
        <v>76</v>
      </c>
      <c r="AV1259" t="s">
        <v>76</v>
      </c>
      <c r="AW1259" t="s">
        <v>87</v>
      </c>
      <c r="AX1259" t="s">
        <v>76</v>
      </c>
      <c r="AY1259" t="s">
        <v>1529</v>
      </c>
      <c r="AZ1259">
        <v>12</v>
      </c>
      <c r="BA1259" t="b">
        <v>1</v>
      </c>
      <c r="BB1259" t="s">
        <v>75</v>
      </c>
      <c r="BC1259" t="s">
        <v>77</v>
      </c>
      <c r="BD1259" t="s">
        <v>75</v>
      </c>
      <c r="BE1259" t="s">
        <v>78</v>
      </c>
      <c r="BF1259" s="1">
        <v>40179</v>
      </c>
      <c r="BG1259" t="s">
        <v>90</v>
      </c>
      <c r="BH1259" s="1">
        <v>45862.654074074075</v>
      </c>
      <c r="BI1259" t="b">
        <v>0</v>
      </c>
      <c r="BJ1259" t="s">
        <v>80</v>
      </c>
      <c r="BK1259" t="s">
        <v>74</v>
      </c>
    </row>
    <row r="1260" spans="1:63" x14ac:dyDescent="0.25">
      <c r="A1260" t="s">
        <v>3289</v>
      </c>
      <c r="B1260" t="s">
        <v>3290</v>
      </c>
      <c r="C1260" t="s">
        <v>580</v>
      </c>
      <c r="D1260" t="s">
        <v>66</v>
      </c>
      <c r="E1260" t="s">
        <v>67</v>
      </c>
      <c r="F1260" t="s">
        <v>68</v>
      </c>
      <c r="G1260" t="s">
        <v>68</v>
      </c>
      <c r="H1260">
        <v>1</v>
      </c>
      <c r="I1260" t="s">
        <v>68</v>
      </c>
      <c r="J1260">
        <v>1</v>
      </c>
      <c r="K1260">
        <v>0</v>
      </c>
      <c r="L1260">
        <v>2000</v>
      </c>
      <c r="M1260">
        <v>0</v>
      </c>
      <c r="N1260">
        <v>0</v>
      </c>
      <c r="O1260">
        <v>0</v>
      </c>
      <c r="P1260">
        <v>0</v>
      </c>
      <c r="Q1260" t="s">
        <v>69</v>
      </c>
      <c r="R1260" t="s">
        <v>85</v>
      </c>
      <c r="S1260" t="s">
        <v>3283</v>
      </c>
      <c r="T1260" t="b">
        <v>1</v>
      </c>
      <c r="U1260" t="b">
        <v>0</v>
      </c>
      <c r="V1260" t="b">
        <v>0</v>
      </c>
      <c r="W1260" t="b">
        <v>0</v>
      </c>
      <c r="X1260" t="b">
        <v>1</v>
      </c>
      <c r="Y1260" t="s">
        <v>86</v>
      </c>
      <c r="Z1260" t="b">
        <v>0</v>
      </c>
      <c r="AA1260" t="s">
        <v>73</v>
      </c>
      <c r="AB1260" t="s">
        <v>73</v>
      </c>
      <c r="AC1260" t="s">
        <v>74</v>
      </c>
      <c r="AD1260">
        <v>0</v>
      </c>
      <c r="AE1260" t="s">
        <v>75</v>
      </c>
      <c r="AF1260" t="s">
        <v>75</v>
      </c>
      <c r="AG1260" t="s">
        <v>75</v>
      </c>
      <c r="AH1260" t="s">
        <v>75</v>
      </c>
      <c r="AI1260" t="b">
        <v>0</v>
      </c>
      <c r="AJ1260" t="s">
        <v>69</v>
      </c>
      <c r="AK1260" t="s">
        <v>69</v>
      </c>
      <c r="AL1260" t="s">
        <v>69</v>
      </c>
      <c r="AM1260" t="s">
        <v>67</v>
      </c>
      <c r="AN1260" t="s">
        <v>67</v>
      </c>
      <c r="AO1260" t="s">
        <v>76</v>
      </c>
      <c r="AP1260" t="s">
        <v>76</v>
      </c>
      <c r="AQ1260" t="s">
        <v>76</v>
      </c>
      <c r="AR1260" t="s">
        <v>76</v>
      </c>
      <c r="AS1260" t="s">
        <v>76</v>
      </c>
      <c r="AT1260" t="s">
        <v>76</v>
      </c>
      <c r="AU1260" t="s">
        <v>76</v>
      </c>
      <c r="AV1260" t="s">
        <v>76</v>
      </c>
      <c r="AW1260" t="s">
        <v>87</v>
      </c>
      <c r="AX1260" t="s">
        <v>76</v>
      </c>
      <c r="AY1260" t="s">
        <v>1529</v>
      </c>
      <c r="AZ1260">
        <v>12</v>
      </c>
      <c r="BA1260" t="b">
        <v>1</v>
      </c>
      <c r="BB1260" t="s">
        <v>75</v>
      </c>
      <c r="BC1260" t="s">
        <v>77</v>
      </c>
      <c r="BD1260" t="s">
        <v>75</v>
      </c>
      <c r="BE1260" t="s">
        <v>78</v>
      </c>
      <c r="BF1260" s="1">
        <v>40179</v>
      </c>
      <c r="BG1260" t="s">
        <v>90</v>
      </c>
      <c r="BH1260" s="1">
        <v>45862.654074074075</v>
      </c>
      <c r="BI1260" t="b">
        <v>0</v>
      </c>
      <c r="BJ1260" t="s">
        <v>80</v>
      </c>
      <c r="BK1260" t="s">
        <v>74</v>
      </c>
    </row>
    <row r="1261" spans="1:63" x14ac:dyDescent="0.25">
      <c r="A1261" t="s">
        <v>3291</v>
      </c>
      <c r="B1261" t="s">
        <v>3292</v>
      </c>
      <c r="C1261" t="s">
        <v>580</v>
      </c>
      <c r="D1261" t="s">
        <v>66</v>
      </c>
      <c r="E1261" t="s">
        <v>67</v>
      </c>
      <c r="F1261" t="s">
        <v>68</v>
      </c>
      <c r="G1261" t="s">
        <v>68</v>
      </c>
      <c r="H1261">
        <v>1</v>
      </c>
      <c r="I1261" t="s">
        <v>68</v>
      </c>
      <c r="J1261">
        <v>1</v>
      </c>
      <c r="K1261">
        <v>0</v>
      </c>
      <c r="L1261">
        <v>1700</v>
      </c>
      <c r="M1261">
        <v>0</v>
      </c>
      <c r="N1261">
        <v>0</v>
      </c>
      <c r="O1261">
        <v>0</v>
      </c>
      <c r="P1261">
        <v>0</v>
      </c>
      <c r="Q1261" t="s">
        <v>69</v>
      </c>
      <c r="R1261" t="s">
        <v>85</v>
      </c>
      <c r="S1261" t="s">
        <v>3283</v>
      </c>
      <c r="T1261" t="b">
        <v>1</v>
      </c>
      <c r="U1261" t="b">
        <v>0</v>
      </c>
      <c r="V1261" t="b">
        <v>0</v>
      </c>
      <c r="W1261" t="b">
        <v>0</v>
      </c>
      <c r="X1261" t="b">
        <v>1</v>
      </c>
      <c r="Y1261" t="s">
        <v>86</v>
      </c>
      <c r="Z1261" t="b">
        <v>0</v>
      </c>
      <c r="AA1261" t="s">
        <v>73</v>
      </c>
      <c r="AB1261" t="s">
        <v>73</v>
      </c>
      <c r="AC1261" t="s">
        <v>74</v>
      </c>
      <c r="AD1261">
        <v>0</v>
      </c>
      <c r="AE1261" t="s">
        <v>75</v>
      </c>
      <c r="AF1261" t="s">
        <v>75</v>
      </c>
      <c r="AG1261" t="s">
        <v>75</v>
      </c>
      <c r="AH1261" t="s">
        <v>75</v>
      </c>
      <c r="AI1261" t="b">
        <v>0</v>
      </c>
      <c r="AJ1261" t="s">
        <v>69</v>
      </c>
      <c r="AK1261" t="s">
        <v>69</v>
      </c>
      <c r="AL1261" t="s">
        <v>69</v>
      </c>
      <c r="AM1261" t="s">
        <v>67</v>
      </c>
      <c r="AN1261" t="s">
        <v>67</v>
      </c>
      <c r="AO1261" t="s">
        <v>76</v>
      </c>
      <c r="AP1261" t="s">
        <v>76</v>
      </c>
      <c r="AQ1261" t="s">
        <v>76</v>
      </c>
      <c r="AR1261" t="s">
        <v>76</v>
      </c>
      <c r="AS1261" t="s">
        <v>76</v>
      </c>
      <c r="AT1261" t="s">
        <v>76</v>
      </c>
      <c r="AU1261" t="s">
        <v>76</v>
      </c>
      <c r="AV1261" t="s">
        <v>76</v>
      </c>
      <c r="AW1261" t="s">
        <v>87</v>
      </c>
      <c r="AX1261" t="s">
        <v>76</v>
      </c>
      <c r="AY1261" t="s">
        <v>1529</v>
      </c>
      <c r="AZ1261">
        <v>12</v>
      </c>
      <c r="BA1261" t="b">
        <v>1</v>
      </c>
      <c r="BB1261" t="s">
        <v>75</v>
      </c>
      <c r="BC1261" t="s">
        <v>77</v>
      </c>
      <c r="BD1261" t="s">
        <v>75</v>
      </c>
      <c r="BE1261" t="s">
        <v>78</v>
      </c>
      <c r="BF1261" s="1">
        <v>40179</v>
      </c>
      <c r="BG1261" t="s">
        <v>90</v>
      </c>
      <c r="BH1261" s="1">
        <v>45862.654074074075</v>
      </c>
      <c r="BI1261" t="b">
        <v>0</v>
      </c>
      <c r="BJ1261" t="s">
        <v>80</v>
      </c>
      <c r="BK1261" t="s">
        <v>74</v>
      </c>
    </row>
    <row r="1262" spans="1:63" x14ac:dyDescent="0.25">
      <c r="A1262" t="s">
        <v>3293</v>
      </c>
      <c r="B1262" t="s">
        <v>3294</v>
      </c>
      <c r="C1262" t="s">
        <v>580</v>
      </c>
      <c r="D1262" t="s">
        <v>66</v>
      </c>
      <c r="E1262" t="s">
        <v>67</v>
      </c>
      <c r="F1262" t="s">
        <v>68</v>
      </c>
      <c r="G1262" t="s">
        <v>68</v>
      </c>
      <c r="H1262">
        <v>1</v>
      </c>
      <c r="I1262" t="s">
        <v>68</v>
      </c>
      <c r="J1262">
        <v>1</v>
      </c>
      <c r="K1262">
        <v>0</v>
      </c>
      <c r="L1262">
        <v>1050</v>
      </c>
      <c r="M1262">
        <v>0</v>
      </c>
      <c r="N1262">
        <v>0</v>
      </c>
      <c r="O1262">
        <v>0</v>
      </c>
      <c r="P1262">
        <v>0</v>
      </c>
      <c r="Q1262" t="s">
        <v>69</v>
      </c>
      <c r="R1262" t="s">
        <v>85</v>
      </c>
      <c r="S1262" t="s">
        <v>3283</v>
      </c>
      <c r="T1262" t="b">
        <v>1</v>
      </c>
      <c r="U1262" t="b">
        <v>0</v>
      </c>
      <c r="V1262" t="b">
        <v>0</v>
      </c>
      <c r="W1262" t="b">
        <v>0</v>
      </c>
      <c r="X1262" t="b">
        <v>1</v>
      </c>
      <c r="Y1262" t="s">
        <v>86</v>
      </c>
      <c r="Z1262" t="b">
        <v>0</v>
      </c>
      <c r="AA1262" t="s">
        <v>73</v>
      </c>
      <c r="AB1262" t="s">
        <v>73</v>
      </c>
      <c r="AC1262" t="s">
        <v>74</v>
      </c>
      <c r="AD1262">
        <v>0</v>
      </c>
      <c r="AE1262" t="s">
        <v>75</v>
      </c>
      <c r="AF1262" t="s">
        <v>75</v>
      </c>
      <c r="AG1262" t="s">
        <v>75</v>
      </c>
      <c r="AH1262" t="s">
        <v>75</v>
      </c>
      <c r="AI1262" t="b">
        <v>0</v>
      </c>
      <c r="AJ1262" t="s">
        <v>69</v>
      </c>
      <c r="AK1262" t="s">
        <v>69</v>
      </c>
      <c r="AL1262" t="s">
        <v>69</v>
      </c>
      <c r="AM1262" t="s">
        <v>67</v>
      </c>
      <c r="AN1262" t="s">
        <v>67</v>
      </c>
      <c r="AO1262" t="s">
        <v>76</v>
      </c>
      <c r="AP1262" t="s">
        <v>76</v>
      </c>
      <c r="AQ1262" t="s">
        <v>76</v>
      </c>
      <c r="AR1262" t="s">
        <v>76</v>
      </c>
      <c r="AS1262" t="s">
        <v>76</v>
      </c>
      <c r="AT1262" t="s">
        <v>76</v>
      </c>
      <c r="AU1262" t="s">
        <v>76</v>
      </c>
      <c r="AV1262" t="s">
        <v>76</v>
      </c>
      <c r="AW1262" t="s">
        <v>87</v>
      </c>
      <c r="AX1262" t="s">
        <v>76</v>
      </c>
      <c r="AY1262" t="s">
        <v>1529</v>
      </c>
      <c r="AZ1262">
        <v>11</v>
      </c>
      <c r="BA1262" t="b">
        <v>1</v>
      </c>
      <c r="BB1262" t="s">
        <v>75</v>
      </c>
      <c r="BC1262" t="s">
        <v>77</v>
      </c>
      <c r="BD1262" t="s">
        <v>75</v>
      </c>
      <c r="BE1262" t="s">
        <v>78</v>
      </c>
      <c r="BF1262" s="1">
        <v>40179</v>
      </c>
      <c r="BG1262" t="s">
        <v>90</v>
      </c>
      <c r="BH1262" s="1">
        <v>45862.653958333336</v>
      </c>
      <c r="BI1262" t="b">
        <v>0</v>
      </c>
      <c r="BJ1262" t="s">
        <v>80</v>
      </c>
      <c r="BK1262" t="s">
        <v>74</v>
      </c>
    </row>
    <row r="1263" spans="1:63" x14ac:dyDescent="0.25">
      <c r="A1263" t="s">
        <v>3295</v>
      </c>
      <c r="B1263" t="s">
        <v>3296</v>
      </c>
      <c r="C1263" t="s">
        <v>580</v>
      </c>
      <c r="D1263" t="s">
        <v>66</v>
      </c>
      <c r="E1263" t="s">
        <v>67</v>
      </c>
      <c r="F1263" t="s">
        <v>68</v>
      </c>
      <c r="G1263" t="s">
        <v>68</v>
      </c>
      <c r="H1263">
        <v>1</v>
      </c>
      <c r="I1263" t="s">
        <v>68</v>
      </c>
      <c r="J1263">
        <v>1</v>
      </c>
      <c r="K1263">
        <v>0</v>
      </c>
      <c r="L1263">
        <v>780</v>
      </c>
      <c r="M1263">
        <v>0</v>
      </c>
      <c r="N1263">
        <v>0</v>
      </c>
      <c r="O1263">
        <v>0</v>
      </c>
      <c r="P1263">
        <v>0</v>
      </c>
      <c r="Q1263" t="s">
        <v>69</v>
      </c>
      <c r="R1263" t="s">
        <v>85</v>
      </c>
      <c r="S1263" t="s">
        <v>3283</v>
      </c>
      <c r="T1263" t="b">
        <v>1</v>
      </c>
      <c r="U1263" t="b">
        <v>0</v>
      </c>
      <c r="V1263" t="b">
        <v>0</v>
      </c>
      <c r="W1263" t="b">
        <v>0</v>
      </c>
      <c r="X1263" t="b">
        <v>1</v>
      </c>
      <c r="Y1263" t="s">
        <v>86</v>
      </c>
      <c r="Z1263" t="b">
        <v>0</v>
      </c>
      <c r="AA1263" t="s">
        <v>73</v>
      </c>
      <c r="AB1263" t="s">
        <v>73</v>
      </c>
      <c r="AC1263" t="s">
        <v>74</v>
      </c>
      <c r="AD1263">
        <v>0</v>
      </c>
      <c r="AE1263" t="s">
        <v>75</v>
      </c>
      <c r="AF1263" t="s">
        <v>75</v>
      </c>
      <c r="AG1263" t="s">
        <v>75</v>
      </c>
      <c r="AH1263" t="s">
        <v>75</v>
      </c>
      <c r="AI1263" t="b">
        <v>0</v>
      </c>
      <c r="AJ1263" t="s">
        <v>69</v>
      </c>
      <c r="AK1263" t="s">
        <v>69</v>
      </c>
      <c r="AL1263" t="s">
        <v>69</v>
      </c>
      <c r="AM1263" t="s">
        <v>67</v>
      </c>
      <c r="AN1263" t="s">
        <v>67</v>
      </c>
      <c r="AO1263" t="s">
        <v>76</v>
      </c>
      <c r="AP1263" t="s">
        <v>76</v>
      </c>
      <c r="AQ1263" t="s">
        <v>76</v>
      </c>
      <c r="AR1263" t="s">
        <v>76</v>
      </c>
      <c r="AS1263" t="s">
        <v>76</v>
      </c>
      <c r="AT1263" t="s">
        <v>76</v>
      </c>
      <c r="AU1263" t="s">
        <v>76</v>
      </c>
      <c r="AV1263" t="s">
        <v>76</v>
      </c>
      <c r="AW1263" t="s">
        <v>87</v>
      </c>
      <c r="AX1263" t="s">
        <v>76</v>
      </c>
      <c r="AY1263" t="s">
        <v>1529</v>
      </c>
      <c r="AZ1263">
        <v>12</v>
      </c>
      <c r="BA1263" t="b">
        <v>1</v>
      </c>
      <c r="BB1263" t="s">
        <v>75</v>
      </c>
      <c r="BC1263" t="s">
        <v>77</v>
      </c>
      <c r="BD1263" t="s">
        <v>75</v>
      </c>
      <c r="BE1263" t="s">
        <v>78</v>
      </c>
      <c r="BF1263" s="1">
        <v>40179</v>
      </c>
      <c r="BG1263" t="s">
        <v>90</v>
      </c>
      <c r="BH1263" s="1">
        <v>45862.653958333336</v>
      </c>
      <c r="BI1263" t="b">
        <v>0</v>
      </c>
      <c r="BJ1263" t="s">
        <v>80</v>
      </c>
      <c r="BK1263" t="s">
        <v>74</v>
      </c>
    </row>
    <row r="1264" spans="1:63" x14ac:dyDescent="0.25">
      <c r="A1264" t="s">
        <v>3297</v>
      </c>
      <c r="B1264" t="s">
        <v>3298</v>
      </c>
      <c r="C1264" t="s">
        <v>580</v>
      </c>
      <c r="D1264" t="s">
        <v>66</v>
      </c>
      <c r="E1264" t="s">
        <v>67</v>
      </c>
      <c r="F1264" t="s">
        <v>68</v>
      </c>
      <c r="G1264" t="s">
        <v>68</v>
      </c>
      <c r="H1264">
        <v>1</v>
      </c>
      <c r="I1264" t="s">
        <v>68</v>
      </c>
      <c r="J1264">
        <v>1</v>
      </c>
      <c r="K1264">
        <v>0</v>
      </c>
      <c r="L1264">
        <v>700</v>
      </c>
      <c r="M1264">
        <v>0</v>
      </c>
      <c r="N1264">
        <v>0</v>
      </c>
      <c r="O1264">
        <v>0</v>
      </c>
      <c r="P1264">
        <v>0</v>
      </c>
      <c r="Q1264" t="s">
        <v>69</v>
      </c>
      <c r="R1264" t="s">
        <v>85</v>
      </c>
      <c r="S1264" t="s">
        <v>3283</v>
      </c>
      <c r="T1264" t="b">
        <v>1</v>
      </c>
      <c r="U1264" t="b">
        <v>0</v>
      </c>
      <c r="V1264" t="b">
        <v>0</v>
      </c>
      <c r="W1264" t="b">
        <v>1</v>
      </c>
      <c r="X1264" t="b">
        <v>1</v>
      </c>
      <c r="Y1264" t="s">
        <v>86</v>
      </c>
      <c r="Z1264" t="b">
        <v>0</v>
      </c>
      <c r="AA1264" t="s">
        <v>73</v>
      </c>
      <c r="AB1264" t="s">
        <v>73</v>
      </c>
      <c r="AC1264" t="s">
        <v>74</v>
      </c>
      <c r="AD1264">
        <v>0</v>
      </c>
      <c r="AE1264" t="s">
        <v>75</v>
      </c>
      <c r="AF1264" t="s">
        <v>75</v>
      </c>
      <c r="AG1264" t="s">
        <v>75</v>
      </c>
      <c r="AH1264" t="s">
        <v>75</v>
      </c>
      <c r="AI1264" t="b">
        <v>0</v>
      </c>
      <c r="AJ1264" t="s">
        <v>69</v>
      </c>
      <c r="AK1264" t="s">
        <v>69</v>
      </c>
      <c r="AL1264" t="s">
        <v>69</v>
      </c>
      <c r="AM1264" t="s">
        <v>67</v>
      </c>
      <c r="AN1264" t="s">
        <v>67</v>
      </c>
      <c r="AO1264" t="s">
        <v>498</v>
      </c>
      <c r="AP1264" t="s">
        <v>1063</v>
      </c>
      <c r="AQ1264" t="s">
        <v>1063</v>
      </c>
      <c r="AR1264" t="s">
        <v>76</v>
      </c>
      <c r="AS1264" t="s">
        <v>76</v>
      </c>
      <c r="AT1264" t="s">
        <v>76</v>
      </c>
      <c r="AU1264" t="s">
        <v>76</v>
      </c>
      <c r="AV1264" t="s">
        <v>76</v>
      </c>
      <c r="AW1264" t="s">
        <v>87</v>
      </c>
      <c r="AX1264" t="s">
        <v>76</v>
      </c>
      <c r="AY1264" t="s">
        <v>1529</v>
      </c>
      <c r="AZ1264">
        <v>12</v>
      </c>
      <c r="BA1264" t="b">
        <v>1</v>
      </c>
      <c r="BB1264" t="s">
        <v>75</v>
      </c>
      <c r="BC1264" t="s">
        <v>77</v>
      </c>
      <c r="BD1264" t="s">
        <v>75</v>
      </c>
      <c r="BE1264" t="s">
        <v>78</v>
      </c>
      <c r="BF1264" s="1">
        <v>40179</v>
      </c>
      <c r="BG1264" t="s">
        <v>90</v>
      </c>
      <c r="BH1264" s="1">
        <v>45862.654074074075</v>
      </c>
      <c r="BI1264" t="b">
        <v>0</v>
      </c>
      <c r="BJ1264" t="s">
        <v>80</v>
      </c>
      <c r="BK1264" t="s">
        <v>74</v>
      </c>
    </row>
    <row r="1265" spans="1:63" x14ac:dyDescent="0.25">
      <c r="A1265" t="s">
        <v>3299</v>
      </c>
      <c r="B1265" t="s">
        <v>3300</v>
      </c>
      <c r="C1265" t="s">
        <v>580</v>
      </c>
      <c r="D1265" t="s">
        <v>66</v>
      </c>
      <c r="E1265" t="s">
        <v>67</v>
      </c>
      <c r="F1265" t="s">
        <v>68</v>
      </c>
      <c r="G1265" t="s">
        <v>68</v>
      </c>
      <c r="H1265">
        <v>1</v>
      </c>
      <c r="I1265" t="s">
        <v>68</v>
      </c>
      <c r="J1265">
        <v>1</v>
      </c>
      <c r="K1265">
        <v>0</v>
      </c>
      <c r="L1265">
        <v>1655</v>
      </c>
      <c r="M1265">
        <v>0</v>
      </c>
      <c r="N1265">
        <v>0</v>
      </c>
      <c r="O1265">
        <v>0</v>
      </c>
      <c r="P1265">
        <v>0</v>
      </c>
      <c r="Q1265" t="s">
        <v>69</v>
      </c>
      <c r="R1265" t="s">
        <v>85</v>
      </c>
      <c r="S1265" t="s">
        <v>3283</v>
      </c>
      <c r="T1265" t="b">
        <v>1</v>
      </c>
      <c r="U1265" t="b">
        <v>0</v>
      </c>
      <c r="V1265" t="b">
        <v>0</v>
      </c>
      <c r="W1265" t="b">
        <v>1</v>
      </c>
      <c r="X1265" t="b">
        <v>1</v>
      </c>
      <c r="Y1265" t="s">
        <v>86</v>
      </c>
      <c r="Z1265" t="b">
        <v>0</v>
      </c>
      <c r="AA1265" t="s">
        <v>73</v>
      </c>
      <c r="AB1265" t="s">
        <v>73</v>
      </c>
      <c r="AC1265" t="s">
        <v>74</v>
      </c>
      <c r="AD1265">
        <v>0</v>
      </c>
      <c r="AE1265" t="s">
        <v>75</v>
      </c>
      <c r="AF1265" t="s">
        <v>75</v>
      </c>
      <c r="AG1265" t="s">
        <v>75</v>
      </c>
      <c r="AH1265" t="s">
        <v>75</v>
      </c>
      <c r="AI1265" t="b">
        <v>0</v>
      </c>
      <c r="AJ1265" t="s">
        <v>69</v>
      </c>
      <c r="AK1265" t="s">
        <v>69</v>
      </c>
      <c r="AL1265" t="s">
        <v>69</v>
      </c>
      <c r="AM1265" t="s">
        <v>67</v>
      </c>
      <c r="AN1265" t="s">
        <v>67</v>
      </c>
      <c r="AO1265" t="s">
        <v>498</v>
      </c>
      <c r="AP1265" t="s">
        <v>1063</v>
      </c>
      <c r="AQ1265" t="s">
        <v>1063</v>
      </c>
      <c r="AR1265" t="s">
        <v>76</v>
      </c>
      <c r="AS1265" t="s">
        <v>76</v>
      </c>
      <c r="AT1265" t="s">
        <v>3301</v>
      </c>
      <c r="AU1265" t="s">
        <v>76</v>
      </c>
      <c r="AV1265" t="s">
        <v>76</v>
      </c>
      <c r="AW1265" t="s">
        <v>87</v>
      </c>
      <c r="AX1265" t="s">
        <v>76</v>
      </c>
      <c r="AY1265" t="s">
        <v>1529</v>
      </c>
      <c r="AZ1265">
        <v>13</v>
      </c>
      <c r="BA1265" t="b">
        <v>1</v>
      </c>
      <c r="BB1265" t="s">
        <v>75</v>
      </c>
      <c r="BC1265" t="s">
        <v>77</v>
      </c>
      <c r="BD1265" t="s">
        <v>75</v>
      </c>
      <c r="BE1265" t="s">
        <v>78</v>
      </c>
      <c r="BF1265" s="1">
        <v>40179</v>
      </c>
      <c r="BG1265" t="s">
        <v>90</v>
      </c>
      <c r="BH1265" s="1">
        <v>45862.653912037036</v>
      </c>
      <c r="BI1265" t="b">
        <v>0</v>
      </c>
      <c r="BJ1265" t="s">
        <v>80</v>
      </c>
      <c r="BK1265" t="s">
        <v>74</v>
      </c>
    </row>
    <row r="1266" spans="1:63" x14ac:dyDescent="0.25">
      <c r="A1266" t="s">
        <v>3302</v>
      </c>
      <c r="B1266" t="s">
        <v>3303</v>
      </c>
      <c r="C1266" t="s">
        <v>580</v>
      </c>
      <c r="D1266" t="s">
        <v>66</v>
      </c>
      <c r="E1266" t="s">
        <v>67</v>
      </c>
      <c r="F1266" t="s">
        <v>68</v>
      </c>
      <c r="G1266" t="s">
        <v>68</v>
      </c>
      <c r="H1266">
        <v>1</v>
      </c>
      <c r="I1266" t="s">
        <v>68</v>
      </c>
      <c r="J1266">
        <v>1</v>
      </c>
      <c r="K1266">
        <v>0</v>
      </c>
      <c r="L1266">
        <v>2705</v>
      </c>
      <c r="M1266">
        <v>0</v>
      </c>
      <c r="N1266">
        <v>0</v>
      </c>
      <c r="O1266">
        <v>0</v>
      </c>
      <c r="P1266">
        <v>0</v>
      </c>
      <c r="Q1266" t="s">
        <v>69</v>
      </c>
      <c r="R1266" t="s">
        <v>85</v>
      </c>
      <c r="S1266" t="s">
        <v>3283</v>
      </c>
      <c r="T1266" t="b">
        <v>1</v>
      </c>
      <c r="U1266" t="b">
        <v>0</v>
      </c>
      <c r="V1266" t="b">
        <v>0</v>
      </c>
      <c r="W1266" t="b">
        <v>0</v>
      </c>
      <c r="X1266" t="b">
        <v>1</v>
      </c>
      <c r="Y1266" t="s">
        <v>86</v>
      </c>
      <c r="Z1266" t="b">
        <v>0</v>
      </c>
      <c r="AA1266" t="s">
        <v>73</v>
      </c>
      <c r="AB1266" t="s">
        <v>73</v>
      </c>
      <c r="AC1266" t="s">
        <v>74</v>
      </c>
      <c r="AD1266">
        <v>0</v>
      </c>
      <c r="AE1266" t="s">
        <v>75</v>
      </c>
      <c r="AF1266" t="s">
        <v>75</v>
      </c>
      <c r="AG1266" t="s">
        <v>75</v>
      </c>
      <c r="AH1266" t="s">
        <v>75</v>
      </c>
      <c r="AI1266" t="b">
        <v>0</v>
      </c>
      <c r="AJ1266" t="s">
        <v>69</v>
      </c>
      <c r="AK1266" t="s">
        <v>69</v>
      </c>
      <c r="AL1266" t="s">
        <v>69</v>
      </c>
      <c r="AM1266" t="s">
        <v>67</v>
      </c>
      <c r="AN1266" t="s">
        <v>67</v>
      </c>
      <c r="AO1266" t="s">
        <v>76</v>
      </c>
      <c r="AP1266" t="s">
        <v>76</v>
      </c>
      <c r="AQ1266" t="s">
        <v>76</v>
      </c>
      <c r="AR1266" t="s">
        <v>76</v>
      </c>
      <c r="AS1266" t="s">
        <v>76</v>
      </c>
      <c r="AT1266" t="s">
        <v>76</v>
      </c>
      <c r="AU1266" t="s">
        <v>76</v>
      </c>
      <c r="AV1266" t="s">
        <v>76</v>
      </c>
      <c r="AW1266" t="s">
        <v>87</v>
      </c>
      <c r="AX1266" t="s">
        <v>76</v>
      </c>
      <c r="AY1266" t="s">
        <v>1529</v>
      </c>
      <c r="AZ1266">
        <v>11</v>
      </c>
      <c r="BA1266" t="b">
        <v>1</v>
      </c>
      <c r="BB1266" t="s">
        <v>75</v>
      </c>
      <c r="BC1266" t="s">
        <v>77</v>
      </c>
      <c r="BD1266" t="s">
        <v>75</v>
      </c>
      <c r="BE1266" t="s">
        <v>78</v>
      </c>
      <c r="BF1266" s="1">
        <v>40179</v>
      </c>
      <c r="BG1266" t="s">
        <v>90</v>
      </c>
      <c r="BH1266" s="1">
        <v>45862.653958333336</v>
      </c>
      <c r="BI1266" t="b">
        <v>0</v>
      </c>
      <c r="BJ1266" t="s">
        <v>80</v>
      </c>
      <c r="BK1266" t="s">
        <v>74</v>
      </c>
    </row>
    <row r="1267" spans="1:63" x14ac:dyDescent="0.25">
      <c r="A1267" t="s">
        <v>3304</v>
      </c>
      <c r="B1267" t="s">
        <v>3305</v>
      </c>
      <c r="C1267" t="s">
        <v>65</v>
      </c>
      <c r="D1267" t="s">
        <v>66</v>
      </c>
      <c r="E1267" t="s">
        <v>67</v>
      </c>
      <c r="F1267" t="s">
        <v>68</v>
      </c>
      <c r="G1267" t="s">
        <v>68</v>
      </c>
      <c r="H1267">
        <v>1</v>
      </c>
      <c r="I1267" t="s">
        <v>68</v>
      </c>
      <c r="J1267">
        <v>1</v>
      </c>
      <c r="K1267">
        <v>0</v>
      </c>
      <c r="L1267">
        <v>0</v>
      </c>
      <c r="M1267">
        <v>0</v>
      </c>
      <c r="N1267">
        <v>1.706</v>
      </c>
      <c r="O1267">
        <v>0</v>
      </c>
      <c r="P1267">
        <v>0.84</v>
      </c>
      <c r="Q1267" t="s">
        <v>69</v>
      </c>
      <c r="R1267" t="s">
        <v>70</v>
      </c>
      <c r="S1267" t="s">
        <v>96</v>
      </c>
      <c r="T1267" t="b">
        <v>0</v>
      </c>
      <c r="U1267" t="b">
        <v>1</v>
      </c>
      <c r="V1267" t="b">
        <v>0</v>
      </c>
      <c r="W1267" t="b">
        <v>0</v>
      </c>
      <c r="X1267" t="b">
        <v>1</v>
      </c>
      <c r="Y1267" t="s">
        <v>72</v>
      </c>
      <c r="Z1267" t="b">
        <v>0</v>
      </c>
      <c r="AA1267" t="s">
        <v>73</v>
      </c>
      <c r="AB1267" t="s">
        <v>73</v>
      </c>
      <c r="AC1267" t="s">
        <v>74</v>
      </c>
      <c r="AD1267">
        <v>0</v>
      </c>
      <c r="AE1267" t="s">
        <v>75</v>
      </c>
      <c r="AF1267" t="s">
        <v>75</v>
      </c>
      <c r="AG1267" t="s">
        <v>75</v>
      </c>
      <c r="AH1267" t="s">
        <v>75</v>
      </c>
      <c r="AI1267" t="b">
        <v>0</v>
      </c>
      <c r="AJ1267" t="s">
        <v>69</v>
      </c>
      <c r="AK1267" t="s">
        <v>69</v>
      </c>
      <c r="AL1267" t="s">
        <v>69</v>
      </c>
      <c r="AM1267" t="s">
        <v>67</v>
      </c>
      <c r="AN1267" t="s">
        <v>67</v>
      </c>
      <c r="AO1267" t="s">
        <v>76</v>
      </c>
      <c r="AP1267" t="s">
        <v>76</v>
      </c>
      <c r="AQ1267" t="s">
        <v>76</v>
      </c>
      <c r="AR1267" t="s">
        <v>76</v>
      </c>
      <c r="AS1267" t="s">
        <v>76</v>
      </c>
      <c r="AT1267" t="s">
        <v>76</v>
      </c>
      <c r="AU1267" t="s">
        <v>76</v>
      </c>
      <c r="AV1267" t="s">
        <v>76</v>
      </c>
      <c r="AW1267" t="s">
        <v>76</v>
      </c>
      <c r="AX1267" t="s">
        <v>76</v>
      </c>
      <c r="AY1267" t="s">
        <v>75</v>
      </c>
      <c r="AZ1267">
        <v>5</v>
      </c>
      <c r="BA1267" t="b">
        <v>1</v>
      </c>
      <c r="BB1267" t="s">
        <v>75</v>
      </c>
      <c r="BC1267" t="s">
        <v>77</v>
      </c>
      <c r="BD1267" t="s">
        <v>75</v>
      </c>
      <c r="BE1267" t="s">
        <v>78</v>
      </c>
      <c r="BF1267" s="1">
        <v>40179</v>
      </c>
      <c r="BG1267" t="s">
        <v>79</v>
      </c>
      <c r="BH1267" s="1">
        <v>45972.368171296293</v>
      </c>
      <c r="BI1267" t="b">
        <v>0</v>
      </c>
      <c r="BJ1267" t="s">
        <v>80</v>
      </c>
      <c r="BK1267" t="s">
        <v>74</v>
      </c>
    </row>
    <row r="1268" spans="1:63" x14ac:dyDescent="0.25">
      <c r="A1268" t="s">
        <v>3306</v>
      </c>
      <c r="B1268" t="s">
        <v>3307</v>
      </c>
      <c r="C1268" t="s">
        <v>65</v>
      </c>
      <c r="D1268" t="s">
        <v>66</v>
      </c>
      <c r="E1268" t="s">
        <v>67</v>
      </c>
      <c r="F1268" t="s">
        <v>68</v>
      </c>
      <c r="G1268" t="s">
        <v>68</v>
      </c>
      <c r="H1268">
        <v>1</v>
      </c>
      <c r="I1268" t="s">
        <v>68</v>
      </c>
      <c r="J1268">
        <v>1</v>
      </c>
      <c r="K1268">
        <v>0</v>
      </c>
      <c r="L1268">
        <v>0</v>
      </c>
      <c r="M1268">
        <v>0</v>
      </c>
      <c r="N1268">
        <v>4477.6610000000001</v>
      </c>
      <c r="O1268">
        <v>0</v>
      </c>
      <c r="P1268">
        <v>0</v>
      </c>
      <c r="Q1268" t="s">
        <v>69</v>
      </c>
      <c r="R1268" t="s">
        <v>103</v>
      </c>
      <c r="S1268" t="s">
        <v>96</v>
      </c>
      <c r="T1268" t="b">
        <v>0</v>
      </c>
      <c r="U1268" t="b">
        <v>1</v>
      </c>
      <c r="V1268" t="b">
        <v>0</v>
      </c>
      <c r="W1268" t="b">
        <v>0</v>
      </c>
      <c r="X1268" t="b">
        <v>1</v>
      </c>
      <c r="Y1268" t="s">
        <v>72</v>
      </c>
      <c r="Z1268" t="b">
        <v>0</v>
      </c>
      <c r="AA1268" t="s">
        <v>73</v>
      </c>
      <c r="AB1268" t="s">
        <v>73</v>
      </c>
      <c r="AC1268" t="s">
        <v>74</v>
      </c>
      <c r="AD1268">
        <v>0</v>
      </c>
      <c r="AE1268" t="s">
        <v>75</v>
      </c>
      <c r="AF1268" t="s">
        <v>75</v>
      </c>
      <c r="AG1268" t="s">
        <v>3308</v>
      </c>
      <c r="AH1268" t="s">
        <v>75</v>
      </c>
      <c r="AI1268" t="b">
        <v>0</v>
      </c>
      <c r="AJ1268" t="s">
        <v>69</v>
      </c>
      <c r="AK1268" t="s">
        <v>69</v>
      </c>
      <c r="AL1268" t="s">
        <v>69</v>
      </c>
      <c r="AM1268" t="s">
        <v>67</v>
      </c>
      <c r="AN1268" t="s">
        <v>67</v>
      </c>
      <c r="AO1268" t="s">
        <v>76</v>
      </c>
      <c r="AP1268" t="s">
        <v>76</v>
      </c>
      <c r="AQ1268" t="s">
        <v>76</v>
      </c>
      <c r="AR1268" t="s">
        <v>76</v>
      </c>
      <c r="AS1268" t="s">
        <v>76</v>
      </c>
      <c r="AT1268" t="s">
        <v>76</v>
      </c>
      <c r="AU1268" t="s">
        <v>76</v>
      </c>
      <c r="AV1268" t="s">
        <v>76</v>
      </c>
      <c r="AW1268" t="s">
        <v>76</v>
      </c>
      <c r="AX1268" t="s">
        <v>76</v>
      </c>
      <c r="AY1268" t="s">
        <v>75</v>
      </c>
      <c r="AZ1268">
        <v>0</v>
      </c>
      <c r="BA1268" t="b">
        <v>1</v>
      </c>
      <c r="BB1268" t="s">
        <v>75</v>
      </c>
      <c r="BC1268" t="s">
        <v>77</v>
      </c>
      <c r="BD1268" t="s">
        <v>75</v>
      </c>
      <c r="BE1268" t="s">
        <v>78</v>
      </c>
      <c r="BF1268" s="1">
        <v>40179</v>
      </c>
      <c r="BG1268" t="s">
        <v>79</v>
      </c>
      <c r="BH1268" s="1">
        <v>45972.403807870367</v>
      </c>
      <c r="BI1268" t="b">
        <v>0</v>
      </c>
      <c r="BJ1268" t="s">
        <v>80</v>
      </c>
      <c r="BK1268" t="s">
        <v>74</v>
      </c>
    </row>
    <row r="1269" spans="1:63" x14ac:dyDescent="0.25">
      <c r="A1269" t="s">
        <v>3309</v>
      </c>
      <c r="B1269" t="s">
        <v>3310</v>
      </c>
      <c r="C1269" t="s">
        <v>65</v>
      </c>
      <c r="D1269" t="s">
        <v>66</v>
      </c>
      <c r="E1269" t="s">
        <v>67</v>
      </c>
      <c r="F1269" t="s">
        <v>68</v>
      </c>
      <c r="G1269" t="s">
        <v>68</v>
      </c>
      <c r="H1269">
        <v>1</v>
      </c>
      <c r="I1269" t="s">
        <v>68</v>
      </c>
      <c r="J1269">
        <v>1</v>
      </c>
      <c r="K1269">
        <v>0</v>
      </c>
      <c r="L1269">
        <v>8</v>
      </c>
      <c r="M1269">
        <v>0</v>
      </c>
      <c r="N1269">
        <v>9.9000000000000005E-2</v>
      </c>
      <c r="O1269">
        <v>3.4000000000000002E-2</v>
      </c>
      <c r="P1269">
        <v>3.4000000000000002E-2</v>
      </c>
      <c r="Q1269" t="s">
        <v>69</v>
      </c>
      <c r="R1269" t="s">
        <v>70</v>
      </c>
      <c r="S1269" t="s">
        <v>231</v>
      </c>
      <c r="T1269" t="b">
        <v>0</v>
      </c>
      <c r="U1269" t="b">
        <v>1</v>
      </c>
      <c r="V1269" t="b">
        <v>0</v>
      </c>
      <c r="W1269" t="b">
        <v>0</v>
      </c>
      <c r="X1269" t="b">
        <v>1</v>
      </c>
      <c r="Y1269" t="s">
        <v>72</v>
      </c>
      <c r="Z1269" t="b">
        <v>0</v>
      </c>
      <c r="AA1269" t="s">
        <v>73</v>
      </c>
      <c r="AB1269" t="s">
        <v>73</v>
      </c>
      <c r="AC1269" t="s">
        <v>74</v>
      </c>
      <c r="AD1269">
        <v>0</v>
      </c>
      <c r="AE1269" t="s">
        <v>75</v>
      </c>
      <c r="AF1269" t="s">
        <v>75</v>
      </c>
      <c r="AG1269" t="s">
        <v>75</v>
      </c>
      <c r="AH1269" t="s">
        <v>75</v>
      </c>
      <c r="AI1269" t="b">
        <v>0</v>
      </c>
      <c r="AJ1269" t="s">
        <v>69</v>
      </c>
      <c r="AK1269" t="s">
        <v>69</v>
      </c>
      <c r="AL1269" t="s">
        <v>69</v>
      </c>
      <c r="AM1269" t="s">
        <v>67</v>
      </c>
      <c r="AN1269" t="s">
        <v>67</v>
      </c>
      <c r="AO1269" t="s">
        <v>76</v>
      </c>
      <c r="AP1269" t="s">
        <v>76</v>
      </c>
      <c r="AQ1269" t="s">
        <v>76</v>
      </c>
      <c r="AR1269" t="s">
        <v>76</v>
      </c>
      <c r="AS1269" t="s">
        <v>76</v>
      </c>
      <c r="AT1269" t="s">
        <v>76</v>
      </c>
      <c r="AU1269" t="s">
        <v>76</v>
      </c>
      <c r="AV1269" t="s">
        <v>76</v>
      </c>
      <c r="AW1269" t="s">
        <v>76</v>
      </c>
      <c r="AX1269" t="s">
        <v>76</v>
      </c>
      <c r="AY1269" t="s">
        <v>75</v>
      </c>
      <c r="AZ1269">
        <v>6</v>
      </c>
      <c r="BA1269" t="b">
        <v>1</v>
      </c>
      <c r="BB1269" t="s">
        <v>75</v>
      </c>
      <c r="BC1269" t="s">
        <v>77</v>
      </c>
      <c r="BD1269" t="s">
        <v>75</v>
      </c>
      <c r="BE1269" t="s">
        <v>78</v>
      </c>
      <c r="BF1269" s="1">
        <v>40179</v>
      </c>
      <c r="BG1269" t="s">
        <v>79</v>
      </c>
      <c r="BH1269" s="1">
        <v>45972.363506944443</v>
      </c>
      <c r="BI1269" t="b">
        <v>0</v>
      </c>
      <c r="BJ1269" t="s">
        <v>80</v>
      </c>
      <c r="BK1269" t="s">
        <v>74</v>
      </c>
    </row>
    <row r="1270" spans="1:63" x14ac:dyDescent="0.25">
      <c r="A1270" t="s">
        <v>3311</v>
      </c>
      <c r="B1270" t="s">
        <v>3312</v>
      </c>
      <c r="C1270" t="s">
        <v>65</v>
      </c>
      <c r="D1270" t="s">
        <v>66</v>
      </c>
      <c r="E1270" t="s">
        <v>67</v>
      </c>
      <c r="F1270" t="s">
        <v>68</v>
      </c>
      <c r="G1270" t="s">
        <v>68</v>
      </c>
      <c r="H1270">
        <v>1</v>
      </c>
      <c r="I1270" t="s">
        <v>68</v>
      </c>
      <c r="J1270">
        <v>1</v>
      </c>
      <c r="K1270">
        <v>0</v>
      </c>
      <c r="L1270">
        <v>24</v>
      </c>
      <c r="M1270">
        <v>0</v>
      </c>
      <c r="N1270">
        <v>1.86</v>
      </c>
      <c r="O1270">
        <v>1.6459999999999999</v>
      </c>
      <c r="P1270">
        <v>1.6459999999999999</v>
      </c>
      <c r="Q1270" t="s">
        <v>69</v>
      </c>
      <c r="R1270" t="s">
        <v>70</v>
      </c>
      <c r="S1270" t="s">
        <v>1594</v>
      </c>
      <c r="T1270" t="b">
        <v>0</v>
      </c>
      <c r="U1270" t="b">
        <v>1</v>
      </c>
      <c r="V1270" t="b">
        <v>0</v>
      </c>
      <c r="W1270" t="b">
        <v>0</v>
      </c>
      <c r="X1270" t="b">
        <v>1</v>
      </c>
      <c r="Y1270" t="s">
        <v>72</v>
      </c>
      <c r="Z1270" t="b">
        <v>0</v>
      </c>
      <c r="AA1270" t="s">
        <v>73</v>
      </c>
      <c r="AB1270" t="s">
        <v>73</v>
      </c>
      <c r="AC1270" t="s">
        <v>74</v>
      </c>
      <c r="AD1270">
        <v>0</v>
      </c>
      <c r="AE1270" t="s">
        <v>75</v>
      </c>
      <c r="AF1270" t="s">
        <v>75</v>
      </c>
      <c r="AG1270" t="s">
        <v>75</v>
      </c>
      <c r="AH1270" t="s">
        <v>75</v>
      </c>
      <c r="AI1270" t="b">
        <v>0</v>
      </c>
      <c r="AJ1270" t="s">
        <v>69</v>
      </c>
      <c r="AK1270" t="s">
        <v>69</v>
      </c>
      <c r="AL1270" t="s">
        <v>69</v>
      </c>
      <c r="AM1270" t="s">
        <v>67</v>
      </c>
      <c r="AN1270" t="s">
        <v>67</v>
      </c>
      <c r="AO1270" t="s">
        <v>76</v>
      </c>
      <c r="AP1270" t="s">
        <v>76</v>
      </c>
      <c r="AQ1270" t="s">
        <v>76</v>
      </c>
      <c r="AR1270" t="s">
        <v>76</v>
      </c>
      <c r="AS1270" t="s">
        <v>76</v>
      </c>
      <c r="AT1270" t="s">
        <v>76</v>
      </c>
      <c r="AU1270" t="s">
        <v>76</v>
      </c>
      <c r="AV1270" t="s">
        <v>76</v>
      </c>
      <c r="AW1270" t="s">
        <v>76</v>
      </c>
      <c r="AX1270" t="s">
        <v>76</v>
      </c>
      <c r="AY1270" t="s">
        <v>1529</v>
      </c>
      <c r="AZ1270">
        <v>5</v>
      </c>
      <c r="BA1270" t="b">
        <v>1</v>
      </c>
      <c r="BB1270" t="s">
        <v>75</v>
      </c>
      <c r="BC1270" t="s">
        <v>77</v>
      </c>
      <c r="BD1270" t="s">
        <v>75</v>
      </c>
      <c r="BE1270" t="s">
        <v>78</v>
      </c>
      <c r="BF1270" s="1">
        <v>40179</v>
      </c>
      <c r="BG1270" t="s">
        <v>79</v>
      </c>
      <c r="BH1270" s="1">
        <v>45972.362060185187</v>
      </c>
      <c r="BI1270" t="b">
        <v>0</v>
      </c>
      <c r="BJ1270" t="s">
        <v>80</v>
      </c>
      <c r="BK1270" t="s">
        <v>74</v>
      </c>
    </row>
    <row r="1271" spans="1:63" x14ac:dyDescent="0.25">
      <c r="A1271" t="s">
        <v>3313</v>
      </c>
      <c r="B1271" t="s">
        <v>3314</v>
      </c>
      <c r="C1271" t="s">
        <v>65</v>
      </c>
      <c r="D1271" t="s">
        <v>66</v>
      </c>
      <c r="E1271" t="s">
        <v>67</v>
      </c>
      <c r="F1271" t="s">
        <v>68</v>
      </c>
      <c r="G1271" t="s">
        <v>68</v>
      </c>
      <c r="H1271">
        <v>1</v>
      </c>
      <c r="I1271" t="s">
        <v>68</v>
      </c>
      <c r="J1271">
        <v>1</v>
      </c>
      <c r="K1271">
        <v>0</v>
      </c>
      <c r="L1271">
        <v>80</v>
      </c>
      <c r="M1271">
        <v>0</v>
      </c>
      <c r="N1271">
        <v>6.9459999999999997</v>
      </c>
      <c r="O1271">
        <v>0.88200000000000001</v>
      </c>
      <c r="P1271">
        <v>0.88200000000000001</v>
      </c>
      <c r="Q1271" t="s">
        <v>69</v>
      </c>
      <c r="R1271" t="s">
        <v>70</v>
      </c>
      <c r="S1271" t="s">
        <v>161</v>
      </c>
      <c r="T1271" t="b">
        <v>0</v>
      </c>
      <c r="U1271" t="b">
        <v>1</v>
      </c>
      <c r="V1271" t="b">
        <v>0</v>
      </c>
      <c r="W1271" t="b">
        <v>0</v>
      </c>
      <c r="X1271" t="b">
        <v>1</v>
      </c>
      <c r="Y1271" t="s">
        <v>72</v>
      </c>
      <c r="Z1271" t="b">
        <v>0</v>
      </c>
      <c r="AA1271" t="s">
        <v>73</v>
      </c>
      <c r="AB1271" t="s">
        <v>73</v>
      </c>
      <c r="AC1271" t="s">
        <v>74</v>
      </c>
      <c r="AD1271">
        <v>0</v>
      </c>
      <c r="AE1271" t="s">
        <v>75</v>
      </c>
      <c r="AF1271" t="s">
        <v>75</v>
      </c>
      <c r="AG1271" t="s">
        <v>75</v>
      </c>
      <c r="AH1271" t="s">
        <v>75</v>
      </c>
      <c r="AI1271" t="b">
        <v>0</v>
      </c>
      <c r="AJ1271" t="s">
        <v>69</v>
      </c>
      <c r="AK1271" t="s">
        <v>69</v>
      </c>
      <c r="AL1271" t="s">
        <v>69</v>
      </c>
      <c r="AM1271" t="s">
        <v>67</v>
      </c>
      <c r="AN1271" t="s">
        <v>67</v>
      </c>
      <c r="AO1271" t="s">
        <v>76</v>
      </c>
      <c r="AP1271" t="s">
        <v>76</v>
      </c>
      <c r="AQ1271" t="s">
        <v>76</v>
      </c>
      <c r="AR1271" t="s">
        <v>76</v>
      </c>
      <c r="AS1271" t="s">
        <v>115</v>
      </c>
      <c r="AT1271" t="s">
        <v>76</v>
      </c>
      <c r="AU1271" t="s">
        <v>76</v>
      </c>
      <c r="AV1271" t="s">
        <v>76</v>
      </c>
      <c r="AW1271" t="s">
        <v>189</v>
      </c>
      <c r="AX1271" t="s">
        <v>117</v>
      </c>
      <c r="AY1271" t="s">
        <v>145</v>
      </c>
      <c r="AZ1271">
        <v>6</v>
      </c>
      <c r="BA1271" t="b">
        <v>1</v>
      </c>
      <c r="BB1271" t="s">
        <v>75</v>
      </c>
      <c r="BC1271" t="s">
        <v>77</v>
      </c>
      <c r="BD1271" t="s">
        <v>75</v>
      </c>
      <c r="BE1271" t="s">
        <v>78</v>
      </c>
      <c r="BF1271" s="1">
        <v>40179</v>
      </c>
      <c r="BG1271" t="s">
        <v>307</v>
      </c>
      <c r="BH1271" s="1">
        <v>46055.340138888889</v>
      </c>
      <c r="BI1271" t="b">
        <v>0</v>
      </c>
      <c r="BJ1271" t="s">
        <v>80</v>
      </c>
      <c r="BK1271" t="s">
        <v>74</v>
      </c>
    </row>
    <row r="1272" spans="1:63" x14ac:dyDescent="0.25">
      <c r="A1272" t="s">
        <v>3315</v>
      </c>
      <c r="B1272" t="s">
        <v>3316</v>
      </c>
      <c r="C1272" t="s">
        <v>65</v>
      </c>
      <c r="D1272" t="s">
        <v>66</v>
      </c>
      <c r="E1272" t="s">
        <v>67</v>
      </c>
      <c r="F1272" t="s">
        <v>68</v>
      </c>
      <c r="G1272" t="s">
        <v>68</v>
      </c>
      <c r="H1272">
        <v>1</v>
      </c>
      <c r="I1272" t="s">
        <v>68</v>
      </c>
      <c r="J1272">
        <v>1</v>
      </c>
      <c r="K1272">
        <v>0</v>
      </c>
      <c r="L1272">
        <v>378</v>
      </c>
      <c r="M1272">
        <v>0</v>
      </c>
      <c r="N1272">
        <v>0.89100000000000001</v>
      </c>
      <c r="O1272">
        <v>0.35099999999999998</v>
      </c>
      <c r="P1272">
        <v>0.35099999999999998</v>
      </c>
      <c r="Q1272" t="s">
        <v>69</v>
      </c>
      <c r="R1272" t="s">
        <v>70</v>
      </c>
      <c r="S1272" t="s">
        <v>96</v>
      </c>
      <c r="T1272" t="b">
        <v>0</v>
      </c>
      <c r="U1272" t="b">
        <v>1</v>
      </c>
      <c r="V1272" t="b">
        <v>0</v>
      </c>
      <c r="W1272" t="b">
        <v>0</v>
      </c>
      <c r="X1272" t="b">
        <v>1</v>
      </c>
      <c r="Y1272" t="s">
        <v>72</v>
      </c>
      <c r="Z1272" t="b">
        <v>0</v>
      </c>
      <c r="AA1272" t="s">
        <v>73</v>
      </c>
      <c r="AB1272" t="s">
        <v>73</v>
      </c>
      <c r="AC1272" t="s">
        <v>74</v>
      </c>
      <c r="AD1272">
        <v>0</v>
      </c>
      <c r="AE1272" t="s">
        <v>75</v>
      </c>
      <c r="AF1272" t="s">
        <v>75</v>
      </c>
      <c r="AG1272" t="s">
        <v>75</v>
      </c>
      <c r="AH1272" t="s">
        <v>75</v>
      </c>
      <c r="AI1272" t="b">
        <v>0</v>
      </c>
      <c r="AJ1272" t="s">
        <v>69</v>
      </c>
      <c r="AK1272" t="s">
        <v>69</v>
      </c>
      <c r="AL1272" t="s">
        <v>69</v>
      </c>
      <c r="AM1272" t="s">
        <v>67</v>
      </c>
      <c r="AN1272" t="s">
        <v>67</v>
      </c>
      <c r="AO1272" t="s">
        <v>76</v>
      </c>
      <c r="AP1272" t="s">
        <v>76</v>
      </c>
      <c r="AQ1272" t="s">
        <v>76</v>
      </c>
      <c r="AR1272" t="s">
        <v>76</v>
      </c>
      <c r="AS1272" t="s">
        <v>76</v>
      </c>
      <c r="AT1272" t="s">
        <v>76</v>
      </c>
      <c r="AU1272" t="s">
        <v>76</v>
      </c>
      <c r="AV1272" t="s">
        <v>76</v>
      </c>
      <c r="AW1272" t="s">
        <v>76</v>
      </c>
      <c r="AX1272" t="s">
        <v>76</v>
      </c>
      <c r="AY1272" t="s">
        <v>1529</v>
      </c>
      <c r="AZ1272">
        <v>5</v>
      </c>
      <c r="BA1272" t="b">
        <v>1</v>
      </c>
      <c r="BB1272" t="s">
        <v>75</v>
      </c>
      <c r="BC1272" t="s">
        <v>77</v>
      </c>
      <c r="BD1272" t="s">
        <v>75</v>
      </c>
      <c r="BE1272" t="s">
        <v>78</v>
      </c>
      <c r="BF1272" s="1">
        <v>40179</v>
      </c>
      <c r="BG1272" t="s">
        <v>79</v>
      </c>
      <c r="BH1272" s="1">
        <v>45972.363379629627</v>
      </c>
      <c r="BI1272" t="b">
        <v>0</v>
      </c>
      <c r="BJ1272" t="s">
        <v>80</v>
      </c>
      <c r="BK1272" t="s">
        <v>74</v>
      </c>
    </row>
    <row r="1273" spans="1:63" x14ac:dyDescent="0.25">
      <c r="A1273" t="s">
        <v>3317</v>
      </c>
      <c r="B1273" t="s">
        <v>3318</v>
      </c>
      <c r="C1273" t="s">
        <v>101</v>
      </c>
      <c r="D1273" t="s">
        <v>66</v>
      </c>
      <c r="E1273" t="s">
        <v>102</v>
      </c>
      <c r="F1273" t="s">
        <v>68</v>
      </c>
      <c r="G1273" t="s">
        <v>68</v>
      </c>
      <c r="H1273">
        <v>1</v>
      </c>
      <c r="I1273" t="s">
        <v>68</v>
      </c>
      <c r="J1273">
        <v>1</v>
      </c>
      <c r="K1273">
        <v>0</v>
      </c>
      <c r="L1273">
        <v>0</v>
      </c>
      <c r="M1273">
        <v>75.510000000000005</v>
      </c>
      <c r="N1273">
        <v>95.61</v>
      </c>
      <c r="O1273">
        <v>26.05</v>
      </c>
      <c r="P1273">
        <v>26.05</v>
      </c>
      <c r="Q1273" t="s">
        <v>69</v>
      </c>
      <c r="R1273" t="s">
        <v>103</v>
      </c>
      <c r="S1273" t="s">
        <v>96</v>
      </c>
      <c r="T1273" t="b">
        <v>0</v>
      </c>
      <c r="U1273" t="b">
        <v>1</v>
      </c>
      <c r="V1273" t="b">
        <v>0</v>
      </c>
      <c r="W1273" t="b">
        <v>1</v>
      </c>
      <c r="X1273" t="b">
        <v>1</v>
      </c>
      <c r="Y1273" t="s">
        <v>72</v>
      </c>
      <c r="Z1273" t="b">
        <v>0</v>
      </c>
      <c r="AA1273" t="s">
        <v>73</v>
      </c>
      <c r="AB1273" t="s">
        <v>73</v>
      </c>
      <c r="AC1273" t="s">
        <v>74</v>
      </c>
      <c r="AD1273">
        <v>0</v>
      </c>
      <c r="AE1273" t="s">
        <v>75</v>
      </c>
      <c r="AF1273" t="s">
        <v>75</v>
      </c>
      <c r="AG1273" t="s">
        <v>75</v>
      </c>
      <c r="AH1273" t="s">
        <v>75</v>
      </c>
      <c r="AI1273" t="b">
        <v>0</v>
      </c>
      <c r="AJ1273" t="s">
        <v>69</v>
      </c>
      <c r="AK1273" t="s">
        <v>69</v>
      </c>
      <c r="AL1273" t="s">
        <v>69</v>
      </c>
      <c r="AM1273" t="s">
        <v>67</v>
      </c>
      <c r="AN1273" t="s">
        <v>67</v>
      </c>
      <c r="AO1273" t="s">
        <v>104</v>
      </c>
      <c r="AP1273" t="s">
        <v>213</v>
      </c>
      <c r="AQ1273" t="s">
        <v>214</v>
      </c>
      <c r="AR1273" t="s">
        <v>76</v>
      </c>
      <c r="AS1273" t="s">
        <v>76</v>
      </c>
      <c r="AT1273" t="s">
        <v>3319</v>
      </c>
      <c r="AU1273" t="s">
        <v>76</v>
      </c>
      <c r="AV1273" t="s">
        <v>76</v>
      </c>
      <c r="AW1273" t="s">
        <v>76</v>
      </c>
      <c r="AX1273" t="s">
        <v>76</v>
      </c>
      <c r="AY1273" t="s">
        <v>75</v>
      </c>
      <c r="AZ1273">
        <v>5</v>
      </c>
      <c r="BA1273" t="b">
        <v>1</v>
      </c>
      <c r="BB1273" t="s">
        <v>75</v>
      </c>
      <c r="BC1273" t="s">
        <v>77</v>
      </c>
      <c r="BD1273" t="s">
        <v>75</v>
      </c>
      <c r="BE1273" t="s">
        <v>78</v>
      </c>
      <c r="BF1273" s="1">
        <v>40179</v>
      </c>
      <c r="BG1273" t="s">
        <v>79</v>
      </c>
      <c r="BH1273" s="1">
        <v>45972.328900462962</v>
      </c>
      <c r="BI1273" t="b">
        <v>0</v>
      </c>
      <c r="BJ1273" t="s">
        <v>80</v>
      </c>
      <c r="BK1273" t="s">
        <v>74</v>
      </c>
    </row>
    <row r="1274" spans="1:63" x14ac:dyDescent="0.25">
      <c r="A1274" t="s">
        <v>3320</v>
      </c>
      <c r="B1274" t="s">
        <v>3321</v>
      </c>
      <c r="C1274" t="s">
        <v>175</v>
      </c>
      <c r="D1274" t="s">
        <v>66</v>
      </c>
      <c r="E1274" t="s">
        <v>67</v>
      </c>
      <c r="F1274" t="s">
        <v>68</v>
      </c>
      <c r="G1274" t="s">
        <v>68</v>
      </c>
      <c r="H1274">
        <v>1</v>
      </c>
      <c r="I1274" t="s">
        <v>68</v>
      </c>
      <c r="J1274">
        <v>1</v>
      </c>
      <c r="K1274">
        <v>0</v>
      </c>
      <c r="L1274">
        <v>0</v>
      </c>
      <c r="M1274">
        <v>0</v>
      </c>
      <c r="N1274">
        <v>48.994999999999997</v>
      </c>
      <c r="O1274">
        <v>18.792000000000002</v>
      </c>
      <c r="P1274">
        <v>18.792000000000002</v>
      </c>
      <c r="Q1274" t="s">
        <v>69</v>
      </c>
      <c r="R1274" t="s">
        <v>70</v>
      </c>
      <c r="S1274" t="s">
        <v>96</v>
      </c>
      <c r="T1274" t="b">
        <v>0</v>
      </c>
      <c r="U1274" t="b">
        <v>1</v>
      </c>
      <c r="V1274" t="b">
        <v>0</v>
      </c>
      <c r="W1274" t="b">
        <v>0</v>
      </c>
      <c r="X1274" t="b">
        <v>1</v>
      </c>
      <c r="Y1274" t="s">
        <v>72</v>
      </c>
      <c r="Z1274" t="b">
        <v>0</v>
      </c>
      <c r="AA1274" t="s">
        <v>73</v>
      </c>
      <c r="AB1274" t="s">
        <v>73</v>
      </c>
      <c r="AC1274" t="s">
        <v>74</v>
      </c>
      <c r="AD1274">
        <v>0</v>
      </c>
      <c r="AE1274" t="s">
        <v>75</v>
      </c>
      <c r="AF1274" t="s">
        <v>75</v>
      </c>
      <c r="AG1274" t="s">
        <v>75</v>
      </c>
      <c r="AH1274" t="s">
        <v>75</v>
      </c>
      <c r="AI1274" t="b">
        <v>0</v>
      </c>
      <c r="AJ1274" t="s">
        <v>69</v>
      </c>
      <c r="AK1274" t="s">
        <v>69</v>
      </c>
      <c r="AL1274" t="s">
        <v>69</v>
      </c>
      <c r="AM1274" t="s">
        <v>67</v>
      </c>
      <c r="AN1274" t="s">
        <v>67</v>
      </c>
      <c r="AO1274" t="s">
        <v>76</v>
      </c>
      <c r="AP1274" t="s">
        <v>76</v>
      </c>
      <c r="AQ1274" t="s">
        <v>76</v>
      </c>
      <c r="AR1274" t="s">
        <v>76</v>
      </c>
      <c r="AS1274" t="s">
        <v>76</v>
      </c>
      <c r="AT1274" t="s">
        <v>76</v>
      </c>
      <c r="AU1274" t="s">
        <v>76</v>
      </c>
      <c r="AV1274" t="s">
        <v>76</v>
      </c>
      <c r="AW1274" t="s">
        <v>76</v>
      </c>
      <c r="AX1274" t="s">
        <v>76</v>
      </c>
      <c r="AY1274" t="s">
        <v>75</v>
      </c>
      <c r="AZ1274">
        <v>3</v>
      </c>
      <c r="BA1274" t="b">
        <v>1</v>
      </c>
      <c r="BB1274" t="s">
        <v>75</v>
      </c>
      <c r="BC1274" t="s">
        <v>77</v>
      </c>
      <c r="BD1274" t="s">
        <v>75</v>
      </c>
      <c r="BE1274" t="s">
        <v>78</v>
      </c>
      <c r="BF1274" s="1">
        <v>40179</v>
      </c>
      <c r="BG1274" t="s">
        <v>79</v>
      </c>
      <c r="BH1274" s="1">
        <v>45972.328680555554</v>
      </c>
      <c r="BI1274" t="b">
        <v>0</v>
      </c>
      <c r="BJ1274" t="s">
        <v>80</v>
      </c>
      <c r="BK1274" t="s">
        <v>74</v>
      </c>
    </row>
    <row r="1275" spans="1:63" x14ac:dyDescent="0.25">
      <c r="A1275" t="s">
        <v>3322</v>
      </c>
      <c r="B1275" t="s">
        <v>3323</v>
      </c>
      <c r="C1275" t="s">
        <v>175</v>
      </c>
      <c r="D1275" t="s">
        <v>66</v>
      </c>
      <c r="E1275" t="s">
        <v>67</v>
      </c>
      <c r="F1275" t="s">
        <v>68</v>
      </c>
      <c r="G1275" t="s">
        <v>68</v>
      </c>
      <c r="H1275">
        <v>1</v>
      </c>
      <c r="I1275" t="s">
        <v>68</v>
      </c>
      <c r="J1275">
        <v>1</v>
      </c>
      <c r="K1275">
        <v>0</v>
      </c>
      <c r="L1275">
        <v>3</v>
      </c>
      <c r="M1275">
        <v>0</v>
      </c>
      <c r="N1275">
        <v>71.269000000000005</v>
      </c>
      <c r="O1275">
        <v>26.728999999999999</v>
      </c>
      <c r="P1275">
        <v>26.728999999999999</v>
      </c>
      <c r="Q1275" t="s">
        <v>69</v>
      </c>
      <c r="R1275" t="s">
        <v>70</v>
      </c>
      <c r="S1275" t="s">
        <v>96</v>
      </c>
      <c r="T1275" t="b">
        <v>0</v>
      </c>
      <c r="U1275" t="b">
        <v>1</v>
      </c>
      <c r="V1275" t="b">
        <v>0</v>
      </c>
      <c r="W1275" t="b">
        <v>0</v>
      </c>
      <c r="X1275" t="b">
        <v>1</v>
      </c>
      <c r="Y1275" t="s">
        <v>72</v>
      </c>
      <c r="Z1275" t="b">
        <v>0</v>
      </c>
      <c r="AA1275" t="s">
        <v>73</v>
      </c>
      <c r="AB1275" t="s">
        <v>73</v>
      </c>
      <c r="AC1275" t="s">
        <v>74</v>
      </c>
      <c r="AD1275">
        <v>0</v>
      </c>
      <c r="AE1275" t="s">
        <v>75</v>
      </c>
      <c r="AF1275" t="s">
        <v>75</v>
      </c>
      <c r="AG1275" t="s">
        <v>75</v>
      </c>
      <c r="AH1275" t="s">
        <v>75</v>
      </c>
      <c r="AI1275" t="b">
        <v>0</v>
      </c>
      <c r="AJ1275" t="s">
        <v>69</v>
      </c>
      <c r="AK1275" t="s">
        <v>69</v>
      </c>
      <c r="AL1275" t="s">
        <v>69</v>
      </c>
      <c r="AM1275" t="s">
        <v>67</v>
      </c>
      <c r="AN1275" t="s">
        <v>67</v>
      </c>
      <c r="AO1275" t="s">
        <v>76</v>
      </c>
      <c r="AP1275" t="s">
        <v>76</v>
      </c>
      <c r="AQ1275" t="s">
        <v>76</v>
      </c>
      <c r="AR1275" t="s">
        <v>76</v>
      </c>
      <c r="AS1275" t="s">
        <v>76</v>
      </c>
      <c r="AT1275" t="s">
        <v>76</v>
      </c>
      <c r="AU1275" t="s">
        <v>76</v>
      </c>
      <c r="AV1275" t="s">
        <v>76</v>
      </c>
      <c r="AW1275" t="s">
        <v>76</v>
      </c>
      <c r="AX1275" t="s">
        <v>117</v>
      </c>
      <c r="AY1275" t="s">
        <v>75</v>
      </c>
      <c r="AZ1275">
        <v>6</v>
      </c>
      <c r="BA1275" t="b">
        <v>1</v>
      </c>
      <c r="BB1275" t="s">
        <v>75</v>
      </c>
      <c r="BC1275" t="s">
        <v>77</v>
      </c>
      <c r="BD1275" t="s">
        <v>75</v>
      </c>
      <c r="BE1275" t="s">
        <v>78</v>
      </c>
      <c r="BF1275" s="1">
        <v>40179</v>
      </c>
      <c r="BG1275" t="s">
        <v>79</v>
      </c>
      <c r="BH1275" s="1">
        <v>45972.328680555554</v>
      </c>
      <c r="BI1275" t="b">
        <v>0</v>
      </c>
      <c r="BJ1275" t="s">
        <v>80</v>
      </c>
      <c r="BK1275" t="s">
        <v>74</v>
      </c>
    </row>
    <row r="1276" spans="1:63" x14ac:dyDescent="0.25">
      <c r="A1276" t="s">
        <v>3324</v>
      </c>
      <c r="B1276" t="s">
        <v>3325</v>
      </c>
      <c r="C1276" t="s">
        <v>110</v>
      </c>
      <c r="D1276" t="s">
        <v>66</v>
      </c>
      <c r="E1276" t="s">
        <v>67</v>
      </c>
      <c r="F1276" t="s">
        <v>68</v>
      </c>
      <c r="G1276" t="s">
        <v>68</v>
      </c>
      <c r="H1276">
        <v>1</v>
      </c>
      <c r="I1276" t="s">
        <v>68</v>
      </c>
      <c r="J1276">
        <v>1</v>
      </c>
      <c r="K1276">
        <v>0</v>
      </c>
      <c r="L1276">
        <v>0</v>
      </c>
      <c r="M1276">
        <v>0</v>
      </c>
      <c r="N1276">
        <v>13.044</v>
      </c>
      <c r="O1276">
        <v>0</v>
      </c>
      <c r="P1276">
        <v>0</v>
      </c>
      <c r="Q1276" t="s">
        <v>69</v>
      </c>
      <c r="R1276" t="s">
        <v>70</v>
      </c>
      <c r="S1276" t="s">
        <v>96</v>
      </c>
      <c r="T1276" t="b">
        <v>0</v>
      </c>
      <c r="U1276" t="b">
        <v>1</v>
      </c>
      <c r="V1276" t="b">
        <v>0</v>
      </c>
      <c r="W1276" t="b">
        <v>0</v>
      </c>
      <c r="X1276" t="b">
        <v>1</v>
      </c>
      <c r="Y1276" t="s">
        <v>72</v>
      </c>
      <c r="Z1276" t="b">
        <v>0</v>
      </c>
      <c r="AA1276" t="s">
        <v>73</v>
      </c>
      <c r="AB1276" t="s">
        <v>73</v>
      </c>
      <c r="AC1276" t="s">
        <v>74</v>
      </c>
      <c r="AD1276">
        <v>0</v>
      </c>
      <c r="AE1276" t="s">
        <v>75</v>
      </c>
      <c r="AF1276" t="s">
        <v>75</v>
      </c>
      <c r="AG1276" t="s">
        <v>3326</v>
      </c>
      <c r="AH1276" t="s">
        <v>75</v>
      </c>
      <c r="AI1276" t="b">
        <v>0</v>
      </c>
      <c r="AJ1276" t="s">
        <v>69</v>
      </c>
      <c r="AK1276" t="s">
        <v>69</v>
      </c>
      <c r="AL1276" t="s">
        <v>69</v>
      </c>
      <c r="AM1276" t="s">
        <v>67</v>
      </c>
      <c r="AN1276" t="s">
        <v>67</v>
      </c>
      <c r="AO1276" t="s">
        <v>104</v>
      </c>
      <c r="AP1276" t="s">
        <v>76</v>
      </c>
      <c r="AQ1276" t="s">
        <v>76</v>
      </c>
      <c r="AR1276" t="s">
        <v>76</v>
      </c>
      <c r="AS1276" t="s">
        <v>76</v>
      </c>
      <c r="AT1276" t="s">
        <v>76</v>
      </c>
      <c r="AU1276" t="s">
        <v>76</v>
      </c>
      <c r="AV1276" t="s">
        <v>76</v>
      </c>
      <c r="AW1276" t="s">
        <v>76</v>
      </c>
      <c r="AX1276" t="s">
        <v>76</v>
      </c>
      <c r="AY1276" t="s">
        <v>75</v>
      </c>
      <c r="AZ1276">
        <v>0</v>
      </c>
      <c r="BA1276" t="b">
        <v>1</v>
      </c>
      <c r="BB1276" t="s">
        <v>75</v>
      </c>
      <c r="BC1276" t="s">
        <v>77</v>
      </c>
      <c r="BD1276" t="s">
        <v>75</v>
      </c>
      <c r="BE1276" t="s">
        <v>78</v>
      </c>
      <c r="BF1276" s="1">
        <v>40179</v>
      </c>
      <c r="BG1276" t="s">
        <v>79</v>
      </c>
      <c r="BH1276" s="1">
        <v>45972.322291666664</v>
      </c>
      <c r="BI1276" t="b">
        <v>0</v>
      </c>
      <c r="BJ1276" t="s">
        <v>80</v>
      </c>
      <c r="BK1276" t="s">
        <v>74</v>
      </c>
    </row>
    <row r="1277" spans="1:63" x14ac:dyDescent="0.25">
      <c r="A1277" t="s">
        <v>3327</v>
      </c>
      <c r="B1277" t="s">
        <v>3328</v>
      </c>
      <c r="C1277" t="s">
        <v>65</v>
      </c>
      <c r="D1277" t="s">
        <v>66</v>
      </c>
      <c r="E1277" t="s">
        <v>67</v>
      </c>
      <c r="F1277" t="s">
        <v>68</v>
      </c>
      <c r="G1277" t="s">
        <v>68</v>
      </c>
      <c r="H1277">
        <v>1</v>
      </c>
      <c r="I1277" t="s">
        <v>68</v>
      </c>
      <c r="J1277">
        <v>1</v>
      </c>
      <c r="K1277">
        <v>0</v>
      </c>
      <c r="L1277">
        <v>99</v>
      </c>
      <c r="M1277">
        <v>0</v>
      </c>
      <c r="N1277">
        <v>3.3839999999999999</v>
      </c>
      <c r="O1277">
        <v>3.3828</v>
      </c>
      <c r="P1277">
        <v>3.3839999999999999</v>
      </c>
      <c r="Q1277" t="s">
        <v>69</v>
      </c>
      <c r="R1277" t="s">
        <v>70</v>
      </c>
      <c r="S1277" t="s">
        <v>1389</v>
      </c>
      <c r="T1277" t="b">
        <v>0</v>
      </c>
      <c r="U1277" t="b">
        <v>1</v>
      </c>
      <c r="V1277" t="b">
        <v>0</v>
      </c>
      <c r="W1277" t="b">
        <v>0</v>
      </c>
      <c r="X1277" t="b">
        <v>1</v>
      </c>
      <c r="Y1277" t="s">
        <v>72</v>
      </c>
      <c r="Z1277" t="b">
        <v>0</v>
      </c>
      <c r="AA1277" t="s">
        <v>73</v>
      </c>
      <c r="AB1277" t="s">
        <v>73</v>
      </c>
      <c r="AC1277" t="s">
        <v>74</v>
      </c>
      <c r="AD1277">
        <v>0</v>
      </c>
      <c r="AE1277" t="s">
        <v>75</v>
      </c>
      <c r="AF1277" t="s">
        <v>75</v>
      </c>
      <c r="AG1277" t="s">
        <v>75</v>
      </c>
      <c r="AH1277" t="s">
        <v>75</v>
      </c>
      <c r="AI1277" t="b">
        <v>0</v>
      </c>
      <c r="AJ1277" t="s">
        <v>69</v>
      </c>
      <c r="AK1277" t="s">
        <v>69</v>
      </c>
      <c r="AL1277" t="s">
        <v>69</v>
      </c>
      <c r="AM1277" t="s">
        <v>67</v>
      </c>
      <c r="AN1277" t="s">
        <v>67</v>
      </c>
      <c r="AO1277" t="s">
        <v>76</v>
      </c>
      <c r="AP1277" t="s">
        <v>76</v>
      </c>
      <c r="AQ1277" t="s">
        <v>76</v>
      </c>
      <c r="AR1277" t="s">
        <v>76</v>
      </c>
      <c r="AS1277" t="s">
        <v>115</v>
      </c>
      <c r="AT1277" t="s">
        <v>76</v>
      </c>
      <c r="AU1277" t="s">
        <v>76</v>
      </c>
      <c r="AV1277" t="s">
        <v>76</v>
      </c>
      <c r="AW1277" t="s">
        <v>133</v>
      </c>
      <c r="AX1277" t="s">
        <v>117</v>
      </c>
      <c r="AY1277" t="s">
        <v>145</v>
      </c>
      <c r="AZ1277">
        <v>12</v>
      </c>
      <c r="BA1277" t="b">
        <v>1</v>
      </c>
      <c r="BB1277" t="s">
        <v>75</v>
      </c>
      <c r="BC1277" t="s">
        <v>77</v>
      </c>
      <c r="BD1277" t="s">
        <v>75</v>
      </c>
      <c r="BE1277" t="s">
        <v>78</v>
      </c>
      <c r="BF1277" s="1">
        <v>40179</v>
      </c>
      <c r="BG1277" t="s">
        <v>307</v>
      </c>
      <c r="BH1277" s="1">
        <v>46050.357708333337</v>
      </c>
      <c r="BI1277" t="b">
        <v>0</v>
      </c>
      <c r="BJ1277" t="s">
        <v>80</v>
      </c>
      <c r="BK1277" t="s">
        <v>74</v>
      </c>
    </row>
    <row r="1278" spans="1:63" x14ac:dyDescent="0.25">
      <c r="A1278" t="s">
        <v>3329</v>
      </c>
      <c r="B1278" t="s">
        <v>3330</v>
      </c>
      <c r="C1278" t="s">
        <v>65</v>
      </c>
      <c r="D1278" t="s">
        <v>66</v>
      </c>
      <c r="E1278" t="s">
        <v>67</v>
      </c>
      <c r="F1278" t="s">
        <v>68</v>
      </c>
      <c r="G1278" t="s">
        <v>68</v>
      </c>
      <c r="H1278">
        <v>1</v>
      </c>
      <c r="I1278" t="s">
        <v>68</v>
      </c>
      <c r="J1278">
        <v>1</v>
      </c>
      <c r="K1278">
        <v>0</v>
      </c>
      <c r="L1278">
        <v>21</v>
      </c>
      <c r="M1278">
        <v>0</v>
      </c>
      <c r="N1278">
        <v>2.5569999999999999</v>
      </c>
      <c r="O1278">
        <v>2.2530000000000001</v>
      </c>
      <c r="P1278">
        <v>2.2530000000000001</v>
      </c>
      <c r="Q1278" t="s">
        <v>69</v>
      </c>
      <c r="R1278" t="s">
        <v>70</v>
      </c>
      <c r="S1278" t="s">
        <v>1389</v>
      </c>
      <c r="T1278" t="b">
        <v>0</v>
      </c>
      <c r="U1278" t="b">
        <v>1</v>
      </c>
      <c r="V1278" t="b">
        <v>0</v>
      </c>
      <c r="W1278" t="b">
        <v>0</v>
      </c>
      <c r="X1278" t="b">
        <v>1</v>
      </c>
      <c r="Y1278" t="s">
        <v>72</v>
      </c>
      <c r="Z1278" t="b">
        <v>0</v>
      </c>
      <c r="AA1278" t="s">
        <v>73</v>
      </c>
      <c r="AB1278" t="s">
        <v>73</v>
      </c>
      <c r="AC1278" t="s">
        <v>74</v>
      </c>
      <c r="AD1278">
        <v>0</v>
      </c>
      <c r="AE1278" t="s">
        <v>75</v>
      </c>
      <c r="AF1278" t="s">
        <v>75</v>
      </c>
      <c r="AG1278" t="s">
        <v>75</v>
      </c>
      <c r="AH1278" t="s">
        <v>75</v>
      </c>
      <c r="AI1278" t="b">
        <v>0</v>
      </c>
      <c r="AJ1278" t="s">
        <v>69</v>
      </c>
      <c r="AK1278" t="s">
        <v>69</v>
      </c>
      <c r="AL1278" t="s">
        <v>69</v>
      </c>
      <c r="AM1278" t="s">
        <v>67</v>
      </c>
      <c r="AN1278" t="s">
        <v>67</v>
      </c>
      <c r="AO1278" t="s">
        <v>76</v>
      </c>
      <c r="AP1278" t="s">
        <v>76</v>
      </c>
      <c r="AQ1278" t="s">
        <v>76</v>
      </c>
      <c r="AR1278" t="s">
        <v>76</v>
      </c>
      <c r="AS1278" t="s">
        <v>76</v>
      </c>
      <c r="AT1278" t="s">
        <v>76</v>
      </c>
      <c r="AU1278" t="s">
        <v>76</v>
      </c>
      <c r="AV1278" t="s">
        <v>76</v>
      </c>
      <c r="AW1278" t="s">
        <v>189</v>
      </c>
      <c r="AX1278" t="s">
        <v>76</v>
      </c>
      <c r="AY1278" t="s">
        <v>75</v>
      </c>
      <c r="AZ1278">
        <v>6</v>
      </c>
      <c r="BA1278" t="b">
        <v>1</v>
      </c>
      <c r="BB1278" t="s">
        <v>75</v>
      </c>
      <c r="BC1278" t="s">
        <v>77</v>
      </c>
      <c r="BD1278" t="s">
        <v>75</v>
      </c>
      <c r="BE1278" t="s">
        <v>78</v>
      </c>
      <c r="BF1278" s="1">
        <v>40179</v>
      </c>
      <c r="BG1278" t="s">
        <v>79</v>
      </c>
      <c r="BH1278" s="1">
        <v>45972.354108796295</v>
      </c>
      <c r="BI1278" t="b">
        <v>0</v>
      </c>
      <c r="BJ1278" t="s">
        <v>80</v>
      </c>
      <c r="BK1278" t="s">
        <v>74</v>
      </c>
    </row>
    <row r="1279" spans="1:63" x14ac:dyDescent="0.25">
      <c r="A1279" t="s">
        <v>3331</v>
      </c>
      <c r="B1279" t="s">
        <v>3332</v>
      </c>
      <c r="C1279" t="s">
        <v>110</v>
      </c>
      <c r="D1279" t="s">
        <v>66</v>
      </c>
      <c r="E1279" t="s">
        <v>67</v>
      </c>
      <c r="F1279" t="s">
        <v>68</v>
      </c>
      <c r="G1279" t="s">
        <v>68</v>
      </c>
      <c r="H1279">
        <v>1</v>
      </c>
      <c r="I1279" t="s">
        <v>68</v>
      </c>
      <c r="J1279">
        <v>1</v>
      </c>
      <c r="K1279">
        <v>0</v>
      </c>
      <c r="L1279">
        <v>0</v>
      </c>
      <c r="M1279">
        <v>0</v>
      </c>
      <c r="N1279">
        <v>5.6529999999999996</v>
      </c>
      <c r="O1279">
        <v>5.6529999999999996</v>
      </c>
      <c r="P1279">
        <v>5.6529999999999996</v>
      </c>
      <c r="Q1279" t="s">
        <v>69</v>
      </c>
      <c r="R1279" t="s">
        <v>70</v>
      </c>
      <c r="S1279" t="s">
        <v>96</v>
      </c>
      <c r="T1279" t="b">
        <v>0</v>
      </c>
      <c r="U1279" t="b">
        <v>1</v>
      </c>
      <c r="V1279" t="b">
        <v>0</v>
      </c>
      <c r="W1279" t="b">
        <v>0</v>
      </c>
      <c r="X1279" t="b">
        <v>1</v>
      </c>
      <c r="Y1279" t="s">
        <v>72</v>
      </c>
      <c r="Z1279" t="b">
        <v>0</v>
      </c>
      <c r="AA1279" t="s">
        <v>73</v>
      </c>
      <c r="AB1279" t="s">
        <v>73</v>
      </c>
      <c r="AC1279" t="s">
        <v>74</v>
      </c>
      <c r="AD1279">
        <v>0</v>
      </c>
      <c r="AE1279" t="s">
        <v>75</v>
      </c>
      <c r="AF1279" t="s">
        <v>75</v>
      </c>
      <c r="AG1279" t="s">
        <v>3333</v>
      </c>
      <c r="AH1279" t="s">
        <v>75</v>
      </c>
      <c r="AI1279" t="b">
        <v>0</v>
      </c>
      <c r="AJ1279" t="s">
        <v>69</v>
      </c>
      <c r="AK1279" t="s">
        <v>69</v>
      </c>
      <c r="AL1279" t="s">
        <v>69</v>
      </c>
      <c r="AM1279" t="s">
        <v>67</v>
      </c>
      <c r="AN1279" t="s">
        <v>67</v>
      </c>
      <c r="AO1279" t="s">
        <v>104</v>
      </c>
      <c r="AP1279" t="s">
        <v>76</v>
      </c>
      <c r="AQ1279" t="s">
        <v>76</v>
      </c>
      <c r="AR1279" t="s">
        <v>76</v>
      </c>
      <c r="AS1279" t="s">
        <v>76</v>
      </c>
      <c r="AT1279" t="s">
        <v>76</v>
      </c>
      <c r="AU1279" t="s">
        <v>76</v>
      </c>
      <c r="AV1279" t="s">
        <v>76</v>
      </c>
      <c r="AW1279" t="s">
        <v>76</v>
      </c>
      <c r="AX1279" t="s">
        <v>117</v>
      </c>
      <c r="AY1279" t="s">
        <v>75</v>
      </c>
      <c r="AZ1279">
        <v>4</v>
      </c>
      <c r="BA1279" t="b">
        <v>1</v>
      </c>
      <c r="BB1279" t="s">
        <v>75</v>
      </c>
      <c r="BC1279" t="s">
        <v>77</v>
      </c>
      <c r="BD1279" t="s">
        <v>75</v>
      </c>
      <c r="BE1279" t="s">
        <v>78</v>
      </c>
      <c r="BF1279" s="1">
        <v>40179</v>
      </c>
      <c r="BG1279" t="s">
        <v>2246</v>
      </c>
      <c r="BH1279" s="1">
        <v>46058.548634259256</v>
      </c>
      <c r="BI1279" t="b">
        <v>0</v>
      </c>
      <c r="BJ1279" t="s">
        <v>80</v>
      </c>
      <c r="BK1279" t="s">
        <v>74</v>
      </c>
    </row>
    <row r="1280" spans="1:63" x14ac:dyDescent="0.25">
      <c r="A1280" t="s">
        <v>3334</v>
      </c>
      <c r="B1280" t="s">
        <v>3335</v>
      </c>
      <c r="C1280" t="s">
        <v>101</v>
      </c>
      <c r="D1280" t="s">
        <v>66</v>
      </c>
      <c r="E1280" t="s">
        <v>102</v>
      </c>
      <c r="F1280" t="s">
        <v>68</v>
      </c>
      <c r="G1280" t="s">
        <v>68</v>
      </c>
      <c r="H1280">
        <v>1</v>
      </c>
      <c r="I1280" t="s">
        <v>68</v>
      </c>
      <c r="J1280">
        <v>1</v>
      </c>
      <c r="K1280">
        <v>0</v>
      </c>
      <c r="L1280">
        <v>4</v>
      </c>
      <c r="M1280">
        <v>154.04</v>
      </c>
      <c r="N1280">
        <v>67.515000000000001</v>
      </c>
      <c r="O1280">
        <v>67.515000000000001</v>
      </c>
      <c r="P1280">
        <v>67.515000000000001</v>
      </c>
      <c r="Q1280" t="s">
        <v>69</v>
      </c>
      <c r="R1280" t="s">
        <v>103</v>
      </c>
      <c r="S1280" t="s">
        <v>96</v>
      </c>
      <c r="T1280" t="b">
        <v>0</v>
      </c>
      <c r="U1280" t="b">
        <v>1</v>
      </c>
      <c r="V1280" t="b">
        <v>0</v>
      </c>
      <c r="W1280" t="b">
        <v>1</v>
      </c>
      <c r="X1280" t="b">
        <v>1</v>
      </c>
      <c r="Y1280" t="s">
        <v>72</v>
      </c>
      <c r="Z1280" t="b">
        <v>0</v>
      </c>
      <c r="AA1280" t="s">
        <v>73</v>
      </c>
      <c r="AB1280" t="s">
        <v>73</v>
      </c>
      <c r="AC1280" t="s">
        <v>74</v>
      </c>
      <c r="AD1280">
        <v>0</v>
      </c>
      <c r="AE1280" t="s">
        <v>75</v>
      </c>
      <c r="AF1280" t="s">
        <v>75</v>
      </c>
      <c r="AG1280" t="s">
        <v>75</v>
      </c>
      <c r="AH1280" t="s">
        <v>75</v>
      </c>
      <c r="AI1280" t="b">
        <v>0</v>
      </c>
      <c r="AJ1280" t="s">
        <v>69</v>
      </c>
      <c r="AK1280" t="s">
        <v>69</v>
      </c>
      <c r="AL1280" t="s">
        <v>69</v>
      </c>
      <c r="AM1280" t="s">
        <v>67</v>
      </c>
      <c r="AN1280" t="s">
        <v>67</v>
      </c>
      <c r="AO1280" t="s">
        <v>104</v>
      </c>
      <c r="AP1280" t="s">
        <v>105</v>
      </c>
      <c r="AQ1280" t="s">
        <v>106</v>
      </c>
      <c r="AR1280" t="s">
        <v>76</v>
      </c>
      <c r="AS1280" t="s">
        <v>527</v>
      </c>
      <c r="AT1280" t="s">
        <v>3336</v>
      </c>
      <c r="AU1280" t="s">
        <v>76</v>
      </c>
      <c r="AV1280" t="s">
        <v>76</v>
      </c>
      <c r="AW1280" t="s">
        <v>76</v>
      </c>
      <c r="AX1280" t="s">
        <v>530</v>
      </c>
      <c r="AY1280" t="s">
        <v>145</v>
      </c>
      <c r="AZ1280">
        <v>13</v>
      </c>
      <c r="BA1280" t="b">
        <v>1</v>
      </c>
      <c r="BB1280" t="s">
        <v>75</v>
      </c>
      <c r="BC1280" t="s">
        <v>77</v>
      </c>
      <c r="BD1280" t="s">
        <v>75</v>
      </c>
      <c r="BE1280" t="s">
        <v>78</v>
      </c>
      <c r="BF1280" s="1">
        <v>40179</v>
      </c>
      <c r="BG1280" t="s">
        <v>146</v>
      </c>
      <c r="BH1280" s="1">
        <v>46055.399108796293</v>
      </c>
      <c r="BI1280" t="b">
        <v>0</v>
      </c>
      <c r="BJ1280" t="s">
        <v>80</v>
      </c>
      <c r="BK1280" t="s">
        <v>74</v>
      </c>
    </row>
    <row r="1281" spans="1:63" x14ac:dyDescent="0.25">
      <c r="A1281" t="s">
        <v>3337</v>
      </c>
      <c r="B1281" t="s">
        <v>3338</v>
      </c>
      <c r="C1281" t="s">
        <v>101</v>
      </c>
      <c r="D1281" t="s">
        <v>66</v>
      </c>
      <c r="E1281" t="s">
        <v>102</v>
      </c>
      <c r="F1281" t="s">
        <v>68</v>
      </c>
      <c r="G1281" t="s">
        <v>68</v>
      </c>
      <c r="H1281">
        <v>1</v>
      </c>
      <c r="I1281" t="s">
        <v>68</v>
      </c>
      <c r="J1281">
        <v>1</v>
      </c>
      <c r="K1281">
        <v>0</v>
      </c>
      <c r="L1281">
        <v>0</v>
      </c>
      <c r="M1281">
        <v>162.52000000000001</v>
      </c>
      <c r="N1281">
        <v>47.171999999999997</v>
      </c>
      <c r="O1281">
        <v>47.171999999999997</v>
      </c>
      <c r="P1281">
        <v>47.171999999999997</v>
      </c>
      <c r="Q1281" t="s">
        <v>69</v>
      </c>
      <c r="R1281" t="s">
        <v>103</v>
      </c>
      <c r="S1281" t="s">
        <v>96</v>
      </c>
      <c r="T1281" t="b">
        <v>0</v>
      </c>
      <c r="U1281" t="b">
        <v>1</v>
      </c>
      <c r="V1281" t="b">
        <v>0</v>
      </c>
      <c r="W1281" t="b">
        <v>1</v>
      </c>
      <c r="X1281" t="b">
        <v>1</v>
      </c>
      <c r="Y1281" t="s">
        <v>72</v>
      </c>
      <c r="Z1281" t="b">
        <v>0</v>
      </c>
      <c r="AA1281" t="s">
        <v>73</v>
      </c>
      <c r="AB1281" t="s">
        <v>73</v>
      </c>
      <c r="AC1281" t="s">
        <v>74</v>
      </c>
      <c r="AD1281">
        <v>0</v>
      </c>
      <c r="AE1281" t="s">
        <v>75</v>
      </c>
      <c r="AF1281" t="s">
        <v>75</v>
      </c>
      <c r="AG1281" t="s">
        <v>75</v>
      </c>
      <c r="AH1281" t="s">
        <v>75</v>
      </c>
      <c r="AI1281" t="b">
        <v>0</v>
      </c>
      <c r="AJ1281" t="s">
        <v>69</v>
      </c>
      <c r="AK1281" t="s">
        <v>69</v>
      </c>
      <c r="AL1281" t="s">
        <v>69</v>
      </c>
      <c r="AM1281" t="s">
        <v>67</v>
      </c>
      <c r="AN1281" t="s">
        <v>67</v>
      </c>
      <c r="AO1281" t="s">
        <v>104</v>
      </c>
      <c r="AP1281" t="s">
        <v>105</v>
      </c>
      <c r="AQ1281" t="s">
        <v>106</v>
      </c>
      <c r="AR1281" t="s">
        <v>76</v>
      </c>
      <c r="AS1281" t="s">
        <v>527</v>
      </c>
      <c r="AT1281" t="s">
        <v>3336</v>
      </c>
      <c r="AU1281" t="s">
        <v>76</v>
      </c>
      <c r="AV1281" t="s">
        <v>76</v>
      </c>
      <c r="AW1281" t="s">
        <v>76</v>
      </c>
      <c r="AX1281" t="s">
        <v>530</v>
      </c>
      <c r="AY1281" t="s">
        <v>145</v>
      </c>
      <c r="AZ1281">
        <v>10</v>
      </c>
      <c r="BA1281" t="b">
        <v>1</v>
      </c>
      <c r="BB1281" t="s">
        <v>75</v>
      </c>
      <c r="BC1281" t="s">
        <v>77</v>
      </c>
      <c r="BD1281" t="s">
        <v>75</v>
      </c>
      <c r="BE1281" t="s">
        <v>78</v>
      </c>
      <c r="BF1281" s="1">
        <v>40179</v>
      </c>
      <c r="BG1281" t="s">
        <v>861</v>
      </c>
      <c r="BH1281" s="1">
        <v>46042.559664351851</v>
      </c>
      <c r="BI1281" t="b">
        <v>0</v>
      </c>
      <c r="BJ1281" t="s">
        <v>80</v>
      </c>
      <c r="BK1281" t="s">
        <v>74</v>
      </c>
    </row>
    <row r="1282" spans="1:63" x14ac:dyDescent="0.25">
      <c r="A1282" t="s">
        <v>3339</v>
      </c>
      <c r="B1282" t="s">
        <v>3340</v>
      </c>
      <c r="C1282" t="s">
        <v>175</v>
      </c>
      <c r="D1282" t="s">
        <v>66</v>
      </c>
      <c r="E1282" t="s">
        <v>67</v>
      </c>
      <c r="F1282" t="s">
        <v>68</v>
      </c>
      <c r="G1282" t="s">
        <v>68</v>
      </c>
      <c r="H1282">
        <v>1</v>
      </c>
      <c r="I1282" t="s">
        <v>68</v>
      </c>
      <c r="J1282">
        <v>1</v>
      </c>
      <c r="K1282">
        <v>0</v>
      </c>
      <c r="L1282">
        <v>0</v>
      </c>
      <c r="M1282">
        <v>0</v>
      </c>
      <c r="N1282">
        <v>1.4E-2</v>
      </c>
      <c r="O1282">
        <v>0</v>
      </c>
      <c r="P1282">
        <v>0</v>
      </c>
      <c r="Q1282" t="s">
        <v>69</v>
      </c>
      <c r="R1282" t="s">
        <v>70</v>
      </c>
      <c r="S1282" t="s">
        <v>96</v>
      </c>
      <c r="T1282" t="b">
        <v>0</v>
      </c>
      <c r="U1282" t="b">
        <v>1</v>
      </c>
      <c r="V1282" t="b">
        <v>0</v>
      </c>
      <c r="W1282" t="b">
        <v>0</v>
      </c>
      <c r="X1282" t="b">
        <v>1</v>
      </c>
      <c r="Y1282" t="s">
        <v>72</v>
      </c>
      <c r="Z1282" t="b">
        <v>0</v>
      </c>
      <c r="AA1282" t="s">
        <v>73</v>
      </c>
      <c r="AB1282" t="s">
        <v>73</v>
      </c>
      <c r="AC1282" t="s">
        <v>74</v>
      </c>
      <c r="AD1282">
        <v>0</v>
      </c>
      <c r="AE1282" t="s">
        <v>75</v>
      </c>
      <c r="AF1282" t="s">
        <v>75</v>
      </c>
      <c r="AG1282" t="s">
        <v>3341</v>
      </c>
      <c r="AH1282" t="s">
        <v>75</v>
      </c>
      <c r="AI1282" t="b">
        <v>0</v>
      </c>
      <c r="AJ1282" t="s">
        <v>69</v>
      </c>
      <c r="AK1282" t="s">
        <v>69</v>
      </c>
      <c r="AL1282" t="s">
        <v>69</v>
      </c>
      <c r="AM1282" t="s">
        <v>67</v>
      </c>
      <c r="AN1282" t="s">
        <v>67</v>
      </c>
      <c r="AO1282" t="s">
        <v>76</v>
      </c>
      <c r="AP1282" t="s">
        <v>76</v>
      </c>
      <c r="AQ1282" t="s">
        <v>76</v>
      </c>
      <c r="AR1282" t="s">
        <v>76</v>
      </c>
      <c r="AS1282" t="s">
        <v>76</v>
      </c>
      <c r="AT1282" t="s">
        <v>76</v>
      </c>
      <c r="AU1282" t="s">
        <v>76</v>
      </c>
      <c r="AV1282" t="s">
        <v>76</v>
      </c>
      <c r="AW1282" t="s">
        <v>76</v>
      </c>
      <c r="AX1282" t="s">
        <v>76</v>
      </c>
      <c r="AY1282" t="s">
        <v>75</v>
      </c>
      <c r="AZ1282">
        <v>0</v>
      </c>
      <c r="BA1282" t="b">
        <v>1</v>
      </c>
      <c r="BB1282" t="s">
        <v>75</v>
      </c>
      <c r="BC1282" t="s">
        <v>77</v>
      </c>
      <c r="BD1282" t="s">
        <v>75</v>
      </c>
      <c r="BE1282" t="s">
        <v>78</v>
      </c>
      <c r="BF1282" s="1">
        <v>40179</v>
      </c>
      <c r="BG1282" t="s">
        <v>79</v>
      </c>
      <c r="BH1282" s="1">
        <v>45972.263402777775</v>
      </c>
      <c r="BI1282" t="b">
        <v>0</v>
      </c>
      <c r="BJ1282" t="s">
        <v>80</v>
      </c>
      <c r="BK1282" t="s">
        <v>74</v>
      </c>
    </row>
    <row r="1283" spans="1:63" x14ac:dyDescent="0.25">
      <c r="A1283" t="s">
        <v>3342</v>
      </c>
      <c r="B1283" t="s">
        <v>3343</v>
      </c>
      <c r="C1283" t="s">
        <v>175</v>
      </c>
      <c r="D1283" t="s">
        <v>66</v>
      </c>
      <c r="E1283" t="s">
        <v>67</v>
      </c>
      <c r="F1283" t="s">
        <v>68</v>
      </c>
      <c r="G1283" t="s">
        <v>68</v>
      </c>
      <c r="H1283">
        <v>1</v>
      </c>
      <c r="I1283" t="s">
        <v>68</v>
      </c>
      <c r="J1283">
        <v>1</v>
      </c>
      <c r="K1283">
        <v>0</v>
      </c>
      <c r="L1283">
        <v>10</v>
      </c>
      <c r="M1283">
        <v>0</v>
      </c>
      <c r="N1283">
        <v>11.595000000000001</v>
      </c>
      <c r="O1283">
        <v>10.532</v>
      </c>
      <c r="P1283">
        <v>10.532</v>
      </c>
      <c r="Q1283" t="s">
        <v>69</v>
      </c>
      <c r="R1283" t="s">
        <v>70</v>
      </c>
      <c r="S1283" t="s">
        <v>96</v>
      </c>
      <c r="T1283" t="b">
        <v>0</v>
      </c>
      <c r="U1283" t="b">
        <v>1</v>
      </c>
      <c r="V1283" t="b">
        <v>0</v>
      </c>
      <c r="W1283" t="b">
        <v>0</v>
      </c>
      <c r="X1283" t="b">
        <v>1</v>
      </c>
      <c r="Y1283" t="s">
        <v>72</v>
      </c>
      <c r="Z1283" t="b">
        <v>0</v>
      </c>
      <c r="AA1283" t="s">
        <v>73</v>
      </c>
      <c r="AB1283" t="s">
        <v>73</v>
      </c>
      <c r="AC1283" t="s">
        <v>74</v>
      </c>
      <c r="AD1283">
        <v>0</v>
      </c>
      <c r="AE1283" t="s">
        <v>75</v>
      </c>
      <c r="AF1283" t="s">
        <v>75</v>
      </c>
      <c r="AG1283" t="s">
        <v>75</v>
      </c>
      <c r="AH1283" t="s">
        <v>75</v>
      </c>
      <c r="AI1283" t="b">
        <v>0</v>
      </c>
      <c r="AJ1283" t="s">
        <v>69</v>
      </c>
      <c r="AK1283" t="s">
        <v>69</v>
      </c>
      <c r="AL1283" t="s">
        <v>69</v>
      </c>
      <c r="AM1283" t="s">
        <v>67</v>
      </c>
      <c r="AN1283" t="s">
        <v>67</v>
      </c>
      <c r="AO1283" t="s">
        <v>76</v>
      </c>
      <c r="AP1283" t="s">
        <v>76</v>
      </c>
      <c r="AQ1283" t="s">
        <v>76</v>
      </c>
      <c r="AR1283" t="s">
        <v>76</v>
      </c>
      <c r="AS1283" t="s">
        <v>76</v>
      </c>
      <c r="AT1283" t="s">
        <v>76</v>
      </c>
      <c r="AU1283" t="s">
        <v>76</v>
      </c>
      <c r="AV1283" t="s">
        <v>76</v>
      </c>
      <c r="AW1283" t="s">
        <v>76</v>
      </c>
      <c r="AX1283" t="s">
        <v>76</v>
      </c>
      <c r="AY1283" t="s">
        <v>75</v>
      </c>
      <c r="AZ1283">
        <v>4</v>
      </c>
      <c r="BA1283" t="b">
        <v>1</v>
      </c>
      <c r="BB1283" t="s">
        <v>75</v>
      </c>
      <c r="BC1283" t="s">
        <v>77</v>
      </c>
      <c r="BD1283" t="s">
        <v>75</v>
      </c>
      <c r="BE1283" t="s">
        <v>78</v>
      </c>
      <c r="BF1283" s="1">
        <v>40179</v>
      </c>
      <c r="BG1283" t="s">
        <v>79</v>
      </c>
      <c r="BH1283" s="1">
        <v>45972.274247685185</v>
      </c>
      <c r="BI1283" t="b">
        <v>0</v>
      </c>
      <c r="BJ1283" t="s">
        <v>80</v>
      </c>
      <c r="BK1283" t="s">
        <v>74</v>
      </c>
    </row>
    <row r="1284" spans="1:63" x14ac:dyDescent="0.25">
      <c r="A1284" t="s">
        <v>3344</v>
      </c>
      <c r="B1284" t="s">
        <v>3345</v>
      </c>
      <c r="C1284" t="s">
        <v>951</v>
      </c>
      <c r="D1284" t="s">
        <v>84</v>
      </c>
      <c r="E1284" t="s">
        <v>67</v>
      </c>
      <c r="F1284" t="s">
        <v>976</v>
      </c>
      <c r="G1284" t="s">
        <v>976</v>
      </c>
      <c r="H1284">
        <v>1</v>
      </c>
      <c r="I1284" t="s">
        <v>976</v>
      </c>
      <c r="J1284">
        <v>1</v>
      </c>
      <c r="K1284">
        <v>3</v>
      </c>
      <c r="L1284">
        <v>24</v>
      </c>
      <c r="M1284">
        <v>0</v>
      </c>
      <c r="N1284">
        <v>1.5</v>
      </c>
      <c r="O1284">
        <v>1.5</v>
      </c>
      <c r="P1284">
        <v>1.5</v>
      </c>
      <c r="Q1284" t="s">
        <v>69</v>
      </c>
      <c r="R1284" t="s">
        <v>85</v>
      </c>
      <c r="S1284" t="s">
        <v>325</v>
      </c>
      <c r="T1284" t="b">
        <v>1</v>
      </c>
      <c r="U1284" t="b">
        <v>0</v>
      </c>
      <c r="V1284" t="b">
        <v>0</v>
      </c>
      <c r="W1284" t="b">
        <v>0</v>
      </c>
      <c r="X1284" t="b">
        <v>1</v>
      </c>
      <c r="Y1284" t="s">
        <v>86</v>
      </c>
      <c r="Z1284" t="b">
        <v>0</v>
      </c>
      <c r="AA1284" t="s">
        <v>73</v>
      </c>
      <c r="AB1284" t="s">
        <v>73</v>
      </c>
      <c r="AC1284" t="s">
        <v>74</v>
      </c>
      <c r="AD1284">
        <v>0</v>
      </c>
      <c r="AE1284" t="s">
        <v>75</v>
      </c>
      <c r="AF1284" t="s">
        <v>75</v>
      </c>
      <c r="AG1284" t="s">
        <v>75</v>
      </c>
      <c r="AH1284" t="s">
        <v>75</v>
      </c>
      <c r="AI1284" t="b">
        <v>0</v>
      </c>
      <c r="AJ1284" t="s">
        <v>69</v>
      </c>
      <c r="AK1284" t="s">
        <v>69</v>
      </c>
      <c r="AL1284" t="s">
        <v>69</v>
      </c>
      <c r="AM1284" t="s">
        <v>67</v>
      </c>
      <c r="AN1284" t="s">
        <v>67</v>
      </c>
      <c r="AO1284" t="s">
        <v>76</v>
      </c>
      <c r="AP1284" t="s">
        <v>76</v>
      </c>
      <c r="AQ1284" t="s">
        <v>76</v>
      </c>
      <c r="AR1284" t="s">
        <v>76</v>
      </c>
      <c r="AS1284" t="s">
        <v>76</v>
      </c>
      <c r="AT1284" t="s">
        <v>76</v>
      </c>
      <c r="AU1284" t="s">
        <v>76</v>
      </c>
      <c r="AV1284" t="s">
        <v>76</v>
      </c>
      <c r="AW1284" t="s">
        <v>189</v>
      </c>
      <c r="AX1284" t="s">
        <v>76</v>
      </c>
      <c r="AY1284" t="s">
        <v>75</v>
      </c>
      <c r="AZ1284">
        <v>11</v>
      </c>
      <c r="BA1284" t="b">
        <v>1</v>
      </c>
      <c r="BB1284" t="s">
        <v>75</v>
      </c>
      <c r="BC1284" t="s">
        <v>77</v>
      </c>
      <c r="BD1284" t="s">
        <v>75</v>
      </c>
      <c r="BE1284" t="s">
        <v>78</v>
      </c>
      <c r="BF1284" s="1">
        <v>40179</v>
      </c>
      <c r="BG1284" t="s">
        <v>925</v>
      </c>
      <c r="BH1284" s="1">
        <v>45950.517766203702</v>
      </c>
      <c r="BI1284" t="b">
        <v>0</v>
      </c>
      <c r="BJ1284" t="s">
        <v>80</v>
      </c>
      <c r="BK1284" t="s">
        <v>74</v>
      </c>
    </row>
    <row r="1285" spans="1:63" x14ac:dyDescent="0.25">
      <c r="A1285" t="s">
        <v>3346</v>
      </c>
      <c r="B1285" t="s">
        <v>3347</v>
      </c>
      <c r="C1285" t="s">
        <v>951</v>
      </c>
      <c r="D1285" t="s">
        <v>84</v>
      </c>
      <c r="E1285" t="s">
        <v>67</v>
      </c>
      <c r="F1285" t="s">
        <v>976</v>
      </c>
      <c r="G1285" t="s">
        <v>976</v>
      </c>
      <c r="H1285">
        <v>1</v>
      </c>
      <c r="I1285" t="s">
        <v>976</v>
      </c>
      <c r="J1285">
        <v>1</v>
      </c>
      <c r="K1285">
        <v>3</v>
      </c>
      <c r="L1285">
        <v>309</v>
      </c>
      <c r="M1285">
        <v>0</v>
      </c>
      <c r="N1285">
        <v>5.8</v>
      </c>
      <c r="O1285">
        <v>5.8</v>
      </c>
      <c r="P1285">
        <v>5.8</v>
      </c>
      <c r="Q1285" t="s">
        <v>69</v>
      </c>
      <c r="R1285" t="s">
        <v>85</v>
      </c>
      <c r="S1285" t="s">
        <v>206</v>
      </c>
      <c r="T1285" t="b">
        <v>1</v>
      </c>
      <c r="U1285" t="b">
        <v>0</v>
      </c>
      <c r="V1285" t="b">
        <v>0</v>
      </c>
      <c r="W1285" t="b">
        <v>0</v>
      </c>
      <c r="X1285" t="b">
        <v>1</v>
      </c>
      <c r="Y1285" t="s">
        <v>86</v>
      </c>
      <c r="Z1285" t="b">
        <v>0</v>
      </c>
      <c r="AA1285" t="s">
        <v>73</v>
      </c>
      <c r="AB1285" t="s">
        <v>73</v>
      </c>
      <c r="AC1285" t="s">
        <v>74</v>
      </c>
      <c r="AD1285">
        <v>0</v>
      </c>
      <c r="AE1285" t="s">
        <v>75</v>
      </c>
      <c r="AF1285" t="s">
        <v>75</v>
      </c>
      <c r="AG1285" t="s">
        <v>75</v>
      </c>
      <c r="AH1285" t="s">
        <v>75</v>
      </c>
      <c r="AI1285" t="b">
        <v>0</v>
      </c>
      <c r="AJ1285" t="s">
        <v>69</v>
      </c>
      <c r="AK1285" t="s">
        <v>69</v>
      </c>
      <c r="AL1285" t="s">
        <v>69</v>
      </c>
      <c r="AM1285" t="s">
        <v>67</v>
      </c>
      <c r="AN1285" t="s">
        <v>67</v>
      </c>
      <c r="AO1285" t="s">
        <v>76</v>
      </c>
      <c r="AP1285" t="s">
        <v>76</v>
      </c>
      <c r="AQ1285" t="s">
        <v>76</v>
      </c>
      <c r="AR1285" t="s">
        <v>76</v>
      </c>
      <c r="AS1285" t="s">
        <v>76</v>
      </c>
      <c r="AT1285" t="s">
        <v>76</v>
      </c>
      <c r="AU1285" t="s">
        <v>76</v>
      </c>
      <c r="AV1285" t="s">
        <v>76</v>
      </c>
      <c r="AW1285" t="s">
        <v>133</v>
      </c>
      <c r="AX1285" t="s">
        <v>76</v>
      </c>
      <c r="AY1285" t="s">
        <v>75</v>
      </c>
      <c r="AZ1285">
        <v>15</v>
      </c>
      <c r="BA1285" t="b">
        <v>1</v>
      </c>
      <c r="BB1285" t="s">
        <v>75</v>
      </c>
      <c r="BC1285" t="s">
        <v>77</v>
      </c>
      <c r="BD1285" t="s">
        <v>75</v>
      </c>
      <c r="BE1285" t="s">
        <v>78</v>
      </c>
      <c r="BF1285" s="1">
        <v>40179</v>
      </c>
      <c r="BG1285" t="s">
        <v>232</v>
      </c>
      <c r="BH1285" s="1">
        <v>46034.486527777779</v>
      </c>
      <c r="BI1285" t="b">
        <v>0</v>
      </c>
      <c r="BJ1285" t="s">
        <v>80</v>
      </c>
      <c r="BK1285" t="s">
        <v>74</v>
      </c>
    </row>
    <row r="1286" spans="1:63" x14ac:dyDescent="0.25">
      <c r="A1286" t="s">
        <v>3348</v>
      </c>
      <c r="B1286" t="s">
        <v>3349</v>
      </c>
      <c r="C1286" t="s">
        <v>951</v>
      </c>
      <c r="D1286" t="s">
        <v>66</v>
      </c>
      <c r="E1286" t="s">
        <v>67</v>
      </c>
      <c r="F1286" t="s">
        <v>976</v>
      </c>
      <c r="G1286" t="s">
        <v>976</v>
      </c>
      <c r="H1286">
        <v>1</v>
      </c>
      <c r="I1286" t="s">
        <v>976</v>
      </c>
      <c r="J1286">
        <v>1</v>
      </c>
      <c r="K1286">
        <v>3</v>
      </c>
      <c r="L1286">
        <v>12</v>
      </c>
      <c r="M1286">
        <v>0</v>
      </c>
      <c r="N1286">
        <v>16.5</v>
      </c>
      <c r="O1286">
        <v>15.262499999999999</v>
      </c>
      <c r="P1286">
        <v>16.5</v>
      </c>
      <c r="Q1286" t="s">
        <v>69</v>
      </c>
      <c r="R1286" t="s">
        <v>85</v>
      </c>
      <c r="S1286" t="s">
        <v>1015</v>
      </c>
      <c r="T1286" t="b">
        <v>1</v>
      </c>
      <c r="U1286" t="b">
        <v>0</v>
      </c>
      <c r="V1286" t="b">
        <v>0</v>
      </c>
      <c r="W1286" t="b">
        <v>0</v>
      </c>
      <c r="X1286" t="b">
        <v>1</v>
      </c>
      <c r="Y1286" t="s">
        <v>86</v>
      </c>
      <c r="Z1286" t="b">
        <v>0</v>
      </c>
      <c r="AA1286" t="s">
        <v>73</v>
      </c>
      <c r="AB1286" t="s">
        <v>73</v>
      </c>
      <c r="AC1286" t="s">
        <v>74</v>
      </c>
      <c r="AD1286">
        <v>0</v>
      </c>
      <c r="AE1286" t="s">
        <v>75</v>
      </c>
      <c r="AF1286" t="s">
        <v>75</v>
      </c>
      <c r="AG1286" t="s">
        <v>75</v>
      </c>
      <c r="AH1286" t="s">
        <v>75</v>
      </c>
      <c r="AI1286" t="b">
        <v>0</v>
      </c>
      <c r="AJ1286" t="s">
        <v>69</v>
      </c>
      <c r="AK1286" t="s">
        <v>69</v>
      </c>
      <c r="AL1286" t="s">
        <v>69</v>
      </c>
      <c r="AM1286" t="s">
        <v>67</v>
      </c>
      <c r="AN1286" t="s">
        <v>67</v>
      </c>
      <c r="AO1286" t="s">
        <v>76</v>
      </c>
      <c r="AP1286" t="s">
        <v>76</v>
      </c>
      <c r="AQ1286" t="s">
        <v>76</v>
      </c>
      <c r="AR1286" t="s">
        <v>76</v>
      </c>
      <c r="AS1286" t="s">
        <v>76</v>
      </c>
      <c r="AT1286" t="s">
        <v>76</v>
      </c>
      <c r="AU1286" t="s">
        <v>76</v>
      </c>
      <c r="AV1286" t="s">
        <v>76</v>
      </c>
      <c r="AW1286" t="s">
        <v>87</v>
      </c>
      <c r="AX1286" t="s">
        <v>76</v>
      </c>
      <c r="AY1286" t="s">
        <v>75</v>
      </c>
      <c r="AZ1286">
        <v>10</v>
      </c>
      <c r="BA1286" t="b">
        <v>1</v>
      </c>
      <c r="BB1286" t="s">
        <v>75</v>
      </c>
      <c r="BC1286" t="s">
        <v>77</v>
      </c>
      <c r="BD1286" t="s">
        <v>75</v>
      </c>
      <c r="BE1286" t="s">
        <v>78</v>
      </c>
      <c r="BF1286" s="1">
        <v>40179</v>
      </c>
      <c r="BG1286" t="s">
        <v>307</v>
      </c>
      <c r="BH1286" s="1">
        <v>46035.353634259256</v>
      </c>
      <c r="BI1286" t="b">
        <v>0</v>
      </c>
      <c r="BJ1286" t="s">
        <v>80</v>
      </c>
      <c r="BK1286" t="s">
        <v>74</v>
      </c>
    </row>
    <row r="1287" spans="1:63" x14ac:dyDescent="0.25">
      <c r="A1287" t="s">
        <v>3350</v>
      </c>
      <c r="B1287" t="s">
        <v>3351</v>
      </c>
      <c r="C1287" t="s">
        <v>951</v>
      </c>
      <c r="D1287" t="s">
        <v>84</v>
      </c>
      <c r="E1287" t="s">
        <v>67</v>
      </c>
      <c r="F1287" t="s">
        <v>976</v>
      </c>
      <c r="G1287" t="s">
        <v>976</v>
      </c>
      <c r="H1287">
        <v>1</v>
      </c>
      <c r="I1287" t="s">
        <v>976</v>
      </c>
      <c r="J1287">
        <v>1</v>
      </c>
      <c r="K1287">
        <v>3</v>
      </c>
      <c r="L1287">
        <v>0</v>
      </c>
      <c r="M1287">
        <v>0.82</v>
      </c>
      <c r="N1287">
        <v>3.13</v>
      </c>
      <c r="O1287">
        <v>3.13</v>
      </c>
      <c r="P1287">
        <v>3.13</v>
      </c>
      <c r="Q1287" t="s">
        <v>69</v>
      </c>
      <c r="R1287" t="s">
        <v>85</v>
      </c>
      <c r="S1287" t="s">
        <v>96</v>
      </c>
      <c r="T1287" t="b">
        <v>1</v>
      </c>
      <c r="U1287" t="b">
        <v>0</v>
      </c>
      <c r="V1287" t="b">
        <v>0</v>
      </c>
      <c r="W1287" t="b">
        <v>0</v>
      </c>
      <c r="X1287" t="b">
        <v>1</v>
      </c>
      <c r="Y1287" t="s">
        <v>86</v>
      </c>
      <c r="Z1287" t="b">
        <v>0</v>
      </c>
      <c r="AA1287" t="s">
        <v>73</v>
      </c>
      <c r="AB1287" t="s">
        <v>73</v>
      </c>
      <c r="AC1287" t="s">
        <v>74</v>
      </c>
      <c r="AD1287">
        <v>0</v>
      </c>
      <c r="AE1287" t="s">
        <v>75</v>
      </c>
      <c r="AF1287" t="s">
        <v>75</v>
      </c>
      <c r="AG1287" t="s">
        <v>75</v>
      </c>
      <c r="AH1287" t="s">
        <v>75</v>
      </c>
      <c r="AI1287" t="b">
        <v>0</v>
      </c>
      <c r="AJ1287" t="s">
        <v>69</v>
      </c>
      <c r="AK1287" t="s">
        <v>69</v>
      </c>
      <c r="AL1287" t="s">
        <v>69</v>
      </c>
      <c r="AM1287" t="s">
        <v>67</v>
      </c>
      <c r="AN1287" t="s">
        <v>67</v>
      </c>
      <c r="AO1287" t="s">
        <v>76</v>
      </c>
      <c r="AP1287" t="s">
        <v>76</v>
      </c>
      <c r="AQ1287" t="s">
        <v>76</v>
      </c>
      <c r="AR1287" t="s">
        <v>76</v>
      </c>
      <c r="AS1287" t="s">
        <v>76</v>
      </c>
      <c r="AT1287" t="s">
        <v>76</v>
      </c>
      <c r="AU1287" t="s">
        <v>76</v>
      </c>
      <c r="AV1287" t="s">
        <v>76</v>
      </c>
      <c r="AW1287" t="s">
        <v>189</v>
      </c>
      <c r="AX1287" t="s">
        <v>76</v>
      </c>
      <c r="AY1287" t="s">
        <v>75</v>
      </c>
      <c r="AZ1287">
        <v>13</v>
      </c>
      <c r="BA1287" t="b">
        <v>1</v>
      </c>
      <c r="BB1287" t="s">
        <v>75</v>
      </c>
      <c r="BC1287" t="s">
        <v>77</v>
      </c>
      <c r="BD1287" t="s">
        <v>75</v>
      </c>
      <c r="BE1287" t="s">
        <v>78</v>
      </c>
      <c r="BF1287" s="1">
        <v>40179</v>
      </c>
      <c r="BG1287" t="s">
        <v>232</v>
      </c>
      <c r="BH1287" s="1">
        <v>45981.310543981483</v>
      </c>
      <c r="BI1287" t="b">
        <v>0</v>
      </c>
      <c r="BJ1287" t="s">
        <v>80</v>
      </c>
      <c r="BK1287" t="s">
        <v>74</v>
      </c>
    </row>
    <row r="1288" spans="1:63" x14ac:dyDescent="0.25">
      <c r="A1288" t="s">
        <v>3352</v>
      </c>
      <c r="B1288" t="s">
        <v>3353</v>
      </c>
      <c r="C1288" t="s">
        <v>101</v>
      </c>
      <c r="D1288" t="s">
        <v>66</v>
      </c>
      <c r="E1288" t="s">
        <v>102</v>
      </c>
      <c r="F1288" t="s">
        <v>68</v>
      </c>
      <c r="G1288" t="s">
        <v>68</v>
      </c>
      <c r="H1288">
        <v>1</v>
      </c>
      <c r="I1288" t="s">
        <v>68</v>
      </c>
      <c r="J1288">
        <v>1</v>
      </c>
      <c r="K1288">
        <v>0</v>
      </c>
      <c r="L1288">
        <v>0</v>
      </c>
      <c r="M1288">
        <v>0</v>
      </c>
      <c r="N1288">
        <v>6.6379999999999999</v>
      </c>
      <c r="O1288">
        <v>0</v>
      </c>
      <c r="P1288">
        <v>0</v>
      </c>
      <c r="Q1288" t="s">
        <v>69</v>
      </c>
      <c r="R1288" t="s">
        <v>103</v>
      </c>
      <c r="S1288" t="s">
        <v>96</v>
      </c>
      <c r="T1288" t="b">
        <v>0</v>
      </c>
      <c r="U1288" t="b">
        <v>1</v>
      </c>
      <c r="V1288" t="b">
        <v>0</v>
      </c>
      <c r="W1288" t="b">
        <v>0</v>
      </c>
      <c r="X1288" t="b">
        <v>1</v>
      </c>
      <c r="Y1288" t="s">
        <v>72</v>
      </c>
      <c r="Z1288" t="b">
        <v>0</v>
      </c>
      <c r="AA1288" t="s">
        <v>73</v>
      </c>
      <c r="AB1288" t="s">
        <v>73</v>
      </c>
      <c r="AC1288" t="s">
        <v>74</v>
      </c>
      <c r="AD1288">
        <v>0</v>
      </c>
      <c r="AE1288" t="s">
        <v>75</v>
      </c>
      <c r="AF1288" t="s">
        <v>75</v>
      </c>
      <c r="AG1288" t="s">
        <v>75</v>
      </c>
      <c r="AH1288" t="s">
        <v>75</v>
      </c>
      <c r="AI1288" t="b">
        <v>0</v>
      </c>
      <c r="AJ1288" t="s">
        <v>69</v>
      </c>
      <c r="AK1288" t="s">
        <v>69</v>
      </c>
      <c r="AL1288" t="s">
        <v>69</v>
      </c>
      <c r="AM1288" t="s">
        <v>67</v>
      </c>
      <c r="AN1288" t="s">
        <v>67</v>
      </c>
      <c r="AO1288" t="s">
        <v>104</v>
      </c>
      <c r="AP1288" t="s">
        <v>170</v>
      </c>
      <c r="AQ1288" t="s">
        <v>171</v>
      </c>
      <c r="AR1288" t="s">
        <v>76</v>
      </c>
      <c r="AS1288" t="s">
        <v>76</v>
      </c>
      <c r="AT1288" t="s">
        <v>3354</v>
      </c>
      <c r="AU1288" t="s">
        <v>76</v>
      </c>
      <c r="AV1288" t="s">
        <v>76</v>
      </c>
      <c r="AW1288" t="s">
        <v>76</v>
      </c>
      <c r="AX1288" t="s">
        <v>76</v>
      </c>
      <c r="AY1288" t="s">
        <v>75</v>
      </c>
      <c r="AZ1288">
        <v>0</v>
      </c>
      <c r="BA1288" t="b">
        <v>1</v>
      </c>
      <c r="BB1288" t="s">
        <v>75</v>
      </c>
      <c r="BC1288" t="s">
        <v>77</v>
      </c>
      <c r="BD1288" t="s">
        <v>75</v>
      </c>
      <c r="BE1288" t="s">
        <v>78</v>
      </c>
      <c r="BF1288" s="1">
        <v>40179</v>
      </c>
      <c r="BG1288" t="s">
        <v>79</v>
      </c>
      <c r="BH1288" s="1">
        <v>45972.383668981478</v>
      </c>
      <c r="BI1288" t="b">
        <v>0</v>
      </c>
      <c r="BJ1288" t="s">
        <v>80</v>
      </c>
      <c r="BK1288" t="s">
        <v>74</v>
      </c>
    </row>
    <row r="1289" spans="1:63" x14ac:dyDescent="0.25">
      <c r="A1289" t="s">
        <v>3355</v>
      </c>
      <c r="B1289" t="s">
        <v>3356</v>
      </c>
      <c r="C1289" t="s">
        <v>101</v>
      </c>
      <c r="D1289" t="s">
        <v>66</v>
      </c>
      <c r="E1289" t="s">
        <v>102</v>
      </c>
      <c r="F1289" t="s">
        <v>68</v>
      </c>
      <c r="G1289" t="s">
        <v>68</v>
      </c>
      <c r="H1289">
        <v>1</v>
      </c>
      <c r="I1289" t="s">
        <v>68</v>
      </c>
      <c r="J1289">
        <v>1</v>
      </c>
      <c r="K1289">
        <v>0</v>
      </c>
      <c r="L1289">
        <v>0</v>
      </c>
      <c r="M1289">
        <v>0</v>
      </c>
      <c r="N1289">
        <v>24.975000000000001</v>
      </c>
      <c r="O1289">
        <v>0</v>
      </c>
      <c r="P1289">
        <v>0</v>
      </c>
      <c r="Q1289" t="s">
        <v>69</v>
      </c>
      <c r="R1289" t="s">
        <v>103</v>
      </c>
      <c r="S1289" t="s">
        <v>96</v>
      </c>
      <c r="T1289" t="b">
        <v>0</v>
      </c>
      <c r="U1289" t="b">
        <v>1</v>
      </c>
      <c r="V1289" t="b">
        <v>0</v>
      </c>
      <c r="W1289" t="b">
        <v>0</v>
      </c>
      <c r="X1289" t="b">
        <v>1</v>
      </c>
      <c r="Y1289" t="s">
        <v>72</v>
      </c>
      <c r="Z1289" t="b">
        <v>0</v>
      </c>
      <c r="AA1289" t="s">
        <v>73</v>
      </c>
      <c r="AB1289" t="s">
        <v>73</v>
      </c>
      <c r="AC1289" t="s">
        <v>74</v>
      </c>
      <c r="AD1289">
        <v>0</v>
      </c>
      <c r="AE1289" t="s">
        <v>75</v>
      </c>
      <c r="AF1289" t="s">
        <v>75</v>
      </c>
      <c r="AG1289" t="s">
        <v>75</v>
      </c>
      <c r="AH1289" t="s">
        <v>75</v>
      </c>
      <c r="AI1289" t="b">
        <v>0</v>
      </c>
      <c r="AJ1289" t="s">
        <v>69</v>
      </c>
      <c r="AK1289" t="s">
        <v>69</v>
      </c>
      <c r="AL1289" t="s">
        <v>69</v>
      </c>
      <c r="AM1289" t="s">
        <v>67</v>
      </c>
      <c r="AN1289" t="s">
        <v>67</v>
      </c>
      <c r="AO1289" t="s">
        <v>104</v>
      </c>
      <c r="AP1289" t="s">
        <v>170</v>
      </c>
      <c r="AQ1289" t="s">
        <v>171</v>
      </c>
      <c r="AR1289" t="s">
        <v>76</v>
      </c>
      <c r="AS1289" t="s">
        <v>76</v>
      </c>
      <c r="AT1289" t="s">
        <v>3354</v>
      </c>
      <c r="AU1289" t="s">
        <v>76</v>
      </c>
      <c r="AV1289" t="s">
        <v>76</v>
      </c>
      <c r="AW1289" t="s">
        <v>76</v>
      </c>
      <c r="AX1289" t="s">
        <v>76</v>
      </c>
      <c r="AY1289" t="s">
        <v>75</v>
      </c>
      <c r="AZ1289">
        <v>0</v>
      </c>
      <c r="BA1289" t="b">
        <v>1</v>
      </c>
      <c r="BB1289" t="s">
        <v>75</v>
      </c>
      <c r="BC1289" t="s">
        <v>77</v>
      </c>
      <c r="BD1289" t="s">
        <v>75</v>
      </c>
      <c r="BE1289" t="s">
        <v>78</v>
      </c>
      <c r="BF1289" s="1">
        <v>40179</v>
      </c>
      <c r="BG1289" t="s">
        <v>79</v>
      </c>
      <c r="BH1289" s="1">
        <v>45972.383148148147</v>
      </c>
      <c r="BI1289" t="b">
        <v>0</v>
      </c>
      <c r="BJ1289" t="s">
        <v>80</v>
      </c>
      <c r="BK1289" t="s">
        <v>74</v>
      </c>
    </row>
    <row r="1290" spans="1:63" x14ac:dyDescent="0.25">
      <c r="A1290" t="s">
        <v>3357</v>
      </c>
      <c r="B1290" t="s">
        <v>3358</v>
      </c>
      <c r="C1290" t="s">
        <v>951</v>
      </c>
      <c r="D1290" t="s">
        <v>84</v>
      </c>
      <c r="E1290" t="s">
        <v>67</v>
      </c>
      <c r="F1290" t="s">
        <v>976</v>
      </c>
      <c r="G1290" t="s">
        <v>976</v>
      </c>
      <c r="H1290">
        <v>1</v>
      </c>
      <c r="I1290" t="s">
        <v>976</v>
      </c>
      <c r="J1290">
        <v>1</v>
      </c>
      <c r="K1290">
        <v>3</v>
      </c>
      <c r="L1290">
        <v>0</v>
      </c>
      <c r="M1290">
        <v>0</v>
      </c>
      <c r="N1290">
        <v>131.46</v>
      </c>
      <c r="O1290">
        <v>131.46</v>
      </c>
      <c r="P1290">
        <v>17.309999999999999</v>
      </c>
      <c r="Q1290" t="s">
        <v>69</v>
      </c>
      <c r="R1290" t="s">
        <v>85</v>
      </c>
      <c r="S1290" t="s">
        <v>132</v>
      </c>
      <c r="T1290" t="b">
        <v>1</v>
      </c>
      <c r="U1290" t="b">
        <v>0</v>
      </c>
      <c r="V1290" t="b">
        <v>0</v>
      </c>
      <c r="W1290" t="b">
        <v>0</v>
      </c>
      <c r="X1290" t="b">
        <v>1</v>
      </c>
      <c r="Y1290" t="s">
        <v>86</v>
      </c>
      <c r="Z1290" t="b">
        <v>0</v>
      </c>
      <c r="AA1290" t="s">
        <v>73</v>
      </c>
      <c r="AB1290" t="s">
        <v>73</v>
      </c>
      <c r="AC1290" t="s">
        <v>74</v>
      </c>
      <c r="AD1290">
        <v>0</v>
      </c>
      <c r="AE1290" t="s">
        <v>75</v>
      </c>
      <c r="AF1290" t="s">
        <v>75</v>
      </c>
      <c r="AG1290" t="s">
        <v>75</v>
      </c>
      <c r="AH1290" t="s">
        <v>75</v>
      </c>
      <c r="AI1290" t="b">
        <v>0</v>
      </c>
      <c r="AJ1290" t="s">
        <v>69</v>
      </c>
      <c r="AK1290" t="s">
        <v>69</v>
      </c>
      <c r="AL1290" t="s">
        <v>69</v>
      </c>
      <c r="AM1290" t="s">
        <v>67</v>
      </c>
      <c r="AN1290" t="s">
        <v>67</v>
      </c>
      <c r="AO1290" t="s">
        <v>76</v>
      </c>
      <c r="AP1290" t="s">
        <v>76</v>
      </c>
      <c r="AQ1290" t="s">
        <v>76</v>
      </c>
      <c r="AR1290" t="s">
        <v>76</v>
      </c>
      <c r="AS1290" t="s">
        <v>76</v>
      </c>
      <c r="AT1290" t="s">
        <v>76</v>
      </c>
      <c r="AU1290" t="s">
        <v>76</v>
      </c>
      <c r="AV1290" t="s">
        <v>76</v>
      </c>
      <c r="AW1290" t="s">
        <v>87</v>
      </c>
      <c r="AX1290" t="s">
        <v>76</v>
      </c>
      <c r="AY1290" t="s">
        <v>75</v>
      </c>
      <c r="AZ1290">
        <v>16</v>
      </c>
      <c r="BA1290" t="b">
        <v>1</v>
      </c>
      <c r="BB1290" t="s">
        <v>75</v>
      </c>
      <c r="BC1290" t="s">
        <v>77</v>
      </c>
      <c r="BD1290" t="s">
        <v>75</v>
      </c>
      <c r="BE1290" t="s">
        <v>78</v>
      </c>
      <c r="BF1290" s="1">
        <v>40179</v>
      </c>
      <c r="BG1290" t="s">
        <v>98</v>
      </c>
      <c r="BH1290" s="1">
        <v>46024.63076388889</v>
      </c>
      <c r="BI1290" t="b">
        <v>0</v>
      </c>
      <c r="BJ1290" t="s">
        <v>80</v>
      </c>
      <c r="BK1290" t="s">
        <v>74</v>
      </c>
    </row>
    <row r="1291" spans="1:63" x14ac:dyDescent="0.25">
      <c r="A1291" t="s">
        <v>3359</v>
      </c>
      <c r="B1291" t="s">
        <v>3360</v>
      </c>
      <c r="C1291" t="s">
        <v>83</v>
      </c>
      <c r="D1291" t="s">
        <v>84</v>
      </c>
      <c r="E1291" t="s">
        <v>67</v>
      </c>
      <c r="F1291" t="s">
        <v>976</v>
      </c>
      <c r="G1291" t="s">
        <v>976</v>
      </c>
      <c r="H1291">
        <v>1</v>
      </c>
      <c r="I1291" t="s">
        <v>976</v>
      </c>
      <c r="J1291">
        <v>1</v>
      </c>
      <c r="K1291">
        <v>3</v>
      </c>
      <c r="L1291">
        <v>24</v>
      </c>
      <c r="M1291">
        <v>0</v>
      </c>
      <c r="N1291">
        <v>75</v>
      </c>
      <c r="O1291">
        <v>75</v>
      </c>
      <c r="P1291">
        <v>75</v>
      </c>
      <c r="Q1291" t="s">
        <v>69</v>
      </c>
      <c r="R1291" t="s">
        <v>85</v>
      </c>
      <c r="S1291" t="s">
        <v>96</v>
      </c>
      <c r="T1291" t="b">
        <v>1</v>
      </c>
      <c r="U1291" t="b">
        <v>0</v>
      </c>
      <c r="V1291" t="b">
        <v>0</v>
      </c>
      <c r="W1291" t="b">
        <v>0</v>
      </c>
      <c r="X1291" t="b">
        <v>1</v>
      </c>
      <c r="Y1291" t="s">
        <v>86</v>
      </c>
      <c r="Z1291" t="b">
        <v>0</v>
      </c>
      <c r="AA1291" t="s">
        <v>73</v>
      </c>
      <c r="AB1291" t="s">
        <v>73</v>
      </c>
      <c r="AC1291" t="s">
        <v>74</v>
      </c>
      <c r="AD1291">
        <v>0</v>
      </c>
      <c r="AE1291" t="s">
        <v>75</v>
      </c>
      <c r="AF1291" t="s">
        <v>75</v>
      </c>
      <c r="AG1291" t="s">
        <v>75</v>
      </c>
      <c r="AH1291" t="s">
        <v>75</v>
      </c>
      <c r="AI1291" t="b">
        <v>0</v>
      </c>
      <c r="AJ1291" t="s">
        <v>69</v>
      </c>
      <c r="AK1291" t="s">
        <v>69</v>
      </c>
      <c r="AL1291" t="s">
        <v>69</v>
      </c>
      <c r="AM1291" t="s">
        <v>67</v>
      </c>
      <c r="AN1291" t="s">
        <v>67</v>
      </c>
      <c r="AO1291" t="s">
        <v>76</v>
      </c>
      <c r="AP1291" t="s">
        <v>76</v>
      </c>
      <c r="AQ1291" t="s">
        <v>76</v>
      </c>
      <c r="AR1291" t="s">
        <v>76</v>
      </c>
      <c r="AS1291" t="s">
        <v>76</v>
      </c>
      <c r="AT1291" t="s">
        <v>76</v>
      </c>
      <c r="AU1291" t="s">
        <v>76</v>
      </c>
      <c r="AV1291" t="s">
        <v>76</v>
      </c>
      <c r="AW1291" t="s">
        <v>87</v>
      </c>
      <c r="AX1291" t="s">
        <v>76</v>
      </c>
      <c r="AY1291" t="s">
        <v>75</v>
      </c>
      <c r="AZ1291">
        <v>8</v>
      </c>
      <c r="BA1291" t="b">
        <v>1</v>
      </c>
      <c r="BB1291" t="s">
        <v>75</v>
      </c>
      <c r="BC1291" t="s">
        <v>77</v>
      </c>
      <c r="BD1291" t="s">
        <v>75</v>
      </c>
      <c r="BE1291" t="s">
        <v>78</v>
      </c>
      <c r="BF1291" s="1">
        <v>40179</v>
      </c>
      <c r="BG1291" t="s">
        <v>90</v>
      </c>
      <c r="BH1291" s="1">
        <v>45862.654050925928</v>
      </c>
      <c r="BI1291" t="b">
        <v>0</v>
      </c>
      <c r="BJ1291" t="s">
        <v>80</v>
      </c>
      <c r="BK1291" t="s">
        <v>74</v>
      </c>
    </row>
    <row r="1292" spans="1:63" x14ac:dyDescent="0.25">
      <c r="A1292" t="s">
        <v>3361</v>
      </c>
      <c r="B1292" t="s">
        <v>3362</v>
      </c>
      <c r="C1292" t="s">
        <v>83</v>
      </c>
      <c r="D1292" t="s">
        <v>84</v>
      </c>
      <c r="E1292" t="s">
        <v>67</v>
      </c>
      <c r="F1292" t="s">
        <v>976</v>
      </c>
      <c r="G1292" t="s">
        <v>976</v>
      </c>
      <c r="H1292">
        <v>1</v>
      </c>
      <c r="I1292" t="s">
        <v>976</v>
      </c>
      <c r="J1292">
        <v>1</v>
      </c>
      <c r="K1292">
        <v>3</v>
      </c>
      <c r="L1292">
        <v>0</v>
      </c>
      <c r="M1292">
        <v>290.5</v>
      </c>
      <c r="N1292">
        <v>83</v>
      </c>
      <c r="O1292">
        <v>83</v>
      </c>
      <c r="P1292">
        <v>83</v>
      </c>
      <c r="Q1292" t="s">
        <v>69</v>
      </c>
      <c r="R1292" t="s">
        <v>85</v>
      </c>
      <c r="S1292" t="s">
        <v>96</v>
      </c>
      <c r="T1292" t="b">
        <v>1</v>
      </c>
      <c r="U1292" t="b">
        <v>0</v>
      </c>
      <c r="V1292" t="b">
        <v>0</v>
      </c>
      <c r="W1292" t="b">
        <v>1</v>
      </c>
      <c r="X1292" t="b">
        <v>1</v>
      </c>
      <c r="Y1292" t="s">
        <v>86</v>
      </c>
      <c r="Z1292" t="b">
        <v>0</v>
      </c>
      <c r="AA1292" t="s">
        <v>73</v>
      </c>
      <c r="AB1292" t="s">
        <v>73</v>
      </c>
      <c r="AC1292" t="s">
        <v>74</v>
      </c>
      <c r="AD1292">
        <v>0</v>
      </c>
      <c r="AE1292" t="s">
        <v>75</v>
      </c>
      <c r="AF1292" t="s">
        <v>75</v>
      </c>
      <c r="AG1292" t="s">
        <v>75</v>
      </c>
      <c r="AH1292" t="s">
        <v>75</v>
      </c>
      <c r="AI1292" t="b">
        <v>0</v>
      </c>
      <c r="AJ1292" t="s">
        <v>69</v>
      </c>
      <c r="AK1292" t="s">
        <v>69</v>
      </c>
      <c r="AL1292" t="s">
        <v>69</v>
      </c>
      <c r="AM1292" t="s">
        <v>67</v>
      </c>
      <c r="AN1292" t="s">
        <v>67</v>
      </c>
      <c r="AO1292" t="s">
        <v>498</v>
      </c>
      <c r="AP1292" t="s">
        <v>1063</v>
      </c>
      <c r="AQ1292" t="s">
        <v>1063</v>
      </c>
      <c r="AR1292" t="s">
        <v>547</v>
      </c>
      <c r="AS1292" t="s">
        <v>76</v>
      </c>
      <c r="AT1292" t="s">
        <v>3363</v>
      </c>
      <c r="AU1292" t="s">
        <v>76</v>
      </c>
      <c r="AV1292" t="s">
        <v>76</v>
      </c>
      <c r="AW1292" t="s">
        <v>87</v>
      </c>
      <c r="AX1292" t="s">
        <v>76</v>
      </c>
      <c r="AY1292" t="s">
        <v>75</v>
      </c>
      <c r="AZ1292">
        <v>10</v>
      </c>
      <c r="BA1292" t="b">
        <v>1</v>
      </c>
      <c r="BB1292" t="s">
        <v>75</v>
      </c>
      <c r="BC1292" t="s">
        <v>77</v>
      </c>
      <c r="BD1292" t="s">
        <v>75</v>
      </c>
      <c r="BE1292" t="s">
        <v>78</v>
      </c>
      <c r="BF1292" s="1">
        <v>40179</v>
      </c>
      <c r="BG1292" t="s">
        <v>90</v>
      </c>
      <c r="BH1292" s="1">
        <v>45862.654085648152</v>
      </c>
      <c r="BI1292" t="b">
        <v>0</v>
      </c>
      <c r="BJ1292" t="s">
        <v>80</v>
      </c>
      <c r="BK1292" t="s">
        <v>74</v>
      </c>
    </row>
    <row r="1293" spans="1:63" x14ac:dyDescent="0.25">
      <c r="A1293" t="s">
        <v>3364</v>
      </c>
      <c r="B1293" t="s">
        <v>3365</v>
      </c>
      <c r="C1293" t="s">
        <v>83</v>
      </c>
      <c r="D1293" t="s">
        <v>84</v>
      </c>
      <c r="E1293" t="s">
        <v>67</v>
      </c>
      <c r="F1293" t="s">
        <v>976</v>
      </c>
      <c r="G1293" t="s">
        <v>976</v>
      </c>
      <c r="H1293">
        <v>1</v>
      </c>
      <c r="I1293" t="s">
        <v>976</v>
      </c>
      <c r="J1293">
        <v>1</v>
      </c>
      <c r="K1293">
        <v>3</v>
      </c>
      <c r="L1293">
        <v>1000</v>
      </c>
      <c r="M1293">
        <v>0</v>
      </c>
      <c r="N1293">
        <v>28.31</v>
      </c>
      <c r="O1293">
        <v>28.31</v>
      </c>
      <c r="P1293">
        <v>28.31</v>
      </c>
      <c r="Q1293" t="s">
        <v>69</v>
      </c>
      <c r="R1293" t="s">
        <v>85</v>
      </c>
      <c r="S1293" t="s">
        <v>96</v>
      </c>
      <c r="T1293" t="b">
        <v>1</v>
      </c>
      <c r="U1293" t="b">
        <v>0</v>
      </c>
      <c r="V1293" t="b">
        <v>0</v>
      </c>
      <c r="W1293" t="b">
        <v>0</v>
      </c>
      <c r="X1293" t="b">
        <v>1</v>
      </c>
      <c r="Y1293" t="s">
        <v>86</v>
      </c>
      <c r="Z1293" t="b">
        <v>0</v>
      </c>
      <c r="AA1293" t="s">
        <v>73</v>
      </c>
      <c r="AB1293" t="s">
        <v>73</v>
      </c>
      <c r="AC1293" t="s">
        <v>74</v>
      </c>
      <c r="AD1293">
        <v>0</v>
      </c>
      <c r="AE1293" t="s">
        <v>75</v>
      </c>
      <c r="AF1293" t="s">
        <v>75</v>
      </c>
      <c r="AG1293" t="s">
        <v>75</v>
      </c>
      <c r="AH1293" t="s">
        <v>75</v>
      </c>
      <c r="AI1293" t="b">
        <v>0</v>
      </c>
      <c r="AJ1293" t="s">
        <v>69</v>
      </c>
      <c r="AK1293" t="s">
        <v>69</v>
      </c>
      <c r="AL1293" t="s">
        <v>69</v>
      </c>
      <c r="AM1293" t="s">
        <v>67</v>
      </c>
      <c r="AN1293" t="s">
        <v>67</v>
      </c>
      <c r="AO1293" t="s">
        <v>76</v>
      </c>
      <c r="AP1293" t="s">
        <v>76</v>
      </c>
      <c r="AQ1293" t="s">
        <v>76</v>
      </c>
      <c r="AR1293" t="s">
        <v>76</v>
      </c>
      <c r="AS1293" t="s">
        <v>76</v>
      </c>
      <c r="AT1293" t="s">
        <v>76</v>
      </c>
      <c r="AU1293" t="s">
        <v>76</v>
      </c>
      <c r="AV1293" t="s">
        <v>76</v>
      </c>
      <c r="AW1293" t="s">
        <v>87</v>
      </c>
      <c r="AX1293" t="s">
        <v>76</v>
      </c>
      <c r="AY1293" t="s">
        <v>75</v>
      </c>
      <c r="AZ1293">
        <v>8</v>
      </c>
      <c r="BA1293" t="b">
        <v>1</v>
      </c>
      <c r="BB1293" t="s">
        <v>75</v>
      </c>
      <c r="BC1293" t="s">
        <v>77</v>
      </c>
      <c r="BD1293" t="s">
        <v>75</v>
      </c>
      <c r="BE1293" t="s">
        <v>78</v>
      </c>
      <c r="BF1293" s="1">
        <v>40179</v>
      </c>
      <c r="BG1293" t="s">
        <v>90</v>
      </c>
      <c r="BH1293" s="1">
        <v>45862.654004629629</v>
      </c>
      <c r="BI1293" t="b">
        <v>0</v>
      </c>
      <c r="BJ1293" t="s">
        <v>80</v>
      </c>
      <c r="BK1293" t="s">
        <v>74</v>
      </c>
    </row>
    <row r="1294" spans="1:63" x14ac:dyDescent="0.25">
      <c r="A1294" t="s">
        <v>3366</v>
      </c>
      <c r="B1294" t="s">
        <v>3367</v>
      </c>
      <c r="C1294" t="s">
        <v>2051</v>
      </c>
      <c r="D1294" t="s">
        <v>84</v>
      </c>
      <c r="E1294" t="s">
        <v>67</v>
      </c>
      <c r="F1294" t="s">
        <v>68</v>
      </c>
      <c r="G1294" t="s">
        <v>68</v>
      </c>
      <c r="H1294">
        <v>1</v>
      </c>
      <c r="I1294" t="s">
        <v>68</v>
      </c>
      <c r="J1294">
        <v>1</v>
      </c>
      <c r="K1294">
        <v>0</v>
      </c>
      <c r="L1294">
        <v>82</v>
      </c>
      <c r="M1294">
        <v>28.2</v>
      </c>
      <c r="N1294">
        <v>4.0695800000000002</v>
      </c>
      <c r="O1294">
        <v>4.02827</v>
      </c>
      <c r="P1294">
        <v>4.5199999999999996</v>
      </c>
      <c r="Q1294" t="s">
        <v>69</v>
      </c>
      <c r="R1294" t="s">
        <v>85</v>
      </c>
      <c r="S1294" t="s">
        <v>96</v>
      </c>
      <c r="T1294" t="b">
        <v>1</v>
      </c>
      <c r="U1294" t="b">
        <v>0</v>
      </c>
      <c r="V1294" t="b">
        <v>0</v>
      </c>
      <c r="W1294" t="b">
        <v>0</v>
      </c>
      <c r="X1294" t="b">
        <v>1</v>
      </c>
      <c r="Y1294" t="s">
        <v>86</v>
      </c>
      <c r="Z1294" t="b">
        <v>0</v>
      </c>
      <c r="AA1294" t="s">
        <v>3368</v>
      </c>
      <c r="AB1294" t="s">
        <v>73</v>
      </c>
      <c r="AC1294" t="s">
        <v>74</v>
      </c>
      <c r="AD1294">
        <v>0</v>
      </c>
      <c r="AE1294" t="s">
        <v>75</v>
      </c>
      <c r="AF1294" t="s">
        <v>75</v>
      </c>
      <c r="AG1294" t="s">
        <v>75</v>
      </c>
      <c r="AH1294" t="s">
        <v>75</v>
      </c>
      <c r="AI1294" t="b">
        <v>0</v>
      </c>
      <c r="AJ1294" t="s">
        <v>69</v>
      </c>
      <c r="AK1294" t="s">
        <v>69</v>
      </c>
      <c r="AL1294" t="s">
        <v>69</v>
      </c>
      <c r="AM1294" t="s">
        <v>67</v>
      </c>
      <c r="AN1294" t="s">
        <v>67</v>
      </c>
      <c r="AO1294" t="s">
        <v>76</v>
      </c>
      <c r="AP1294" t="s">
        <v>76</v>
      </c>
      <c r="AQ1294" t="s">
        <v>76</v>
      </c>
      <c r="AR1294" t="s">
        <v>76</v>
      </c>
      <c r="AS1294" t="s">
        <v>76</v>
      </c>
      <c r="AT1294" t="s">
        <v>76</v>
      </c>
      <c r="AU1294" t="s">
        <v>2053</v>
      </c>
      <c r="AV1294" t="s">
        <v>76</v>
      </c>
      <c r="AW1294" t="s">
        <v>133</v>
      </c>
      <c r="AX1294" t="s">
        <v>76</v>
      </c>
      <c r="AY1294" t="s">
        <v>75</v>
      </c>
      <c r="AZ1294">
        <v>31</v>
      </c>
      <c r="BA1294" t="b">
        <v>1</v>
      </c>
      <c r="BB1294" t="s">
        <v>75</v>
      </c>
      <c r="BC1294" t="s">
        <v>77</v>
      </c>
      <c r="BD1294" t="s">
        <v>75</v>
      </c>
      <c r="BE1294" t="s">
        <v>78</v>
      </c>
      <c r="BF1294" s="1">
        <v>40179</v>
      </c>
      <c r="BG1294" t="s">
        <v>98</v>
      </c>
      <c r="BH1294" s="1">
        <v>45986.325162037036</v>
      </c>
      <c r="BI1294" t="b">
        <v>0</v>
      </c>
      <c r="BJ1294" t="s">
        <v>80</v>
      </c>
      <c r="BK1294" t="s">
        <v>74</v>
      </c>
    </row>
    <row r="1295" spans="1:63" x14ac:dyDescent="0.25">
      <c r="A1295" t="s">
        <v>3369</v>
      </c>
      <c r="B1295" t="s">
        <v>3370</v>
      </c>
      <c r="C1295" t="s">
        <v>951</v>
      </c>
      <c r="D1295" t="s">
        <v>84</v>
      </c>
      <c r="E1295" t="s">
        <v>67</v>
      </c>
      <c r="F1295" t="s">
        <v>68</v>
      </c>
      <c r="G1295" t="s">
        <v>68</v>
      </c>
      <c r="H1295">
        <v>1</v>
      </c>
      <c r="I1295" t="s">
        <v>68</v>
      </c>
      <c r="J1295">
        <v>1</v>
      </c>
      <c r="K1295">
        <v>0</v>
      </c>
      <c r="L1295">
        <v>106</v>
      </c>
      <c r="M1295">
        <v>0</v>
      </c>
      <c r="N1295">
        <v>3.4</v>
      </c>
      <c r="O1295">
        <v>3.3361100000000001</v>
      </c>
      <c r="P1295">
        <v>3.4</v>
      </c>
      <c r="Q1295" t="s">
        <v>69</v>
      </c>
      <c r="R1295" t="s">
        <v>85</v>
      </c>
      <c r="S1295" t="s">
        <v>96</v>
      </c>
      <c r="T1295" t="b">
        <v>1</v>
      </c>
      <c r="U1295" t="b">
        <v>0</v>
      </c>
      <c r="V1295" t="b">
        <v>0</v>
      </c>
      <c r="W1295" t="b">
        <v>0</v>
      </c>
      <c r="X1295" t="b">
        <v>1</v>
      </c>
      <c r="Y1295" t="s">
        <v>86</v>
      </c>
      <c r="Z1295" t="b">
        <v>0</v>
      </c>
      <c r="AA1295" t="s">
        <v>73</v>
      </c>
      <c r="AB1295" t="s">
        <v>73</v>
      </c>
      <c r="AC1295" t="s">
        <v>74</v>
      </c>
      <c r="AD1295">
        <v>0</v>
      </c>
      <c r="AE1295" t="s">
        <v>75</v>
      </c>
      <c r="AF1295" t="s">
        <v>75</v>
      </c>
      <c r="AG1295" t="s">
        <v>75</v>
      </c>
      <c r="AH1295" t="s">
        <v>75</v>
      </c>
      <c r="AI1295" t="b">
        <v>0</v>
      </c>
      <c r="AJ1295" t="s">
        <v>69</v>
      </c>
      <c r="AK1295" t="s">
        <v>69</v>
      </c>
      <c r="AL1295" t="s">
        <v>69</v>
      </c>
      <c r="AM1295" t="s">
        <v>67</v>
      </c>
      <c r="AN1295" t="s">
        <v>67</v>
      </c>
      <c r="AO1295" t="s">
        <v>76</v>
      </c>
      <c r="AP1295" t="s">
        <v>76</v>
      </c>
      <c r="AQ1295" t="s">
        <v>76</v>
      </c>
      <c r="AR1295" t="s">
        <v>76</v>
      </c>
      <c r="AS1295" t="s">
        <v>76</v>
      </c>
      <c r="AT1295" t="s">
        <v>76</v>
      </c>
      <c r="AU1295" t="s">
        <v>76</v>
      </c>
      <c r="AV1295" t="s">
        <v>76</v>
      </c>
      <c r="AW1295" t="s">
        <v>189</v>
      </c>
      <c r="AX1295" t="s">
        <v>76</v>
      </c>
      <c r="AY1295" t="s">
        <v>75</v>
      </c>
      <c r="AZ1295">
        <v>10</v>
      </c>
      <c r="BA1295" t="b">
        <v>1</v>
      </c>
      <c r="BB1295" t="s">
        <v>75</v>
      </c>
      <c r="BC1295" t="s">
        <v>77</v>
      </c>
      <c r="BD1295" t="s">
        <v>75</v>
      </c>
      <c r="BE1295" t="s">
        <v>78</v>
      </c>
      <c r="BF1295" s="1">
        <v>40179</v>
      </c>
      <c r="BG1295" t="s">
        <v>98</v>
      </c>
      <c r="BH1295" s="1">
        <v>45986.325150462966</v>
      </c>
      <c r="BI1295" t="b">
        <v>0</v>
      </c>
      <c r="BJ1295" t="s">
        <v>80</v>
      </c>
      <c r="BK1295" t="s">
        <v>74</v>
      </c>
    </row>
    <row r="1296" spans="1:63" x14ac:dyDescent="0.25">
      <c r="A1296" t="s">
        <v>3371</v>
      </c>
      <c r="B1296" t="s">
        <v>3372</v>
      </c>
      <c r="C1296" t="s">
        <v>101</v>
      </c>
      <c r="D1296" t="s">
        <v>66</v>
      </c>
      <c r="E1296" t="s">
        <v>67</v>
      </c>
      <c r="F1296" t="s">
        <v>68</v>
      </c>
      <c r="G1296" t="s">
        <v>68</v>
      </c>
      <c r="H1296">
        <v>1</v>
      </c>
      <c r="I1296" t="s">
        <v>68</v>
      </c>
      <c r="J1296">
        <v>1</v>
      </c>
      <c r="K1296">
        <v>0</v>
      </c>
      <c r="L1296">
        <v>0</v>
      </c>
      <c r="M1296">
        <v>0</v>
      </c>
      <c r="N1296">
        <v>0.47199999999999998</v>
      </c>
      <c r="O1296">
        <v>0</v>
      </c>
      <c r="P1296">
        <v>0</v>
      </c>
      <c r="Q1296" t="s">
        <v>69</v>
      </c>
      <c r="R1296" t="s">
        <v>70</v>
      </c>
      <c r="S1296" t="s">
        <v>96</v>
      </c>
      <c r="T1296" t="b">
        <v>0</v>
      </c>
      <c r="U1296" t="b">
        <v>1</v>
      </c>
      <c r="V1296" t="b">
        <v>0</v>
      </c>
      <c r="W1296" t="b">
        <v>0</v>
      </c>
      <c r="X1296" t="b">
        <v>1</v>
      </c>
      <c r="Y1296" t="s">
        <v>72</v>
      </c>
      <c r="Z1296" t="b">
        <v>0</v>
      </c>
      <c r="AA1296" t="s">
        <v>73</v>
      </c>
      <c r="AB1296" t="s">
        <v>73</v>
      </c>
      <c r="AC1296" t="s">
        <v>74</v>
      </c>
      <c r="AD1296">
        <v>0</v>
      </c>
      <c r="AE1296" t="s">
        <v>75</v>
      </c>
      <c r="AF1296" t="s">
        <v>75</v>
      </c>
      <c r="AG1296" t="s">
        <v>75</v>
      </c>
      <c r="AH1296" t="s">
        <v>75</v>
      </c>
      <c r="AI1296" t="b">
        <v>0</v>
      </c>
      <c r="AJ1296" t="s">
        <v>69</v>
      </c>
      <c r="AK1296" t="s">
        <v>69</v>
      </c>
      <c r="AL1296" t="s">
        <v>69</v>
      </c>
      <c r="AM1296" t="s">
        <v>67</v>
      </c>
      <c r="AN1296" t="s">
        <v>67</v>
      </c>
      <c r="AO1296" t="s">
        <v>76</v>
      </c>
      <c r="AP1296" t="s">
        <v>76</v>
      </c>
      <c r="AQ1296" t="s">
        <v>76</v>
      </c>
      <c r="AR1296" t="s">
        <v>76</v>
      </c>
      <c r="AS1296" t="s">
        <v>76</v>
      </c>
      <c r="AT1296" t="s">
        <v>76</v>
      </c>
      <c r="AU1296" t="s">
        <v>76</v>
      </c>
      <c r="AV1296" t="s">
        <v>76</v>
      </c>
      <c r="AW1296" t="s">
        <v>76</v>
      </c>
      <c r="AX1296" t="s">
        <v>76</v>
      </c>
      <c r="AY1296" t="s">
        <v>75</v>
      </c>
      <c r="AZ1296">
        <v>0</v>
      </c>
      <c r="BA1296" t="b">
        <v>1</v>
      </c>
      <c r="BB1296" t="s">
        <v>75</v>
      </c>
      <c r="BC1296" t="s">
        <v>77</v>
      </c>
      <c r="BD1296" t="s">
        <v>75</v>
      </c>
      <c r="BE1296" t="s">
        <v>78</v>
      </c>
      <c r="BF1296" s="1">
        <v>40179</v>
      </c>
      <c r="BG1296" t="s">
        <v>79</v>
      </c>
      <c r="BH1296" s="1">
        <v>45972.278993055559</v>
      </c>
      <c r="BI1296" t="b">
        <v>0</v>
      </c>
      <c r="BJ1296" t="s">
        <v>80</v>
      </c>
      <c r="BK1296" t="s">
        <v>74</v>
      </c>
    </row>
    <row r="1297" spans="1:63" x14ac:dyDescent="0.25">
      <c r="A1297" t="s">
        <v>3373</v>
      </c>
      <c r="B1297" t="s">
        <v>3374</v>
      </c>
      <c r="C1297" t="s">
        <v>101</v>
      </c>
      <c r="D1297" t="s">
        <v>66</v>
      </c>
      <c r="E1297" t="s">
        <v>139</v>
      </c>
      <c r="F1297" t="s">
        <v>68</v>
      </c>
      <c r="G1297" t="s">
        <v>68</v>
      </c>
      <c r="H1297">
        <v>1</v>
      </c>
      <c r="I1297" t="s">
        <v>68</v>
      </c>
      <c r="J1297">
        <v>1</v>
      </c>
      <c r="K1297">
        <v>0</v>
      </c>
      <c r="L1297">
        <v>2</v>
      </c>
      <c r="M1297">
        <v>0</v>
      </c>
      <c r="N1297">
        <v>9.9960000000000004</v>
      </c>
      <c r="O1297">
        <v>4.976</v>
      </c>
      <c r="P1297">
        <v>4.976</v>
      </c>
      <c r="Q1297" t="s">
        <v>69</v>
      </c>
      <c r="R1297" t="s">
        <v>103</v>
      </c>
      <c r="S1297" t="s">
        <v>96</v>
      </c>
      <c r="T1297" t="b">
        <v>0</v>
      </c>
      <c r="U1297" t="b">
        <v>1</v>
      </c>
      <c r="V1297" t="b">
        <v>0</v>
      </c>
      <c r="W1297" t="b">
        <v>0</v>
      </c>
      <c r="X1297" t="b">
        <v>1</v>
      </c>
      <c r="Y1297" t="s">
        <v>72</v>
      </c>
      <c r="Z1297" t="b">
        <v>0</v>
      </c>
      <c r="AA1297" t="s">
        <v>73</v>
      </c>
      <c r="AB1297" t="s">
        <v>73</v>
      </c>
      <c r="AC1297" t="s">
        <v>74</v>
      </c>
      <c r="AD1297">
        <v>0</v>
      </c>
      <c r="AE1297" t="s">
        <v>75</v>
      </c>
      <c r="AF1297" t="s">
        <v>75</v>
      </c>
      <c r="AG1297" t="s">
        <v>129</v>
      </c>
      <c r="AH1297" t="s">
        <v>75</v>
      </c>
      <c r="AI1297" t="b">
        <v>0</v>
      </c>
      <c r="AJ1297" t="s">
        <v>69</v>
      </c>
      <c r="AK1297" t="s">
        <v>69</v>
      </c>
      <c r="AL1297" t="s">
        <v>69</v>
      </c>
      <c r="AM1297" t="s">
        <v>67</v>
      </c>
      <c r="AN1297" t="s">
        <v>67</v>
      </c>
      <c r="AO1297" t="s">
        <v>104</v>
      </c>
      <c r="AP1297" t="s">
        <v>105</v>
      </c>
      <c r="AQ1297" t="s">
        <v>140</v>
      </c>
      <c r="AR1297" t="s">
        <v>76</v>
      </c>
      <c r="AS1297" t="s">
        <v>76</v>
      </c>
      <c r="AT1297" t="s">
        <v>3336</v>
      </c>
      <c r="AU1297" t="s">
        <v>76</v>
      </c>
      <c r="AV1297" t="s">
        <v>76</v>
      </c>
      <c r="AW1297" t="s">
        <v>76</v>
      </c>
      <c r="AX1297" t="s">
        <v>76</v>
      </c>
      <c r="AY1297" t="s">
        <v>75</v>
      </c>
      <c r="AZ1297">
        <v>6</v>
      </c>
      <c r="BA1297" t="b">
        <v>1</v>
      </c>
      <c r="BB1297" t="s">
        <v>75</v>
      </c>
      <c r="BC1297" t="s">
        <v>77</v>
      </c>
      <c r="BD1297" t="s">
        <v>75</v>
      </c>
      <c r="BE1297" t="s">
        <v>78</v>
      </c>
      <c r="BF1297" s="1">
        <v>40179</v>
      </c>
      <c r="BG1297" t="s">
        <v>79</v>
      </c>
      <c r="BH1297" s="1">
        <v>45972.337465277778</v>
      </c>
      <c r="BI1297" t="b">
        <v>0</v>
      </c>
      <c r="BJ1297" t="s">
        <v>80</v>
      </c>
      <c r="BK1297" t="s">
        <v>74</v>
      </c>
    </row>
    <row r="1298" spans="1:63" x14ac:dyDescent="0.25">
      <c r="A1298" t="s">
        <v>3375</v>
      </c>
      <c r="B1298" t="s">
        <v>3376</v>
      </c>
      <c r="C1298" t="s">
        <v>65</v>
      </c>
      <c r="D1298" t="s">
        <v>66</v>
      </c>
      <c r="E1298" t="s">
        <v>67</v>
      </c>
      <c r="F1298" t="s">
        <v>68</v>
      </c>
      <c r="G1298" t="s">
        <v>68</v>
      </c>
      <c r="H1298">
        <v>1</v>
      </c>
      <c r="I1298" t="s">
        <v>68</v>
      </c>
      <c r="J1298">
        <v>1</v>
      </c>
      <c r="K1298">
        <v>0</v>
      </c>
      <c r="L1298">
        <v>10</v>
      </c>
      <c r="M1298">
        <v>0</v>
      </c>
      <c r="N1298">
        <v>2.4500000000000002</v>
      </c>
      <c r="O1298">
        <v>2.4929999999999999</v>
      </c>
      <c r="P1298">
        <v>2.4929999999999999</v>
      </c>
      <c r="Q1298" t="s">
        <v>69</v>
      </c>
      <c r="R1298" t="s">
        <v>70</v>
      </c>
      <c r="S1298" t="s">
        <v>1389</v>
      </c>
      <c r="T1298" t="b">
        <v>0</v>
      </c>
      <c r="U1298" t="b">
        <v>1</v>
      </c>
      <c r="V1298" t="b">
        <v>0</v>
      </c>
      <c r="W1298" t="b">
        <v>0</v>
      </c>
      <c r="X1298" t="b">
        <v>1</v>
      </c>
      <c r="Y1298" t="s">
        <v>72</v>
      </c>
      <c r="Z1298" t="b">
        <v>0</v>
      </c>
      <c r="AA1298" t="s">
        <v>73</v>
      </c>
      <c r="AB1298" t="s">
        <v>73</v>
      </c>
      <c r="AC1298" t="s">
        <v>74</v>
      </c>
      <c r="AD1298">
        <v>0</v>
      </c>
      <c r="AE1298" t="s">
        <v>75</v>
      </c>
      <c r="AF1298" t="s">
        <v>75</v>
      </c>
      <c r="AG1298" t="s">
        <v>75</v>
      </c>
      <c r="AH1298" t="s">
        <v>75</v>
      </c>
      <c r="AI1298" t="b">
        <v>0</v>
      </c>
      <c r="AJ1298" t="s">
        <v>69</v>
      </c>
      <c r="AK1298" t="s">
        <v>69</v>
      </c>
      <c r="AL1298" t="s">
        <v>69</v>
      </c>
      <c r="AM1298" t="s">
        <v>67</v>
      </c>
      <c r="AN1298" t="s">
        <v>67</v>
      </c>
      <c r="AO1298" t="s">
        <v>76</v>
      </c>
      <c r="AP1298" t="s">
        <v>76</v>
      </c>
      <c r="AQ1298" t="s">
        <v>76</v>
      </c>
      <c r="AR1298" t="s">
        <v>76</v>
      </c>
      <c r="AS1298" t="s">
        <v>76</v>
      </c>
      <c r="AT1298" t="s">
        <v>76</v>
      </c>
      <c r="AU1298" t="s">
        <v>76</v>
      </c>
      <c r="AV1298" t="s">
        <v>76</v>
      </c>
      <c r="AW1298" t="s">
        <v>76</v>
      </c>
      <c r="AX1298" t="s">
        <v>76</v>
      </c>
      <c r="AY1298" t="s">
        <v>75</v>
      </c>
      <c r="AZ1298">
        <v>4</v>
      </c>
      <c r="BA1298" t="b">
        <v>1</v>
      </c>
      <c r="BB1298" t="s">
        <v>75</v>
      </c>
      <c r="BC1298" t="s">
        <v>77</v>
      </c>
      <c r="BD1298" t="s">
        <v>75</v>
      </c>
      <c r="BE1298" t="s">
        <v>78</v>
      </c>
      <c r="BF1298" s="1">
        <v>40179</v>
      </c>
      <c r="BG1298" t="s">
        <v>79</v>
      </c>
      <c r="BH1298" s="1">
        <v>45972.355231481481</v>
      </c>
      <c r="BI1298" t="b">
        <v>0</v>
      </c>
      <c r="BJ1298" t="s">
        <v>80</v>
      </c>
      <c r="BK1298" t="s">
        <v>74</v>
      </c>
    </row>
    <row r="1299" spans="1:63" x14ac:dyDescent="0.25">
      <c r="A1299" t="s">
        <v>3377</v>
      </c>
      <c r="B1299" t="s">
        <v>3378</v>
      </c>
      <c r="C1299" t="s">
        <v>175</v>
      </c>
      <c r="D1299" t="s">
        <v>66</v>
      </c>
      <c r="E1299" t="s">
        <v>67</v>
      </c>
      <c r="F1299" t="s">
        <v>68</v>
      </c>
      <c r="G1299" t="s">
        <v>68</v>
      </c>
      <c r="H1299">
        <v>1</v>
      </c>
      <c r="I1299" t="s">
        <v>68</v>
      </c>
      <c r="J1299">
        <v>1</v>
      </c>
      <c r="K1299">
        <v>0</v>
      </c>
      <c r="L1299">
        <v>0</v>
      </c>
      <c r="M1299">
        <v>0</v>
      </c>
      <c r="N1299">
        <v>0.01</v>
      </c>
      <c r="O1299">
        <v>0</v>
      </c>
      <c r="P1299">
        <v>0</v>
      </c>
      <c r="Q1299" t="s">
        <v>69</v>
      </c>
      <c r="R1299" t="s">
        <v>70</v>
      </c>
      <c r="S1299" t="s">
        <v>96</v>
      </c>
      <c r="T1299" t="b">
        <v>0</v>
      </c>
      <c r="U1299" t="b">
        <v>1</v>
      </c>
      <c r="V1299" t="b">
        <v>0</v>
      </c>
      <c r="W1299" t="b">
        <v>0</v>
      </c>
      <c r="X1299" t="b">
        <v>1</v>
      </c>
      <c r="Y1299" t="s">
        <v>72</v>
      </c>
      <c r="Z1299" t="b">
        <v>0</v>
      </c>
      <c r="AA1299" t="s">
        <v>73</v>
      </c>
      <c r="AB1299" t="s">
        <v>73</v>
      </c>
      <c r="AC1299" t="s">
        <v>74</v>
      </c>
      <c r="AD1299">
        <v>0</v>
      </c>
      <c r="AE1299" t="s">
        <v>75</v>
      </c>
      <c r="AF1299" t="s">
        <v>75</v>
      </c>
      <c r="AG1299" t="s">
        <v>129</v>
      </c>
      <c r="AH1299" t="s">
        <v>75</v>
      </c>
      <c r="AI1299" t="b">
        <v>0</v>
      </c>
      <c r="AJ1299" t="s">
        <v>69</v>
      </c>
      <c r="AK1299" t="s">
        <v>69</v>
      </c>
      <c r="AL1299" t="s">
        <v>69</v>
      </c>
      <c r="AM1299" t="s">
        <v>67</v>
      </c>
      <c r="AN1299" t="s">
        <v>67</v>
      </c>
      <c r="AO1299" t="s">
        <v>76</v>
      </c>
      <c r="AP1299" t="s">
        <v>76</v>
      </c>
      <c r="AQ1299" t="s">
        <v>76</v>
      </c>
      <c r="AR1299" t="s">
        <v>76</v>
      </c>
      <c r="AS1299" t="s">
        <v>76</v>
      </c>
      <c r="AT1299" t="s">
        <v>76</v>
      </c>
      <c r="AU1299" t="s">
        <v>76</v>
      </c>
      <c r="AV1299" t="s">
        <v>76</v>
      </c>
      <c r="AW1299" t="s">
        <v>76</v>
      </c>
      <c r="AX1299" t="s">
        <v>76</v>
      </c>
      <c r="AY1299" t="s">
        <v>75</v>
      </c>
      <c r="AZ1299">
        <v>0</v>
      </c>
      <c r="BA1299" t="b">
        <v>1</v>
      </c>
      <c r="BB1299" t="s">
        <v>75</v>
      </c>
      <c r="BC1299" t="s">
        <v>77</v>
      </c>
      <c r="BD1299" t="s">
        <v>75</v>
      </c>
      <c r="BE1299" t="s">
        <v>78</v>
      </c>
      <c r="BF1299" s="1">
        <v>40179</v>
      </c>
      <c r="BG1299" t="s">
        <v>79</v>
      </c>
      <c r="BH1299" s="1">
        <v>45972.259027777778</v>
      </c>
      <c r="BI1299" t="b">
        <v>0</v>
      </c>
      <c r="BJ1299" t="s">
        <v>80</v>
      </c>
      <c r="BK1299" t="s">
        <v>74</v>
      </c>
    </row>
    <row r="1300" spans="1:63" x14ac:dyDescent="0.25">
      <c r="A1300" t="s">
        <v>3379</v>
      </c>
      <c r="B1300" t="s">
        <v>3380</v>
      </c>
      <c r="C1300" t="s">
        <v>175</v>
      </c>
      <c r="D1300" t="s">
        <v>66</v>
      </c>
      <c r="E1300" t="s">
        <v>67</v>
      </c>
      <c r="F1300" t="s">
        <v>68</v>
      </c>
      <c r="G1300" t="s">
        <v>68</v>
      </c>
      <c r="H1300">
        <v>1</v>
      </c>
      <c r="I1300" t="s">
        <v>68</v>
      </c>
      <c r="J1300">
        <v>1</v>
      </c>
      <c r="K1300">
        <v>0</v>
      </c>
      <c r="L1300">
        <v>57</v>
      </c>
      <c r="M1300">
        <v>0</v>
      </c>
      <c r="N1300">
        <v>0.109</v>
      </c>
      <c r="O1300">
        <v>7.1779999999999997E-2</v>
      </c>
      <c r="P1300">
        <v>7.1999999999999995E-2</v>
      </c>
      <c r="Q1300" t="s">
        <v>69</v>
      </c>
      <c r="R1300" t="s">
        <v>70</v>
      </c>
      <c r="S1300" t="s">
        <v>96</v>
      </c>
      <c r="T1300" t="b">
        <v>0</v>
      </c>
      <c r="U1300" t="b">
        <v>1</v>
      </c>
      <c r="V1300" t="b">
        <v>0</v>
      </c>
      <c r="W1300" t="b">
        <v>0</v>
      </c>
      <c r="X1300" t="b">
        <v>1</v>
      </c>
      <c r="Y1300" t="s">
        <v>72</v>
      </c>
      <c r="Z1300" t="b">
        <v>0</v>
      </c>
      <c r="AA1300" t="s">
        <v>73</v>
      </c>
      <c r="AB1300" t="s">
        <v>73</v>
      </c>
      <c r="AC1300" t="s">
        <v>74</v>
      </c>
      <c r="AD1300">
        <v>0</v>
      </c>
      <c r="AE1300" t="s">
        <v>75</v>
      </c>
      <c r="AF1300" t="s">
        <v>75</v>
      </c>
      <c r="AG1300" t="s">
        <v>75</v>
      </c>
      <c r="AH1300" t="s">
        <v>75</v>
      </c>
      <c r="AI1300" t="b">
        <v>0</v>
      </c>
      <c r="AJ1300" t="s">
        <v>69</v>
      </c>
      <c r="AK1300" t="s">
        <v>69</v>
      </c>
      <c r="AL1300" t="s">
        <v>69</v>
      </c>
      <c r="AM1300" t="s">
        <v>67</v>
      </c>
      <c r="AN1300" t="s">
        <v>67</v>
      </c>
      <c r="AO1300" t="s">
        <v>76</v>
      </c>
      <c r="AP1300" t="s">
        <v>76</v>
      </c>
      <c r="AQ1300" t="s">
        <v>76</v>
      </c>
      <c r="AR1300" t="s">
        <v>76</v>
      </c>
      <c r="AS1300" t="s">
        <v>76</v>
      </c>
      <c r="AT1300" t="s">
        <v>76</v>
      </c>
      <c r="AU1300" t="s">
        <v>76</v>
      </c>
      <c r="AV1300" t="s">
        <v>76</v>
      </c>
      <c r="AW1300" t="s">
        <v>189</v>
      </c>
      <c r="AX1300" t="s">
        <v>76</v>
      </c>
      <c r="AY1300" t="s">
        <v>75</v>
      </c>
      <c r="AZ1300">
        <v>6</v>
      </c>
      <c r="BA1300" t="b">
        <v>1</v>
      </c>
      <c r="BB1300" t="s">
        <v>75</v>
      </c>
      <c r="BC1300" t="s">
        <v>77</v>
      </c>
      <c r="BD1300" t="s">
        <v>75</v>
      </c>
      <c r="BE1300" t="s">
        <v>78</v>
      </c>
      <c r="BF1300" s="1">
        <v>40179</v>
      </c>
      <c r="BG1300" t="s">
        <v>79</v>
      </c>
      <c r="BH1300" s="1">
        <v>45972.303460648145</v>
      </c>
      <c r="BI1300" t="b">
        <v>0</v>
      </c>
      <c r="BJ1300" t="s">
        <v>80</v>
      </c>
      <c r="BK1300" t="s">
        <v>74</v>
      </c>
    </row>
    <row r="1301" spans="1:63" x14ac:dyDescent="0.25">
      <c r="A1301" t="s">
        <v>3381</v>
      </c>
      <c r="B1301" t="s">
        <v>3382</v>
      </c>
      <c r="C1301" t="s">
        <v>110</v>
      </c>
      <c r="D1301" t="s">
        <v>66</v>
      </c>
      <c r="E1301" t="s">
        <v>67</v>
      </c>
      <c r="F1301" t="s">
        <v>68</v>
      </c>
      <c r="G1301" t="s">
        <v>68</v>
      </c>
      <c r="H1301">
        <v>1</v>
      </c>
      <c r="I1301" t="s">
        <v>68</v>
      </c>
      <c r="J1301">
        <v>1</v>
      </c>
      <c r="K1301">
        <v>0</v>
      </c>
      <c r="L1301">
        <v>0</v>
      </c>
      <c r="M1301">
        <v>0</v>
      </c>
      <c r="N1301">
        <v>6.1840000000000002</v>
      </c>
      <c r="O1301">
        <v>0</v>
      </c>
      <c r="P1301">
        <v>0</v>
      </c>
      <c r="Q1301" t="s">
        <v>69</v>
      </c>
      <c r="R1301" t="s">
        <v>70</v>
      </c>
      <c r="S1301" t="s">
        <v>96</v>
      </c>
      <c r="T1301" t="b">
        <v>0</v>
      </c>
      <c r="U1301" t="b">
        <v>1</v>
      </c>
      <c r="V1301" t="b">
        <v>0</v>
      </c>
      <c r="W1301" t="b">
        <v>0</v>
      </c>
      <c r="X1301" t="b">
        <v>1</v>
      </c>
      <c r="Y1301" t="s">
        <v>72</v>
      </c>
      <c r="Z1301" t="b">
        <v>0</v>
      </c>
      <c r="AA1301" t="s">
        <v>73</v>
      </c>
      <c r="AB1301" t="s">
        <v>73</v>
      </c>
      <c r="AC1301" t="s">
        <v>74</v>
      </c>
      <c r="AD1301">
        <v>0</v>
      </c>
      <c r="AE1301" t="s">
        <v>75</v>
      </c>
      <c r="AF1301" t="s">
        <v>75</v>
      </c>
      <c r="AG1301" t="s">
        <v>75</v>
      </c>
      <c r="AH1301" t="s">
        <v>75</v>
      </c>
      <c r="AI1301" t="b">
        <v>0</v>
      </c>
      <c r="AJ1301" t="s">
        <v>69</v>
      </c>
      <c r="AK1301" t="s">
        <v>69</v>
      </c>
      <c r="AL1301" t="s">
        <v>69</v>
      </c>
      <c r="AM1301" t="s">
        <v>67</v>
      </c>
      <c r="AN1301" t="s">
        <v>67</v>
      </c>
      <c r="AO1301" t="s">
        <v>104</v>
      </c>
      <c r="AP1301" t="s">
        <v>76</v>
      </c>
      <c r="AQ1301" t="s">
        <v>76</v>
      </c>
      <c r="AR1301" t="s">
        <v>76</v>
      </c>
      <c r="AS1301" t="s">
        <v>76</v>
      </c>
      <c r="AT1301" t="s">
        <v>76</v>
      </c>
      <c r="AU1301" t="s">
        <v>76</v>
      </c>
      <c r="AV1301" t="s">
        <v>76</v>
      </c>
      <c r="AW1301" t="s">
        <v>76</v>
      </c>
      <c r="AX1301" t="s">
        <v>76</v>
      </c>
      <c r="AY1301" t="s">
        <v>75</v>
      </c>
      <c r="AZ1301">
        <v>0</v>
      </c>
      <c r="BA1301" t="b">
        <v>1</v>
      </c>
      <c r="BB1301" t="s">
        <v>75</v>
      </c>
      <c r="BC1301" t="s">
        <v>77</v>
      </c>
      <c r="BD1301" t="s">
        <v>75</v>
      </c>
      <c r="BE1301" t="s">
        <v>78</v>
      </c>
      <c r="BF1301" s="1">
        <v>40179</v>
      </c>
      <c r="BG1301" t="s">
        <v>79</v>
      </c>
      <c r="BH1301" s="1">
        <v>45972.321342592593</v>
      </c>
      <c r="BI1301" t="b">
        <v>0</v>
      </c>
      <c r="BJ1301" t="s">
        <v>80</v>
      </c>
      <c r="BK1301" t="s">
        <v>74</v>
      </c>
    </row>
    <row r="1302" spans="1:63" x14ac:dyDescent="0.25">
      <c r="A1302" t="s">
        <v>3383</v>
      </c>
      <c r="B1302" t="s">
        <v>3384</v>
      </c>
      <c r="C1302" t="s">
        <v>1060</v>
      </c>
      <c r="D1302" t="s">
        <v>66</v>
      </c>
      <c r="E1302" t="s">
        <v>67</v>
      </c>
      <c r="F1302" t="s">
        <v>68</v>
      </c>
      <c r="G1302" t="s">
        <v>68</v>
      </c>
      <c r="H1302">
        <v>1</v>
      </c>
      <c r="I1302" t="s">
        <v>68</v>
      </c>
      <c r="J1302">
        <v>1</v>
      </c>
      <c r="K1302">
        <v>0</v>
      </c>
      <c r="L1302">
        <v>27</v>
      </c>
      <c r="M1302">
        <v>0</v>
      </c>
      <c r="N1302">
        <v>3.8</v>
      </c>
      <c r="O1302">
        <v>2.0812499999999998</v>
      </c>
      <c r="P1302">
        <v>3.8</v>
      </c>
      <c r="Q1302" t="s">
        <v>69</v>
      </c>
      <c r="R1302" t="s">
        <v>1061</v>
      </c>
      <c r="S1302" t="s">
        <v>1062</v>
      </c>
      <c r="T1302" t="b">
        <v>1</v>
      </c>
      <c r="U1302" t="b">
        <v>0</v>
      </c>
      <c r="V1302" t="b">
        <v>0</v>
      </c>
      <c r="W1302" t="b">
        <v>0</v>
      </c>
      <c r="X1302" t="b">
        <v>1</v>
      </c>
      <c r="Y1302" t="s">
        <v>86</v>
      </c>
      <c r="Z1302" t="b">
        <v>0</v>
      </c>
      <c r="AA1302" t="s">
        <v>73</v>
      </c>
      <c r="AB1302" t="s">
        <v>73</v>
      </c>
      <c r="AC1302" t="s">
        <v>74</v>
      </c>
      <c r="AD1302">
        <v>0</v>
      </c>
      <c r="AE1302" t="s">
        <v>75</v>
      </c>
      <c r="AF1302" t="s">
        <v>75</v>
      </c>
      <c r="AG1302" t="s">
        <v>75</v>
      </c>
      <c r="AH1302" t="s">
        <v>75</v>
      </c>
      <c r="AI1302" t="b">
        <v>0</v>
      </c>
      <c r="AJ1302" t="s">
        <v>69</v>
      </c>
      <c r="AK1302" t="s">
        <v>69</v>
      </c>
      <c r="AL1302" t="s">
        <v>69</v>
      </c>
      <c r="AM1302" t="s">
        <v>67</v>
      </c>
      <c r="AN1302" t="s">
        <v>67</v>
      </c>
      <c r="AO1302" t="s">
        <v>76</v>
      </c>
      <c r="AP1302" t="s">
        <v>76</v>
      </c>
      <c r="AQ1302" t="s">
        <v>76</v>
      </c>
      <c r="AR1302" t="s">
        <v>76</v>
      </c>
      <c r="AS1302" t="s">
        <v>76</v>
      </c>
      <c r="AT1302" t="s">
        <v>76</v>
      </c>
      <c r="AU1302" t="s">
        <v>76</v>
      </c>
      <c r="AV1302" t="s">
        <v>76</v>
      </c>
      <c r="AW1302" t="s">
        <v>1064</v>
      </c>
      <c r="AX1302" t="s">
        <v>76</v>
      </c>
      <c r="AY1302" t="s">
        <v>75</v>
      </c>
      <c r="AZ1302">
        <v>17</v>
      </c>
      <c r="BA1302" t="b">
        <v>1</v>
      </c>
      <c r="BB1302" t="s">
        <v>75</v>
      </c>
      <c r="BC1302" t="s">
        <v>77</v>
      </c>
      <c r="BD1302" t="s">
        <v>75</v>
      </c>
      <c r="BE1302" t="s">
        <v>78</v>
      </c>
      <c r="BF1302" s="1">
        <v>40179</v>
      </c>
      <c r="BG1302" t="s">
        <v>79</v>
      </c>
      <c r="BH1302" s="1">
        <v>45686.391041666669</v>
      </c>
      <c r="BI1302" t="b">
        <v>0</v>
      </c>
      <c r="BJ1302" t="s">
        <v>80</v>
      </c>
      <c r="BK1302" t="s">
        <v>74</v>
      </c>
    </row>
    <row r="1303" spans="1:63" x14ac:dyDescent="0.25">
      <c r="A1303" t="s">
        <v>3385</v>
      </c>
      <c r="B1303" t="s">
        <v>3386</v>
      </c>
      <c r="C1303" t="s">
        <v>93</v>
      </c>
      <c r="D1303" t="s">
        <v>66</v>
      </c>
      <c r="E1303" t="s">
        <v>67</v>
      </c>
      <c r="F1303" t="s">
        <v>3387</v>
      </c>
      <c r="G1303" t="s">
        <v>358</v>
      </c>
      <c r="H1303">
        <v>1</v>
      </c>
      <c r="I1303" t="s">
        <v>68</v>
      </c>
      <c r="J1303">
        <v>1</v>
      </c>
      <c r="K1303">
        <v>3</v>
      </c>
      <c r="L1303">
        <v>0</v>
      </c>
      <c r="M1303">
        <v>0</v>
      </c>
      <c r="N1303">
        <v>0</v>
      </c>
      <c r="O1303">
        <v>0</v>
      </c>
      <c r="P1303">
        <v>0</v>
      </c>
      <c r="Q1303" t="s">
        <v>69</v>
      </c>
      <c r="R1303" t="s">
        <v>95</v>
      </c>
      <c r="S1303" t="s">
        <v>96</v>
      </c>
      <c r="T1303" t="b">
        <v>0</v>
      </c>
      <c r="U1303" t="b">
        <v>1</v>
      </c>
      <c r="V1303" t="b">
        <v>0</v>
      </c>
      <c r="W1303" t="b">
        <v>0</v>
      </c>
      <c r="X1303" t="b">
        <v>1</v>
      </c>
      <c r="Y1303" t="s">
        <v>86</v>
      </c>
      <c r="Z1303" t="b">
        <v>0</v>
      </c>
      <c r="AA1303" t="s">
        <v>73</v>
      </c>
      <c r="AB1303" t="s">
        <v>73</v>
      </c>
      <c r="AC1303" t="s">
        <v>74</v>
      </c>
      <c r="AD1303">
        <v>0</v>
      </c>
      <c r="AE1303" t="s">
        <v>75</v>
      </c>
      <c r="AF1303" t="s">
        <v>75</v>
      </c>
      <c r="AG1303" t="s">
        <v>75</v>
      </c>
      <c r="AH1303" t="s">
        <v>75</v>
      </c>
      <c r="AI1303" t="b">
        <v>0</v>
      </c>
      <c r="AJ1303" t="s">
        <v>69</v>
      </c>
      <c r="AK1303" t="s">
        <v>69</v>
      </c>
      <c r="AL1303" t="s">
        <v>69</v>
      </c>
      <c r="AM1303" t="s">
        <v>67</v>
      </c>
      <c r="AN1303" t="s">
        <v>67</v>
      </c>
      <c r="AO1303" t="s">
        <v>76</v>
      </c>
      <c r="AP1303" t="s">
        <v>76</v>
      </c>
      <c r="AQ1303" t="s">
        <v>76</v>
      </c>
      <c r="AR1303" t="s">
        <v>76</v>
      </c>
      <c r="AS1303" t="s">
        <v>76</v>
      </c>
      <c r="AT1303" t="s">
        <v>76</v>
      </c>
      <c r="AU1303" t="s">
        <v>76</v>
      </c>
      <c r="AV1303" t="s">
        <v>76</v>
      </c>
      <c r="AW1303" t="s">
        <v>76</v>
      </c>
      <c r="AX1303" t="s">
        <v>76</v>
      </c>
      <c r="AY1303" t="s">
        <v>75</v>
      </c>
      <c r="AZ1303">
        <v>0</v>
      </c>
      <c r="BA1303" t="b">
        <v>1</v>
      </c>
      <c r="BB1303" t="s">
        <v>75</v>
      </c>
      <c r="BC1303" t="s">
        <v>77</v>
      </c>
      <c r="BD1303" t="s">
        <v>75</v>
      </c>
      <c r="BE1303" t="s">
        <v>78</v>
      </c>
      <c r="BF1303" s="1">
        <v>40179</v>
      </c>
      <c r="BG1303" t="s">
        <v>79</v>
      </c>
      <c r="BH1303" s="1">
        <v>45972.329050925924</v>
      </c>
      <c r="BI1303" t="b">
        <v>0</v>
      </c>
      <c r="BJ1303" t="s">
        <v>80</v>
      </c>
      <c r="BK1303" t="s">
        <v>74</v>
      </c>
    </row>
    <row r="1304" spans="1:63" x14ac:dyDescent="0.25">
      <c r="A1304" t="s">
        <v>3388</v>
      </c>
      <c r="B1304" t="s">
        <v>3389</v>
      </c>
      <c r="C1304" t="s">
        <v>192</v>
      </c>
      <c r="D1304" t="s">
        <v>66</v>
      </c>
      <c r="E1304" t="s">
        <v>67</v>
      </c>
      <c r="F1304" t="s">
        <v>68</v>
      </c>
      <c r="G1304" t="s">
        <v>68</v>
      </c>
      <c r="H1304">
        <v>1</v>
      </c>
      <c r="I1304" t="s">
        <v>68</v>
      </c>
      <c r="J1304">
        <v>1</v>
      </c>
      <c r="K1304">
        <v>0</v>
      </c>
      <c r="L1304">
        <v>0</v>
      </c>
      <c r="M1304">
        <v>0</v>
      </c>
      <c r="N1304">
        <v>7.0000000000000001E-3</v>
      </c>
      <c r="O1304">
        <v>0</v>
      </c>
      <c r="P1304">
        <v>0</v>
      </c>
      <c r="Q1304" t="s">
        <v>69</v>
      </c>
      <c r="R1304" t="s">
        <v>70</v>
      </c>
      <c r="S1304" t="s">
        <v>96</v>
      </c>
      <c r="T1304" t="b">
        <v>0</v>
      </c>
      <c r="U1304" t="b">
        <v>1</v>
      </c>
      <c r="V1304" t="b">
        <v>0</v>
      </c>
      <c r="W1304" t="b">
        <v>0</v>
      </c>
      <c r="X1304" t="b">
        <v>1</v>
      </c>
      <c r="Y1304" t="s">
        <v>72</v>
      </c>
      <c r="Z1304" t="b">
        <v>0</v>
      </c>
      <c r="AA1304" t="s">
        <v>73</v>
      </c>
      <c r="AB1304" t="s">
        <v>73</v>
      </c>
      <c r="AC1304" t="s">
        <v>74</v>
      </c>
      <c r="AD1304">
        <v>0</v>
      </c>
      <c r="AE1304" t="s">
        <v>75</v>
      </c>
      <c r="AF1304" t="s">
        <v>75</v>
      </c>
      <c r="AG1304" t="s">
        <v>129</v>
      </c>
      <c r="AH1304" t="s">
        <v>75</v>
      </c>
      <c r="AI1304" t="b">
        <v>0</v>
      </c>
      <c r="AJ1304" t="s">
        <v>69</v>
      </c>
      <c r="AK1304" t="s">
        <v>69</v>
      </c>
      <c r="AL1304" t="s">
        <v>69</v>
      </c>
      <c r="AM1304" t="s">
        <v>67</v>
      </c>
      <c r="AN1304" t="s">
        <v>67</v>
      </c>
      <c r="AO1304" t="s">
        <v>76</v>
      </c>
      <c r="AP1304" t="s">
        <v>76</v>
      </c>
      <c r="AQ1304" t="s">
        <v>76</v>
      </c>
      <c r="AR1304" t="s">
        <v>76</v>
      </c>
      <c r="AS1304" t="s">
        <v>76</v>
      </c>
      <c r="AT1304" t="s">
        <v>76</v>
      </c>
      <c r="AU1304" t="s">
        <v>76</v>
      </c>
      <c r="AV1304" t="s">
        <v>76</v>
      </c>
      <c r="AW1304" t="s">
        <v>76</v>
      </c>
      <c r="AX1304" t="s">
        <v>76</v>
      </c>
      <c r="AY1304" t="s">
        <v>75</v>
      </c>
      <c r="AZ1304">
        <v>0</v>
      </c>
      <c r="BA1304" t="b">
        <v>1</v>
      </c>
      <c r="BB1304" t="s">
        <v>75</v>
      </c>
      <c r="BC1304" t="s">
        <v>77</v>
      </c>
      <c r="BD1304" t="s">
        <v>75</v>
      </c>
      <c r="BE1304" t="s">
        <v>78</v>
      </c>
      <c r="BF1304" s="1">
        <v>40179</v>
      </c>
      <c r="BG1304" t="s">
        <v>79</v>
      </c>
      <c r="BH1304" s="1">
        <v>45972.257372685184</v>
      </c>
      <c r="BI1304" t="b">
        <v>0</v>
      </c>
      <c r="BJ1304" t="s">
        <v>80</v>
      </c>
      <c r="BK1304" t="s">
        <v>74</v>
      </c>
    </row>
    <row r="1305" spans="1:63" x14ac:dyDescent="0.25">
      <c r="A1305" t="s">
        <v>3390</v>
      </c>
      <c r="B1305" t="s">
        <v>3391</v>
      </c>
      <c r="C1305" t="s">
        <v>101</v>
      </c>
      <c r="D1305" t="s">
        <v>66</v>
      </c>
      <c r="E1305" t="s">
        <v>102</v>
      </c>
      <c r="F1305" t="s">
        <v>68</v>
      </c>
      <c r="G1305" t="s">
        <v>68</v>
      </c>
      <c r="H1305">
        <v>1</v>
      </c>
      <c r="I1305" t="s">
        <v>68</v>
      </c>
      <c r="J1305">
        <v>1</v>
      </c>
      <c r="K1305">
        <v>0</v>
      </c>
      <c r="L1305">
        <v>2</v>
      </c>
      <c r="M1305">
        <v>0</v>
      </c>
      <c r="N1305">
        <v>32.216999999999999</v>
      </c>
      <c r="O1305">
        <v>10.736000000000001</v>
      </c>
      <c r="P1305">
        <v>10.736000000000001</v>
      </c>
      <c r="Q1305" t="s">
        <v>69</v>
      </c>
      <c r="R1305" t="s">
        <v>103</v>
      </c>
      <c r="S1305" t="s">
        <v>96</v>
      </c>
      <c r="T1305" t="b">
        <v>0</v>
      </c>
      <c r="U1305" t="b">
        <v>1</v>
      </c>
      <c r="V1305" t="b">
        <v>0</v>
      </c>
      <c r="W1305" t="b">
        <v>0</v>
      </c>
      <c r="X1305" t="b">
        <v>1</v>
      </c>
      <c r="Y1305" t="s">
        <v>72</v>
      </c>
      <c r="Z1305" t="b">
        <v>0</v>
      </c>
      <c r="AA1305" t="s">
        <v>73</v>
      </c>
      <c r="AB1305" t="s">
        <v>73</v>
      </c>
      <c r="AC1305" t="s">
        <v>74</v>
      </c>
      <c r="AD1305">
        <v>0</v>
      </c>
      <c r="AE1305" t="s">
        <v>75</v>
      </c>
      <c r="AF1305" t="s">
        <v>75</v>
      </c>
      <c r="AG1305" t="s">
        <v>75</v>
      </c>
      <c r="AH1305" t="s">
        <v>75</v>
      </c>
      <c r="AI1305" t="b">
        <v>0</v>
      </c>
      <c r="AJ1305" t="s">
        <v>69</v>
      </c>
      <c r="AK1305" t="s">
        <v>69</v>
      </c>
      <c r="AL1305" t="s">
        <v>69</v>
      </c>
      <c r="AM1305" t="s">
        <v>67</v>
      </c>
      <c r="AN1305" t="s">
        <v>67</v>
      </c>
      <c r="AO1305" t="s">
        <v>104</v>
      </c>
      <c r="AP1305" t="s">
        <v>213</v>
      </c>
      <c r="AQ1305" t="s">
        <v>214</v>
      </c>
      <c r="AR1305" t="s">
        <v>76</v>
      </c>
      <c r="AS1305" t="s">
        <v>76</v>
      </c>
      <c r="AT1305" t="s">
        <v>3336</v>
      </c>
      <c r="AU1305" t="s">
        <v>76</v>
      </c>
      <c r="AV1305" t="s">
        <v>76</v>
      </c>
      <c r="AW1305" t="s">
        <v>76</v>
      </c>
      <c r="AX1305" t="s">
        <v>76</v>
      </c>
      <c r="AY1305" t="s">
        <v>75</v>
      </c>
      <c r="AZ1305">
        <v>6</v>
      </c>
      <c r="BA1305" t="b">
        <v>1</v>
      </c>
      <c r="BB1305" t="s">
        <v>75</v>
      </c>
      <c r="BC1305" t="s">
        <v>77</v>
      </c>
      <c r="BD1305" t="s">
        <v>75</v>
      </c>
      <c r="BE1305" t="s">
        <v>78</v>
      </c>
      <c r="BF1305" s="1">
        <v>40179</v>
      </c>
      <c r="BG1305" t="s">
        <v>79</v>
      </c>
      <c r="BH1305" s="1">
        <v>45972.385821759257</v>
      </c>
      <c r="BI1305" t="b">
        <v>0</v>
      </c>
      <c r="BJ1305" t="s">
        <v>80</v>
      </c>
      <c r="BK1305" t="s">
        <v>74</v>
      </c>
    </row>
    <row r="1306" spans="1:63" x14ac:dyDescent="0.25">
      <c r="A1306" t="s">
        <v>3392</v>
      </c>
      <c r="B1306" t="s">
        <v>3393</v>
      </c>
      <c r="C1306" t="s">
        <v>101</v>
      </c>
      <c r="D1306" t="s">
        <v>66</v>
      </c>
      <c r="E1306" t="s">
        <v>102</v>
      </c>
      <c r="F1306" t="s">
        <v>68</v>
      </c>
      <c r="G1306" t="s">
        <v>68</v>
      </c>
      <c r="H1306">
        <v>1</v>
      </c>
      <c r="I1306" t="s">
        <v>68</v>
      </c>
      <c r="J1306">
        <v>1</v>
      </c>
      <c r="K1306">
        <v>0</v>
      </c>
      <c r="L1306">
        <v>1</v>
      </c>
      <c r="M1306">
        <v>417.95</v>
      </c>
      <c r="N1306">
        <v>20.408999999999999</v>
      </c>
      <c r="O1306">
        <v>4.1660000000000004</v>
      </c>
      <c r="P1306">
        <v>4.1660000000000004</v>
      </c>
      <c r="Q1306" t="s">
        <v>69</v>
      </c>
      <c r="R1306" t="s">
        <v>103</v>
      </c>
      <c r="S1306" t="s">
        <v>96</v>
      </c>
      <c r="T1306" t="b">
        <v>0</v>
      </c>
      <c r="U1306" t="b">
        <v>1</v>
      </c>
      <c r="V1306" t="b">
        <v>0</v>
      </c>
      <c r="W1306" t="b">
        <v>1</v>
      </c>
      <c r="X1306" t="b">
        <v>1</v>
      </c>
      <c r="Y1306" t="s">
        <v>72</v>
      </c>
      <c r="Z1306" t="b">
        <v>0</v>
      </c>
      <c r="AA1306" t="s">
        <v>73</v>
      </c>
      <c r="AB1306" t="s">
        <v>73</v>
      </c>
      <c r="AC1306" t="s">
        <v>74</v>
      </c>
      <c r="AD1306">
        <v>0</v>
      </c>
      <c r="AE1306" t="s">
        <v>75</v>
      </c>
      <c r="AF1306" t="s">
        <v>75</v>
      </c>
      <c r="AG1306" t="s">
        <v>75</v>
      </c>
      <c r="AH1306" t="s">
        <v>75</v>
      </c>
      <c r="AI1306" t="b">
        <v>0</v>
      </c>
      <c r="AJ1306" t="s">
        <v>69</v>
      </c>
      <c r="AK1306" t="s">
        <v>69</v>
      </c>
      <c r="AL1306" t="s">
        <v>69</v>
      </c>
      <c r="AM1306" t="s">
        <v>67</v>
      </c>
      <c r="AN1306" t="s">
        <v>67</v>
      </c>
      <c r="AO1306" t="s">
        <v>104</v>
      </c>
      <c r="AP1306" t="s">
        <v>105</v>
      </c>
      <c r="AQ1306" t="s">
        <v>140</v>
      </c>
      <c r="AR1306" t="s">
        <v>76</v>
      </c>
      <c r="AS1306" t="s">
        <v>115</v>
      </c>
      <c r="AT1306" t="s">
        <v>3336</v>
      </c>
      <c r="AU1306" t="s">
        <v>76</v>
      </c>
      <c r="AV1306" t="s">
        <v>76</v>
      </c>
      <c r="AW1306" t="s">
        <v>76</v>
      </c>
      <c r="AX1306" t="s">
        <v>117</v>
      </c>
      <c r="AY1306" t="s">
        <v>75</v>
      </c>
      <c r="AZ1306">
        <v>5</v>
      </c>
      <c r="BA1306" t="b">
        <v>1</v>
      </c>
      <c r="BB1306" t="s">
        <v>75</v>
      </c>
      <c r="BC1306" t="s">
        <v>77</v>
      </c>
      <c r="BD1306" t="s">
        <v>75</v>
      </c>
      <c r="BE1306" t="s">
        <v>78</v>
      </c>
      <c r="BF1306" s="1">
        <v>40179</v>
      </c>
      <c r="BG1306" t="s">
        <v>79</v>
      </c>
      <c r="BH1306" s="1">
        <v>45972.377129629633</v>
      </c>
      <c r="BI1306" t="b">
        <v>0</v>
      </c>
      <c r="BJ1306" t="s">
        <v>80</v>
      </c>
      <c r="BK1306" t="s">
        <v>74</v>
      </c>
    </row>
    <row r="1307" spans="1:63" x14ac:dyDescent="0.25">
      <c r="A1307" t="s">
        <v>3394</v>
      </c>
      <c r="B1307" t="s">
        <v>3395</v>
      </c>
      <c r="C1307" t="s">
        <v>65</v>
      </c>
      <c r="D1307" t="s">
        <v>66</v>
      </c>
      <c r="E1307" t="s">
        <v>67</v>
      </c>
      <c r="F1307" t="s">
        <v>68</v>
      </c>
      <c r="G1307" t="s">
        <v>68</v>
      </c>
      <c r="H1307">
        <v>1</v>
      </c>
      <c r="I1307" t="s">
        <v>68</v>
      </c>
      <c r="J1307">
        <v>1</v>
      </c>
      <c r="K1307">
        <v>0</v>
      </c>
      <c r="L1307">
        <v>351</v>
      </c>
      <c r="M1307">
        <v>0</v>
      </c>
      <c r="N1307">
        <v>2.3769999999999998</v>
      </c>
      <c r="O1307">
        <v>1.216</v>
      </c>
      <c r="P1307">
        <v>1.216</v>
      </c>
      <c r="Q1307" t="s">
        <v>69</v>
      </c>
      <c r="R1307" t="s">
        <v>70</v>
      </c>
      <c r="S1307" t="s">
        <v>1389</v>
      </c>
      <c r="T1307" t="b">
        <v>0</v>
      </c>
      <c r="U1307" t="b">
        <v>1</v>
      </c>
      <c r="V1307" t="b">
        <v>0</v>
      </c>
      <c r="W1307" t="b">
        <v>0</v>
      </c>
      <c r="X1307" t="b">
        <v>1</v>
      </c>
      <c r="Y1307" t="s">
        <v>72</v>
      </c>
      <c r="Z1307" t="b">
        <v>0</v>
      </c>
      <c r="AA1307" t="s">
        <v>73</v>
      </c>
      <c r="AB1307" t="s">
        <v>73</v>
      </c>
      <c r="AC1307" t="s">
        <v>74</v>
      </c>
      <c r="AD1307">
        <v>0</v>
      </c>
      <c r="AE1307" t="s">
        <v>75</v>
      </c>
      <c r="AF1307" t="s">
        <v>75</v>
      </c>
      <c r="AG1307" t="s">
        <v>75</v>
      </c>
      <c r="AH1307" t="s">
        <v>75</v>
      </c>
      <c r="AI1307" t="b">
        <v>0</v>
      </c>
      <c r="AJ1307" t="s">
        <v>69</v>
      </c>
      <c r="AK1307" t="s">
        <v>69</v>
      </c>
      <c r="AL1307" t="s">
        <v>69</v>
      </c>
      <c r="AM1307" t="s">
        <v>67</v>
      </c>
      <c r="AN1307" t="s">
        <v>67</v>
      </c>
      <c r="AO1307" t="s">
        <v>76</v>
      </c>
      <c r="AP1307" t="s">
        <v>76</v>
      </c>
      <c r="AQ1307" t="s">
        <v>76</v>
      </c>
      <c r="AR1307" t="s">
        <v>76</v>
      </c>
      <c r="AS1307" t="s">
        <v>76</v>
      </c>
      <c r="AT1307" t="s">
        <v>76</v>
      </c>
      <c r="AU1307" t="s">
        <v>76</v>
      </c>
      <c r="AV1307" t="s">
        <v>76</v>
      </c>
      <c r="AW1307" t="s">
        <v>189</v>
      </c>
      <c r="AX1307" t="s">
        <v>117</v>
      </c>
      <c r="AY1307" t="s">
        <v>75</v>
      </c>
      <c r="AZ1307">
        <v>4</v>
      </c>
      <c r="BA1307" t="b">
        <v>1</v>
      </c>
      <c r="BB1307" t="s">
        <v>75</v>
      </c>
      <c r="BC1307" t="s">
        <v>77</v>
      </c>
      <c r="BD1307" t="s">
        <v>75</v>
      </c>
      <c r="BE1307" t="s">
        <v>78</v>
      </c>
      <c r="BF1307" s="1">
        <v>40179</v>
      </c>
      <c r="BG1307" t="s">
        <v>307</v>
      </c>
      <c r="BH1307" s="1">
        <v>46013.354560185187</v>
      </c>
      <c r="BI1307" t="b">
        <v>0</v>
      </c>
      <c r="BJ1307" t="s">
        <v>80</v>
      </c>
      <c r="BK1307" t="s">
        <v>74</v>
      </c>
    </row>
    <row r="1308" spans="1:63" x14ac:dyDescent="0.25">
      <c r="A1308" t="s">
        <v>3396</v>
      </c>
      <c r="B1308" t="s">
        <v>3397</v>
      </c>
      <c r="C1308" t="s">
        <v>101</v>
      </c>
      <c r="D1308" t="s">
        <v>66</v>
      </c>
      <c r="E1308" t="s">
        <v>102</v>
      </c>
      <c r="F1308" t="s">
        <v>68</v>
      </c>
      <c r="G1308" t="s">
        <v>68</v>
      </c>
      <c r="H1308">
        <v>1</v>
      </c>
      <c r="I1308" t="s">
        <v>68</v>
      </c>
      <c r="J1308">
        <v>1</v>
      </c>
      <c r="K1308">
        <v>0</v>
      </c>
      <c r="L1308">
        <v>0</v>
      </c>
      <c r="M1308">
        <v>0</v>
      </c>
      <c r="N1308">
        <v>50.832999999999998</v>
      </c>
      <c r="O1308">
        <v>48.624000000000002</v>
      </c>
      <c r="P1308">
        <v>28.422000000000001</v>
      </c>
      <c r="Q1308" t="s">
        <v>69</v>
      </c>
      <c r="R1308" t="s">
        <v>103</v>
      </c>
      <c r="S1308" t="s">
        <v>96</v>
      </c>
      <c r="T1308" t="b">
        <v>0</v>
      </c>
      <c r="U1308" t="b">
        <v>1</v>
      </c>
      <c r="V1308" t="b">
        <v>0</v>
      </c>
      <c r="W1308" t="b">
        <v>0</v>
      </c>
      <c r="X1308" t="b">
        <v>1</v>
      </c>
      <c r="Y1308" t="s">
        <v>72</v>
      </c>
      <c r="Z1308" t="b">
        <v>0</v>
      </c>
      <c r="AA1308" t="s">
        <v>73</v>
      </c>
      <c r="AB1308" t="s">
        <v>73</v>
      </c>
      <c r="AC1308" t="s">
        <v>74</v>
      </c>
      <c r="AD1308">
        <v>0</v>
      </c>
      <c r="AE1308" t="s">
        <v>75</v>
      </c>
      <c r="AF1308" t="s">
        <v>75</v>
      </c>
      <c r="AG1308" t="s">
        <v>3398</v>
      </c>
      <c r="AH1308" t="s">
        <v>75</v>
      </c>
      <c r="AI1308" t="b">
        <v>0</v>
      </c>
      <c r="AJ1308" t="s">
        <v>69</v>
      </c>
      <c r="AK1308" t="s">
        <v>69</v>
      </c>
      <c r="AL1308" t="s">
        <v>69</v>
      </c>
      <c r="AM1308" t="s">
        <v>67</v>
      </c>
      <c r="AN1308" t="s">
        <v>67</v>
      </c>
      <c r="AO1308" t="s">
        <v>104</v>
      </c>
      <c r="AP1308" t="s">
        <v>170</v>
      </c>
      <c r="AQ1308" t="s">
        <v>171</v>
      </c>
      <c r="AR1308" t="s">
        <v>76</v>
      </c>
      <c r="AS1308" t="s">
        <v>76</v>
      </c>
      <c r="AT1308" t="s">
        <v>3319</v>
      </c>
      <c r="AU1308" t="s">
        <v>76</v>
      </c>
      <c r="AV1308" t="s">
        <v>76</v>
      </c>
      <c r="AW1308" t="s">
        <v>76</v>
      </c>
      <c r="AX1308" t="s">
        <v>76</v>
      </c>
      <c r="AY1308" t="s">
        <v>75</v>
      </c>
      <c r="AZ1308">
        <v>7</v>
      </c>
      <c r="BA1308" t="b">
        <v>1</v>
      </c>
      <c r="BB1308" t="s">
        <v>75</v>
      </c>
      <c r="BC1308" t="s">
        <v>77</v>
      </c>
      <c r="BD1308" t="s">
        <v>75</v>
      </c>
      <c r="BE1308" t="s">
        <v>78</v>
      </c>
      <c r="BF1308" s="1">
        <v>40179</v>
      </c>
      <c r="BG1308" t="s">
        <v>79</v>
      </c>
      <c r="BH1308" s="1">
        <v>45972.34915509259</v>
      </c>
      <c r="BI1308" t="b">
        <v>0</v>
      </c>
      <c r="BJ1308" t="s">
        <v>80</v>
      </c>
      <c r="BK1308" t="s">
        <v>74</v>
      </c>
    </row>
    <row r="1309" spans="1:63" x14ac:dyDescent="0.25">
      <c r="A1309" t="s">
        <v>3399</v>
      </c>
      <c r="B1309" t="s">
        <v>3400</v>
      </c>
      <c r="C1309" t="s">
        <v>110</v>
      </c>
      <c r="D1309" t="s">
        <v>66</v>
      </c>
      <c r="E1309" t="s">
        <v>67</v>
      </c>
      <c r="F1309" t="s">
        <v>68</v>
      </c>
      <c r="G1309" t="s">
        <v>68</v>
      </c>
      <c r="H1309">
        <v>1</v>
      </c>
      <c r="I1309" t="s">
        <v>68</v>
      </c>
      <c r="J1309">
        <v>1</v>
      </c>
      <c r="K1309">
        <v>0</v>
      </c>
      <c r="L1309">
        <v>0</v>
      </c>
      <c r="M1309">
        <v>0</v>
      </c>
      <c r="N1309">
        <v>1.1579999999999999</v>
      </c>
      <c r="O1309">
        <v>1.1579999999999999</v>
      </c>
      <c r="P1309">
        <v>1.1579999999999999</v>
      </c>
      <c r="Q1309" t="s">
        <v>69</v>
      </c>
      <c r="R1309" t="s">
        <v>70</v>
      </c>
      <c r="S1309" t="s">
        <v>96</v>
      </c>
      <c r="T1309" t="b">
        <v>0</v>
      </c>
      <c r="U1309" t="b">
        <v>1</v>
      </c>
      <c r="V1309" t="b">
        <v>0</v>
      </c>
      <c r="W1309" t="b">
        <v>0</v>
      </c>
      <c r="X1309" t="b">
        <v>1</v>
      </c>
      <c r="Y1309" t="s">
        <v>72</v>
      </c>
      <c r="Z1309" t="b">
        <v>0</v>
      </c>
      <c r="AA1309" t="s">
        <v>73</v>
      </c>
      <c r="AB1309" t="s">
        <v>73</v>
      </c>
      <c r="AC1309" t="s">
        <v>74</v>
      </c>
      <c r="AD1309">
        <v>0</v>
      </c>
      <c r="AE1309" t="s">
        <v>75</v>
      </c>
      <c r="AF1309" t="s">
        <v>75</v>
      </c>
      <c r="AG1309" t="s">
        <v>3401</v>
      </c>
      <c r="AH1309" t="s">
        <v>75</v>
      </c>
      <c r="AI1309" t="b">
        <v>0</v>
      </c>
      <c r="AJ1309" t="s">
        <v>69</v>
      </c>
      <c r="AK1309" t="s">
        <v>69</v>
      </c>
      <c r="AL1309" t="s">
        <v>69</v>
      </c>
      <c r="AM1309" t="s">
        <v>67</v>
      </c>
      <c r="AN1309" t="s">
        <v>67</v>
      </c>
      <c r="AO1309" t="s">
        <v>104</v>
      </c>
      <c r="AP1309" t="s">
        <v>76</v>
      </c>
      <c r="AQ1309" t="s">
        <v>76</v>
      </c>
      <c r="AR1309" t="s">
        <v>76</v>
      </c>
      <c r="AS1309" t="s">
        <v>76</v>
      </c>
      <c r="AT1309" t="s">
        <v>76</v>
      </c>
      <c r="AU1309" t="s">
        <v>76</v>
      </c>
      <c r="AV1309" t="s">
        <v>76</v>
      </c>
      <c r="AW1309" t="s">
        <v>76</v>
      </c>
      <c r="AX1309" t="s">
        <v>117</v>
      </c>
      <c r="AY1309" t="s">
        <v>75</v>
      </c>
      <c r="AZ1309">
        <v>3</v>
      </c>
      <c r="BA1309" t="b">
        <v>1</v>
      </c>
      <c r="BB1309" t="s">
        <v>75</v>
      </c>
      <c r="BC1309" t="s">
        <v>77</v>
      </c>
      <c r="BD1309" t="s">
        <v>75</v>
      </c>
      <c r="BE1309" t="s">
        <v>78</v>
      </c>
      <c r="BF1309" s="1">
        <v>40179</v>
      </c>
      <c r="BG1309" t="s">
        <v>232</v>
      </c>
      <c r="BH1309" s="1">
        <v>45987.540844907409</v>
      </c>
      <c r="BI1309" t="b">
        <v>0</v>
      </c>
      <c r="BJ1309" t="s">
        <v>80</v>
      </c>
      <c r="BK1309" t="s">
        <v>74</v>
      </c>
    </row>
    <row r="1310" spans="1:63" x14ac:dyDescent="0.25">
      <c r="A1310" t="s">
        <v>3402</v>
      </c>
      <c r="B1310" t="s">
        <v>3403</v>
      </c>
      <c r="C1310" t="s">
        <v>65</v>
      </c>
      <c r="D1310" t="s">
        <v>66</v>
      </c>
      <c r="E1310" t="s">
        <v>67</v>
      </c>
      <c r="F1310" t="s">
        <v>68</v>
      </c>
      <c r="G1310" t="s">
        <v>68</v>
      </c>
      <c r="H1310">
        <v>1</v>
      </c>
      <c r="I1310" t="s">
        <v>68</v>
      </c>
      <c r="J1310">
        <v>1</v>
      </c>
      <c r="K1310">
        <v>0</v>
      </c>
      <c r="L1310">
        <v>0</v>
      </c>
      <c r="M1310">
        <v>0</v>
      </c>
      <c r="N1310">
        <v>239.42099999999999</v>
      </c>
      <c r="O1310">
        <v>238.99199999999999</v>
      </c>
      <c r="P1310">
        <v>238.99199999999999</v>
      </c>
      <c r="Q1310" t="s">
        <v>69</v>
      </c>
      <c r="R1310" t="s">
        <v>70</v>
      </c>
      <c r="S1310" t="s">
        <v>899</v>
      </c>
      <c r="T1310" t="b">
        <v>0</v>
      </c>
      <c r="U1310" t="b">
        <v>1</v>
      </c>
      <c r="V1310" t="b">
        <v>0</v>
      </c>
      <c r="W1310" t="b">
        <v>0</v>
      </c>
      <c r="X1310" t="b">
        <v>1</v>
      </c>
      <c r="Y1310" t="s">
        <v>72</v>
      </c>
      <c r="Z1310" t="b">
        <v>0</v>
      </c>
      <c r="AA1310" t="s">
        <v>73</v>
      </c>
      <c r="AB1310" t="s">
        <v>73</v>
      </c>
      <c r="AC1310" t="s">
        <v>74</v>
      </c>
      <c r="AD1310">
        <v>0</v>
      </c>
      <c r="AE1310" t="s">
        <v>75</v>
      </c>
      <c r="AF1310" t="s">
        <v>75</v>
      </c>
      <c r="AG1310" t="s">
        <v>75</v>
      </c>
      <c r="AH1310" t="s">
        <v>75</v>
      </c>
      <c r="AI1310" t="b">
        <v>0</v>
      </c>
      <c r="AJ1310" t="s">
        <v>69</v>
      </c>
      <c r="AK1310" t="s">
        <v>69</v>
      </c>
      <c r="AL1310" t="s">
        <v>69</v>
      </c>
      <c r="AM1310" t="s">
        <v>67</v>
      </c>
      <c r="AN1310" t="s">
        <v>67</v>
      </c>
      <c r="AO1310" t="s">
        <v>76</v>
      </c>
      <c r="AP1310" t="s">
        <v>76</v>
      </c>
      <c r="AQ1310" t="s">
        <v>76</v>
      </c>
      <c r="AR1310" t="s">
        <v>76</v>
      </c>
      <c r="AS1310" t="s">
        <v>115</v>
      </c>
      <c r="AT1310" t="s">
        <v>76</v>
      </c>
      <c r="AU1310" t="s">
        <v>76</v>
      </c>
      <c r="AV1310" t="s">
        <v>76</v>
      </c>
      <c r="AW1310" t="s">
        <v>76</v>
      </c>
      <c r="AX1310" t="s">
        <v>117</v>
      </c>
      <c r="AY1310" t="s">
        <v>75</v>
      </c>
      <c r="AZ1310">
        <v>4</v>
      </c>
      <c r="BA1310" t="b">
        <v>1</v>
      </c>
      <c r="BB1310" t="s">
        <v>75</v>
      </c>
      <c r="BC1310" t="s">
        <v>77</v>
      </c>
      <c r="BD1310" t="s">
        <v>75</v>
      </c>
      <c r="BE1310" t="s">
        <v>78</v>
      </c>
      <c r="BF1310" s="1">
        <v>40179</v>
      </c>
      <c r="BG1310" t="s">
        <v>79</v>
      </c>
      <c r="BH1310" s="1">
        <v>45972.367268518516</v>
      </c>
      <c r="BI1310" t="b">
        <v>0</v>
      </c>
      <c r="BJ1310" t="s">
        <v>80</v>
      </c>
      <c r="BK1310" t="s">
        <v>74</v>
      </c>
    </row>
    <row r="1311" spans="1:63" x14ac:dyDescent="0.25">
      <c r="A1311" t="s">
        <v>3404</v>
      </c>
      <c r="B1311" t="s">
        <v>3405</v>
      </c>
      <c r="C1311" t="s">
        <v>65</v>
      </c>
      <c r="D1311" t="s">
        <v>66</v>
      </c>
      <c r="E1311" t="s">
        <v>67</v>
      </c>
      <c r="F1311" t="s">
        <v>68</v>
      </c>
      <c r="G1311" t="s">
        <v>68</v>
      </c>
      <c r="H1311">
        <v>1</v>
      </c>
      <c r="I1311" t="s">
        <v>68</v>
      </c>
      <c r="J1311">
        <v>1</v>
      </c>
      <c r="K1311">
        <v>0</v>
      </c>
      <c r="L1311">
        <v>6</v>
      </c>
      <c r="M1311">
        <v>0</v>
      </c>
      <c r="N1311">
        <v>68.921000000000006</v>
      </c>
      <c r="O1311">
        <v>62.43674</v>
      </c>
      <c r="P1311">
        <v>64.989000000000004</v>
      </c>
      <c r="Q1311" t="s">
        <v>69</v>
      </c>
      <c r="R1311" t="s">
        <v>70</v>
      </c>
      <c r="S1311" t="s">
        <v>206</v>
      </c>
      <c r="T1311" t="b">
        <v>0</v>
      </c>
      <c r="U1311" t="b">
        <v>1</v>
      </c>
      <c r="V1311" t="b">
        <v>0</v>
      </c>
      <c r="W1311" t="b">
        <v>0</v>
      </c>
      <c r="X1311" t="b">
        <v>1</v>
      </c>
      <c r="Y1311" t="s">
        <v>72</v>
      </c>
      <c r="Z1311" t="b">
        <v>0</v>
      </c>
      <c r="AA1311" t="s">
        <v>73</v>
      </c>
      <c r="AB1311" t="s">
        <v>73</v>
      </c>
      <c r="AC1311" t="s">
        <v>74</v>
      </c>
      <c r="AD1311">
        <v>0</v>
      </c>
      <c r="AE1311" t="s">
        <v>75</v>
      </c>
      <c r="AF1311" t="s">
        <v>75</v>
      </c>
      <c r="AG1311" t="s">
        <v>75</v>
      </c>
      <c r="AH1311" t="s">
        <v>75</v>
      </c>
      <c r="AI1311" t="b">
        <v>0</v>
      </c>
      <c r="AJ1311" t="s">
        <v>69</v>
      </c>
      <c r="AK1311" t="s">
        <v>69</v>
      </c>
      <c r="AL1311" t="s">
        <v>69</v>
      </c>
      <c r="AM1311" t="s">
        <v>67</v>
      </c>
      <c r="AN1311" t="s">
        <v>67</v>
      </c>
      <c r="AO1311" t="s">
        <v>76</v>
      </c>
      <c r="AP1311" t="s">
        <v>76</v>
      </c>
      <c r="AQ1311" t="s">
        <v>76</v>
      </c>
      <c r="AR1311" t="s">
        <v>76</v>
      </c>
      <c r="AS1311" t="s">
        <v>115</v>
      </c>
      <c r="AT1311" t="s">
        <v>76</v>
      </c>
      <c r="AU1311" t="s">
        <v>76</v>
      </c>
      <c r="AV1311" t="s">
        <v>76</v>
      </c>
      <c r="AW1311" t="s">
        <v>76</v>
      </c>
      <c r="AX1311" t="s">
        <v>117</v>
      </c>
      <c r="AY1311" t="s">
        <v>75</v>
      </c>
      <c r="AZ1311">
        <v>6</v>
      </c>
      <c r="BA1311" t="b">
        <v>1</v>
      </c>
      <c r="BB1311" t="s">
        <v>75</v>
      </c>
      <c r="BC1311" t="s">
        <v>77</v>
      </c>
      <c r="BD1311" t="s">
        <v>75</v>
      </c>
      <c r="BE1311" t="s">
        <v>78</v>
      </c>
      <c r="BF1311" s="1">
        <v>40179</v>
      </c>
      <c r="BG1311" t="s">
        <v>307</v>
      </c>
      <c r="BH1311" s="1">
        <v>45973.33284722222</v>
      </c>
      <c r="BI1311" t="b">
        <v>0</v>
      </c>
      <c r="BJ1311" t="s">
        <v>80</v>
      </c>
      <c r="BK1311" t="s">
        <v>74</v>
      </c>
    </row>
    <row r="1312" spans="1:63" x14ac:dyDescent="0.25">
      <c r="A1312" t="s">
        <v>3406</v>
      </c>
      <c r="B1312" t="s">
        <v>3407</v>
      </c>
      <c r="C1312" t="s">
        <v>65</v>
      </c>
      <c r="D1312" t="s">
        <v>66</v>
      </c>
      <c r="E1312" t="s">
        <v>67</v>
      </c>
      <c r="F1312" t="s">
        <v>68</v>
      </c>
      <c r="G1312" t="s">
        <v>68</v>
      </c>
      <c r="H1312">
        <v>1</v>
      </c>
      <c r="I1312" t="s">
        <v>68</v>
      </c>
      <c r="J1312">
        <v>1</v>
      </c>
      <c r="K1312">
        <v>0</v>
      </c>
      <c r="L1312">
        <v>0</v>
      </c>
      <c r="M1312">
        <v>0</v>
      </c>
      <c r="N1312">
        <v>4746.1819999999998</v>
      </c>
      <c r="O1312">
        <v>0</v>
      </c>
      <c r="P1312">
        <v>0</v>
      </c>
      <c r="Q1312" t="s">
        <v>69</v>
      </c>
      <c r="R1312" t="s">
        <v>85</v>
      </c>
      <c r="S1312" t="s">
        <v>96</v>
      </c>
      <c r="T1312" t="b">
        <v>0</v>
      </c>
      <c r="U1312" t="b">
        <v>1</v>
      </c>
      <c r="V1312" t="b">
        <v>0</v>
      </c>
      <c r="W1312" t="b">
        <v>0</v>
      </c>
      <c r="X1312" t="b">
        <v>1</v>
      </c>
      <c r="Y1312" t="s">
        <v>72</v>
      </c>
      <c r="Z1312" t="b">
        <v>0</v>
      </c>
      <c r="AA1312" t="s">
        <v>73</v>
      </c>
      <c r="AB1312" t="s">
        <v>73</v>
      </c>
      <c r="AC1312" t="s">
        <v>74</v>
      </c>
      <c r="AD1312">
        <v>0</v>
      </c>
      <c r="AE1312" t="s">
        <v>75</v>
      </c>
      <c r="AF1312" t="s">
        <v>75</v>
      </c>
      <c r="AG1312" t="s">
        <v>3408</v>
      </c>
      <c r="AH1312" t="s">
        <v>75</v>
      </c>
      <c r="AI1312" t="b">
        <v>0</v>
      </c>
      <c r="AJ1312" t="s">
        <v>69</v>
      </c>
      <c r="AK1312" t="s">
        <v>69</v>
      </c>
      <c r="AL1312" t="s">
        <v>69</v>
      </c>
      <c r="AM1312" t="s">
        <v>67</v>
      </c>
      <c r="AN1312" t="s">
        <v>67</v>
      </c>
      <c r="AO1312" t="s">
        <v>104</v>
      </c>
      <c r="AP1312" t="s">
        <v>125</v>
      </c>
      <c r="AQ1312" t="s">
        <v>125</v>
      </c>
      <c r="AR1312" t="s">
        <v>76</v>
      </c>
      <c r="AS1312" t="s">
        <v>76</v>
      </c>
      <c r="AT1312" t="s">
        <v>76</v>
      </c>
      <c r="AU1312" t="s">
        <v>76</v>
      </c>
      <c r="AV1312" t="s">
        <v>76</v>
      </c>
      <c r="AW1312" t="s">
        <v>76</v>
      </c>
      <c r="AX1312" t="s">
        <v>76</v>
      </c>
      <c r="AY1312" t="s">
        <v>75</v>
      </c>
      <c r="AZ1312">
        <v>0</v>
      </c>
      <c r="BA1312" t="b">
        <v>1</v>
      </c>
      <c r="BB1312" t="s">
        <v>75</v>
      </c>
      <c r="BC1312" t="s">
        <v>77</v>
      </c>
      <c r="BD1312" t="s">
        <v>75</v>
      </c>
      <c r="BE1312" t="s">
        <v>78</v>
      </c>
      <c r="BF1312" s="1">
        <v>40179</v>
      </c>
      <c r="BG1312" t="s">
        <v>79</v>
      </c>
      <c r="BH1312" s="1">
        <v>45972.403831018521</v>
      </c>
      <c r="BI1312" t="b">
        <v>0</v>
      </c>
      <c r="BJ1312" t="s">
        <v>80</v>
      </c>
      <c r="BK1312" t="s">
        <v>74</v>
      </c>
    </row>
    <row r="1313" spans="1:63" x14ac:dyDescent="0.25">
      <c r="A1313" t="s">
        <v>3409</v>
      </c>
      <c r="B1313" t="s">
        <v>3410</v>
      </c>
      <c r="C1313" t="s">
        <v>101</v>
      </c>
      <c r="D1313" t="s">
        <v>66</v>
      </c>
      <c r="E1313" t="s">
        <v>67</v>
      </c>
      <c r="F1313" t="s">
        <v>68</v>
      </c>
      <c r="G1313" t="s">
        <v>68</v>
      </c>
      <c r="H1313">
        <v>1</v>
      </c>
      <c r="I1313" t="s">
        <v>68</v>
      </c>
      <c r="J1313">
        <v>1</v>
      </c>
      <c r="K1313">
        <v>0</v>
      </c>
      <c r="L1313">
        <v>0</v>
      </c>
      <c r="M1313">
        <v>0</v>
      </c>
      <c r="N1313">
        <v>11.308999999999999</v>
      </c>
      <c r="O1313">
        <v>0</v>
      </c>
      <c r="P1313">
        <v>0</v>
      </c>
      <c r="Q1313" t="s">
        <v>69</v>
      </c>
      <c r="R1313" t="s">
        <v>70</v>
      </c>
      <c r="S1313" t="s">
        <v>96</v>
      </c>
      <c r="T1313" t="b">
        <v>0</v>
      </c>
      <c r="U1313" t="b">
        <v>1</v>
      </c>
      <c r="V1313" t="b">
        <v>0</v>
      </c>
      <c r="W1313" t="b">
        <v>0</v>
      </c>
      <c r="X1313" t="b">
        <v>1</v>
      </c>
      <c r="Y1313" t="s">
        <v>72</v>
      </c>
      <c r="Z1313" t="b">
        <v>0</v>
      </c>
      <c r="AA1313" t="s">
        <v>73</v>
      </c>
      <c r="AB1313" t="s">
        <v>73</v>
      </c>
      <c r="AC1313" t="s">
        <v>74</v>
      </c>
      <c r="AD1313">
        <v>0</v>
      </c>
      <c r="AE1313" t="s">
        <v>75</v>
      </c>
      <c r="AF1313" t="s">
        <v>75</v>
      </c>
      <c r="AG1313" t="s">
        <v>75</v>
      </c>
      <c r="AH1313" t="s">
        <v>75</v>
      </c>
      <c r="AI1313" t="b">
        <v>0</v>
      </c>
      <c r="AJ1313" t="s">
        <v>69</v>
      </c>
      <c r="AK1313" t="s">
        <v>69</v>
      </c>
      <c r="AL1313" t="s">
        <v>69</v>
      </c>
      <c r="AM1313" t="s">
        <v>67</v>
      </c>
      <c r="AN1313" t="s">
        <v>67</v>
      </c>
      <c r="AO1313" t="s">
        <v>76</v>
      </c>
      <c r="AP1313" t="s">
        <v>76</v>
      </c>
      <c r="AQ1313" t="s">
        <v>76</v>
      </c>
      <c r="AR1313" t="s">
        <v>76</v>
      </c>
      <c r="AS1313" t="s">
        <v>76</v>
      </c>
      <c r="AT1313" t="s">
        <v>76</v>
      </c>
      <c r="AU1313" t="s">
        <v>76</v>
      </c>
      <c r="AV1313" t="s">
        <v>76</v>
      </c>
      <c r="AW1313" t="s">
        <v>76</v>
      </c>
      <c r="AX1313" t="s">
        <v>76</v>
      </c>
      <c r="AY1313" t="s">
        <v>75</v>
      </c>
      <c r="AZ1313">
        <v>0</v>
      </c>
      <c r="BA1313" t="b">
        <v>1</v>
      </c>
      <c r="BB1313" t="s">
        <v>75</v>
      </c>
      <c r="BC1313" t="s">
        <v>77</v>
      </c>
      <c r="BD1313" t="s">
        <v>75</v>
      </c>
      <c r="BE1313" t="s">
        <v>78</v>
      </c>
      <c r="BF1313" s="1">
        <v>40179</v>
      </c>
      <c r="BG1313" t="s">
        <v>79</v>
      </c>
      <c r="BH1313" s="1">
        <v>45972.394189814811</v>
      </c>
      <c r="BI1313" t="b">
        <v>0</v>
      </c>
      <c r="BJ1313" t="s">
        <v>80</v>
      </c>
      <c r="BK1313" t="s">
        <v>74</v>
      </c>
    </row>
    <row r="1314" spans="1:63" x14ac:dyDescent="0.25">
      <c r="A1314" t="s">
        <v>3411</v>
      </c>
      <c r="B1314" t="s">
        <v>3412</v>
      </c>
      <c r="C1314" t="s">
        <v>101</v>
      </c>
      <c r="D1314" t="s">
        <v>66</v>
      </c>
      <c r="E1314" t="s">
        <v>67</v>
      </c>
      <c r="F1314" t="s">
        <v>68</v>
      </c>
      <c r="G1314" t="s">
        <v>68</v>
      </c>
      <c r="H1314">
        <v>1</v>
      </c>
      <c r="I1314" t="s">
        <v>68</v>
      </c>
      <c r="J1314">
        <v>1</v>
      </c>
      <c r="K1314">
        <v>0</v>
      </c>
      <c r="L1314">
        <v>4</v>
      </c>
      <c r="M1314">
        <v>0</v>
      </c>
      <c r="N1314">
        <v>11.292</v>
      </c>
      <c r="O1314">
        <v>7.0116399999999999</v>
      </c>
      <c r="P1314">
        <v>7.09</v>
      </c>
      <c r="Q1314" t="s">
        <v>69</v>
      </c>
      <c r="R1314" t="s">
        <v>70</v>
      </c>
      <c r="S1314" t="s">
        <v>96</v>
      </c>
      <c r="T1314" t="b">
        <v>0</v>
      </c>
      <c r="U1314" t="b">
        <v>1</v>
      </c>
      <c r="V1314" t="b">
        <v>0</v>
      </c>
      <c r="W1314" t="b">
        <v>0</v>
      </c>
      <c r="X1314" t="b">
        <v>1</v>
      </c>
      <c r="Y1314" t="s">
        <v>72</v>
      </c>
      <c r="Z1314" t="b">
        <v>0</v>
      </c>
      <c r="AA1314" t="s">
        <v>73</v>
      </c>
      <c r="AB1314" t="s">
        <v>73</v>
      </c>
      <c r="AC1314" t="s">
        <v>74</v>
      </c>
      <c r="AD1314">
        <v>0</v>
      </c>
      <c r="AE1314" t="s">
        <v>75</v>
      </c>
      <c r="AF1314" t="s">
        <v>75</v>
      </c>
      <c r="AG1314" t="s">
        <v>75</v>
      </c>
      <c r="AH1314" t="s">
        <v>75</v>
      </c>
      <c r="AI1314" t="b">
        <v>0</v>
      </c>
      <c r="AJ1314" t="s">
        <v>69</v>
      </c>
      <c r="AK1314" t="s">
        <v>69</v>
      </c>
      <c r="AL1314" t="s">
        <v>69</v>
      </c>
      <c r="AM1314" t="s">
        <v>67</v>
      </c>
      <c r="AN1314" t="s">
        <v>67</v>
      </c>
      <c r="AO1314" t="s">
        <v>76</v>
      </c>
      <c r="AP1314" t="s">
        <v>76</v>
      </c>
      <c r="AQ1314" t="s">
        <v>76</v>
      </c>
      <c r="AR1314" t="s">
        <v>76</v>
      </c>
      <c r="AS1314" t="s">
        <v>76</v>
      </c>
      <c r="AT1314" t="s">
        <v>76</v>
      </c>
      <c r="AU1314" t="s">
        <v>76</v>
      </c>
      <c r="AV1314" t="s">
        <v>76</v>
      </c>
      <c r="AW1314" t="s">
        <v>76</v>
      </c>
      <c r="AX1314" t="s">
        <v>76</v>
      </c>
      <c r="AY1314" t="s">
        <v>75</v>
      </c>
      <c r="AZ1314">
        <v>6</v>
      </c>
      <c r="BA1314" t="b">
        <v>1</v>
      </c>
      <c r="BB1314" t="s">
        <v>75</v>
      </c>
      <c r="BC1314" t="s">
        <v>77</v>
      </c>
      <c r="BD1314" t="s">
        <v>75</v>
      </c>
      <c r="BE1314" t="s">
        <v>78</v>
      </c>
      <c r="BF1314" s="1">
        <v>40179</v>
      </c>
      <c r="BG1314" t="s">
        <v>79</v>
      </c>
      <c r="BH1314" s="1">
        <v>45972.394178240742</v>
      </c>
      <c r="BI1314" t="b">
        <v>0</v>
      </c>
      <c r="BJ1314" t="s">
        <v>80</v>
      </c>
      <c r="BK1314" t="s">
        <v>74</v>
      </c>
    </row>
    <row r="1315" spans="1:63" x14ac:dyDescent="0.25">
      <c r="A1315" t="s">
        <v>3413</v>
      </c>
      <c r="B1315" t="s">
        <v>3414</v>
      </c>
      <c r="C1315" t="s">
        <v>101</v>
      </c>
      <c r="D1315" t="s">
        <v>66</v>
      </c>
      <c r="E1315" t="s">
        <v>67</v>
      </c>
      <c r="F1315" t="s">
        <v>68</v>
      </c>
      <c r="G1315" t="s">
        <v>68</v>
      </c>
      <c r="H1315">
        <v>1</v>
      </c>
      <c r="I1315" t="s">
        <v>68</v>
      </c>
      <c r="J1315">
        <v>1</v>
      </c>
      <c r="K1315">
        <v>0</v>
      </c>
      <c r="L1315">
        <v>0</v>
      </c>
      <c r="M1315">
        <v>0</v>
      </c>
      <c r="N1315">
        <v>0.60299999999999998</v>
      </c>
      <c r="O1315">
        <v>0</v>
      </c>
      <c r="P1315">
        <v>0</v>
      </c>
      <c r="Q1315" t="s">
        <v>69</v>
      </c>
      <c r="R1315" t="s">
        <v>70</v>
      </c>
      <c r="S1315" t="s">
        <v>96</v>
      </c>
      <c r="T1315" t="b">
        <v>0</v>
      </c>
      <c r="U1315" t="b">
        <v>1</v>
      </c>
      <c r="V1315" t="b">
        <v>0</v>
      </c>
      <c r="W1315" t="b">
        <v>0</v>
      </c>
      <c r="X1315" t="b">
        <v>1</v>
      </c>
      <c r="Y1315" t="s">
        <v>72</v>
      </c>
      <c r="Z1315" t="b">
        <v>0</v>
      </c>
      <c r="AA1315" t="s">
        <v>73</v>
      </c>
      <c r="AB1315" t="s">
        <v>73</v>
      </c>
      <c r="AC1315" t="s">
        <v>74</v>
      </c>
      <c r="AD1315">
        <v>0</v>
      </c>
      <c r="AE1315" t="s">
        <v>75</v>
      </c>
      <c r="AF1315" t="s">
        <v>75</v>
      </c>
      <c r="AG1315" t="s">
        <v>75</v>
      </c>
      <c r="AH1315" t="s">
        <v>75</v>
      </c>
      <c r="AI1315" t="b">
        <v>0</v>
      </c>
      <c r="AJ1315" t="s">
        <v>69</v>
      </c>
      <c r="AK1315" t="s">
        <v>69</v>
      </c>
      <c r="AL1315" t="s">
        <v>69</v>
      </c>
      <c r="AM1315" t="s">
        <v>67</v>
      </c>
      <c r="AN1315" t="s">
        <v>67</v>
      </c>
      <c r="AO1315" t="s">
        <v>76</v>
      </c>
      <c r="AP1315" t="s">
        <v>76</v>
      </c>
      <c r="AQ1315" t="s">
        <v>76</v>
      </c>
      <c r="AR1315" t="s">
        <v>76</v>
      </c>
      <c r="AS1315" t="s">
        <v>76</v>
      </c>
      <c r="AT1315" t="s">
        <v>76</v>
      </c>
      <c r="AU1315" t="s">
        <v>76</v>
      </c>
      <c r="AV1315" t="s">
        <v>76</v>
      </c>
      <c r="AW1315" t="s">
        <v>76</v>
      </c>
      <c r="AX1315" t="s">
        <v>76</v>
      </c>
      <c r="AY1315" t="s">
        <v>75</v>
      </c>
      <c r="AZ1315">
        <v>0</v>
      </c>
      <c r="BA1315" t="b">
        <v>1</v>
      </c>
      <c r="BB1315" t="s">
        <v>75</v>
      </c>
      <c r="BC1315" t="s">
        <v>77</v>
      </c>
      <c r="BD1315" t="s">
        <v>75</v>
      </c>
      <c r="BE1315" t="s">
        <v>78</v>
      </c>
      <c r="BF1315" s="1">
        <v>40179</v>
      </c>
      <c r="BG1315" t="s">
        <v>79</v>
      </c>
      <c r="BH1315" s="1">
        <v>45972.279027777775</v>
      </c>
      <c r="BI1315" t="b">
        <v>0</v>
      </c>
      <c r="BJ1315" t="s">
        <v>80</v>
      </c>
      <c r="BK1315" t="s">
        <v>74</v>
      </c>
    </row>
    <row r="1316" spans="1:63" x14ac:dyDescent="0.25">
      <c r="A1316" t="s">
        <v>3415</v>
      </c>
      <c r="B1316" t="s">
        <v>3416</v>
      </c>
      <c r="C1316" t="s">
        <v>122</v>
      </c>
      <c r="D1316" t="s">
        <v>123</v>
      </c>
      <c r="E1316" t="s">
        <v>67</v>
      </c>
      <c r="F1316" t="s">
        <v>68</v>
      </c>
      <c r="G1316" t="s">
        <v>68</v>
      </c>
      <c r="H1316">
        <v>1</v>
      </c>
      <c r="I1316" t="s">
        <v>68</v>
      </c>
      <c r="J1316">
        <v>1</v>
      </c>
      <c r="K1316">
        <v>0</v>
      </c>
      <c r="L1316">
        <v>0</v>
      </c>
      <c r="M1316">
        <v>0</v>
      </c>
      <c r="N1316">
        <v>618.32299999999998</v>
      </c>
      <c r="O1316">
        <v>0</v>
      </c>
      <c r="P1316">
        <v>0</v>
      </c>
      <c r="Q1316" t="s">
        <v>69</v>
      </c>
      <c r="R1316" t="s">
        <v>85</v>
      </c>
      <c r="S1316" t="s">
        <v>96</v>
      </c>
      <c r="T1316" t="b">
        <v>0</v>
      </c>
      <c r="U1316" t="b">
        <v>1</v>
      </c>
      <c r="V1316" t="b">
        <v>0</v>
      </c>
      <c r="W1316" t="b">
        <v>0</v>
      </c>
      <c r="X1316" t="b">
        <v>1</v>
      </c>
      <c r="Y1316" t="s">
        <v>72</v>
      </c>
      <c r="Z1316" t="b">
        <v>0</v>
      </c>
      <c r="AA1316" t="s">
        <v>73</v>
      </c>
      <c r="AB1316" t="s">
        <v>73</v>
      </c>
      <c r="AC1316" t="s">
        <v>74</v>
      </c>
      <c r="AD1316">
        <v>0</v>
      </c>
      <c r="AE1316" t="s">
        <v>75</v>
      </c>
      <c r="AF1316" t="s">
        <v>75</v>
      </c>
      <c r="AG1316" t="s">
        <v>129</v>
      </c>
      <c r="AH1316" t="s">
        <v>75</v>
      </c>
      <c r="AI1316" t="b">
        <v>0</v>
      </c>
      <c r="AJ1316" t="s">
        <v>69</v>
      </c>
      <c r="AK1316" t="s">
        <v>69</v>
      </c>
      <c r="AL1316" t="s">
        <v>69</v>
      </c>
      <c r="AM1316" t="s">
        <v>67</v>
      </c>
      <c r="AN1316" t="s">
        <v>67</v>
      </c>
      <c r="AO1316" t="s">
        <v>104</v>
      </c>
      <c r="AP1316" t="s">
        <v>125</v>
      </c>
      <c r="AQ1316" t="s">
        <v>125</v>
      </c>
      <c r="AR1316" t="s">
        <v>76</v>
      </c>
      <c r="AS1316" t="s">
        <v>76</v>
      </c>
      <c r="AT1316" t="s">
        <v>76</v>
      </c>
      <c r="AU1316" t="s">
        <v>76</v>
      </c>
      <c r="AV1316" t="s">
        <v>76</v>
      </c>
      <c r="AW1316" t="s">
        <v>76</v>
      </c>
      <c r="AX1316" t="s">
        <v>76</v>
      </c>
      <c r="AY1316" t="s">
        <v>75</v>
      </c>
      <c r="AZ1316">
        <v>0</v>
      </c>
      <c r="BA1316" t="b">
        <v>1</v>
      </c>
      <c r="BB1316" t="s">
        <v>75</v>
      </c>
      <c r="BC1316" t="s">
        <v>77</v>
      </c>
      <c r="BD1316" t="s">
        <v>75</v>
      </c>
      <c r="BE1316" t="s">
        <v>78</v>
      </c>
      <c r="BF1316" s="1">
        <v>40179</v>
      </c>
      <c r="BG1316" t="s">
        <v>79</v>
      </c>
      <c r="BH1316" s="1">
        <v>45972.832395833335</v>
      </c>
      <c r="BI1316" t="b">
        <v>0</v>
      </c>
      <c r="BJ1316" t="s">
        <v>80</v>
      </c>
      <c r="BK1316" t="s">
        <v>74</v>
      </c>
    </row>
    <row r="1317" spans="1:63" x14ac:dyDescent="0.25">
      <c r="A1317" t="s">
        <v>3417</v>
      </c>
      <c r="B1317" t="s">
        <v>3418</v>
      </c>
      <c r="C1317" t="s">
        <v>1396</v>
      </c>
      <c r="D1317" t="s">
        <v>66</v>
      </c>
      <c r="E1317" t="s">
        <v>67</v>
      </c>
      <c r="F1317" t="s">
        <v>68</v>
      </c>
      <c r="G1317" t="s">
        <v>68</v>
      </c>
      <c r="H1317">
        <v>1</v>
      </c>
      <c r="I1317" t="s">
        <v>68</v>
      </c>
      <c r="J1317">
        <v>1</v>
      </c>
      <c r="K1317">
        <v>0</v>
      </c>
      <c r="L1317">
        <v>0</v>
      </c>
      <c r="M1317">
        <v>0</v>
      </c>
      <c r="N1317">
        <v>2.9329999999999998</v>
      </c>
      <c r="O1317">
        <v>0</v>
      </c>
      <c r="P1317">
        <v>0</v>
      </c>
      <c r="Q1317" t="s">
        <v>69</v>
      </c>
      <c r="R1317" t="s">
        <v>70</v>
      </c>
      <c r="S1317" t="s">
        <v>96</v>
      </c>
      <c r="T1317" t="b">
        <v>0</v>
      </c>
      <c r="U1317" t="b">
        <v>1</v>
      </c>
      <c r="V1317" t="b">
        <v>0</v>
      </c>
      <c r="W1317" t="b">
        <v>0</v>
      </c>
      <c r="X1317" t="b">
        <v>1</v>
      </c>
      <c r="Y1317" t="s">
        <v>72</v>
      </c>
      <c r="Z1317" t="b">
        <v>0</v>
      </c>
      <c r="AA1317" t="s">
        <v>73</v>
      </c>
      <c r="AB1317" t="s">
        <v>73</v>
      </c>
      <c r="AC1317" t="s">
        <v>74</v>
      </c>
      <c r="AD1317">
        <v>0</v>
      </c>
      <c r="AE1317" t="s">
        <v>75</v>
      </c>
      <c r="AF1317" t="s">
        <v>75</v>
      </c>
      <c r="AG1317" t="s">
        <v>3419</v>
      </c>
      <c r="AH1317" t="s">
        <v>75</v>
      </c>
      <c r="AI1317" t="b">
        <v>0</v>
      </c>
      <c r="AJ1317" t="s">
        <v>69</v>
      </c>
      <c r="AK1317" t="s">
        <v>69</v>
      </c>
      <c r="AL1317" t="s">
        <v>69</v>
      </c>
      <c r="AM1317" t="s">
        <v>67</v>
      </c>
      <c r="AN1317" t="s">
        <v>67</v>
      </c>
      <c r="AO1317" t="s">
        <v>104</v>
      </c>
      <c r="AP1317" t="s">
        <v>76</v>
      </c>
      <c r="AQ1317" t="s">
        <v>153</v>
      </c>
      <c r="AR1317" t="s">
        <v>76</v>
      </c>
      <c r="AS1317" t="s">
        <v>76</v>
      </c>
      <c r="AT1317" t="s">
        <v>76</v>
      </c>
      <c r="AU1317" t="s">
        <v>76</v>
      </c>
      <c r="AV1317" t="s">
        <v>76</v>
      </c>
      <c r="AW1317" t="s">
        <v>76</v>
      </c>
      <c r="AX1317" t="s">
        <v>76</v>
      </c>
      <c r="AY1317" t="s">
        <v>75</v>
      </c>
      <c r="AZ1317">
        <v>0</v>
      </c>
      <c r="BA1317" t="b">
        <v>1</v>
      </c>
      <c r="BB1317" t="s">
        <v>75</v>
      </c>
      <c r="BC1317" t="s">
        <v>77</v>
      </c>
      <c r="BD1317" t="s">
        <v>75</v>
      </c>
      <c r="BE1317" t="s">
        <v>78</v>
      </c>
      <c r="BF1317" s="1">
        <v>40179</v>
      </c>
      <c r="BG1317" t="s">
        <v>79</v>
      </c>
      <c r="BH1317" s="1">
        <v>45972.320868055554</v>
      </c>
      <c r="BI1317" t="b">
        <v>0</v>
      </c>
      <c r="BJ1317" t="s">
        <v>80</v>
      </c>
      <c r="BK1317" t="s">
        <v>74</v>
      </c>
    </row>
    <row r="1318" spans="1:63" x14ac:dyDescent="0.25">
      <c r="A1318" t="s">
        <v>3420</v>
      </c>
      <c r="B1318" t="s">
        <v>3421</v>
      </c>
      <c r="C1318" t="s">
        <v>65</v>
      </c>
      <c r="D1318" t="s">
        <v>66</v>
      </c>
      <c r="E1318" t="s">
        <v>67</v>
      </c>
      <c r="F1318" t="s">
        <v>68</v>
      </c>
      <c r="G1318" t="s">
        <v>68</v>
      </c>
      <c r="H1318">
        <v>1</v>
      </c>
      <c r="I1318" t="s">
        <v>68</v>
      </c>
      <c r="J1318">
        <v>1</v>
      </c>
      <c r="K1318">
        <v>0</v>
      </c>
      <c r="L1318">
        <v>15</v>
      </c>
      <c r="M1318">
        <v>0</v>
      </c>
      <c r="N1318">
        <v>0.22500000000000001</v>
      </c>
      <c r="O1318">
        <v>0.30199999999999999</v>
      </c>
      <c r="P1318">
        <v>0.30199999999999999</v>
      </c>
      <c r="Q1318" t="s">
        <v>69</v>
      </c>
      <c r="R1318" t="s">
        <v>70</v>
      </c>
      <c r="S1318" t="s">
        <v>158</v>
      </c>
      <c r="T1318" t="b">
        <v>0</v>
      </c>
      <c r="U1318" t="b">
        <v>1</v>
      </c>
      <c r="V1318" t="b">
        <v>0</v>
      </c>
      <c r="W1318" t="b">
        <v>0</v>
      </c>
      <c r="X1318" t="b">
        <v>1</v>
      </c>
      <c r="Y1318" t="s">
        <v>72</v>
      </c>
      <c r="Z1318" t="b">
        <v>0</v>
      </c>
      <c r="AA1318" t="s">
        <v>73</v>
      </c>
      <c r="AB1318" t="s">
        <v>73</v>
      </c>
      <c r="AC1318" t="s">
        <v>74</v>
      </c>
      <c r="AD1318">
        <v>0</v>
      </c>
      <c r="AE1318" t="s">
        <v>75</v>
      </c>
      <c r="AF1318" t="s">
        <v>75</v>
      </c>
      <c r="AG1318" t="s">
        <v>75</v>
      </c>
      <c r="AH1318" t="s">
        <v>75</v>
      </c>
      <c r="AI1318" t="b">
        <v>0</v>
      </c>
      <c r="AJ1318" t="s">
        <v>69</v>
      </c>
      <c r="AK1318" t="s">
        <v>69</v>
      </c>
      <c r="AL1318" t="s">
        <v>69</v>
      </c>
      <c r="AM1318" t="s">
        <v>67</v>
      </c>
      <c r="AN1318" t="s">
        <v>67</v>
      </c>
      <c r="AO1318" t="s">
        <v>76</v>
      </c>
      <c r="AP1318" t="s">
        <v>76</v>
      </c>
      <c r="AQ1318" t="s">
        <v>76</v>
      </c>
      <c r="AR1318" t="s">
        <v>76</v>
      </c>
      <c r="AS1318" t="s">
        <v>76</v>
      </c>
      <c r="AT1318" t="s">
        <v>76</v>
      </c>
      <c r="AU1318" t="s">
        <v>76</v>
      </c>
      <c r="AV1318" t="s">
        <v>76</v>
      </c>
      <c r="AW1318" t="s">
        <v>189</v>
      </c>
      <c r="AX1318" t="s">
        <v>76</v>
      </c>
      <c r="AY1318" t="s">
        <v>75</v>
      </c>
      <c r="AZ1318">
        <v>6</v>
      </c>
      <c r="BA1318" t="b">
        <v>1</v>
      </c>
      <c r="BB1318" t="s">
        <v>75</v>
      </c>
      <c r="BC1318" t="s">
        <v>77</v>
      </c>
      <c r="BD1318" t="s">
        <v>75</v>
      </c>
      <c r="BE1318" t="s">
        <v>78</v>
      </c>
      <c r="BF1318" s="1">
        <v>40179</v>
      </c>
      <c r="BG1318" t="s">
        <v>79</v>
      </c>
      <c r="BH1318" s="1">
        <v>45972.356782407405</v>
      </c>
      <c r="BI1318" t="b">
        <v>0</v>
      </c>
      <c r="BJ1318" t="s">
        <v>80</v>
      </c>
      <c r="BK1318" t="s">
        <v>74</v>
      </c>
    </row>
    <row r="1319" spans="1:63" x14ac:dyDescent="0.25">
      <c r="A1319" t="s">
        <v>3422</v>
      </c>
      <c r="B1319" t="s">
        <v>3423</v>
      </c>
      <c r="C1319" t="s">
        <v>65</v>
      </c>
      <c r="D1319" t="s">
        <v>66</v>
      </c>
      <c r="E1319" t="s">
        <v>67</v>
      </c>
      <c r="F1319" t="s">
        <v>68</v>
      </c>
      <c r="G1319" t="s">
        <v>68</v>
      </c>
      <c r="H1319">
        <v>1</v>
      </c>
      <c r="I1319" t="s">
        <v>68</v>
      </c>
      <c r="J1319">
        <v>1</v>
      </c>
      <c r="K1319">
        <v>0</v>
      </c>
      <c r="L1319">
        <v>2316</v>
      </c>
      <c r="M1319">
        <v>0</v>
      </c>
      <c r="N1319">
        <v>0.157</v>
      </c>
      <c r="O1319">
        <v>0.23899999999999999</v>
      </c>
      <c r="P1319">
        <v>0.23899999999999999</v>
      </c>
      <c r="Q1319" t="s">
        <v>69</v>
      </c>
      <c r="R1319" t="s">
        <v>70</v>
      </c>
      <c r="S1319" t="s">
        <v>158</v>
      </c>
      <c r="T1319" t="b">
        <v>0</v>
      </c>
      <c r="U1319" t="b">
        <v>1</v>
      </c>
      <c r="V1319" t="b">
        <v>0</v>
      </c>
      <c r="W1319" t="b">
        <v>0</v>
      </c>
      <c r="X1319" t="b">
        <v>1</v>
      </c>
      <c r="Y1319" t="s">
        <v>72</v>
      </c>
      <c r="Z1319" t="b">
        <v>0</v>
      </c>
      <c r="AA1319" t="s">
        <v>73</v>
      </c>
      <c r="AB1319" t="s">
        <v>73</v>
      </c>
      <c r="AC1319" t="s">
        <v>74</v>
      </c>
      <c r="AD1319">
        <v>0</v>
      </c>
      <c r="AE1319" t="s">
        <v>75</v>
      </c>
      <c r="AF1319" t="s">
        <v>75</v>
      </c>
      <c r="AG1319" t="s">
        <v>75</v>
      </c>
      <c r="AH1319" t="s">
        <v>75</v>
      </c>
      <c r="AI1319" t="b">
        <v>0</v>
      </c>
      <c r="AJ1319" t="s">
        <v>69</v>
      </c>
      <c r="AK1319" t="s">
        <v>69</v>
      </c>
      <c r="AL1319" t="s">
        <v>69</v>
      </c>
      <c r="AM1319" t="s">
        <v>67</v>
      </c>
      <c r="AN1319" t="s">
        <v>67</v>
      </c>
      <c r="AO1319" t="s">
        <v>76</v>
      </c>
      <c r="AP1319" t="s">
        <v>76</v>
      </c>
      <c r="AQ1319" t="s">
        <v>76</v>
      </c>
      <c r="AR1319" t="s">
        <v>76</v>
      </c>
      <c r="AS1319" t="s">
        <v>76</v>
      </c>
      <c r="AT1319" t="s">
        <v>76</v>
      </c>
      <c r="AU1319" t="s">
        <v>76</v>
      </c>
      <c r="AV1319" t="s">
        <v>76</v>
      </c>
      <c r="AW1319" t="s">
        <v>189</v>
      </c>
      <c r="AX1319" t="s">
        <v>76</v>
      </c>
      <c r="AY1319" t="s">
        <v>75</v>
      </c>
      <c r="AZ1319">
        <v>8</v>
      </c>
      <c r="BA1319" t="b">
        <v>1</v>
      </c>
      <c r="BB1319" t="s">
        <v>75</v>
      </c>
      <c r="BC1319" t="s">
        <v>77</v>
      </c>
      <c r="BD1319" t="s">
        <v>75</v>
      </c>
      <c r="BE1319" t="s">
        <v>78</v>
      </c>
      <c r="BF1319" s="1">
        <v>40179</v>
      </c>
      <c r="BG1319" t="s">
        <v>79</v>
      </c>
      <c r="BH1319" s="1">
        <v>45972.356805555559</v>
      </c>
      <c r="BI1319" t="b">
        <v>0</v>
      </c>
      <c r="BJ1319" t="s">
        <v>80</v>
      </c>
      <c r="BK1319" t="s">
        <v>74</v>
      </c>
    </row>
    <row r="1320" spans="1:63" x14ac:dyDescent="0.25">
      <c r="A1320" t="s">
        <v>3424</v>
      </c>
      <c r="B1320" t="s">
        <v>3425</v>
      </c>
      <c r="C1320" t="s">
        <v>1085</v>
      </c>
      <c r="D1320" t="s">
        <v>84</v>
      </c>
      <c r="E1320" t="s">
        <v>67</v>
      </c>
      <c r="F1320" t="s">
        <v>670</v>
      </c>
      <c r="G1320" t="s">
        <v>670</v>
      </c>
      <c r="H1320">
        <v>1</v>
      </c>
      <c r="I1320" t="s">
        <v>670</v>
      </c>
      <c r="J1320">
        <v>1</v>
      </c>
      <c r="K1320">
        <v>3</v>
      </c>
      <c r="L1320">
        <v>71.813999999999993</v>
      </c>
      <c r="M1320">
        <v>0</v>
      </c>
      <c r="N1320">
        <v>191.78308000000001</v>
      </c>
      <c r="O1320">
        <v>1.039E-2</v>
      </c>
      <c r="P1320">
        <v>191.78308000000001</v>
      </c>
      <c r="Q1320" t="s">
        <v>69</v>
      </c>
      <c r="R1320" t="s">
        <v>85</v>
      </c>
      <c r="S1320" t="s">
        <v>96</v>
      </c>
      <c r="T1320" t="b">
        <v>1</v>
      </c>
      <c r="U1320" t="b">
        <v>0</v>
      </c>
      <c r="V1320" t="b">
        <v>0</v>
      </c>
      <c r="W1320" t="b">
        <v>0</v>
      </c>
      <c r="X1320" t="b">
        <v>1</v>
      </c>
      <c r="Y1320" t="s">
        <v>86</v>
      </c>
      <c r="Z1320" t="b">
        <v>0</v>
      </c>
      <c r="AA1320" t="s">
        <v>73</v>
      </c>
      <c r="AB1320" t="s">
        <v>73</v>
      </c>
      <c r="AC1320" t="s">
        <v>74</v>
      </c>
      <c r="AD1320">
        <v>0</v>
      </c>
      <c r="AE1320" t="s">
        <v>75</v>
      </c>
      <c r="AF1320" t="s">
        <v>75</v>
      </c>
      <c r="AG1320" t="s">
        <v>75</v>
      </c>
      <c r="AH1320" t="s">
        <v>75</v>
      </c>
      <c r="AI1320" t="b">
        <v>0</v>
      </c>
      <c r="AJ1320" t="s">
        <v>69</v>
      </c>
      <c r="AK1320" t="s">
        <v>69</v>
      </c>
      <c r="AL1320" t="s">
        <v>69</v>
      </c>
      <c r="AM1320" t="s">
        <v>67</v>
      </c>
      <c r="AN1320" t="s">
        <v>67</v>
      </c>
      <c r="AO1320" t="s">
        <v>76</v>
      </c>
      <c r="AP1320" t="s">
        <v>76</v>
      </c>
      <c r="AQ1320" t="s">
        <v>76</v>
      </c>
      <c r="AR1320" t="s">
        <v>76</v>
      </c>
      <c r="AS1320" t="s">
        <v>76</v>
      </c>
      <c r="AT1320" t="s">
        <v>76</v>
      </c>
      <c r="AU1320" t="s">
        <v>76</v>
      </c>
      <c r="AV1320" t="s">
        <v>76</v>
      </c>
      <c r="AW1320" t="s">
        <v>189</v>
      </c>
      <c r="AX1320" t="s">
        <v>76</v>
      </c>
      <c r="AY1320" t="s">
        <v>75</v>
      </c>
      <c r="AZ1320">
        <v>6</v>
      </c>
      <c r="BA1320" t="b">
        <v>1</v>
      </c>
      <c r="BB1320" t="s">
        <v>75</v>
      </c>
      <c r="BC1320" t="s">
        <v>77</v>
      </c>
      <c r="BD1320" t="s">
        <v>75</v>
      </c>
      <c r="BE1320" t="s">
        <v>78</v>
      </c>
      <c r="BF1320" s="1">
        <v>40179</v>
      </c>
      <c r="BG1320" t="s">
        <v>98</v>
      </c>
      <c r="BH1320" s="1">
        <v>46015.590590277781</v>
      </c>
      <c r="BI1320" t="b">
        <v>0</v>
      </c>
      <c r="BJ1320" t="s">
        <v>80</v>
      </c>
      <c r="BK1320" t="s">
        <v>74</v>
      </c>
    </row>
    <row r="1321" spans="1:63" x14ac:dyDescent="0.25">
      <c r="A1321" t="s">
        <v>3426</v>
      </c>
      <c r="B1321" t="s">
        <v>3427</v>
      </c>
      <c r="C1321" t="s">
        <v>101</v>
      </c>
      <c r="D1321" t="s">
        <v>66</v>
      </c>
      <c r="E1321" t="s">
        <v>67</v>
      </c>
      <c r="F1321" t="s">
        <v>68</v>
      </c>
      <c r="G1321" t="s">
        <v>68</v>
      </c>
      <c r="H1321">
        <v>1</v>
      </c>
      <c r="I1321" t="s">
        <v>68</v>
      </c>
      <c r="J1321">
        <v>1</v>
      </c>
      <c r="K1321">
        <v>0</v>
      </c>
      <c r="L1321">
        <v>4</v>
      </c>
      <c r="M1321">
        <v>49.16</v>
      </c>
      <c r="N1321">
        <v>23.100999999999999</v>
      </c>
      <c r="O1321">
        <v>23.100999999999999</v>
      </c>
      <c r="P1321">
        <v>23.100999999999999</v>
      </c>
      <c r="Q1321" t="s">
        <v>69</v>
      </c>
      <c r="R1321" t="s">
        <v>103</v>
      </c>
      <c r="S1321" t="s">
        <v>96</v>
      </c>
      <c r="T1321" t="b">
        <v>0</v>
      </c>
      <c r="U1321" t="b">
        <v>1</v>
      </c>
      <c r="V1321" t="b">
        <v>0</v>
      </c>
      <c r="W1321" t="b">
        <v>1</v>
      </c>
      <c r="X1321" t="b">
        <v>1</v>
      </c>
      <c r="Y1321" t="s">
        <v>72</v>
      </c>
      <c r="Z1321" t="b">
        <v>0</v>
      </c>
      <c r="AA1321" t="s">
        <v>73</v>
      </c>
      <c r="AB1321" t="s">
        <v>73</v>
      </c>
      <c r="AC1321" t="s">
        <v>74</v>
      </c>
      <c r="AD1321">
        <v>0</v>
      </c>
      <c r="AE1321" t="s">
        <v>75</v>
      </c>
      <c r="AF1321" t="s">
        <v>75</v>
      </c>
      <c r="AG1321" t="s">
        <v>75</v>
      </c>
      <c r="AH1321" t="s">
        <v>75</v>
      </c>
      <c r="AI1321" t="b">
        <v>0</v>
      </c>
      <c r="AJ1321" t="s">
        <v>69</v>
      </c>
      <c r="AK1321" t="s">
        <v>69</v>
      </c>
      <c r="AL1321" t="s">
        <v>69</v>
      </c>
      <c r="AM1321" t="s">
        <v>67</v>
      </c>
      <c r="AN1321" t="s">
        <v>67</v>
      </c>
      <c r="AO1321" t="s">
        <v>104</v>
      </c>
      <c r="AP1321" t="s">
        <v>105</v>
      </c>
      <c r="AQ1321" t="s">
        <v>140</v>
      </c>
      <c r="AR1321" t="s">
        <v>76</v>
      </c>
      <c r="AS1321" t="s">
        <v>527</v>
      </c>
      <c r="AT1321" t="s">
        <v>3428</v>
      </c>
      <c r="AU1321" t="s">
        <v>76</v>
      </c>
      <c r="AV1321" t="s">
        <v>76</v>
      </c>
      <c r="AW1321" t="s">
        <v>76</v>
      </c>
      <c r="AX1321" t="s">
        <v>530</v>
      </c>
      <c r="AY1321" t="s">
        <v>142</v>
      </c>
      <c r="AZ1321">
        <v>12</v>
      </c>
      <c r="BA1321" t="b">
        <v>1</v>
      </c>
      <c r="BB1321" t="s">
        <v>75</v>
      </c>
      <c r="BC1321" t="s">
        <v>77</v>
      </c>
      <c r="BD1321" t="s">
        <v>75</v>
      </c>
      <c r="BE1321" t="s">
        <v>78</v>
      </c>
      <c r="BF1321" s="1">
        <v>40179</v>
      </c>
      <c r="BG1321" t="s">
        <v>146</v>
      </c>
      <c r="BH1321" s="1">
        <v>46058.43173611111</v>
      </c>
      <c r="BI1321" t="b">
        <v>0</v>
      </c>
      <c r="BJ1321" t="s">
        <v>80</v>
      </c>
      <c r="BK1321" t="s">
        <v>74</v>
      </c>
    </row>
    <row r="1322" spans="1:63" x14ac:dyDescent="0.25">
      <c r="A1322" t="s">
        <v>3429</v>
      </c>
      <c r="B1322" t="s">
        <v>3430</v>
      </c>
      <c r="C1322" t="s">
        <v>2051</v>
      </c>
      <c r="D1322" t="s">
        <v>66</v>
      </c>
      <c r="E1322" t="s">
        <v>67</v>
      </c>
      <c r="F1322" t="s">
        <v>68</v>
      </c>
      <c r="G1322" t="s">
        <v>68</v>
      </c>
      <c r="H1322">
        <v>1</v>
      </c>
      <c r="I1322" t="s">
        <v>68</v>
      </c>
      <c r="J1322">
        <v>1</v>
      </c>
      <c r="K1322">
        <v>0</v>
      </c>
      <c r="L1322">
        <v>138</v>
      </c>
      <c r="M1322">
        <v>0</v>
      </c>
      <c r="N1322">
        <v>1.6013299999999999</v>
      </c>
      <c r="O1322">
        <v>1.6013299999999999</v>
      </c>
      <c r="P1322">
        <v>0.39577000000000001</v>
      </c>
      <c r="Q1322" t="s">
        <v>69</v>
      </c>
      <c r="R1322" t="s">
        <v>85</v>
      </c>
      <c r="S1322" t="s">
        <v>96</v>
      </c>
      <c r="T1322" t="b">
        <v>1</v>
      </c>
      <c r="U1322" t="b">
        <v>0</v>
      </c>
      <c r="V1322" t="b">
        <v>0</v>
      </c>
      <c r="W1322" t="b">
        <v>0</v>
      </c>
      <c r="X1322" t="b">
        <v>1</v>
      </c>
      <c r="Y1322" t="s">
        <v>86</v>
      </c>
      <c r="Z1322" t="b">
        <v>0</v>
      </c>
      <c r="AA1322" t="s">
        <v>73</v>
      </c>
      <c r="AB1322" t="s">
        <v>73</v>
      </c>
      <c r="AC1322" t="s">
        <v>74</v>
      </c>
      <c r="AD1322">
        <v>0</v>
      </c>
      <c r="AE1322" t="s">
        <v>75</v>
      </c>
      <c r="AF1322" t="s">
        <v>75</v>
      </c>
      <c r="AG1322" t="s">
        <v>75</v>
      </c>
      <c r="AH1322" t="s">
        <v>75</v>
      </c>
      <c r="AI1322" t="b">
        <v>0</v>
      </c>
      <c r="AJ1322" t="s">
        <v>69</v>
      </c>
      <c r="AK1322" t="s">
        <v>69</v>
      </c>
      <c r="AL1322" t="s">
        <v>69</v>
      </c>
      <c r="AM1322" t="s">
        <v>67</v>
      </c>
      <c r="AN1322" t="s">
        <v>67</v>
      </c>
      <c r="AO1322" t="s">
        <v>76</v>
      </c>
      <c r="AP1322" t="s">
        <v>76</v>
      </c>
      <c r="AQ1322" t="s">
        <v>76</v>
      </c>
      <c r="AR1322" t="s">
        <v>76</v>
      </c>
      <c r="AS1322" t="s">
        <v>76</v>
      </c>
      <c r="AT1322" t="s">
        <v>76</v>
      </c>
      <c r="AU1322" t="s">
        <v>2053</v>
      </c>
      <c r="AV1322" t="s">
        <v>76</v>
      </c>
      <c r="AW1322" t="s">
        <v>133</v>
      </c>
      <c r="AX1322" t="s">
        <v>76</v>
      </c>
      <c r="AY1322" t="s">
        <v>298</v>
      </c>
      <c r="AZ1322">
        <v>20</v>
      </c>
      <c r="BA1322" t="b">
        <v>1</v>
      </c>
      <c r="BB1322" t="s">
        <v>75</v>
      </c>
      <c r="BC1322" t="s">
        <v>77</v>
      </c>
      <c r="BD1322" t="s">
        <v>75</v>
      </c>
      <c r="BE1322" t="s">
        <v>78</v>
      </c>
      <c r="BF1322" s="1">
        <v>40179</v>
      </c>
      <c r="BG1322" t="s">
        <v>717</v>
      </c>
      <c r="BH1322" s="1">
        <v>46044.446759259263</v>
      </c>
      <c r="BI1322" t="b">
        <v>0</v>
      </c>
      <c r="BJ1322" t="s">
        <v>80</v>
      </c>
      <c r="BK1322" t="s">
        <v>74</v>
      </c>
    </row>
    <row r="1323" spans="1:63" x14ac:dyDescent="0.25">
      <c r="A1323" t="s">
        <v>3431</v>
      </c>
      <c r="B1323" t="s">
        <v>3430</v>
      </c>
      <c r="C1323" t="s">
        <v>2051</v>
      </c>
      <c r="D1323" t="s">
        <v>66</v>
      </c>
      <c r="E1323" t="s">
        <v>67</v>
      </c>
      <c r="F1323" t="s">
        <v>68</v>
      </c>
      <c r="G1323" t="s">
        <v>68</v>
      </c>
      <c r="H1323">
        <v>1</v>
      </c>
      <c r="I1323" t="s">
        <v>68</v>
      </c>
      <c r="J1323">
        <v>1</v>
      </c>
      <c r="K1323">
        <v>0</v>
      </c>
      <c r="L1323">
        <v>1545</v>
      </c>
      <c r="M1323">
        <v>0</v>
      </c>
      <c r="N1323">
        <v>1.75847</v>
      </c>
      <c r="O1323">
        <v>0.58426999999999996</v>
      </c>
      <c r="P1323">
        <v>0.24107000000000001</v>
      </c>
      <c r="Q1323" t="s">
        <v>69</v>
      </c>
      <c r="R1323" t="s">
        <v>85</v>
      </c>
      <c r="S1323" t="s">
        <v>96</v>
      </c>
      <c r="T1323" t="b">
        <v>1</v>
      </c>
      <c r="U1323" t="b">
        <v>0</v>
      </c>
      <c r="V1323" t="b">
        <v>0</v>
      </c>
      <c r="W1323" t="b">
        <v>0</v>
      </c>
      <c r="X1323" t="b">
        <v>1</v>
      </c>
      <c r="Y1323" t="s">
        <v>86</v>
      </c>
      <c r="Z1323" t="b">
        <v>0</v>
      </c>
      <c r="AA1323" t="s">
        <v>73</v>
      </c>
      <c r="AB1323" t="s">
        <v>73</v>
      </c>
      <c r="AC1323" t="s">
        <v>74</v>
      </c>
      <c r="AD1323">
        <v>0</v>
      </c>
      <c r="AE1323" t="s">
        <v>75</v>
      </c>
      <c r="AF1323" t="s">
        <v>75</v>
      </c>
      <c r="AG1323" t="s">
        <v>75</v>
      </c>
      <c r="AH1323" t="s">
        <v>75</v>
      </c>
      <c r="AI1323" t="b">
        <v>0</v>
      </c>
      <c r="AJ1323" t="s">
        <v>69</v>
      </c>
      <c r="AK1323" t="s">
        <v>69</v>
      </c>
      <c r="AL1323" t="s">
        <v>69</v>
      </c>
      <c r="AM1323" t="s">
        <v>67</v>
      </c>
      <c r="AN1323" t="s">
        <v>67</v>
      </c>
      <c r="AO1323" t="s">
        <v>76</v>
      </c>
      <c r="AP1323" t="s">
        <v>76</v>
      </c>
      <c r="AQ1323" t="s">
        <v>76</v>
      </c>
      <c r="AR1323" t="s">
        <v>76</v>
      </c>
      <c r="AS1323" t="s">
        <v>76</v>
      </c>
      <c r="AT1323" t="s">
        <v>76</v>
      </c>
      <c r="AU1323" t="s">
        <v>2053</v>
      </c>
      <c r="AV1323" t="s">
        <v>76</v>
      </c>
      <c r="AW1323" t="s">
        <v>133</v>
      </c>
      <c r="AX1323" t="s">
        <v>76</v>
      </c>
      <c r="AY1323" t="s">
        <v>298</v>
      </c>
      <c r="AZ1323">
        <v>26</v>
      </c>
      <c r="BA1323" t="b">
        <v>1</v>
      </c>
      <c r="BB1323" t="s">
        <v>75</v>
      </c>
      <c r="BC1323" t="s">
        <v>77</v>
      </c>
      <c r="BD1323" t="s">
        <v>75</v>
      </c>
      <c r="BE1323" t="s">
        <v>78</v>
      </c>
      <c r="BF1323" s="1">
        <v>40179</v>
      </c>
      <c r="BG1323" t="s">
        <v>925</v>
      </c>
      <c r="BH1323" s="1">
        <v>45980.517997685187</v>
      </c>
      <c r="BI1323" t="b">
        <v>0</v>
      </c>
      <c r="BJ1323" t="s">
        <v>80</v>
      </c>
      <c r="BK1323" t="s">
        <v>74</v>
      </c>
    </row>
    <row r="1324" spans="1:63" x14ac:dyDescent="0.25">
      <c r="A1324" t="s">
        <v>3432</v>
      </c>
      <c r="B1324" t="s">
        <v>3430</v>
      </c>
      <c r="C1324" t="s">
        <v>175</v>
      </c>
      <c r="D1324" t="s">
        <v>66</v>
      </c>
      <c r="E1324" t="s">
        <v>67</v>
      </c>
      <c r="F1324" t="s">
        <v>68</v>
      </c>
      <c r="G1324" t="s">
        <v>68</v>
      </c>
      <c r="H1324">
        <v>1</v>
      </c>
      <c r="I1324" t="s">
        <v>68</v>
      </c>
      <c r="J1324">
        <v>1</v>
      </c>
      <c r="K1324">
        <v>0</v>
      </c>
      <c r="L1324">
        <v>0</v>
      </c>
      <c r="M1324">
        <v>0</v>
      </c>
      <c r="N1324">
        <v>5.25</v>
      </c>
      <c r="O1324">
        <v>5.25</v>
      </c>
      <c r="P1324">
        <v>5</v>
      </c>
      <c r="Q1324" t="s">
        <v>69</v>
      </c>
      <c r="R1324" t="s">
        <v>85</v>
      </c>
      <c r="S1324" t="s">
        <v>96</v>
      </c>
      <c r="T1324" t="b">
        <v>0</v>
      </c>
      <c r="U1324" t="b">
        <v>1</v>
      </c>
      <c r="V1324" t="b">
        <v>0</v>
      </c>
      <c r="W1324" t="b">
        <v>0</v>
      </c>
      <c r="X1324" t="b">
        <v>1</v>
      </c>
      <c r="Y1324" t="s">
        <v>86</v>
      </c>
      <c r="Z1324" t="b">
        <v>0</v>
      </c>
      <c r="AA1324" t="s">
        <v>73</v>
      </c>
      <c r="AB1324" t="s">
        <v>73</v>
      </c>
      <c r="AC1324" t="s">
        <v>74</v>
      </c>
      <c r="AD1324">
        <v>0</v>
      </c>
      <c r="AE1324" t="s">
        <v>75</v>
      </c>
      <c r="AF1324" t="s">
        <v>75</v>
      </c>
      <c r="AG1324" t="s">
        <v>75</v>
      </c>
      <c r="AH1324" t="s">
        <v>75</v>
      </c>
      <c r="AI1324" t="b">
        <v>0</v>
      </c>
      <c r="AJ1324" t="s">
        <v>69</v>
      </c>
      <c r="AK1324" t="s">
        <v>69</v>
      </c>
      <c r="AL1324" t="s">
        <v>69</v>
      </c>
      <c r="AM1324" t="s">
        <v>67</v>
      </c>
      <c r="AN1324" t="s">
        <v>67</v>
      </c>
      <c r="AO1324" t="s">
        <v>76</v>
      </c>
      <c r="AP1324" t="s">
        <v>76</v>
      </c>
      <c r="AQ1324" t="s">
        <v>76</v>
      </c>
      <c r="AR1324" t="s">
        <v>76</v>
      </c>
      <c r="AS1324" t="s">
        <v>76</v>
      </c>
      <c r="AT1324" t="s">
        <v>76</v>
      </c>
      <c r="AU1324" t="s">
        <v>76</v>
      </c>
      <c r="AV1324" t="s">
        <v>76</v>
      </c>
      <c r="AW1324" t="s">
        <v>609</v>
      </c>
      <c r="AX1324" t="s">
        <v>76</v>
      </c>
      <c r="AY1324" t="s">
        <v>298</v>
      </c>
      <c r="AZ1324">
        <v>27</v>
      </c>
      <c r="BA1324" t="b">
        <v>1</v>
      </c>
      <c r="BB1324" t="s">
        <v>75</v>
      </c>
      <c r="BC1324" t="s">
        <v>77</v>
      </c>
      <c r="BD1324" t="s">
        <v>75</v>
      </c>
      <c r="BE1324" t="s">
        <v>78</v>
      </c>
      <c r="BF1324" s="1">
        <v>40179</v>
      </c>
      <c r="BG1324" t="s">
        <v>79</v>
      </c>
      <c r="BH1324" s="1">
        <v>45686.391134259262</v>
      </c>
      <c r="BI1324" t="b">
        <v>0</v>
      </c>
      <c r="BJ1324" t="s">
        <v>80</v>
      </c>
      <c r="BK1324" t="s">
        <v>74</v>
      </c>
    </row>
    <row r="1325" spans="1:63" x14ac:dyDescent="0.25">
      <c r="A1325" t="s">
        <v>3433</v>
      </c>
      <c r="B1325" t="s">
        <v>3434</v>
      </c>
      <c r="C1325" t="s">
        <v>65</v>
      </c>
      <c r="D1325" t="s">
        <v>66</v>
      </c>
      <c r="E1325" t="s">
        <v>67</v>
      </c>
      <c r="F1325" t="s">
        <v>68</v>
      </c>
      <c r="G1325" t="s">
        <v>68</v>
      </c>
      <c r="H1325">
        <v>1</v>
      </c>
      <c r="I1325" t="s">
        <v>68</v>
      </c>
      <c r="J1325">
        <v>1</v>
      </c>
      <c r="K1325">
        <v>0</v>
      </c>
      <c r="L1325">
        <v>0</v>
      </c>
      <c r="M1325">
        <v>0</v>
      </c>
      <c r="N1325">
        <v>2686.7280000000001</v>
      </c>
      <c r="O1325">
        <v>0</v>
      </c>
      <c r="P1325">
        <v>0</v>
      </c>
      <c r="Q1325" t="s">
        <v>69</v>
      </c>
      <c r="R1325" t="s">
        <v>103</v>
      </c>
      <c r="S1325" t="s">
        <v>128</v>
      </c>
      <c r="T1325" t="b">
        <v>0</v>
      </c>
      <c r="U1325" t="b">
        <v>1</v>
      </c>
      <c r="V1325" t="b">
        <v>0</v>
      </c>
      <c r="W1325" t="b">
        <v>0</v>
      </c>
      <c r="X1325" t="b">
        <v>1</v>
      </c>
      <c r="Y1325" t="s">
        <v>72</v>
      </c>
      <c r="Z1325" t="b">
        <v>0</v>
      </c>
      <c r="AA1325" t="s">
        <v>73</v>
      </c>
      <c r="AB1325" t="s">
        <v>73</v>
      </c>
      <c r="AC1325" t="s">
        <v>74</v>
      </c>
      <c r="AD1325">
        <v>0</v>
      </c>
      <c r="AE1325" t="s">
        <v>75</v>
      </c>
      <c r="AF1325" t="s">
        <v>75</v>
      </c>
      <c r="AG1325" t="s">
        <v>3435</v>
      </c>
      <c r="AH1325" t="s">
        <v>75</v>
      </c>
      <c r="AI1325" t="b">
        <v>0</v>
      </c>
      <c r="AJ1325" t="s">
        <v>69</v>
      </c>
      <c r="AK1325" t="s">
        <v>69</v>
      </c>
      <c r="AL1325" t="s">
        <v>69</v>
      </c>
      <c r="AM1325" t="s">
        <v>67</v>
      </c>
      <c r="AN1325" t="s">
        <v>67</v>
      </c>
      <c r="AO1325" t="s">
        <v>76</v>
      </c>
      <c r="AP1325" t="s">
        <v>76</v>
      </c>
      <c r="AQ1325" t="s">
        <v>76</v>
      </c>
      <c r="AR1325" t="s">
        <v>76</v>
      </c>
      <c r="AS1325" t="s">
        <v>76</v>
      </c>
      <c r="AT1325" t="s">
        <v>76</v>
      </c>
      <c r="AU1325" t="s">
        <v>76</v>
      </c>
      <c r="AV1325" t="s">
        <v>76</v>
      </c>
      <c r="AW1325" t="s">
        <v>76</v>
      </c>
      <c r="AX1325" t="s">
        <v>76</v>
      </c>
      <c r="AY1325" t="s">
        <v>75</v>
      </c>
      <c r="AZ1325">
        <v>0</v>
      </c>
      <c r="BA1325" t="b">
        <v>1</v>
      </c>
      <c r="BB1325" t="s">
        <v>75</v>
      </c>
      <c r="BC1325" t="s">
        <v>77</v>
      </c>
      <c r="BD1325" t="s">
        <v>75</v>
      </c>
      <c r="BE1325" t="s">
        <v>78</v>
      </c>
      <c r="BF1325" s="1">
        <v>40179</v>
      </c>
      <c r="BG1325" t="s">
        <v>79</v>
      </c>
      <c r="BH1325" s="1">
        <v>45972.369745370372</v>
      </c>
      <c r="BI1325" t="b">
        <v>0</v>
      </c>
      <c r="BJ1325" t="s">
        <v>80</v>
      </c>
      <c r="BK1325" t="s">
        <v>74</v>
      </c>
    </row>
    <row r="1326" spans="1:63" x14ac:dyDescent="0.25">
      <c r="A1326" t="s">
        <v>3436</v>
      </c>
      <c r="B1326" t="s">
        <v>3437</v>
      </c>
      <c r="C1326" t="s">
        <v>951</v>
      </c>
      <c r="D1326" t="s">
        <v>66</v>
      </c>
      <c r="E1326" t="s">
        <v>67</v>
      </c>
      <c r="F1326" t="s">
        <v>976</v>
      </c>
      <c r="G1326" t="s">
        <v>976</v>
      </c>
      <c r="H1326">
        <v>1</v>
      </c>
      <c r="I1326" t="s">
        <v>976</v>
      </c>
      <c r="J1326">
        <v>1</v>
      </c>
      <c r="K1326">
        <v>3</v>
      </c>
      <c r="L1326">
        <v>5</v>
      </c>
      <c r="M1326">
        <v>0</v>
      </c>
      <c r="N1326">
        <v>19.23</v>
      </c>
      <c r="O1326">
        <v>18.16</v>
      </c>
      <c r="P1326">
        <v>19.23</v>
      </c>
      <c r="Q1326" t="s">
        <v>69</v>
      </c>
      <c r="R1326" t="s">
        <v>103</v>
      </c>
      <c r="S1326" t="s">
        <v>96</v>
      </c>
      <c r="T1326" t="b">
        <v>1</v>
      </c>
      <c r="U1326" t="b">
        <v>0</v>
      </c>
      <c r="V1326" t="b">
        <v>0</v>
      </c>
      <c r="W1326" t="b">
        <v>0</v>
      </c>
      <c r="X1326" t="b">
        <v>1</v>
      </c>
      <c r="Y1326" t="s">
        <v>86</v>
      </c>
      <c r="Z1326" t="b">
        <v>0</v>
      </c>
      <c r="AA1326" t="s">
        <v>73</v>
      </c>
      <c r="AB1326" t="s">
        <v>73</v>
      </c>
      <c r="AC1326" t="s">
        <v>74</v>
      </c>
      <c r="AD1326">
        <v>0</v>
      </c>
      <c r="AE1326" t="s">
        <v>75</v>
      </c>
      <c r="AF1326" t="s">
        <v>75</v>
      </c>
      <c r="AG1326" t="s">
        <v>75</v>
      </c>
      <c r="AH1326" t="s">
        <v>75</v>
      </c>
      <c r="AI1326" t="b">
        <v>0</v>
      </c>
      <c r="AJ1326" t="s">
        <v>69</v>
      </c>
      <c r="AK1326" t="s">
        <v>69</v>
      </c>
      <c r="AL1326" t="s">
        <v>69</v>
      </c>
      <c r="AM1326" t="s">
        <v>67</v>
      </c>
      <c r="AN1326" t="s">
        <v>67</v>
      </c>
      <c r="AO1326" t="s">
        <v>76</v>
      </c>
      <c r="AP1326" t="s">
        <v>76</v>
      </c>
      <c r="AQ1326" t="s">
        <v>76</v>
      </c>
      <c r="AR1326" t="s">
        <v>76</v>
      </c>
      <c r="AS1326" t="s">
        <v>76</v>
      </c>
      <c r="AT1326" t="s">
        <v>76</v>
      </c>
      <c r="AU1326" t="s">
        <v>76</v>
      </c>
      <c r="AV1326" t="s">
        <v>76</v>
      </c>
      <c r="AW1326" t="s">
        <v>87</v>
      </c>
      <c r="AX1326" t="s">
        <v>76</v>
      </c>
      <c r="AY1326" t="s">
        <v>75</v>
      </c>
      <c r="AZ1326">
        <v>4</v>
      </c>
      <c r="BA1326" t="b">
        <v>1</v>
      </c>
      <c r="BB1326" t="s">
        <v>75</v>
      </c>
      <c r="BC1326" t="s">
        <v>77</v>
      </c>
      <c r="BD1326" t="s">
        <v>75</v>
      </c>
      <c r="BE1326" t="s">
        <v>78</v>
      </c>
      <c r="BF1326" s="1">
        <v>40179</v>
      </c>
      <c r="BG1326" t="s">
        <v>307</v>
      </c>
      <c r="BH1326" s="1">
        <v>45940.336898148147</v>
      </c>
      <c r="BI1326" t="b">
        <v>0</v>
      </c>
      <c r="BJ1326" t="s">
        <v>80</v>
      </c>
      <c r="BK1326" t="s">
        <v>74</v>
      </c>
    </row>
    <row r="1327" spans="1:63" x14ac:dyDescent="0.25">
      <c r="A1327" t="s">
        <v>3438</v>
      </c>
      <c r="B1327" t="s">
        <v>3439</v>
      </c>
      <c r="C1327" t="s">
        <v>65</v>
      </c>
      <c r="D1327" t="s">
        <v>66</v>
      </c>
      <c r="E1327" t="s">
        <v>67</v>
      </c>
      <c r="F1327" t="s">
        <v>68</v>
      </c>
      <c r="G1327" t="s">
        <v>68</v>
      </c>
      <c r="H1327">
        <v>1</v>
      </c>
      <c r="I1327" t="s">
        <v>68</v>
      </c>
      <c r="J1327">
        <v>1</v>
      </c>
      <c r="K1327">
        <v>0</v>
      </c>
      <c r="L1327">
        <v>79</v>
      </c>
      <c r="M1327">
        <v>0</v>
      </c>
      <c r="N1327">
        <v>9.52</v>
      </c>
      <c r="O1327">
        <v>1.335</v>
      </c>
      <c r="P1327">
        <v>1.335</v>
      </c>
      <c r="Q1327" t="s">
        <v>69</v>
      </c>
      <c r="R1327" t="s">
        <v>70</v>
      </c>
      <c r="S1327" t="s">
        <v>96</v>
      </c>
      <c r="T1327" t="b">
        <v>0</v>
      </c>
      <c r="U1327" t="b">
        <v>1</v>
      </c>
      <c r="V1327" t="b">
        <v>0</v>
      </c>
      <c r="W1327" t="b">
        <v>0</v>
      </c>
      <c r="X1327" t="b">
        <v>1</v>
      </c>
      <c r="Y1327" t="s">
        <v>72</v>
      </c>
      <c r="Z1327" t="b">
        <v>0</v>
      </c>
      <c r="AA1327" t="s">
        <v>73</v>
      </c>
      <c r="AB1327" t="s">
        <v>73</v>
      </c>
      <c r="AC1327" t="s">
        <v>74</v>
      </c>
      <c r="AD1327">
        <v>0</v>
      </c>
      <c r="AE1327" t="s">
        <v>75</v>
      </c>
      <c r="AF1327" t="s">
        <v>75</v>
      </c>
      <c r="AG1327" t="s">
        <v>75</v>
      </c>
      <c r="AH1327" t="s">
        <v>75</v>
      </c>
      <c r="AI1327" t="b">
        <v>0</v>
      </c>
      <c r="AJ1327" t="s">
        <v>69</v>
      </c>
      <c r="AK1327" t="s">
        <v>69</v>
      </c>
      <c r="AL1327" t="s">
        <v>69</v>
      </c>
      <c r="AM1327" t="s">
        <v>67</v>
      </c>
      <c r="AN1327" t="s">
        <v>67</v>
      </c>
      <c r="AO1327" t="s">
        <v>76</v>
      </c>
      <c r="AP1327" t="s">
        <v>76</v>
      </c>
      <c r="AQ1327" t="s">
        <v>76</v>
      </c>
      <c r="AR1327" t="s">
        <v>76</v>
      </c>
      <c r="AS1327" t="s">
        <v>115</v>
      </c>
      <c r="AT1327" t="s">
        <v>76</v>
      </c>
      <c r="AU1327" t="s">
        <v>76</v>
      </c>
      <c r="AV1327" t="s">
        <v>76</v>
      </c>
      <c r="AW1327" t="s">
        <v>133</v>
      </c>
      <c r="AX1327" t="s">
        <v>117</v>
      </c>
      <c r="AY1327" t="s">
        <v>75</v>
      </c>
      <c r="AZ1327">
        <v>5</v>
      </c>
      <c r="BA1327" t="b">
        <v>1</v>
      </c>
      <c r="BB1327" t="s">
        <v>75</v>
      </c>
      <c r="BC1327" t="s">
        <v>77</v>
      </c>
      <c r="BD1327" t="s">
        <v>75</v>
      </c>
      <c r="BE1327" t="s">
        <v>78</v>
      </c>
      <c r="BF1327" s="1">
        <v>40179</v>
      </c>
      <c r="BG1327" t="s">
        <v>307</v>
      </c>
      <c r="BH1327" s="1">
        <v>46035.353634259256</v>
      </c>
      <c r="BI1327" t="b">
        <v>0</v>
      </c>
      <c r="BJ1327" t="s">
        <v>80</v>
      </c>
      <c r="BK1327" t="s">
        <v>74</v>
      </c>
    </row>
    <row r="1328" spans="1:63" x14ac:dyDescent="0.25">
      <c r="A1328" t="s">
        <v>3440</v>
      </c>
      <c r="B1328" t="s">
        <v>3441</v>
      </c>
      <c r="C1328" t="s">
        <v>65</v>
      </c>
      <c r="D1328" t="s">
        <v>123</v>
      </c>
      <c r="E1328" t="s">
        <v>67</v>
      </c>
      <c r="F1328" t="s">
        <v>68</v>
      </c>
      <c r="G1328" t="s">
        <v>68</v>
      </c>
      <c r="H1328">
        <v>1</v>
      </c>
      <c r="I1328" t="s">
        <v>68</v>
      </c>
      <c r="J1328">
        <v>1</v>
      </c>
      <c r="K1328">
        <v>0</v>
      </c>
      <c r="L1328">
        <v>0</v>
      </c>
      <c r="M1328">
        <v>0</v>
      </c>
      <c r="N1328">
        <v>5.1020000000000003</v>
      </c>
      <c r="O1328">
        <v>3.3130000000000002</v>
      </c>
      <c r="P1328">
        <v>2.2669999999999999</v>
      </c>
      <c r="Q1328" t="s">
        <v>69</v>
      </c>
      <c r="R1328" t="s">
        <v>70</v>
      </c>
      <c r="S1328" t="s">
        <v>96</v>
      </c>
      <c r="T1328" t="b">
        <v>0</v>
      </c>
      <c r="U1328" t="b">
        <v>1</v>
      </c>
      <c r="V1328" t="b">
        <v>1</v>
      </c>
      <c r="W1328" t="b">
        <v>0</v>
      </c>
      <c r="X1328" t="b">
        <v>1</v>
      </c>
      <c r="Y1328" t="s">
        <v>86</v>
      </c>
      <c r="Z1328" t="b">
        <v>0</v>
      </c>
      <c r="AA1328" t="s">
        <v>73</v>
      </c>
      <c r="AB1328" t="s">
        <v>73</v>
      </c>
      <c r="AC1328" t="s">
        <v>74</v>
      </c>
      <c r="AD1328">
        <v>0</v>
      </c>
      <c r="AE1328" t="s">
        <v>75</v>
      </c>
      <c r="AF1328" t="s">
        <v>75</v>
      </c>
      <c r="AG1328" t="s">
        <v>75</v>
      </c>
      <c r="AH1328" t="s">
        <v>75</v>
      </c>
      <c r="AI1328" t="b">
        <v>0</v>
      </c>
      <c r="AJ1328" t="s">
        <v>69</v>
      </c>
      <c r="AK1328" t="s">
        <v>69</v>
      </c>
      <c r="AL1328" t="s">
        <v>69</v>
      </c>
      <c r="AM1328" t="s">
        <v>67</v>
      </c>
      <c r="AN1328" t="s">
        <v>67</v>
      </c>
      <c r="AO1328" t="s">
        <v>76</v>
      </c>
      <c r="AP1328" t="s">
        <v>76</v>
      </c>
      <c r="AQ1328" t="s">
        <v>76</v>
      </c>
      <c r="AR1328" t="s">
        <v>76</v>
      </c>
      <c r="AS1328" t="s">
        <v>115</v>
      </c>
      <c r="AT1328" t="s">
        <v>76</v>
      </c>
      <c r="AU1328" t="s">
        <v>76</v>
      </c>
      <c r="AV1328" t="s">
        <v>76</v>
      </c>
      <c r="AW1328" t="s">
        <v>76</v>
      </c>
      <c r="AX1328" t="s">
        <v>117</v>
      </c>
      <c r="AY1328" t="s">
        <v>75</v>
      </c>
      <c r="AZ1328">
        <v>4</v>
      </c>
      <c r="BA1328" t="b">
        <v>1</v>
      </c>
      <c r="BB1328" t="s">
        <v>75</v>
      </c>
      <c r="BC1328" t="s">
        <v>77</v>
      </c>
      <c r="BD1328" t="s">
        <v>75</v>
      </c>
      <c r="BE1328" t="s">
        <v>78</v>
      </c>
      <c r="BF1328" s="1">
        <v>40179</v>
      </c>
      <c r="BG1328" t="s">
        <v>79</v>
      </c>
      <c r="BH1328" s="1">
        <v>45972.829780092594</v>
      </c>
      <c r="BI1328" t="b">
        <v>0</v>
      </c>
      <c r="BJ1328" t="s">
        <v>80</v>
      </c>
      <c r="BK1328" t="s">
        <v>74</v>
      </c>
    </row>
    <row r="1329" spans="1:63" x14ac:dyDescent="0.25">
      <c r="A1329" t="s">
        <v>3442</v>
      </c>
      <c r="B1329" t="s">
        <v>3443</v>
      </c>
      <c r="C1329" t="s">
        <v>951</v>
      </c>
      <c r="D1329" t="s">
        <v>66</v>
      </c>
      <c r="E1329" t="s">
        <v>67</v>
      </c>
      <c r="F1329" t="s">
        <v>976</v>
      </c>
      <c r="G1329" t="s">
        <v>976</v>
      </c>
      <c r="H1329">
        <v>1</v>
      </c>
      <c r="I1329" t="s">
        <v>976</v>
      </c>
      <c r="J1329">
        <v>1</v>
      </c>
      <c r="K1329">
        <v>3</v>
      </c>
      <c r="L1329">
        <v>0</v>
      </c>
      <c r="M1329">
        <v>0</v>
      </c>
      <c r="N1329">
        <v>1.35</v>
      </c>
      <c r="O1329">
        <v>0</v>
      </c>
      <c r="P1329">
        <v>1.35</v>
      </c>
      <c r="Q1329" t="s">
        <v>69</v>
      </c>
      <c r="R1329" t="s">
        <v>85</v>
      </c>
      <c r="S1329" t="s">
        <v>96</v>
      </c>
      <c r="T1329" t="b">
        <v>1</v>
      </c>
      <c r="U1329" t="b">
        <v>0</v>
      </c>
      <c r="V1329" t="b">
        <v>0</v>
      </c>
      <c r="W1329" t="b">
        <v>0</v>
      </c>
      <c r="X1329" t="b">
        <v>1</v>
      </c>
      <c r="Y1329" t="s">
        <v>86</v>
      </c>
      <c r="Z1329" t="b">
        <v>0</v>
      </c>
      <c r="AA1329" t="s">
        <v>73</v>
      </c>
      <c r="AB1329" t="s">
        <v>73</v>
      </c>
      <c r="AC1329" t="s">
        <v>74</v>
      </c>
      <c r="AD1329">
        <v>0</v>
      </c>
      <c r="AE1329" t="s">
        <v>75</v>
      </c>
      <c r="AF1329" t="s">
        <v>75</v>
      </c>
      <c r="AG1329" t="s">
        <v>75</v>
      </c>
      <c r="AH1329" t="s">
        <v>75</v>
      </c>
      <c r="AI1329" t="b">
        <v>0</v>
      </c>
      <c r="AJ1329" t="s">
        <v>69</v>
      </c>
      <c r="AK1329" t="s">
        <v>69</v>
      </c>
      <c r="AL1329" t="s">
        <v>69</v>
      </c>
      <c r="AM1329" t="s">
        <v>67</v>
      </c>
      <c r="AN1329" t="s">
        <v>67</v>
      </c>
      <c r="AO1329" t="s">
        <v>76</v>
      </c>
      <c r="AP1329" t="s">
        <v>76</v>
      </c>
      <c r="AQ1329" t="s">
        <v>76</v>
      </c>
      <c r="AR1329" t="s">
        <v>76</v>
      </c>
      <c r="AS1329" t="s">
        <v>76</v>
      </c>
      <c r="AT1329" t="s">
        <v>76</v>
      </c>
      <c r="AU1329" t="s">
        <v>76</v>
      </c>
      <c r="AV1329" t="s">
        <v>76</v>
      </c>
      <c r="AW1329" t="s">
        <v>87</v>
      </c>
      <c r="AX1329" t="s">
        <v>76</v>
      </c>
      <c r="AY1329" t="s">
        <v>75</v>
      </c>
      <c r="AZ1329">
        <v>0</v>
      </c>
      <c r="BA1329" t="b">
        <v>1</v>
      </c>
      <c r="BB1329" t="s">
        <v>75</v>
      </c>
      <c r="BC1329" t="s">
        <v>77</v>
      </c>
      <c r="BD1329" t="s">
        <v>75</v>
      </c>
      <c r="BE1329" t="s">
        <v>78</v>
      </c>
      <c r="BF1329" s="1">
        <v>40179</v>
      </c>
      <c r="BG1329" t="s">
        <v>90</v>
      </c>
      <c r="BH1329" s="1">
        <v>45862.65388888889</v>
      </c>
      <c r="BI1329" t="b">
        <v>0</v>
      </c>
      <c r="BJ1329" t="s">
        <v>80</v>
      </c>
      <c r="BK1329" t="s">
        <v>74</v>
      </c>
    </row>
    <row r="1330" spans="1:63" x14ac:dyDescent="0.25">
      <c r="A1330" t="s">
        <v>3444</v>
      </c>
      <c r="B1330" t="s">
        <v>3445</v>
      </c>
      <c r="C1330" t="s">
        <v>65</v>
      </c>
      <c r="D1330" t="s">
        <v>66</v>
      </c>
      <c r="E1330" t="s">
        <v>67</v>
      </c>
      <c r="F1330" t="s">
        <v>68</v>
      </c>
      <c r="G1330" t="s">
        <v>68</v>
      </c>
      <c r="H1330">
        <v>1</v>
      </c>
      <c r="I1330" t="s">
        <v>68</v>
      </c>
      <c r="J1330">
        <v>1</v>
      </c>
      <c r="K1330">
        <v>0</v>
      </c>
      <c r="L1330">
        <v>0</v>
      </c>
      <c r="M1330">
        <v>0</v>
      </c>
      <c r="N1330">
        <v>98.634</v>
      </c>
      <c r="O1330">
        <v>76.037000000000006</v>
      </c>
      <c r="P1330">
        <v>76.037000000000006</v>
      </c>
      <c r="Q1330" t="s">
        <v>69</v>
      </c>
      <c r="R1330" t="s">
        <v>70</v>
      </c>
      <c r="S1330" t="s">
        <v>128</v>
      </c>
      <c r="T1330" t="b">
        <v>0</v>
      </c>
      <c r="U1330" t="b">
        <v>1</v>
      </c>
      <c r="V1330" t="b">
        <v>0</v>
      </c>
      <c r="W1330" t="b">
        <v>0</v>
      </c>
      <c r="X1330" t="b">
        <v>1</v>
      </c>
      <c r="Y1330" t="s">
        <v>72</v>
      </c>
      <c r="Z1330" t="b">
        <v>0</v>
      </c>
      <c r="AA1330" t="s">
        <v>73</v>
      </c>
      <c r="AB1330" t="s">
        <v>73</v>
      </c>
      <c r="AC1330" t="s">
        <v>74</v>
      </c>
      <c r="AD1330">
        <v>0</v>
      </c>
      <c r="AE1330" t="s">
        <v>75</v>
      </c>
      <c r="AF1330" t="s">
        <v>75</v>
      </c>
      <c r="AG1330" t="s">
        <v>129</v>
      </c>
      <c r="AH1330" t="s">
        <v>75</v>
      </c>
      <c r="AI1330" t="b">
        <v>0</v>
      </c>
      <c r="AJ1330" t="s">
        <v>69</v>
      </c>
      <c r="AK1330" t="s">
        <v>69</v>
      </c>
      <c r="AL1330" t="s">
        <v>69</v>
      </c>
      <c r="AM1330" t="s">
        <v>67</v>
      </c>
      <c r="AN1330" t="s">
        <v>67</v>
      </c>
      <c r="AO1330" t="s">
        <v>76</v>
      </c>
      <c r="AP1330" t="s">
        <v>76</v>
      </c>
      <c r="AQ1330" t="s">
        <v>76</v>
      </c>
      <c r="AR1330" t="s">
        <v>76</v>
      </c>
      <c r="AS1330" t="s">
        <v>76</v>
      </c>
      <c r="AT1330" t="s">
        <v>76</v>
      </c>
      <c r="AU1330" t="s">
        <v>76</v>
      </c>
      <c r="AV1330" t="s">
        <v>76</v>
      </c>
      <c r="AW1330" t="s">
        <v>76</v>
      </c>
      <c r="AX1330" t="s">
        <v>76</v>
      </c>
      <c r="AY1330" t="s">
        <v>75</v>
      </c>
      <c r="AZ1330">
        <v>4</v>
      </c>
      <c r="BA1330" t="b">
        <v>1</v>
      </c>
      <c r="BB1330" t="s">
        <v>75</v>
      </c>
      <c r="BC1330" t="s">
        <v>77</v>
      </c>
      <c r="BD1330" t="s">
        <v>75</v>
      </c>
      <c r="BE1330" t="s">
        <v>78</v>
      </c>
      <c r="BF1330" s="1">
        <v>40179</v>
      </c>
      <c r="BG1330" t="s">
        <v>79</v>
      </c>
      <c r="BH1330" s="1">
        <v>45972.361608796295</v>
      </c>
      <c r="BI1330" t="b">
        <v>0</v>
      </c>
      <c r="BJ1330" t="s">
        <v>80</v>
      </c>
      <c r="BK1330" t="s">
        <v>74</v>
      </c>
    </row>
    <row r="1331" spans="1:63" x14ac:dyDescent="0.25">
      <c r="A1331" t="s">
        <v>3446</v>
      </c>
      <c r="B1331" t="s">
        <v>3447</v>
      </c>
      <c r="C1331" t="s">
        <v>65</v>
      </c>
      <c r="D1331" t="s">
        <v>66</v>
      </c>
      <c r="E1331" t="s">
        <v>67</v>
      </c>
      <c r="F1331" t="s">
        <v>68</v>
      </c>
      <c r="G1331" t="s">
        <v>68</v>
      </c>
      <c r="H1331">
        <v>1</v>
      </c>
      <c r="I1331" t="s">
        <v>68</v>
      </c>
      <c r="J1331">
        <v>1</v>
      </c>
      <c r="K1331">
        <v>0</v>
      </c>
      <c r="L1331">
        <v>3</v>
      </c>
      <c r="M1331">
        <v>0</v>
      </c>
      <c r="N1331">
        <v>71.819999999999993</v>
      </c>
      <c r="O1331">
        <v>49.643999999999998</v>
      </c>
      <c r="P1331">
        <v>49.643999999999998</v>
      </c>
      <c r="Q1331" t="s">
        <v>69</v>
      </c>
      <c r="R1331" t="s">
        <v>70</v>
      </c>
      <c r="S1331" t="s">
        <v>132</v>
      </c>
      <c r="T1331" t="b">
        <v>0</v>
      </c>
      <c r="U1331" t="b">
        <v>1</v>
      </c>
      <c r="V1331" t="b">
        <v>0</v>
      </c>
      <c r="W1331" t="b">
        <v>0</v>
      </c>
      <c r="X1331" t="b">
        <v>1</v>
      </c>
      <c r="Y1331" t="s">
        <v>72</v>
      </c>
      <c r="Z1331" t="b">
        <v>0</v>
      </c>
      <c r="AA1331" t="s">
        <v>73</v>
      </c>
      <c r="AB1331" t="s">
        <v>73</v>
      </c>
      <c r="AC1331" t="s">
        <v>74</v>
      </c>
      <c r="AD1331">
        <v>0</v>
      </c>
      <c r="AE1331" t="s">
        <v>75</v>
      </c>
      <c r="AF1331" t="s">
        <v>75</v>
      </c>
      <c r="AG1331" t="s">
        <v>75</v>
      </c>
      <c r="AH1331" t="s">
        <v>75</v>
      </c>
      <c r="AI1331" t="b">
        <v>0</v>
      </c>
      <c r="AJ1331" t="s">
        <v>69</v>
      </c>
      <c r="AK1331" t="s">
        <v>69</v>
      </c>
      <c r="AL1331" t="s">
        <v>69</v>
      </c>
      <c r="AM1331" t="s">
        <v>67</v>
      </c>
      <c r="AN1331" t="s">
        <v>67</v>
      </c>
      <c r="AO1331" t="s">
        <v>76</v>
      </c>
      <c r="AP1331" t="s">
        <v>76</v>
      </c>
      <c r="AQ1331" t="s">
        <v>76</v>
      </c>
      <c r="AR1331" t="s">
        <v>76</v>
      </c>
      <c r="AS1331" t="s">
        <v>76</v>
      </c>
      <c r="AT1331" t="s">
        <v>76</v>
      </c>
      <c r="AU1331" t="s">
        <v>76</v>
      </c>
      <c r="AV1331" t="s">
        <v>76</v>
      </c>
      <c r="AW1331" t="s">
        <v>76</v>
      </c>
      <c r="AX1331" t="s">
        <v>76</v>
      </c>
      <c r="AY1331" t="s">
        <v>75</v>
      </c>
      <c r="AZ1331">
        <v>5</v>
      </c>
      <c r="BA1331" t="b">
        <v>1</v>
      </c>
      <c r="BB1331" t="s">
        <v>75</v>
      </c>
      <c r="BC1331" t="s">
        <v>77</v>
      </c>
      <c r="BD1331" t="s">
        <v>75</v>
      </c>
      <c r="BE1331" t="s">
        <v>78</v>
      </c>
      <c r="BF1331" s="1">
        <v>40179</v>
      </c>
      <c r="BG1331" t="s">
        <v>79</v>
      </c>
      <c r="BH1331" s="1">
        <v>45972.360833333332</v>
      </c>
      <c r="BI1331" t="b">
        <v>0</v>
      </c>
      <c r="BJ1331" t="s">
        <v>80</v>
      </c>
      <c r="BK1331" t="s">
        <v>74</v>
      </c>
    </row>
    <row r="1332" spans="1:63" x14ac:dyDescent="0.25">
      <c r="A1332" t="s">
        <v>3448</v>
      </c>
      <c r="B1332" t="s">
        <v>3449</v>
      </c>
      <c r="C1332" t="s">
        <v>65</v>
      </c>
      <c r="D1332" t="s">
        <v>66</v>
      </c>
      <c r="E1332" t="s">
        <v>67</v>
      </c>
      <c r="F1332" t="s">
        <v>68</v>
      </c>
      <c r="G1332" t="s">
        <v>68</v>
      </c>
      <c r="H1332">
        <v>1</v>
      </c>
      <c r="I1332" t="s">
        <v>68</v>
      </c>
      <c r="J1332">
        <v>1</v>
      </c>
      <c r="K1332">
        <v>0</v>
      </c>
      <c r="L1332">
        <v>0</v>
      </c>
      <c r="M1332">
        <v>0</v>
      </c>
      <c r="N1332">
        <v>1.504</v>
      </c>
      <c r="O1332">
        <v>1.232</v>
      </c>
      <c r="P1332">
        <v>1.232</v>
      </c>
      <c r="Q1332" t="s">
        <v>69</v>
      </c>
      <c r="R1332" t="s">
        <v>70</v>
      </c>
      <c r="S1332" t="s">
        <v>132</v>
      </c>
      <c r="T1332" t="b">
        <v>0</v>
      </c>
      <c r="U1332" t="b">
        <v>1</v>
      </c>
      <c r="V1332" t="b">
        <v>0</v>
      </c>
      <c r="W1332" t="b">
        <v>0</v>
      </c>
      <c r="X1332" t="b">
        <v>1</v>
      </c>
      <c r="Y1332" t="s">
        <v>72</v>
      </c>
      <c r="Z1332" t="b">
        <v>0</v>
      </c>
      <c r="AA1332" t="s">
        <v>73</v>
      </c>
      <c r="AB1332" t="s">
        <v>73</v>
      </c>
      <c r="AC1332" t="s">
        <v>74</v>
      </c>
      <c r="AD1332">
        <v>0</v>
      </c>
      <c r="AE1332" t="s">
        <v>75</v>
      </c>
      <c r="AF1332" t="s">
        <v>75</v>
      </c>
      <c r="AG1332" t="s">
        <v>75</v>
      </c>
      <c r="AH1332" t="s">
        <v>75</v>
      </c>
      <c r="AI1332" t="b">
        <v>0</v>
      </c>
      <c r="AJ1332" t="s">
        <v>69</v>
      </c>
      <c r="AK1332" t="s">
        <v>69</v>
      </c>
      <c r="AL1332" t="s">
        <v>69</v>
      </c>
      <c r="AM1332" t="s">
        <v>67</v>
      </c>
      <c r="AN1332" t="s">
        <v>67</v>
      </c>
      <c r="AO1332" t="s">
        <v>76</v>
      </c>
      <c r="AP1332" t="s">
        <v>76</v>
      </c>
      <c r="AQ1332" t="s">
        <v>76</v>
      </c>
      <c r="AR1332" t="s">
        <v>76</v>
      </c>
      <c r="AS1332" t="s">
        <v>76</v>
      </c>
      <c r="AT1332" t="s">
        <v>76</v>
      </c>
      <c r="AU1332" t="s">
        <v>76</v>
      </c>
      <c r="AV1332" t="s">
        <v>76</v>
      </c>
      <c r="AW1332" t="s">
        <v>76</v>
      </c>
      <c r="AX1332" t="s">
        <v>76</v>
      </c>
      <c r="AY1332" t="s">
        <v>75</v>
      </c>
      <c r="AZ1332">
        <v>3</v>
      </c>
      <c r="BA1332" t="b">
        <v>1</v>
      </c>
      <c r="BB1332" t="s">
        <v>75</v>
      </c>
      <c r="BC1332" t="s">
        <v>77</v>
      </c>
      <c r="BD1332" t="s">
        <v>75</v>
      </c>
      <c r="BE1332" t="s">
        <v>78</v>
      </c>
      <c r="BF1332" s="1">
        <v>40179</v>
      </c>
      <c r="BG1332" t="s">
        <v>79</v>
      </c>
      <c r="BH1332" s="1">
        <v>45972.352638888886</v>
      </c>
      <c r="BI1332" t="b">
        <v>0</v>
      </c>
      <c r="BJ1332" t="s">
        <v>80</v>
      </c>
      <c r="BK1332" t="s">
        <v>74</v>
      </c>
    </row>
    <row r="1333" spans="1:63" x14ac:dyDescent="0.25">
      <c r="A1333" t="s">
        <v>3450</v>
      </c>
      <c r="B1333" t="s">
        <v>3451</v>
      </c>
      <c r="C1333" t="s">
        <v>65</v>
      </c>
      <c r="D1333" t="s">
        <v>66</v>
      </c>
      <c r="E1333" t="s">
        <v>67</v>
      </c>
      <c r="F1333" t="s">
        <v>68</v>
      </c>
      <c r="G1333" t="s">
        <v>68</v>
      </c>
      <c r="H1333">
        <v>1</v>
      </c>
      <c r="I1333" t="s">
        <v>68</v>
      </c>
      <c r="J1333">
        <v>1</v>
      </c>
      <c r="K1333">
        <v>0</v>
      </c>
      <c r="L1333">
        <v>0</v>
      </c>
      <c r="M1333">
        <v>0</v>
      </c>
      <c r="N1333">
        <v>1.841</v>
      </c>
      <c r="O1333">
        <v>1.5069999999999999</v>
      </c>
      <c r="P1333">
        <v>1.5069999999999999</v>
      </c>
      <c r="Q1333" t="s">
        <v>69</v>
      </c>
      <c r="R1333" t="s">
        <v>70</v>
      </c>
      <c r="S1333" t="s">
        <v>132</v>
      </c>
      <c r="T1333" t="b">
        <v>0</v>
      </c>
      <c r="U1333" t="b">
        <v>1</v>
      </c>
      <c r="V1333" t="b">
        <v>0</v>
      </c>
      <c r="W1333" t="b">
        <v>0</v>
      </c>
      <c r="X1333" t="b">
        <v>1</v>
      </c>
      <c r="Y1333" t="s">
        <v>72</v>
      </c>
      <c r="Z1333" t="b">
        <v>0</v>
      </c>
      <c r="AA1333" t="s">
        <v>73</v>
      </c>
      <c r="AB1333" t="s">
        <v>73</v>
      </c>
      <c r="AC1333" t="s">
        <v>74</v>
      </c>
      <c r="AD1333">
        <v>0</v>
      </c>
      <c r="AE1333" t="s">
        <v>75</v>
      </c>
      <c r="AF1333" t="s">
        <v>75</v>
      </c>
      <c r="AG1333" t="s">
        <v>75</v>
      </c>
      <c r="AH1333" t="s">
        <v>75</v>
      </c>
      <c r="AI1333" t="b">
        <v>0</v>
      </c>
      <c r="AJ1333" t="s">
        <v>69</v>
      </c>
      <c r="AK1333" t="s">
        <v>69</v>
      </c>
      <c r="AL1333" t="s">
        <v>69</v>
      </c>
      <c r="AM1333" t="s">
        <v>67</v>
      </c>
      <c r="AN1333" t="s">
        <v>67</v>
      </c>
      <c r="AO1333" t="s">
        <v>76</v>
      </c>
      <c r="AP1333" t="s">
        <v>76</v>
      </c>
      <c r="AQ1333" t="s">
        <v>76</v>
      </c>
      <c r="AR1333" t="s">
        <v>76</v>
      </c>
      <c r="AS1333" t="s">
        <v>76</v>
      </c>
      <c r="AT1333" t="s">
        <v>76</v>
      </c>
      <c r="AU1333" t="s">
        <v>76</v>
      </c>
      <c r="AV1333" t="s">
        <v>76</v>
      </c>
      <c r="AW1333" t="s">
        <v>76</v>
      </c>
      <c r="AX1333" t="s">
        <v>76</v>
      </c>
      <c r="AY1333" t="s">
        <v>75</v>
      </c>
      <c r="AZ1333">
        <v>3</v>
      </c>
      <c r="BA1333" t="b">
        <v>1</v>
      </c>
      <c r="BB1333" t="s">
        <v>75</v>
      </c>
      <c r="BC1333" t="s">
        <v>77</v>
      </c>
      <c r="BD1333" t="s">
        <v>75</v>
      </c>
      <c r="BE1333" t="s">
        <v>78</v>
      </c>
      <c r="BF1333" s="1">
        <v>40179</v>
      </c>
      <c r="BG1333" t="s">
        <v>79</v>
      </c>
      <c r="BH1333" s="1">
        <v>45972.362881944442</v>
      </c>
      <c r="BI1333" t="b">
        <v>0</v>
      </c>
      <c r="BJ1333" t="s">
        <v>80</v>
      </c>
      <c r="BK1333" t="s">
        <v>74</v>
      </c>
    </row>
    <row r="1334" spans="1:63" x14ac:dyDescent="0.25">
      <c r="A1334" t="s">
        <v>3452</v>
      </c>
      <c r="B1334" t="s">
        <v>3453</v>
      </c>
      <c r="C1334" t="s">
        <v>65</v>
      </c>
      <c r="D1334" t="s">
        <v>66</v>
      </c>
      <c r="E1334" t="s">
        <v>67</v>
      </c>
      <c r="F1334" t="s">
        <v>68</v>
      </c>
      <c r="G1334" t="s">
        <v>68</v>
      </c>
      <c r="H1334">
        <v>1</v>
      </c>
      <c r="I1334" t="s">
        <v>68</v>
      </c>
      <c r="J1334">
        <v>1</v>
      </c>
      <c r="K1334">
        <v>0</v>
      </c>
      <c r="L1334">
        <v>0</v>
      </c>
      <c r="M1334">
        <v>0</v>
      </c>
      <c r="N1334">
        <v>0.73299999999999998</v>
      </c>
      <c r="O1334">
        <v>0.73</v>
      </c>
      <c r="P1334">
        <v>0.71333000000000002</v>
      </c>
      <c r="Q1334" t="s">
        <v>69</v>
      </c>
      <c r="R1334" t="s">
        <v>70</v>
      </c>
      <c r="S1334" t="s">
        <v>132</v>
      </c>
      <c r="T1334" t="b">
        <v>0</v>
      </c>
      <c r="U1334" t="b">
        <v>1</v>
      </c>
      <c r="V1334" t="b">
        <v>0</v>
      </c>
      <c r="W1334" t="b">
        <v>0</v>
      </c>
      <c r="X1334" t="b">
        <v>1</v>
      </c>
      <c r="Y1334" t="s">
        <v>72</v>
      </c>
      <c r="Z1334" t="b">
        <v>0</v>
      </c>
      <c r="AA1334" t="s">
        <v>73</v>
      </c>
      <c r="AB1334" t="s">
        <v>73</v>
      </c>
      <c r="AC1334" t="s">
        <v>74</v>
      </c>
      <c r="AD1334">
        <v>0</v>
      </c>
      <c r="AE1334" t="s">
        <v>75</v>
      </c>
      <c r="AF1334" t="s">
        <v>75</v>
      </c>
      <c r="AG1334" t="s">
        <v>75</v>
      </c>
      <c r="AH1334" t="s">
        <v>75</v>
      </c>
      <c r="AI1334" t="b">
        <v>0</v>
      </c>
      <c r="AJ1334" t="s">
        <v>69</v>
      </c>
      <c r="AK1334" t="s">
        <v>69</v>
      </c>
      <c r="AL1334" t="s">
        <v>69</v>
      </c>
      <c r="AM1334" t="s">
        <v>67</v>
      </c>
      <c r="AN1334" t="s">
        <v>67</v>
      </c>
      <c r="AO1334" t="s">
        <v>76</v>
      </c>
      <c r="AP1334" t="s">
        <v>76</v>
      </c>
      <c r="AQ1334" t="s">
        <v>76</v>
      </c>
      <c r="AR1334" t="s">
        <v>76</v>
      </c>
      <c r="AS1334" t="s">
        <v>76</v>
      </c>
      <c r="AT1334" t="s">
        <v>76</v>
      </c>
      <c r="AU1334" t="s">
        <v>76</v>
      </c>
      <c r="AV1334" t="s">
        <v>76</v>
      </c>
      <c r="AW1334" t="s">
        <v>76</v>
      </c>
      <c r="AX1334" t="s">
        <v>76</v>
      </c>
      <c r="AY1334" t="s">
        <v>75</v>
      </c>
      <c r="AZ1334">
        <v>0</v>
      </c>
      <c r="BA1334" t="b">
        <v>1</v>
      </c>
      <c r="BB1334" t="s">
        <v>75</v>
      </c>
      <c r="BC1334" t="s">
        <v>77</v>
      </c>
      <c r="BD1334" t="s">
        <v>75</v>
      </c>
      <c r="BE1334" t="s">
        <v>78</v>
      </c>
      <c r="BF1334" s="1">
        <v>40179</v>
      </c>
      <c r="BG1334" t="s">
        <v>79</v>
      </c>
      <c r="BH1334" s="1">
        <v>45972.356909722221</v>
      </c>
      <c r="BI1334" t="b">
        <v>0</v>
      </c>
      <c r="BJ1334" t="s">
        <v>80</v>
      </c>
      <c r="BK1334" t="s">
        <v>74</v>
      </c>
    </row>
    <row r="1335" spans="1:63" x14ac:dyDescent="0.25">
      <c r="A1335" t="s">
        <v>3454</v>
      </c>
      <c r="B1335" t="s">
        <v>3455</v>
      </c>
      <c r="C1335" t="s">
        <v>65</v>
      </c>
      <c r="D1335" t="s">
        <v>66</v>
      </c>
      <c r="E1335" t="s">
        <v>67</v>
      </c>
      <c r="F1335" t="s">
        <v>68</v>
      </c>
      <c r="G1335" t="s">
        <v>68</v>
      </c>
      <c r="H1335">
        <v>1</v>
      </c>
      <c r="I1335" t="s">
        <v>68</v>
      </c>
      <c r="J1335">
        <v>1</v>
      </c>
      <c r="K1335">
        <v>0</v>
      </c>
      <c r="L1335">
        <v>0</v>
      </c>
      <c r="M1335">
        <v>0</v>
      </c>
      <c r="N1335">
        <v>1.86</v>
      </c>
      <c r="O1335">
        <v>1.6459999999999999</v>
      </c>
      <c r="P1335">
        <v>1.6459999999999999</v>
      </c>
      <c r="Q1335" t="s">
        <v>69</v>
      </c>
      <c r="R1335" t="s">
        <v>70</v>
      </c>
      <c r="S1335" t="s">
        <v>96</v>
      </c>
      <c r="T1335" t="b">
        <v>0</v>
      </c>
      <c r="U1335" t="b">
        <v>1</v>
      </c>
      <c r="V1335" t="b">
        <v>0</v>
      </c>
      <c r="W1335" t="b">
        <v>0</v>
      </c>
      <c r="X1335" t="b">
        <v>1</v>
      </c>
      <c r="Y1335" t="s">
        <v>72</v>
      </c>
      <c r="Z1335" t="b">
        <v>0</v>
      </c>
      <c r="AA1335" t="s">
        <v>73</v>
      </c>
      <c r="AB1335" t="s">
        <v>73</v>
      </c>
      <c r="AC1335" t="s">
        <v>74</v>
      </c>
      <c r="AD1335">
        <v>0</v>
      </c>
      <c r="AE1335" t="s">
        <v>75</v>
      </c>
      <c r="AF1335" t="s">
        <v>75</v>
      </c>
      <c r="AG1335" t="s">
        <v>75</v>
      </c>
      <c r="AH1335" t="s">
        <v>75</v>
      </c>
      <c r="AI1335" t="b">
        <v>0</v>
      </c>
      <c r="AJ1335" t="s">
        <v>69</v>
      </c>
      <c r="AK1335" t="s">
        <v>69</v>
      </c>
      <c r="AL1335" t="s">
        <v>69</v>
      </c>
      <c r="AM1335" t="s">
        <v>67</v>
      </c>
      <c r="AN1335" t="s">
        <v>67</v>
      </c>
      <c r="AO1335" t="s">
        <v>76</v>
      </c>
      <c r="AP1335" t="s">
        <v>76</v>
      </c>
      <c r="AQ1335" t="s">
        <v>76</v>
      </c>
      <c r="AR1335" t="s">
        <v>76</v>
      </c>
      <c r="AS1335" t="s">
        <v>76</v>
      </c>
      <c r="AT1335" t="s">
        <v>76</v>
      </c>
      <c r="AU1335" t="s">
        <v>76</v>
      </c>
      <c r="AV1335" t="s">
        <v>76</v>
      </c>
      <c r="AW1335" t="s">
        <v>76</v>
      </c>
      <c r="AX1335" t="s">
        <v>76</v>
      </c>
      <c r="AY1335" t="s">
        <v>75</v>
      </c>
      <c r="AZ1335">
        <v>3</v>
      </c>
      <c r="BA1335" t="b">
        <v>1</v>
      </c>
      <c r="BB1335" t="s">
        <v>75</v>
      </c>
      <c r="BC1335" t="s">
        <v>77</v>
      </c>
      <c r="BD1335" t="s">
        <v>75</v>
      </c>
      <c r="BE1335" t="s">
        <v>78</v>
      </c>
      <c r="BF1335" s="1">
        <v>40179</v>
      </c>
      <c r="BG1335" t="s">
        <v>79</v>
      </c>
      <c r="BH1335" s="1">
        <v>45972.364282407405</v>
      </c>
      <c r="BI1335" t="b">
        <v>0</v>
      </c>
      <c r="BJ1335" t="s">
        <v>80</v>
      </c>
      <c r="BK1335" t="s">
        <v>74</v>
      </c>
    </row>
    <row r="1336" spans="1:63" x14ac:dyDescent="0.25">
      <c r="A1336" t="s">
        <v>3456</v>
      </c>
      <c r="B1336" t="s">
        <v>3457</v>
      </c>
      <c r="C1336" t="s">
        <v>65</v>
      </c>
      <c r="D1336" t="s">
        <v>66</v>
      </c>
      <c r="E1336" t="s">
        <v>67</v>
      </c>
      <c r="F1336" t="s">
        <v>68</v>
      </c>
      <c r="G1336" t="s">
        <v>68</v>
      </c>
      <c r="H1336">
        <v>1</v>
      </c>
      <c r="I1336" t="s">
        <v>68</v>
      </c>
      <c r="J1336">
        <v>1</v>
      </c>
      <c r="K1336">
        <v>0</v>
      </c>
      <c r="L1336">
        <v>0</v>
      </c>
      <c r="M1336">
        <v>0</v>
      </c>
      <c r="N1336">
        <v>1.69</v>
      </c>
      <c r="O1336">
        <v>0.308</v>
      </c>
      <c r="P1336">
        <v>0.30667</v>
      </c>
      <c r="Q1336" t="s">
        <v>69</v>
      </c>
      <c r="R1336" t="s">
        <v>70</v>
      </c>
      <c r="S1336" t="s">
        <v>71</v>
      </c>
      <c r="T1336" t="b">
        <v>0</v>
      </c>
      <c r="U1336" t="b">
        <v>1</v>
      </c>
      <c r="V1336" t="b">
        <v>0</v>
      </c>
      <c r="W1336" t="b">
        <v>0</v>
      </c>
      <c r="X1336" t="b">
        <v>1</v>
      </c>
      <c r="Y1336" t="s">
        <v>72</v>
      </c>
      <c r="Z1336" t="b">
        <v>0</v>
      </c>
      <c r="AA1336" t="s">
        <v>73</v>
      </c>
      <c r="AB1336" t="s">
        <v>73</v>
      </c>
      <c r="AC1336" t="s">
        <v>74</v>
      </c>
      <c r="AD1336">
        <v>0</v>
      </c>
      <c r="AE1336" t="s">
        <v>75</v>
      </c>
      <c r="AF1336" t="s">
        <v>75</v>
      </c>
      <c r="AG1336" t="s">
        <v>75</v>
      </c>
      <c r="AH1336" t="s">
        <v>75</v>
      </c>
      <c r="AI1336" t="b">
        <v>0</v>
      </c>
      <c r="AJ1336" t="s">
        <v>69</v>
      </c>
      <c r="AK1336" t="s">
        <v>69</v>
      </c>
      <c r="AL1336" t="s">
        <v>69</v>
      </c>
      <c r="AM1336" t="s">
        <v>67</v>
      </c>
      <c r="AN1336" t="s">
        <v>67</v>
      </c>
      <c r="AO1336" t="s">
        <v>76</v>
      </c>
      <c r="AP1336" t="s">
        <v>76</v>
      </c>
      <c r="AQ1336" t="s">
        <v>76</v>
      </c>
      <c r="AR1336" t="s">
        <v>76</v>
      </c>
      <c r="AS1336" t="s">
        <v>76</v>
      </c>
      <c r="AT1336" t="s">
        <v>76</v>
      </c>
      <c r="AU1336" t="s">
        <v>76</v>
      </c>
      <c r="AV1336" t="s">
        <v>76</v>
      </c>
      <c r="AW1336" t="s">
        <v>76</v>
      </c>
      <c r="AX1336" t="s">
        <v>76</v>
      </c>
      <c r="AY1336" t="s">
        <v>75</v>
      </c>
      <c r="AZ1336">
        <v>0</v>
      </c>
      <c r="BA1336" t="b">
        <v>1</v>
      </c>
      <c r="BB1336" t="s">
        <v>75</v>
      </c>
      <c r="BC1336" t="s">
        <v>77</v>
      </c>
      <c r="BD1336" t="s">
        <v>75</v>
      </c>
      <c r="BE1336" t="s">
        <v>78</v>
      </c>
      <c r="BF1336" s="1">
        <v>40179</v>
      </c>
      <c r="BG1336" t="s">
        <v>79</v>
      </c>
      <c r="BH1336" s="1">
        <v>45972.356354166666</v>
      </c>
      <c r="BI1336" t="b">
        <v>0</v>
      </c>
      <c r="BJ1336" t="s">
        <v>80</v>
      </c>
      <c r="BK1336" t="s">
        <v>74</v>
      </c>
    </row>
    <row r="1337" spans="1:63" x14ac:dyDescent="0.25">
      <c r="A1337" t="s">
        <v>3458</v>
      </c>
      <c r="B1337" t="s">
        <v>3459</v>
      </c>
      <c r="C1337" t="s">
        <v>83</v>
      </c>
      <c r="D1337" t="s">
        <v>84</v>
      </c>
      <c r="E1337" t="s">
        <v>67</v>
      </c>
      <c r="F1337" t="s">
        <v>976</v>
      </c>
      <c r="G1337" t="s">
        <v>976</v>
      </c>
      <c r="H1337">
        <v>1</v>
      </c>
      <c r="I1337" t="s">
        <v>976</v>
      </c>
      <c r="J1337">
        <v>1</v>
      </c>
      <c r="K1337">
        <v>3</v>
      </c>
      <c r="L1337">
        <v>30</v>
      </c>
      <c r="M1337">
        <v>0</v>
      </c>
      <c r="N1337">
        <v>21</v>
      </c>
      <c r="O1337">
        <v>21</v>
      </c>
      <c r="P1337">
        <v>21</v>
      </c>
      <c r="Q1337" t="s">
        <v>69</v>
      </c>
      <c r="R1337" t="s">
        <v>85</v>
      </c>
      <c r="S1337" t="s">
        <v>96</v>
      </c>
      <c r="T1337" t="b">
        <v>0</v>
      </c>
      <c r="U1337" t="b">
        <v>0</v>
      </c>
      <c r="V1337" t="b">
        <v>0</v>
      </c>
      <c r="W1337" t="b">
        <v>0</v>
      </c>
      <c r="X1337" t="b">
        <v>1</v>
      </c>
      <c r="Y1337" t="s">
        <v>86</v>
      </c>
      <c r="Z1337" t="b">
        <v>0</v>
      </c>
      <c r="AA1337" t="s">
        <v>73</v>
      </c>
      <c r="AB1337" t="s">
        <v>73</v>
      </c>
      <c r="AC1337" t="s">
        <v>74</v>
      </c>
      <c r="AD1337">
        <v>0</v>
      </c>
      <c r="AE1337" t="s">
        <v>75</v>
      </c>
      <c r="AF1337" t="s">
        <v>75</v>
      </c>
      <c r="AG1337" t="s">
        <v>75</v>
      </c>
      <c r="AH1337" t="s">
        <v>75</v>
      </c>
      <c r="AI1337" t="b">
        <v>0</v>
      </c>
      <c r="AJ1337" t="s">
        <v>69</v>
      </c>
      <c r="AK1337" t="s">
        <v>69</v>
      </c>
      <c r="AL1337" t="s">
        <v>69</v>
      </c>
      <c r="AM1337" t="s">
        <v>67</v>
      </c>
      <c r="AN1337" t="s">
        <v>67</v>
      </c>
      <c r="AO1337" t="s">
        <v>76</v>
      </c>
      <c r="AP1337" t="s">
        <v>76</v>
      </c>
      <c r="AQ1337" t="s">
        <v>76</v>
      </c>
      <c r="AR1337" t="s">
        <v>76</v>
      </c>
      <c r="AS1337" t="s">
        <v>76</v>
      </c>
      <c r="AT1337" t="s">
        <v>76</v>
      </c>
      <c r="AU1337" t="s">
        <v>76</v>
      </c>
      <c r="AV1337" t="s">
        <v>76</v>
      </c>
      <c r="AW1337" t="s">
        <v>87</v>
      </c>
      <c r="AX1337" t="s">
        <v>76</v>
      </c>
      <c r="AY1337" t="s">
        <v>75</v>
      </c>
      <c r="AZ1337">
        <v>6</v>
      </c>
      <c r="BA1337" t="b">
        <v>1</v>
      </c>
      <c r="BB1337" t="s">
        <v>75</v>
      </c>
      <c r="BC1337" t="s">
        <v>77</v>
      </c>
      <c r="BD1337" t="s">
        <v>75</v>
      </c>
      <c r="BE1337" t="s">
        <v>78</v>
      </c>
      <c r="BF1337" s="1">
        <v>40179</v>
      </c>
      <c r="BG1337" t="s">
        <v>79</v>
      </c>
      <c r="BH1337" s="1">
        <v>45686.404120370367</v>
      </c>
      <c r="BI1337" t="b">
        <v>0</v>
      </c>
      <c r="BJ1337" t="s">
        <v>80</v>
      </c>
      <c r="BK1337" t="s">
        <v>74</v>
      </c>
    </row>
    <row r="1338" spans="1:63" x14ac:dyDescent="0.25">
      <c r="A1338" t="s">
        <v>3460</v>
      </c>
      <c r="B1338" t="s">
        <v>3461</v>
      </c>
      <c r="C1338" t="s">
        <v>83</v>
      </c>
      <c r="D1338" t="s">
        <v>84</v>
      </c>
      <c r="E1338" t="s">
        <v>67</v>
      </c>
      <c r="F1338" t="s">
        <v>976</v>
      </c>
      <c r="G1338" t="s">
        <v>976</v>
      </c>
      <c r="H1338">
        <v>1</v>
      </c>
      <c r="I1338" t="s">
        <v>976</v>
      </c>
      <c r="J1338">
        <v>1</v>
      </c>
      <c r="K1338">
        <v>3</v>
      </c>
      <c r="L1338">
        <v>36</v>
      </c>
      <c r="M1338">
        <v>27.13</v>
      </c>
      <c r="N1338">
        <v>12</v>
      </c>
      <c r="O1338">
        <v>7.75</v>
      </c>
      <c r="P1338">
        <v>12</v>
      </c>
      <c r="Q1338" t="s">
        <v>69</v>
      </c>
      <c r="R1338" t="s">
        <v>85</v>
      </c>
      <c r="S1338" t="s">
        <v>96</v>
      </c>
      <c r="T1338" t="b">
        <v>1</v>
      </c>
      <c r="U1338" t="b">
        <v>0</v>
      </c>
      <c r="V1338" t="b">
        <v>0</v>
      </c>
      <c r="W1338" t="b">
        <v>1</v>
      </c>
      <c r="X1338" t="b">
        <v>1</v>
      </c>
      <c r="Y1338" t="s">
        <v>86</v>
      </c>
      <c r="Z1338" t="b">
        <v>0</v>
      </c>
      <c r="AA1338" t="s">
        <v>73</v>
      </c>
      <c r="AB1338" t="s">
        <v>73</v>
      </c>
      <c r="AC1338" t="s">
        <v>74</v>
      </c>
      <c r="AD1338">
        <v>0</v>
      </c>
      <c r="AE1338" t="s">
        <v>75</v>
      </c>
      <c r="AF1338" t="s">
        <v>75</v>
      </c>
      <c r="AG1338" t="s">
        <v>75</v>
      </c>
      <c r="AH1338" t="s">
        <v>75</v>
      </c>
      <c r="AI1338" t="b">
        <v>0</v>
      </c>
      <c r="AJ1338" t="s">
        <v>69</v>
      </c>
      <c r="AK1338" t="s">
        <v>69</v>
      </c>
      <c r="AL1338" t="s">
        <v>69</v>
      </c>
      <c r="AM1338" t="s">
        <v>67</v>
      </c>
      <c r="AN1338" t="s">
        <v>67</v>
      </c>
      <c r="AO1338" t="s">
        <v>498</v>
      </c>
      <c r="AP1338" t="s">
        <v>1063</v>
      </c>
      <c r="AQ1338" t="s">
        <v>1063</v>
      </c>
      <c r="AR1338" t="s">
        <v>547</v>
      </c>
      <c r="AS1338" t="s">
        <v>76</v>
      </c>
      <c r="AT1338" t="s">
        <v>3462</v>
      </c>
      <c r="AU1338" t="s">
        <v>76</v>
      </c>
      <c r="AV1338" t="s">
        <v>76</v>
      </c>
      <c r="AW1338" t="s">
        <v>87</v>
      </c>
      <c r="AX1338" t="s">
        <v>76</v>
      </c>
      <c r="AY1338" t="s">
        <v>75</v>
      </c>
      <c r="AZ1338">
        <v>12</v>
      </c>
      <c r="BA1338" t="b">
        <v>1</v>
      </c>
      <c r="BB1338" t="s">
        <v>75</v>
      </c>
      <c r="BC1338" t="s">
        <v>77</v>
      </c>
      <c r="BD1338" t="s">
        <v>75</v>
      </c>
      <c r="BE1338" t="s">
        <v>78</v>
      </c>
      <c r="BF1338" s="1">
        <v>40179</v>
      </c>
      <c r="BG1338" t="s">
        <v>90</v>
      </c>
      <c r="BH1338" s="1">
        <v>45862.653993055559</v>
      </c>
      <c r="BI1338" t="b">
        <v>0</v>
      </c>
      <c r="BJ1338" t="s">
        <v>80</v>
      </c>
      <c r="BK1338" t="s">
        <v>74</v>
      </c>
    </row>
    <row r="1339" spans="1:63" x14ac:dyDescent="0.25">
      <c r="A1339" t="s">
        <v>3463</v>
      </c>
      <c r="B1339" t="s">
        <v>3464</v>
      </c>
      <c r="C1339" t="s">
        <v>83</v>
      </c>
      <c r="D1339" t="s">
        <v>84</v>
      </c>
      <c r="E1339" t="s">
        <v>67</v>
      </c>
      <c r="F1339" t="s">
        <v>976</v>
      </c>
      <c r="G1339" t="s">
        <v>976</v>
      </c>
      <c r="H1339">
        <v>1</v>
      </c>
      <c r="I1339" t="s">
        <v>976</v>
      </c>
      <c r="J1339">
        <v>1</v>
      </c>
      <c r="K1339">
        <v>3</v>
      </c>
      <c r="L1339">
        <v>8</v>
      </c>
      <c r="M1339">
        <v>0</v>
      </c>
      <c r="N1339">
        <v>16.25</v>
      </c>
      <c r="O1339">
        <v>16.091100000000001</v>
      </c>
      <c r="P1339">
        <v>16.25</v>
      </c>
      <c r="Q1339" t="s">
        <v>69</v>
      </c>
      <c r="R1339" t="s">
        <v>85</v>
      </c>
      <c r="S1339" t="s">
        <v>96</v>
      </c>
      <c r="T1339" t="b">
        <v>1</v>
      </c>
      <c r="U1339" t="b">
        <v>0</v>
      </c>
      <c r="V1339" t="b">
        <v>0</v>
      </c>
      <c r="W1339" t="b">
        <v>0</v>
      </c>
      <c r="X1339" t="b">
        <v>1</v>
      </c>
      <c r="Y1339" t="s">
        <v>86</v>
      </c>
      <c r="Z1339" t="b">
        <v>0</v>
      </c>
      <c r="AA1339" t="s">
        <v>73</v>
      </c>
      <c r="AB1339" t="s">
        <v>73</v>
      </c>
      <c r="AC1339" t="s">
        <v>74</v>
      </c>
      <c r="AD1339">
        <v>0</v>
      </c>
      <c r="AE1339" t="s">
        <v>75</v>
      </c>
      <c r="AF1339" t="s">
        <v>75</v>
      </c>
      <c r="AG1339" t="s">
        <v>75</v>
      </c>
      <c r="AH1339" t="s">
        <v>75</v>
      </c>
      <c r="AI1339" t="b">
        <v>0</v>
      </c>
      <c r="AJ1339" t="s">
        <v>69</v>
      </c>
      <c r="AK1339" t="s">
        <v>69</v>
      </c>
      <c r="AL1339" t="s">
        <v>69</v>
      </c>
      <c r="AM1339" t="s">
        <v>67</v>
      </c>
      <c r="AN1339" t="s">
        <v>67</v>
      </c>
      <c r="AO1339" t="s">
        <v>76</v>
      </c>
      <c r="AP1339" t="s">
        <v>76</v>
      </c>
      <c r="AQ1339" t="s">
        <v>76</v>
      </c>
      <c r="AR1339" t="s">
        <v>76</v>
      </c>
      <c r="AS1339" t="s">
        <v>76</v>
      </c>
      <c r="AT1339" t="s">
        <v>76</v>
      </c>
      <c r="AU1339" t="s">
        <v>76</v>
      </c>
      <c r="AV1339" t="s">
        <v>76</v>
      </c>
      <c r="AW1339" t="s">
        <v>87</v>
      </c>
      <c r="AX1339" t="s">
        <v>76</v>
      </c>
      <c r="AY1339" t="s">
        <v>75</v>
      </c>
      <c r="AZ1339">
        <v>11</v>
      </c>
      <c r="BA1339" t="b">
        <v>1</v>
      </c>
      <c r="BB1339" t="s">
        <v>75</v>
      </c>
      <c r="BC1339" t="s">
        <v>77</v>
      </c>
      <c r="BD1339" t="s">
        <v>75</v>
      </c>
      <c r="BE1339" t="s">
        <v>78</v>
      </c>
      <c r="BF1339" s="1">
        <v>40179</v>
      </c>
      <c r="BG1339" t="s">
        <v>90</v>
      </c>
      <c r="BH1339" s="1">
        <v>45862.654085648152</v>
      </c>
      <c r="BI1339" t="b">
        <v>0</v>
      </c>
      <c r="BJ1339" t="s">
        <v>80</v>
      </c>
      <c r="BK1339" t="s">
        <v>74</v>
      </c>
    </row>
    <row r="1340" spans="1:63" x14ac:dyDescent="0.25">
      <c r="A1340" t="s">
        <v>3465</v>
      </c>
      <c r="B1340" t="s">
        <v>3466</v>
      </c>
      <c r="C1340" t="s">
        <v>951</v>
      </c>
      <c r="D1340" t="s">
        <v>84</v>
      </c>
      <c r="E1340" t="s">
        <v>67</v>
      </c>
      <c r="F1340" t="s">
        <v>976</v>
      </c>
      <c r="G1340" t="s">
        <v>976</v>
      </c>
      <c r="H1340">
        <v>1</v>
      </c>
      <c r="I1340" t="s">
        <v>976</v>
      </c>
      <c r="J1340">
        <v>1</v>
      </c>
      <c r="K1340">
        <v>3</v>
      </c>
      <c r="L1340">
        <v>20</v>
      </c>
      <c r="M1340">
        <v>0</v>
      </c>
      <c r="N1340">
        <v>2.774</v>
      </c>
      <c r="O1340">
        <v>2.774</v>
      </c>
      <c r="P1340">
        <v>2.774</v>
      </c>
      <c r="Q1340" t="s">
        <v>69</v>
      </c>
      <c r="R1340" t="s">
        <v>85</v>
      </c>
      <c r="S1340" t="s">
        <v>96</v>
      </c>
      <c r="T1340" t="b">
        <v>1</v>
      </c>
      <c r="U1340" t="b">
        <v>0</v>
      </c>
      <c r="V1340" t="b">
        <v>0</v>
      </c>
      <c r="W1340" t="b">
        <v>0</v>
      </c>
      <c r="X1340" t="b">
        <v>1</v>
      </c>
      <c r="Y1340" t="s">
        <v>86</v>
      </c>
      <c r="Z1340" t="b">
        <v>0</v>
      </c>
      <c r="AA1340" t="s">
        <v>73</v>
      </c>
      <c r="AB1340" t="s">
        <v>73</v>
      </c>
      <c r="AC1340" t="s">
        <v>74</v>
      </c>
      <c r="AD1340">
        <v>0</v>
      </c>
      <c r="AE1340" t="s">
        <v>75</v>
      </c>
      <c r="AF1340" t="s">
        <v>75</v>
      </c>
      <c r="AG1340" t="s">
        <v>75</v>
      </c>
      <c r="AH1340" t="s">
        <v>75</v>
      </c>
      <c r="AI1340" t="b">
        <v>0</v>
      </c>
      <c r="AJ1340" t="s">
        <v>69</v>
      </c>
      <c r="AK1340" t="s">
        <v>69</v>
      </c>
      <c r="AL1340" t="s">
        <v>69</v>
      </c>
      <c r="AM1340" t="s">
        <v>67</v>
      </c>
      <c r="AN1340" t="s">
        <v>67</v>
      </c>
      <c r="AO1340" t="s">
        <v>76</v>
      </c>
      <c r="AP1340" t="s">
        <v>76</v>
      </c>
      <c r="AQ1340" t="s">
        <v>76</v>
      </c>
      <c r="AR1340" t="s">
        <v>76</v>
      </c>
      <c r="AS1340" t="s">
        <v>76</v>
      </c>
      <c r="AT1340" t="s">
        <v>76</v>
      </c>
      <c r="AU1340" t="s">
        <v>76</v>
      </c>
      <c r="AV1340" t="s">
        <v>76</v>
      </c>
      <c r="AW1340" t="s">
        <v>189</v>
      </c>
      <c r="AX1340" t="s">
        <v>76</v>
      </c>
      <c r="AY1340" t="s">
        <v>75</v>
      </c>
      <c r="AZ1340">
        <v>8</v>
      </c>
      <c r="BA1340" t="b">
        <v>1</v>
      </c>
      <c r="BB1340" t="s">
        <v>75</v>
      </c>
      <c r="BC1340" t="s">
        <v>77</v>
      </c>
      <c r="BD1340" t="s">
        <v>75</v>
      </c>
      <c r="BE1340" t="s">
        <v>78</v>
      </c>
      <c r="BF1340" s="1">
        <v>40179</v>
      </c>
      <c r="BG1340" t="s">
        <v>925</v>
      </c>
      <c r="BH1340" s="1">
        <v>45875.341851851852</v>
      </c>
      <c r="BI1340" t="b">
        <v>0</v>
      </c>
      <c r="BJ1340" t="s">
        <v>80</v>
      </c>
      <c r="BK1340" t="s">
        <v>74</v>
      </c>
    </row>
    <row r="1341" spans="1:63" x14ac:dyDescent="0.25">
      <c r="A1341" t="s">
        <v>3467</v>
      </c>
      <c r="B1341" t="s">
        <v>3468</v>
      </c>
      <c r="C1341" t="s">
        <v>101</v>
      </c>
      <c r="D1341" t="s">
        <v>66</v>
      </c>
      <c r="E1341" t="s">
        <v>102</v>
      </c>
      <c r="F1341" t="s">
        <v>68</v>
      </c>
      <c r="G1341" t="s">
        <v>68</v>
      </c>
      <c r="H1341">
        <v>1</v>
      </c>
      <c r="I1341" t="s">
        <v>68</v>
      </c>
      <c r="J1341">
        <v>1</v>
      </c>
      <c r="K1341">
        <v>0</v>
      </c>
      <c r="L1341">
        <v>0</v>
      </c>
      <c r="M1341">
        <v>0</v>
      </c>
      <c r="N1341">
        <v>95.778000000000006</v>
      </c>
      <c r="O1341">
        <v>49.59</v>
      </c>
      <c r="P1341">
        <v>0</v>
      </c>
      <c r="Q1341" t="s">
        <v>69</v>
      </c>
      <c r="R1341" t="s">
        <v>103</v>
      </c>
      <c r="S1341" t="s">
        <v>96</v>
      </c>
      <c r="T1341" t="b">
        <v>0</v>
      </c>
      <c r="U1341" t="b">
        <v>1</v>
      </c>
      <c r="V1341" t="b">
        <v>0</v>
      </c>
      <c r="W1341" t="b">
        <v>0</v>
      </c>
      <c r="X1341" t="b">
        <v>1</v>
      </c>
      <c r="Y1341" t="s">
        <v>72</v>
      </c>
      <c r="Z1341" t="b">
        <v>0</v>
      </c>
      <c r="AA1341" t="s">
        <v>73</v>
      </c>
      <c r="AB1341" t="s">
        <v>73</v>
      </c>
      <c r="AC1341" t="s">
        <v>74</v>
      </c>
      <c r="AD1341">
        <v>0</v>
      </c>
      <c r="AE1341" t="s">
        <v>75</v>
      </c>
      <c r="AF1341" t="s">
        <v>75</v>
      </c>
      <c r="AG1341" t="s">
        <v>75</v>
      </c>
      <c r="AH1341" t="s">
        <v>75</v>
      </c>
      <c r="AI1341" t="b">
        <v>0</v>
      </c>
      <c r="AJ1341" t="s">
        <v>69</v>
      </c>
      <c r="AK1341" t="s">
        <v>69</v>
      </c>
      <c r="AL1341" t="s">
        <v>69</v>
      </c>
      <c r="AM1341" t="s">
        <v>67</v>
      </c>
      <c r="AN1341" t="s">
        <v>67</v>
      </c>
      <c r="AO1341" t="s">
        <v>104</v>
      </c>
      <c r="AP1341" t="s">
        <v>105</v>
      </c>
      <c r="AQ1341" t="s">
        <v>106</v>
      </c>
      <c r="AR1341" t="s">
        <v>76</v>
      </c>
      <c r="AS1341" t="s">
        <v>76</v>
      </c>
      <c r="AT1341" t="s">
        <v>76</v>
      </c>
      <c r="AU1341" t="s">
        <v>76</v>
      </c>
      <c r="AV1341" t="s">
        <v>76</v>
      </c>
      <c r="AW1341" t="s">
        <v>76</v>
      </c>
      <c r="AX1341" t="s">
        <v>76</v>
      </c>
      <c r="AY1341" t="s">
        <v>75</v>
      </c>
      <c r="AZ1341">
        <v>0</v>
      </c>
      <c r="BA1341" t="b">
        <v>1</v>
      </c>
      <c r="BB1341" t="s">
        <v>75</v>
      </c>
      <c r="BC1341" t="s">
        <v>77</v>
      </c>
      <c r="BD1341" t="s">
        <v>75</v>
      </c>
      <c r="BE1341" t="s">
        <v>78</v>
      </c>
      <c r="BF1341" s="1">
        <v>40179</v>
      </c>
      <c r="BG1341" t="s">
        <v>79</v>
      </c>
      <c r="BH1341" s="1">
        <v>45972.39806712963</v>
      </c>
      <c r="BI1341" t="b">
        <v>0</v>
      </c>
      <c r="BJ1341" t="s">
        <v>80</v>
      </c>
      <c r="BK1341" t="s">
        <v>74</v>
      </c>
    </row>
    <row r="1342" spans="1:63" x14ac:dyDescent="0.25">
      <c r="A1342" t="s">
        <v>3469</v>
      </c>
      <c r="B1342" t="s">
        <v>3470</v>
      </c>
      <c r="C1342" t="s">
        <v>101</v>
      </c>
      <c r="D1342" t="s">
        <v>66</v>
      </c>
      <c r="E1342" t="s">
        <v>682</v>
      </c>
      <c r="F1342" t="s">
        <v>68</v>
      </c>
      <c r="G1342" t="s">
        <v>68</v>
      </c>
      <c r="H1342">
        <v>1</v>
      </c>
      <c r="I1342" t="s">
        <v>68</v>
      </c>
      <c r="J1342">
        <v>1</v>
      </c>
      <c r="K1342">
        <v>0</v>
      </c>
      <c r="L1342">
        <v>0</v>
      </c>
      <c r="M1342">
        <v>0</v>
      </c>
      <c r="N1342">
        <v>67.411000000000001</v>
      </c>
      <c r="O1342">
        <v>33.185000000000002</v>
      </c>
      <c r="P1342">
        <v>0</v>
      </c>
      <c r="Q1342" t="s">
        <v>69</v>
      </c>
      <c r="R1342" t="s">
        <v>103</v>
      </c>
      <c r="S1342" t="s">
        <v>96</v>
      </c>
      <c r="T1342" t="b">
        <v>0</v>
      </c>
      <c r="U1342" t="b">
        <v>1</v>
      </c>
      <c r="V1342" t="b">
        <v>0</v>
      </c>
      <c r="W1342" t="b">
        <v>0</v>
      </c>
      <c r="X1342" t="b">
        <v>1</v>
      </c>
      <c r="Y1342" t="s">
        <v>72</v>
      </c>
      <c r="Z1342" t="b">
        <v>0</v>
      </c>
      <c r="AA1342" t="s">
        <v>73</v>
      </c>
      <c r="AB1342" t="s">
        <v>73</v>
      </c>
      <c r="AC1342" t="s">
        <v>74</v>
      </c>
      <c r="AD1342">
        <v>0</v>
      </c>
      <c r="AE1342" t="s">
        <v>75</v>
      </c>
      <c r="AF1342" t="s">
        <v>75</v>
      </c>
      <c r="AG1342" t="s">
        <v>3471</v>
      </c>
      <c r="AH1342" t="s">
        <v>75</v>
      </c>
      <c r="AI1342" t="b">
        <v>0</v>
      </c>
      <c r="AJ1342" t="s">
        <v>69</v>
      </c>
      <c r="AK1342" t="s">
        <v>69</v>
      </c>
      <c r="AL1342" t="s">
        <v>69</v>
      </c>
      <c r="AM1342" t="s">
        <v>67</v>
      </c>
      <c r="AN1342" t="s">
        <v>67</v>
      </c>
      <c r="AO1342" t="s">
        <v>104</v>
      </c>
      <c r="AP1342" t="s">
        <v>105</v>
      </c>
      <c r="AQ1342" t="s">
        <v>106</v>
      </c>
      <c r="AR1342" t="s">
        <v>76</v>
      </c>
      <c r="AS1342" t="s">
        <v>76</v>
      </c>
      <c r="AT1342" t="s">
        <v>76</v>
      </c>
      <c r="AU1342" t="s">
        <v>76</v>
      </c>
      <c r="AV1342" t="s">
        <v>76</v>
      </c>
      <c r="AW1342" t="s">
        <v>76</v>
      </c>
      <c r="AX1342" t="s">
        <v>76</v>
      </c>
      <c r="AY1342" t="s">
        <v>75</v>
      </c>
      <c r="AZ1342">
        <v>0</v>
      </c>
      <c r="BA1342" t="b">
        <v>1</v>
      </c>
      <c r="BB1342" t="s">
        <v>75</v>
      </c>
      <c r="BC1342" t="s">
        <v>77</v>
      </c>
      <c r="BD1342" t="s">
        <v>75</v>
      </c>
      <c r="BE1342" t="s">
        <v>78</v>
      </c>
      <c r="BF1342" s="1">
        <v>40179</v>
      </c>
      <c r="BG1342" t="s">
        <v>79</v>
      </c>
      <c r="BH1342" s="1">
        <v>45972.398055555554</v>
      </c>
      <c r="BI1342" t="b">
        <v>0</v>
      </c>
      <c r="BJ1342" t="s">
        <v>80</v>
      </c>
      <c r="BK1342" t="s">
        <v>74</v>
      </c>
    </row>
    <row r="1343" spans="1:63" x14ac:dyDescent="0.25">
      <c r="A1343" t="s">
        <v>3472</v>
      </c>
      <c r="B1343" t="s">
        <v>3473</v>
      </c>
      <c r="C1343" t="s">
        <v>65</v>
      </c>
      <c r="D1343" t="s">
        <v>66</v>
      </c>
      <c r="E1343" t="s">
        <v>67</v>
      </c>
      <c r="F1343" t="s">
        <v>68</v>
      </c>
      <c r="G1343" t="s">
        <v>68</v>
      </c>
      <c r="H1343">
        <v>1</v>
      </c>
      <c r="I1343" t="s">
        <v>68</v>
      </c>
      <c r="J1343">
        <v>1</v>
      </c>
      <c r="K1343">
        <v>0</v>
      </c>
      <c r="L1343">
        <v>50</v>
      </c>
      <c r="M1343">
        <v>0</v>
      </c>
      <c r="N1343">
        <v>5.5519999999999996</v>
      </c>
      <c r="O1343">
        <v>5.5519999999999996</v>
      </c>
      <c r="P1343">
        <v>5.5519999999999996</v>
      </c>
      <c r="Q1343" t="s">
        <v>69</v>
      </c>
      <c r="R1343" t="s">
        <v>70</v>
      </c>
      <c r="S1343" t="s">
        <v>1389</v>
      </c>
      <c r="T1343" t="b">
        <v>0</v>
      </c>
      <c r="U1343" t="b">
        <v>1</v>
      </c>
      <c r="V1343" t="b">
        <v>0</v>
      </c>
      <c r="W1343" t="b">
        <v>0</v>
      </c>
      <c r="X1343" t="b">
        <v>1</v>
      </c>
      <c r="Y1343" t="s">
        <v>72</v>
      </c>
      <c r="Z1343" t="b">
        <v>0</v>
      </c>
      <c r="AA1343" t="s">
        <v>73</v>
      </c>
      <c r="AB1343" t="s">
        <v>73</v>
      </c>
      <c r="AC1343" t="s">
        <v>74</v>
      </c>
      <c r="AD1343">
        <v>0</v>
      </c>
      <c r="AE1343" t="s">
        <v>75</v>
      </c>
      <c r="AF1343" t="s">
        <v>75</v>
      </c>
      <c r="AG1343" t="s">
        <v>75</v>
      </c>
      <c r="AH1343" t="s">
        <v>75</v>
      </c>
      <c r="AI1343" t="b">
        <v>0</v>
      </c>
      <c r="AJ1343" t="s">
        <v>69</v>
      </c>
      <c r="AK1343" t="s">
        <v>69</v>
      </c>
      <c r="AL1343" t="s">
        <v>69</v>
      </c>
      <c r="AM1343" t="s">
        <v>67</v>
      </c>
      <c r="AN1343" t="s">
        <v>67</v>
      </c>
      <c r="AO1343" t="s">
        <v>76</v>
      </c>
      <c r="AP1343" t="s">
        <v>76</v>
      </c>
      <c r="AQ1343" t="s">
        <v>76</v>
      </c>
      <c r="AR1343" t="s">
        <v>76</v>
      </c>
      <c r="AS1343" t="s">
        <v>115</v>
      </c>
      <c r="AT1343" t="s">
        <v>76</v>
      </c>
      <c r="AU1343" t="s">
        <v>76</v>
      </c>
      <c r="AV1343" t="s">
        <v>76</v>
      </c>
      <c r="AW1343" t="s">
        <v>133</v>
      </c>
      <c r="AX1343" t="s">
        <v>117</v>
      </c>
      <c r="AY1343" t="s">
        <v>145</v>
      </c>
      <c r="AZ1343">
        <v>9</v>
      </c>
      <c r="BA1343" t="b">
        <v>1</v>
      </c>
      <c r="BB1343" t="s">
        <v>75</v>
      </c>
      <c r="BC1343" t="s">
        <v>77</v>
      </c>
      <c r="BD1343" t="s">
        <v>75</v>
      </c>
      <c r="BE1343" t="s">
        <v>78</v>
      </c>
      <c r="BF1343" s="1">
        <v>40179</v>
      </c>
      <c r="BG1343" t="s">
        <v>232</v>
      </c>
      <c r="BH1343" s="1">
        <v>46044.340902777774</v>
      </c>
      <c r="BI1343" t="b">
        <v>0</v>
      </c>
      <c r="BJ1343" t="s">
        <v>80</v>
      </c>
      <c r="BK1343" t="s">
        <v>74</v>
      </c>
    </row>
    <row r="1344" spans="1:63" x14ac:dyDescent="0.25">
      <c r="A1344" t="s">
        <v>3474</v>
      </c>
      <c r="B1344" t="s">
        <v>3475</v>
      </c>
      <c r="C1344" t="s">
        <v>101</v>
      </c>
      <c r="D1344" t="s">
        <v>66</v>
      </c>
      <c r="E1344" t="s">
        <v>67</v>
      </c>
      <c r="F1344" t="s">
        <v>68</v>
      </c>
      <c r="G1344" t="s">
        <v>68</v>
      </c>
      <c r="H1344">
        <v>1</v>
      </c>
      <c r="I1344" t="s">
        <v>68</v>
      </c>
      <c r="J1344">
        <v>1</v>
      </c>
      <c r="K1344">
        <v>0</v>
      </c>
      <c r="L1344">
        <v>32</v>
      </c>
      <c r="M1344">
        <v>78.92</v>
      </c>
      <c r="N1344">
        <v>62.021000000000001</v>
      </c>
      <c r="O1344">
        <v>62.021000000000001</v>
      </c>
      <c r="P1344">
        <v>62.021000000000001</v>
      </c>
      <c r="Q1344" t="s">
        <v>69</v>
      </c>
      <c r="R1344" t="s">
        <v>103</v>
      </c>
      <c r="S1344" t="s">
        <v>96</v>
      </c>
      <c r="T1344" t="b">
        <v>0</v>
      </c>
      <c r="U1344" t="b">
        <v>1</v>
      </c>
      <c r="V1344" t="b">
        <v>0</v>
      </c>
      <c r="W1344" t="b">
        <v>1</v>
      </c>
      <c r="X1344" t="b">
        <v>1</v>
      </c>
      <c r="Y1344" t="s">
        <v>72</v>
      </c>
      <c r="Z1344" t="b">
        <v>0</v>
      </c>
      <c r="AA1344" t="s">
        <v>73</v>
      </c>
      <c r="AB1344" t="s">
        <v>73</v>
      </c>
      <c r="AC1344" t="s">
        <v>74</v>
      </c>
      <c r="AD1344">
        <v>0</v>
      </c>
      <c r="AE1344" t="s">
        <v>75</v>
      </c>
      <c r="AF1344" t="s">
        <v>75</v>
      </c>
      <c r="AG1344" t="s">
        <v>75</v>
      </c>
      <c r="AH1344" t="s">
        <v>75</v>
      </c>
      <c r="AI1344" t="b">
        <v>0</v>
      </c>
      <c r="AJ1344" t="s">
        <v>69</v>
      </c>
      <c r="AK1344" t="s">
        <v>69</v>
      </c>
      <c r="AL1344" t="s">
        <v>69</v>
      </c>
      <c r="AM1344" t="s">
        <v>67</v>
      </c>
      <c r="AN1344" t="s">
        <v>67</v>
      </c>
      <c r="AO1344" t="s">
        <v>104</v>
      </c>
      <c r="AP1344" t="s">
        <v>273</v>
      </c>
      <c r="AQ1344" t="s">
        <v>533</v>
      </c>
      <c r="AR1344" t="s">
        <v>76</v>
      </c>
      <c r="AS1344" t="s">
        <v>115</v>
      </c>
      <c r="AT1344" t="s">
        <v>3476</v>
      </c>
      <c r="AU1344" t="s">
        <v>76</v>
      </c>
      <c r="AV1344" t="s">
        <v>76</v>
      </c>
      <c r="AW1344" t="s">
        <v>76</v>
      </c>
      <c r="AX1344" t="s">
        <v>117</v>
      </c>
      <c r="AY1344" t="s">
        <v>145</v>
      </c>
      <c r="AZ1344">
        <v>12</v>
      </c>
      <c r="BA1344" t="b">
        <v>1</v>
      </c>
      <c r="BB1344" t="s">
        <v>75</v>
      </c>
      <c r="BC1344" t="s">
        <v>77</v>
      </c>
      <c r="BD1344" t="s">
        <v>75</v>
      </c>
      <c r="BE1344" t="s">
        <v>78</v>
      </c>
      <c r="BF1344" s="1">
        <v>40179</v>
      </c>
      <c r="BG1344" t="s">
        <v>10850</v>
      </c>
      <c r="BH1344" s="1">
        <v>46058.676261574074</v>
      </c>
      <c r="BI1344" t="b">
        <v>0</v>
      </c>
      <c r="BJ1344" t="s">
        <v>80</v>
      </c>
      <c r="BK1344" t="s">
        <v>74</v>
      </c>
    </row>
    <row r="1345" spans="1:63" x14ac:dyDescent="0.25">
      <c r="A1345" t="s">
        <v>3478</v>
      </c>
      <c r="B1345" t="s">
        <v>3479</v>
      </c>
      <c r="C1345" t="s">
        <v>101</v>
      </c>
      <c r="D1345" t="s">
        <v>66</v>
      </c>
      <c r="E1345" t="s">
        <v>67</v>
      </c>
      <c r="F1345" t="s">
        <v>68</v>
      </c>
      <c r="G1345" t="s">
        <v>68</v>
      </c>
      <c r="H1345">
        <v>1</v>
      </c>
      <c r="I1345" t="s">
        <v>68</v>
      </c>
      <c r="J1345">
        <v>1</v>
      </c>
      <c r="K1345">
        <v>0</v>
      </c>
      <c r="L1345">
        <v>87</v>
      </c>
      <c r="M1345">
        <v>33.840000000000003</v>
      </c>
      <c r="N1345">
        <v>21.981999999999999</v>
      </c>
      <c r="O1345">
        <v>21.88374</v>
      </c>
      <c r="P1345">
        <v>21.995000000000001</v>
      </c>
      <c r="Q1345" t="s">
        <v>69</v>
      </c>
      <c r="R1345" t="s">
        <v>103</v>
      </c>
      <c r="S1345" t="s">
        <v>96</v>
      </c>
      <c r="T1345" t="b">
        <v>0</v>
      </c>
      <c r="U1345" t="b">
        <v>1</v>
      </c>
      <c r="V1345" t="b">
        <v>0</v>
      </c>
      <c r="W1345" t="b">
        <v>1</v>
      </c>
      <c r="X1345" t="b">
        <v>1</v>
      </c>
      <c r="Y1345" t="s">
        <v>72</v>
      </c>
      <c r="Z1345" t="b">
        <v>0</v>
      </c>
      <c r="AA1345" t="s">
        <v>73</v>
      </c>
      <c r="AB1345" t="s">
        <v>73</v>
      </c>
      <c r="AC1345" t="s">
        <v>74</v>
      </c>
      <c r="AD1345">
        <v>0</v>
      </c>
      <c r="AE1345" t="s">
        <v>75</v>
      </c>
      <c r="AF1345" t="s">
        <v>75</v>
      </c>
      <c r="AG1345" t="s">
        <v>347</v>
      </c>
      <c r="AH1345" t="s">
        <v>75</v>
      </c>
      <c r="AI1345" t="b">
        <v>0</v>
      </c>
      <c r="AJ1345" t="s">
        <v>69</v>
      </c>
      <c r="AK1345" t="s">
        <v>69</v>
      </c>
      <c r="AL1345" t="s">
        <v>69</v>
      </c>
      <c r="AM1345" t="s">
        <v>67</v>
      </c>
      <c r="AN1345" t="s">
        <v>67</v>
      </c>
      <c r="AO1345" t="s">
        <v>104</v>
      </c>
      <c r="AP1345" t="s">
        <v>585</v>
      </c>
      <c r="AQ1345" t="s">
        <v>585</v>
      </c>
      <c r="AR1345" t="s">
        <v>76</v>
      </c>
      <c r="AS1345" t="s">
        <v>115</v>
      </c>
      <c r="AT1345" t="s">
        <v>3476</v>
      </c>
      <c r="AU1345" t="s">
        <v>76</v>
      </c>
      <c r="AV1345" t="s">
        <v>76</v>
      </c>
      <c r="AW1345" t="s">
        <v>76</v>
      </c>
      <c r="AX1345" t="s">
        <v>117</v>
      </c>
      <c r="AY1345" t="s">
        <v>75</v>
      </c>
      <c r="AZ1345">
        <v>9</v>
      </c>
      <c r="BA1345" t="b">
        <v>1</v>
      </c>
      <c r="BB1345" t="s">
        <v>75</v>
      </c>
      <c r="BC1345" t="s">
        <v>77</v>
      </c>
      <c r="BD1345" t="s">
        <v>75</v>
      </c>
      <c r="BE1345" t="s">
        <v>78</v>
      </c>
      <c r="BF1345" s="1">
        <v>40179</v>
      </c>
      <c r="BG1345" t="s">
        <v>79</v>
      </c>
      <c r="BH1345" s="1">
        <v>45994.657407407409</v>
      </c>
      <c r="BI1345" t="b">
        <v>0</v>
      </c>
      <c r="BJ1345" t="s">
        <v>80</v>
      </c>
      <c r="BK1345" t="s">
        <v>74</v>
      </c>
    </row>
    <row r="1346" spans="1:63" x14ac:dyDescent="0.25">
      <c r="A1346" t="s">
        <v>3480</v>
      </c>
      <c r="B1346" t="s">
        <v>3481</v>
      </c>
      <c r="C1346" t="s">
        <v>101</v>
      </c>
      <c r="D1346" t="s">
        <v>66</v>
      </c>
      <c r="E1346" t="s">
        <v>67</v>
      </c>
      <c r="F1346" t="s">
        <v>68</v>
      </c>
      <c r="G1346" t="s">
        <v>68</v>
      </c>
      <c r="H1346">
        <v>1</v>
      </c>
      <c r="I1346" t="s">
        <v>68</v>
      </c>
      <c r="J1346">
        <v>1</v>
      </c>
      <c r="K1346">
        <v>0</v>
      </c>
      <c r="L1346">
        <v>113</v>
      </c>
      <c r="M1346">
        <v>23.92</v>
      </c>
      <c r="N1346">
        <v>17.591999999999999</v>
      </c>
      <c r="O1346">
        <v>17.82131</v>
      </c>
      <c r="P1346">
        <v>17.934000000000001</v>
      </c>
      <c r="Q1346" t="s">
        <v>69</v>
      </c>
      <c r="R1346" t="s">
        <v>103</v>
      </c>
      <c r="S1346" t="s">
        <v>96</v>
      </c>
      <c r="T1346" t="b">
        <v>0</v>
      </c>
      <c r="U1346" t="b">
        <v>1</v>
      </c>
      <c r="V1346" t="b">
        <v>0</v>
      </c>
      <c r="W1346" t="b">
        <v>1</v>
      </c>
      <c r="X1346" t="b">
        <v>1</v>
      </c>
      <c r="Y1346" t="s">
        <v>72</v>
      </c>
      <c r="Z1346" t="b">
        <v>0</v>
      </c>
      <c r="AA1346" t="s">
        <v>73</v>
      </c>
      <c r="AB1346" t="s">
        <v>73</v>
      </c>
      <c r="AC1346" t="s">
        <v>74</v>
      </c>
      <c r="AD1346">
        <v>0</v>
      </c>
      <c r="AE1346" t="s">
        <v>75</v>
      </c>
      <c r="AF1346" t="s">
        <v>75</v>
      </c>
      <c r="AG1346" t="s">
        <v>347</v>
      </c>
      <c r="AH1346" t="s">
        <v>75</v>
      </c>
      <c r="AI1346" t="b">
        <v>0</v>
      </c>
      <c r="AJ1346" t="s">
        <v>69</v>
      </c>
      <c r="AK1346" t="s">
        <v>69</v>
      </c>
      <c r="AL1346" t="s">
        <v>69</v>
      </c>
      <c r="AM1346" t="s">
        <v>67</v>
      </c>
      <c r="AN1346" t="s">
        <v>67</v>
      </c>
      <c r="AO1346" t="s">
        <v>104</v>
      </c>
      <c r="AP1346" t="s">
        <v>585</v>
      </c>
      <c r="AQ1346" t="s">
        <v>585</v>
      </c>
      <c r="AR1346" t="s">
        <v>76</v>
      </c>
      <c r="AS1346" t="s">
        <v>115</v>
      </c>
      <c r="AT1346" t="s">
        <v>3476</v>
      </c>
      <c r="AU1346" t="s">
        <v>76</v>
      </c>
      <c r="AV1346" t="s">
        <v>76</v>
      </c>
      <c r="AW1346" t="s">
        <v>76</v>
      </c>
      <c r="AX1346" t="s">
        <v>117</v>
      </c>
      <c r="AY1346" t="s">
        <v>75</v>
      </c>
      <c r="AZ1346">
        <v>9</v>
      </c>
      <c r="BA1346" t="b">
        <v>1</v>
      </c>
      <c r="BB1346" t="s">
        <v>75</v>
      </c>
      <c r="BC1346" t="s">
        <v>77</v>
      </c>
      <c r="BD1346" t="s">
        <v>75</v>
      </c>
      <c r="BE1346" t="s">
        <v>78</v>
      </c>
      <c r="BF1346" s="1">
        <v>40179</v>
      </c>
      <c r="BG1346" t="s">
        <v>307</v>
      </c>
      <c r="BH1346" s="1">
        <v>46034.340902777774</v>
      </c>
      <c r="BI1346" t="b">
        <v>0</v>
      </c>
      <c r="BJ1346" t="s">
        <v>80</v>
      </c>
      <c r="BK1346" t="s">
        <v>74</v>
      </c>
    </row>
    <row r="1347" spans="1:63" x14ac:dyDescent="0.25">
      <c r="A1347" t="s">
        <v>3482</v>
      </c>
      <c r="B1347" t="s">
        <v>3483</v>
      </c>
      <c r="C1347" t="s">
        <v>101</v>
      </c>
      <c r="D1347" t="s">
        <v>66</v>
      </c>
      <c r="E1347" t="s">
        <v>67</v>
      </c>
      <c r="F1347" t="s">
        <v>68</v>
      </c>
      <c r="G1347" t="s">
        <v>68</v>
      </c>
      <c r="H1347">
        <v>1</v>
      </c>
      <c r="I1347" t="s">
        <v>68</v>
      </c>
      <c r="J1347">
        <v>1</v>
      </c>
      <c r="K1347">
        <v>0</v>
      </c>
      <c r="L1347">
        <v>102</v>
      </c>
      <c r="M1347">
        <v>27.69</v>
      </c>
      <c r="N1347">
        <v>20.085000000000001</v>
      </c>
      <c r="O1347">
        <v>20.085000000000001</v>
      </c>
      <c r="P1347">
        <v>20.085000000000001</v>
      </c>
      <c r="Q1347" t="s">
        <v>69</v>
      </c>
      <c r="R1347" t="s">
        <v>103</v>
      </c>
      <c r="S1347" t="s">
        <v>96</v>
      </c>
      <c r="T1347" t="b">
        <v>0</v>
      </c>
      <c r="U1347" t="b">
        <v>1</v>
      </c>
      <c r="V1347" t="b">
        <v>0</v>
      </c>
      <c r="W1347" t="b">
        <v>1</v>
      </c>
      <c r="X1347" t="b">
        <v>1</v>
      </c>
      <c r="Y1347" t="s">
        <v>72</v>
      </c>
      <c r="Z1347" t="b">
        <v>0</v>
      </c>
      <c r="AA1347" t="s">
        <v>73</v>
      </c>
      <c r="AB1347" t="s">
        <v>73</v>
      </c>
      <c r="AC1347" t="s">
        <v>74</v>
      </c>
      <c r="AD1347">
        <v>0</v>
      </c>
      <c r="AE1347" t="s">
        <v>75</v>
      </c>
      <c r="AF1347" t="s">
        <v>75</v>
      </c>
      <c r="AG1347" t="s">
        <v>347</v>
      </c>
      <c r="AH1347" t="s">
        <v>75</v>
      </c>
      <c r="AI1347" t="b">
        <v>0</v>
      </c>
      <c r="AJ1347" t="s">
        <v>69</v>
      </c>
      <c r="AK1347" t="s">
        <v>69</v>
      </c>
      <c r="AL1347" t="s">
        <v>69</v>
      </c>
      <c r="AM1347" t="s">
        <v>67</v>
      </c>
      <c r="AN1347" t="s">
        <v>67</v>
      </c>
      <c r="AO1347" t="s">
        <v>104</v>
      </c>
      <c r="AP1347" t="s">
        <v>585</v>
      </c>
      <c r="AQ1347" t="s">
        <v>585</v>
      </c>
      <c r="AR1347" t="s">
        <v>76</v>
      </c>
      <c r="AS1347" t="s">
        <v>76</v>
      </c>
      <c r="AT1347" t="s">
        <v>3476</v>
      </c>
      <c r="AU1347" t="s">
        <v>76</v>
      </c>
      <c r="AV1347" t="s">
        <v>76</v>
      </c>
      <c r="AW1347" t="s">
        <v>76</v>
      </c>
      <c r="AX1347" t="s">
        <v>117</v>
      </c>
      <c r="AY1347" t="s">
        <v>75</v>
      </c>
      <c r="AZ1347">
        <v>14</v>
      </c>
      <c r="BA1347" t="b">
        <v>1</v>
      </c>
      <c r="BB1347" t="s">
        <v>75</v>
      </c>
      <c r="BC1347" t="s">
        <v>77</v>
      </c>
      <c r="BD1347" t="s">
        <v>75</v>
      </c>
      <c r="BE1347" t="s">
        <v>78</v>
      </c>
      <c r="BF1347" s="1">
        <v>40179</v>
      </c>
      <c r="BG1347" t="s">
        <v>937</v>
      </c>
      <c r="BH1347" s="1">
        <v>46051.375115740739</v>
      </c>
      <c r="BI1347" t="b">
        <v>0</v>
      </c>
      <c r="BJ1347" t="s">
        <v>80</v>
      </c>
      <c r="BK1347" t="s">
        <v>74</v>
      </c>
    </row>
    <row r="1348" spans="1:63" x14ac:dyDescent="0.25">
      <c r="A1348" t="s">
        <v>3484</v>
      </c>
      <c r="B1348" t="s">
        <v>3485</v>
      </c>
      <c r="C1348" t="s">
        <v>101</v>
      </c>
      <c r="D1348" t="s">
        <v>66</v>
      </c>
      <c r="E1348" t="s">
        <v>67</v>
      </c>
      <c r="F1348" t="s">
        <v>68</v>
      </c>
      <c r="G1348" t="s">
        <v>68</v>
      </c>
      <c r="H1348">
        <v>1</v>
      </c>
      <c r="I1348" t="s">
        <v>68</v>
      </c>
      <c r="J1348">
        <v>1</v>
      </c>
      <c r="K1348">
        <v>0</v>
      </c>
      <c r="L1348">
        <v>36</v>
      </c>
      <c r="M1348">
        <v>81.400000000000006</v>
      </c>
      <c r="N1348">
        <v>58.314</v>
      </c>
      <c r="O1348">
        <v>58.272419999999997</v>
      </c>
      <c r="P1348">
        <v>58.314</v>
      </c>
      <c r="Q1348" t="s">
        <v>69</v>
      </c>
      <c r="R1348" t="s">
        <v>103</v>
      </c>
      <c r="S1348" t="s">
        <v>96</v>
      </c>
      <c r="T1348" t="b">
        <v>0</v>
      </c>
      <c r="U1348" t="b">
        <v>1</v>
      </c>
      <c r="V1348" t="b">
        <v>0</v>
      </c>
      <c r="W1348" t="b">
        <v>1</v>
      </c>
      <c r="X1348" t="b">
        <v>1</v>
      </c>
      <c r="Y1348" t="s">
        <v>72</v>
      </c>
      <c r="Z1348" t="b">
        <v>0</v>
      </c>
      <c r="AA1348" t="s">
        <v>73</v>
      </c>
      <c r="AB1348" t="s">
        <v>73</v>
      </c>
      <c r="AC1348" t="s">
        <v>74</v>
      </c>
      <c r="AD1348">
        <v>0</v>
      </c>
      <c r="AE1348" t="s">
        <v>75</v>
      </c>
      <c r="AF1348" t="s">
        <v>75</v>
      </c>
      <c r="AG1348" t="s">
        <v>75</v>
      </c>
      <c r="AH1348" t="s">
        <v>75</v>
      </c>
      <c r="AI1348" t="b">
        <v>0</v>
      </c>
      <c r="AJ1348" t="s">
        <v>69</v>
      </c>
      <c r="AK1348" t="s">
        <v>69</v>
      </c>
      <c r="AL1348" t="s">
        <v>69</v>
      </c>
      <c r="AM1348" t="s">
        <v>67</v>
      </c>
      <c r="AN1348" t="s">
        <v>67</v>
      </c>
      <c r="AO1348" t="s">
        <v>104</v>
      </c>
      <c r="AP1348" t="s">
        <v>273</v>
      </c>
      <c r="AQ1348" t="s">
        <v>533</v>
      </c>
      <c r="AR1348" t="s">
        <v>76</v>
      </c>
      <c r="AS1348" t="s">
        <v>115</v>
      </c>
      <c r="AT1348" t="s">
        <v>3476</v>
      </c>
      <c r="AU1348" t="s">
        <v>76</v>
      </c>
      <c r="AV1348" t="s">
        <v>76</v>
      </c>
      <c r="AW1348" t="s">
        <v>76</v>
      </c>
      <c r="AX1348" t="s">
        <v>117</v>
      </c>
      <c r="AY1348" t="s">
        <v>142</v>
      </c>
      <c r="AZ1348">
        <v>17</v>
      </c>
      <c r="BA1348" t="b">
        <v>1</v>
      </c>
      <c r="BB1348" t="s">
        <v>75</v>
      </c>
      <c r="BC1348" t="s">
        <v>77</v>
      </c>
      <c r="BD1348" t="s">
        <v>75</v>
      </c>
      <c r="BE1348" t="s">
        <v>78</v>
      </c>
      <c r="BF1348" s="1">
        <v>40179</v>
      </c>
      <c r="BG1348" t="s">
        <v>307</v>
      </c>
      <c r="BH1348" s="1">
        <v>46051.343715277777</v>
      </c>
      <c r="BI1348" t="b">
        <v>0</v>
      </c>
      <c r="BJ1348" t="s">
        <v>80</v>
      </c>
      <c r="BK1348" t="s">
        <v>74</v>
      </c>
    </row>
    <row r="1349" spans="1:63" x14ac:dyDescent="0.25">
      <c r="A1349" t="s">
        <v>3486</v>
      </c>
      <c r="B1349" t="s">
        <v>3487</v>
      </c>
      <c r="C1349" t="s">
        <v>175</v>
      </c>
      <c r="D1349" t="s">
        <v>66</v>
      </c>
      <c r="E1349" t="s">
        <v>67</v>
      </c>
      <c r="F1349" t="s">
        <v>68</v>
      </c>
      <c r="G1349" t="s">
        <v>68</v>
      </c>
      <c r="H1349">
        <v>1</v>
      </c>
      <c r="I1349" t="s">
        <v>68</v>
      </c>
      <c r="J1349">
        <v>1</v>
      </c>
      <c r="K1349">
        <v>0</v>
      </c>
      <c r="L1349">
        <v>0</v>
      </c>
      <c r="M1349">
        <v>0</v>
      </c>
      <c r="N1349">
        <v>1.774</v>
      </c>
      <c r="O1349">
        <v>3.36</v>
      </c>
      <c r="P1349">
        <v>3.36</v>
      </c>
      <c r="Q1349" t="s">
        <v>69</v>
      </c>
      <c r="R1349" t="s">
        <v>70</v>
      </c>
      <c r="S1349" t="s">
        <v>96</v>
      </c>
      <c r="T1349" t="b">
        <v>0</v>
      </c>
      <c r="U1349" t="b">
        <v>1</v>
      </c>
      <c r="V1349" t="b">
        <v>0</v>
      </c>
      <c r="W1349" t="b">
        <v>0</v>
      </c>
      <c r="X1349" t="b">
        <v>1</v>
      </c>
      <c r="Y1349" t="s">
        <v>72</v>
      </c>
      <c r="Z1349" t="b">
        <v>0</v>
      </c>
      <c r="AA1349" t="s">
        <v>73</v>
      </c>
      <c r="AB1349" t="s">
        <v>73</v>
      </c>
      <c r="AC1349" t="s">
        <v>74</v>
      </c>
      <c r="AD1349">
        <v>0</v>
      </c>
      <c r="AE1349" t="s">
        <v>75</v>
      </c>
      <c r="AF1349" t="s">
        <v>75</v>
      </c>
      <c r="AG1349" t="s">
        <v>75</v>
      </c>
      <c r="AH1349" t="s">
        <v>75</v>
      </c>
      <c r="AI1349" t="b">
        <v>0</v>
      </c>
      <c r="AJ1349" t="s">
        <v>69</v>
      </c>
      <c r="AK1349" t="s">
        <v>69</v>
      </c>
      <c r="AL1349" t="s">
        <v>69</v>
      </c>
      <c r="AM1349" t="s">
        <v>67</v>
      </c>
      <c r="AN1349" t="s">
        <v>67</v>
      </c>
      <c r="AO1349" t="s">
        <v>76</v>
      </c>
      <c r="AP1349" t="s">
        <v>76</v>
      </c>
      <c r="AQ1349" t="s">
        <v>76</v>
      </c>
      <c r="AR1349" t="s">
        <v>76</v>
      </c>
      <c r="AS1349" t="s">
        <v>76</v>
      </c>
      <c r="AT1349" t="s">
        <v>76</v>
      </c>
      <c r="AU1349" t="s">
        <v>76</v>
      </c>
      <c r="AV1349" t="s">
        <v>76</v>
      </c>
      <c r="AW1349" t="s">
        <v>76</v>
      </c>
      <c r="AX1349" t="s">
        <v>76</v>
      </c>
      <c r="AY1349" t="s">
        <v>75</v>
      </c>
      <c r="AZ1349">
        <v>3</v>
      </c>
      <c r="BA1349" t="b">
        <v>1</v>
      </c>
      <c r="BB1349" t="s">
        <v>75</v>
      </c>
      <c r="BC1349" t="s">
        <v>77</v>
      </c>
      <c r="BD1349" t="s">
        <v>75</v>
      </c>
      <c r="BE1349" t="s">
        <v>78</v>
      </c>
      <c r="BF1349" s="1">
        <v>40179</v>
      </c>
      <c r="BG1349" t="s">
        <v>79</v>
      </c>
      <c r="BH1349" s="1">
        <v>45972.389687499999</v>
      </c>
      <c r="BI1349" t="b">
        <v>0</v>
      </c>
      <c r="BJ1349" t="s">
        <v>80</v>
      </c>
      <c r="BK1349" t="s">
        <v>74</v>
      </c>
    </row>
    <row r="1350" spans="1:63" x14ac:dyDescent="0.25">
      <c r="A1350" t="s">
        <v>3488</v>
      </c>
      <c r="B1350" t="s">
        <v>3489</v>
      </c>
      <c r="C1350" t="s">
        <v>175</v>
      </c>
      <c r="D1350" t="s">
        <v>66</v>
      </c>
      <c r="E1350" t="s">
        <v>67</v>
      </c>
      <c r="F1350" t="s">
        <v>68</v>
      </c>
      <c r="G1350" t="s">
        <v>68</v>
      </c>
      <c r="H1350">
        <v>1</v>
      </c>
      <c r="I1350" t="s">
        <v>68</v>
      </c>
      <c r="J1350">
        <v>1</v>
      </c>
      <c r="K1350">
        <v>0</v>
      </c>
      <c r="L1350">
        <v>0</v>
      </c>
      <c r="M1350">
        <v>0</v>
      </c>
      <c r="N1350">
        <v>1.7000000000000001E-2</v>
      </c>
      <c r="O1350">
        <v>0</v>
      </c>
      <c r="P1350">
        <v>0</v>
      </c>
      <c r="Q1350" t="s">
        <v>69</v>
      </c>
      <c r="R1350" t="s">
        <v>70</v>
      </c>
      <c r="S1350" t="s">
        <v>96</v>
      </c>
      <c r="T1350" t="b">
        <v>0</v>
      </c>
      <c r="U1350" t="b">
        <v>1</v>
      </c>
      <c r="V1350" t="b">
        <v>0</v>
      </c>
      <c r="W1350" t="b">
        <v>0</v>
      </c>
      <c r="X1350" t="b">
        <v>1</v>
      </c>
      <c r="Y1350" t="s">
        <v>72</v>
      </c>
      <c r="Z1350" t="b">
        <v>0</v>
      </c>
      <c r="AA1350" t="s">
        <v>73</v>
      </c>
      <c r="AB1350" t="s">
        <v>73</v>
      </c>
      <c r="AC1350" t="s">
        <v>74</v>
      </c>
      <c r="AD1350">
        <v>0</v>
      </c>
      <c r="AE1350" t="s">
        <v>75</v>
      </c>
      <c r="AF1350" t="s">
        <v>75</v>
      </c>
      <c r="AG1350" t="s">
        <v>75</v>
      </c>
      <c r="AH1350" t="s">
        <v>75</v>
      </c>
      <c r="AI1350" t="b">
        <v>0</v>
      </c>
      <c r="AJ1350" t="s">
        <v>69</v>
      </c>
      <c r="AK1350" t="s">
        <v>69</v>
      </c>
      <c r="AL1350" t="s">
        <v>69</v>
      </c>
      <c r="AM1350" t="s">
        <v>67</v>
      </c>
      <c r="AN1350" t="s">
        <v>67</v>
      </c>
      <c r="AO1350" t="s">
        <v>76</v>
      </c>
      <c r="AP1350" t="s">
        <v>76</v>
      </c>
      <c r="AQ1350" t="s">
        <v>76</v>
      </c>
      <c r="AR1350" t="s">
        <v>76</v>
      </c>
      <c r="AS1350" t="s">
        <v>76</v>
      </c>
      <c r="AT1350" t="s">
        <v>76</v>
      </c>
      <c r="AU1350" t="s">
        <v>76</v>
      </c>
      <c r="AV1350" t="s">
        <v>76</v>
      </c>
      <c r="AW1350" t="s">
        <v>76</v>
      </c>
      <c r="AX1350" t="s">
        <v>76</v>
      </c>
      <c r="AY1350" t="s">
        <v>75</v>
      </c>
      <c r="AZ1350">
        <v>0</v>
      </c>
      <c r="BA1350" t="b">
        <v>1</v>
      </c>
      <c r="BB1350" t="s">
        <v>75</v>
      </c>
      <c r="BC1350" t="s">
        <v>77</v>
      </c>
      <c r="BD1350" t="s">
        <v>75</v>
      </c>
      <c r="BE1350" t="s">
        <v>78</v>
      </c>
      <c r="BF1350" s="1">
        <v>40179</v>
      </c>
      <c r="BG1350" t="s">
        <v>79</v>
      </c>
      <c r="BH1350" s="1">
        <v>45972.261319444442</v>
      </c>
      <c r="BI1350" t="b">
        <v>0</v>
      </c>
      <c r="BJ1350" t="s">
        <v>80</v>
      </c>
      <c r="BK1350" t="s">
        <v>74</v>
      </c>
    </row>
    <row r="1351" spans="1:63" x14ac:dyDescent="0.25">
      <c r="A1351" t="s">
        <v>3490</v>
      </c>
      <c r="B1351" t="s">
        <v>3491</v>
      </c>
      <c r="C1351" t="s">
        <v>65</v>
      </c>
      <c r="D1351" t="s">
        <v>66</v>
      </c>
      <c r="E1351" t="s">
        <v>67</v>
      </c>
      <c r="F1351" t="s">
        <v>68</v>
      </c>
      <c r="G1351" t="s">
        <v>68</v>
      </c>
      <c r="H1351">
        <v>1</v>
      </c>
      <c r="I1351" t="s">
        <v>68</v>
      </c>
      <c r="J1351">
        <v>1</v>
      </c>
      <c r="K1351">
        <v>0</v>
      </c>
      <c r="L1351">
        <v>15</v>
      </c>
      <c r="M1351">
        <v>0</v>
      </c>
      <c r="N1351">
        <v>5.4370000000000003</v>
      </c>
      <c r="O1351">
        <v>5.4370000000000003</v>
      </c>
      <c r="P1351">
        <v>5.4370000000000003</v>
      </c>
      <c r="Q1351" t="s">
        <v>69</v>
      </c>
      <c r="R1351" t="s">
        <v>70</v>
      </c>
      <c r="S1351" t="s">
        <v>282</v>
      </c>
      <c r="T1351" t="b">
        <v>0</v>
      </c>
      <c r="U1351" t="b">
        <v>1</v>
      </c>
      <c r="V1351" t="b">
        <v>0</v>
      </c>
      <c r="W1351" t="b">
        <v>0</v>
      </c>
      <c r="X1351" t="b">
        <v>1</v>
      </c>
      <c r="Y1351" t="s">
        <v>72</v>
      </c>
      <c r="Z1351" t="b">
        <v>0</v>
      </c>
      <c r="AA1351" t="s">
        <v>73</v>
      </c>
      <c r="AB1351" t="s">
        <v>73</v>
      </c>
      <c r="AC1351" t="s">
        <v>74</v>
      </c>
      <c r="AD1351">
        <v>0</v>
      </c>
      <c r="AE1351" t="s">
        <v>75</v>
      </c>
      <c r="AF1351" t="s">
        <v>75</v>
      </c>
      <c r="AG1351" t="s">
        <v>75</v>
      </c>
      <c r="AH1351" t="s">
        <v>75</v>
      </c>
      <c r="AI1351" t="b">
        <v>0</v>
      </c>
      <c r="AJ1351" t="s">
        <v>69</v>
      </c>
      <c r="AK1351" t="s">
        <v>69</v>
      </c>
      <c r="AL1351" t="s">
        <v>69</v>
      </c>
      <c r="AM1351" t="s">
        <v>67</v>
      </c>
      <c r="AN1351" t="s">
        <v>67</v>
      </c>
      <c r="AO1351" t="s">
        <v>76</v>
      </c>
      <c r="AP1351" t="s">
        <v>76</v>
      </c>
      <c r="AQ1351" t="s">
        <v>76</v>
      </c>
      <c r="AR1351" t="s">
        <v>76</v>
      </c>
      <c r="AS1351" t="s">
        <v>115</v>
      </c>
      <c r="AT1351" t="s">
        <v>76</v>
      </c>
      <c r="AU1351" t="s">
        <v>76</v>
      </c>
      <c r="AV1351" t="s">
        <v>76</v>
      </c>
      <c r="AW1351" t="s">
        <v>953</v>
      </c>
      <c r="AX1351" t="s">
        <v>117</v>
      </c>
      <c r="AY1351" t="s">
        <v>145</v>
      </c>
      <c r="AZ1351">
        <v>9</v>
      </c>
      <c r="BA1351" t="b">
        <v>1</v>
      </c>
      <c r="BB1351" t="s">
        <v>75</v>
      </c>
      <c r="BC1351" t="s">
        <v>77</v>
      </c>
      <c r="BD1351" t="s">
        <v>75</v>
      </c>
      <c r="BE1351" t="s">
        <v>78</v>
      </c>
      <c r="BF1351" s="1">
        <v>40179</v>
      </c>
      <c r="BG1351" t="s">
        <v>232</v>
      </c>
      <c r="BH1351" s="1">
        <v>46057.468969907408</v>
      </c>
      <c r="BI1351" t="b">
        <v>0</v>
      </c>
      <c r="BJ1351" t="s">
        <v>80</v>
      </c>
      <c r="BK1351" t="s">
        <v>74</v>
      </c>
    </row>
    <row r="1352" spans="1:63" x14ac:dyDescent="0.25">
      <c r="A1352" t="s">
        <v>3492</v>
      </c>
      <c r="B1352" t="s">
        <v>3493</v>
      </c>
      <c r="C1352" t="s">
        <v>175</v>
      </c>
      <c r="D1352" t="s">
        <v>66</v>
      </c>
      <c r="E1352" t="s">
        <v>67</v>
      </c>
      <c r="F1352" t="s">
        <v>68</v>
      </c>
      <c r="G1352" t="s">
        <v>68</v>
      </c>
      <c r="H1352">
        <v>1</v>
      </c>
      <c r="I1352" t="s">
        <v>68</v>
      </c>
      <c r="J1352">
        <v>1</v>
      </c>
      <c r="K1352">
        <v>0</v>
      </c>
      <c r="L1352">
        <v>0</v>
      </c>
      <c r="M1352">
        <v>0</v>
      </c>
      <c r="N1352">
        <v>0.47199999999999998</v>
      </c>
      <c r="O1352">
        <v>0.47199999999999998</v>
      </c>
      <c r="P1352">
        <v>7.0000000000000001E-3</v>
      </c>
      <c r="Q1352" t="s">
        <v>69</v>
      </c>
      <c r="R1352" t="s">
        <v>70</v>
      </c>
      <c r="S1352" t="s">
        <v>96</v>
      </c>
      <c r="T1352" t="b">
        <v>0</v>
      </c>
      <c r="U1352" t="b">
        <v>1</v>
      </c>
      <c r="V1352" t="b">
        <v>0</v>
      </c>
      <c r="W1352" t="b">
        <v>0</v>
      </c>
      <c r="X1352" t="b">
        <v>1</v>
      </c>
      <c r="Y1352" t="s">
        <v>72</v>
      </c>
      <c r="Z1352" t="b">
        <v>0</v>
      </c>
      <c r="AA1352" t="s">
        <v>73</v>
      </c>
      <c r="AB1352" t="s">
        <v>73</v>
      </c>
      <c r="AC1352" t="s">
        <v>74</v>
      </c>
      <c r="AD1352">
        <v>0</v>
      </c>
      <c r="AE1352" t="s">
        <v>75</v>
      </c>
      <c r="AF1352" t="s">
        <v>75</v>
      </c>
      <c r="AG1352" t="s">
        <v>75</v>
      </c>
      <c r="AH1352" t="s">
        <v>75</v>
      </c>
      <c r="AI1352" t="b">
        <v>0</v>
      </c>
      <c r="AJ1352" t="s">
        <v>69</v>
      </c>
      <c r="AK1352" t="s">
        <v>69</v>
      </c>
      <c r="AL1352" t="s">
        <v>69</v>
      </c>
      <c r="AM1352" t="s">
        <v>67</v>
      </c>
      <c r="AN1352" t="s">
        <v>67</v>
      </c>
      <c r="AO1352" t="s">
        <v>76</v>
      </c>
      <c r="AP1352" t="s">
        <v>76</v>
      </c>
      <c r="AQ1352" t="s">
        <v>76</v>
      </c>
      <c r="AR1352" t="s">
        <v>76</v>
      </c>
      <c r="AS1352" t="s">
        <v>115</v>
      </c>
      <c r="AT1352" t="s">
        <v>76</v>
      </c>
      <c r="AU1352" t="s">
        <v>76</v>
      </c>
      <c r="AV1352" t="s">
        <v>76</v>
      </c>
      <c r="AW1352" t="s">
        <v>189</v>
      </c>
      <c r="AX1352" t="s">
        <v>117</v>
      </c>
      <c r="AY1352" t="s">
        <v>75</v>
      </c>
      <c r="AZ1352">
        <v>6</v>
      </c>
      <c r="BA1352" t="b">
        <v>1</v>
      </c>
      <c r="BB1352" t="s">
        <v>75</v>
      </c>
      <c r="BC1352" t="s">
        <v>77</v>
      </c>
      <c r="BD1352" t="s">
        <v>75</v>
      </c>
      <c r="BE1352" t="s">
        <v>78</v>
      </c>
      <c r="BF1352" s="1">
        <v>40179</v>
      </c>
      <c r="BG1352" t="s">
        <v>2370</v>
      </c>
      <c r="BH1352" s="1">
        <v>46030.338356481479</v>
      </c>
      <c r="BI1352" t="b">
        <v>0</v>
      </c>
      <c r="BJ1352" t="s">
        <v>80</v>
      </c>
      <c r="BK1352" t="s">
        <v>74</v>
      </c>
    </row>
    <row r="1353" spans="1:63" x14ac:dyDescent="0.25">
      <c r="A1353" t="s">
        <v>3494</v>
      </c>
      <c r="B1353" t="s">
        <v>3495</v>
      </c>
      <c r="C1353" t="s">
        <v>175</v>
      </c>
      <c r="D1353" t="s">
        <v>66</v>
      </c>
      <c r="E1353" t="s">
        <v>67</v>
      </c>
      <c r="F1353" t="s">
        <v>68</v>
      </c>
      <c r="G1353" t="s">
        <v>68</v>
      </c>
      <c r="H1353">
        <v>1</v>
      </c>
      <c r="I1353" t="s">
        <v>68</v>
      </c>
      <c r="J1353">
        <v>1</v>
      </c>
      <c r="K1353">
        <v>0</v>
      </c>
      <c r="L1353">
        <v>0</v>
      </c>
      <c r="M1353">
        <v>0</v>
      </c>
      <c r="N1353">
        <v>8.0000000000000002E-3</v>
      </c>
      <c r="O1353">
        <v>0</v>
      </c>
      <c r="P1353">
        <v>0</v>
      </c>
      <c r="Q1353" t="s">
        <v>69</v>
      </c>
      <c r="R1353" t="s">
        <v>70</v>
      </c>
      <c r="S1353" t="s">
        <v>96</v>
      </c>
      <c r="T1353" t="b">
        <v>0</v>
      </c>
      <c r="U1353" t="b">
        <v>1</v>
      </c>
      <c r="V1353" t="b">
        <v>0</v>
      </c>
      <c r="W1353" t="b">
        <v>0</v>
      </c>
      <c r="X1353" t="b">
        <v>1</v>
      </c>
      <c r="Y1353" t="s">
        <v>72</v>
      </c>
      <c r="Z1353" t="b">
        <v>0</v>
      </c>
      <c r="AA1353" t="s">
        <v>73</v>
      </c>
      <c r="AB1353" t="s">
        <v>73</v>
      </c>
      <c r="AC1353" t="s">
        <v>74</v>
      </c>
      <c r="AD1353">
        <v>0</v>
      </c>
      <c r="AE1353" t="s">
        <v>75</v>
      </c>
      <c r="AF1353" t="s">
        <v>75</v>
      </c>
      <c r="AG1353" t="s">
        <v>75</v>
      </c>
      <c r="AH1353" t="s">
        <v>75</v>
      </c>
      <c r="AI1353" t="b">
        <v>0</v>
      </c>
      <c r="AJ1353" t="s">
        <v>69</v>
      </c>
      <c r="AK1353" t="s">
        <v>69</v>
      </c>
      <c r="AL1353" t="s">
        <v>69</v>
      </c>
      <c r="AM1353" t="s">
        <v>67</v>
      </c>
      <c r="AN1353" t="s">
        <v>67</v>
      </c>
      <c r="AO1353" t="s">
        <v>76</v>
      </c>
      <c r="AP1353" t="s">
        <v>76</v>
      </c>
      <c r="AQ1353" t="s">
        <v>76</v>
      </c>
      <c r="AR1353" t="s">
        <v>76</v>
      </c>
      <c r="AS1353" t="s">
        <v>76</v>
      </c>
      <c r="AT1353" t="s">
        <v>76</v>
      </c>
      <c r="AU1353" t="s">
        <v>76</v>
      </c>
      <c r="AV1353" t="s">
        <v>76</v>
      </c>
      <c r="AW1353" t="s">
        <v>76</v>
      </c>
      <c r="AX1353" t="s">
        <v>76</v>
      </c>
      <c r="AY1353" t="s">
        <v>75</v>
      </c>
      <c r="AZ1353">
        <v>0</v>
      </c>
      <c r="BA1353" t="b">
        <v>1</v>
      </c>
      <c r="BB1353" t="s">
        <v>75</v>
      </c>
      <c r="BC1353" t="s">
        <v>77</v>
      </c>
      <c r="BD1353" t="s">
        <v>75</v>
      </c>
      <c r="BE1353" t="s">
        <v>78</v>
      </c>
      <c r="BF1353" s="1">
        <v>40179</v>
      </c>
      <c r="BG1353" t="s">
        <v>79</v>
      </c>
      <c r="BH1353" s="1">
        <v>45972.257268518515</v>
      </c>
      <c r="BI1353" t="b">
        <v>0</v>
      </c>
      <c r="BJ1353" t="s">
        <v>80</v>
      </c>
      <c r="BK1353" t="s">
        <v>74</v>
      </c>
    </row>
    <row r="1354" spans="1:63" x14ac:dyDescent="0.25">
      <c r="A1354" t="s">
        <v>3496</v>
      </c>
      <c r="B1354" t="s">
        <v>3497</v>
      </c>
      <c r="C1354" t="s">
        <v>101</v>
      </c>
      <c r="D1354" t="s">
        <v>66</v>
      </c>
      <c r="E1354" t="s">
        <v>102</v>
      </c>
      <c r="F1354" t="s">
        <v>68</v>
      </c>
      <c r="G1354" t="s">
        <v>68</v>
      </c>
      <c r="H1354">
        <v>1</v>
      </c>
      <c r="I1354" t="s">
        <v>68</v>
      </c>
      <c r="J1354">
        <v>1</v>
      </c>
      <c r="K1354">
        <v>0</v>
      </c>
      <c r="L1354">
        <v>1</v>
      </c>
      <c r="M1354">
        <v>0</v>
      </c>
      <c r="N1354">
        <v>20.773</v>
      </c>
      <c r="O1354">
        <v>12.272</v>
      </c>
      <c r="P1354">
        <v>12.272</v>
      </c>
      <c r="Q1354" t="s">
        <v>69</v>
      </c>
      <c r="R1354" t="s">
        <v>103</v>
      </c>
      <c r="S1354" t="s">
        <v>96</v>
      </c>
      <c r="T1354" t="b">
        <v>0</v>
      </c>
      <c r="U1354" t="b">
        <v>1</v>
      </c>
      <c r="V1354" t="b">
        <v>0</v>
      </c>
      <c r="W1354" t="b">
        <v>0</v>
      </c>
      <c r="X1354" t="b">
        <v>1</v>
      </c>
      <c r="Y1354" t="s">
        <v>72</v>
      </c>
      <c r="Z1354" t="b">
        <v>0</v>
      </c>
      <c r="AA1354" t="s">
        <v>73</v>
      </c>
      <c r="AB1354" t="s">
        <v>73</v>
      </c>
      <c r="AC1354" t="s">
        <v>74</v>
      </c>
      <c r="AD1354">
        <v>0</v>
      </c>
      <c r="AE1354" t="s">
        <v>75</v>
      </c>
      <c r="AF1354" t="s">
        <v>75</v>
      </c>
      <c r="AG1354" t="s">
        <v>75</v>
      </c>
      <c r="AH1354" t="s">
        <v>75</v>
      </c>
      <c r="AI1354" t="b">
        <v>0</v>
      </c>
      <c r="AJ1354" t="s">
        <v>69</v>
      </c>
      <c r="AK1354" t="s">
        <v>69</v>
      </c>
      <c r="AL1354" t="s">
        <v>69</v>
      </c>
      <c r="AM1354" t="s">
        <v>67</v>
      </c>
      <c r="AN1354" t="s">
        <v>67</v>
      </c>
      <c r="AO1354" t="s">
        <v>104</v>
      </c>
      <c r="AP1354" t="s">
        <v>213</v>
      </c>
      <c r="AQ1354" t="s">
        <v>445</v>
      </c>
      <c r="AR1354" t="s">
        <v>76</v>
      </c>
      <c r="AS1354" t="s">
        <v>76</v>
      </c>
      <c r="AT1354" t="s">
        <v>3498</v>
      </c>
      <c r="AU1354" t="s">
        <v>76</v>
      </c>
      <c r="AV1354" t="s">
        <v>76</v>
      </c>
      <c r="AW1354" t="s">
        <v>76</v>
      </c>
      <c r="AX1354" t="s">
        <v>76</v>
      </c>
      <c r="AY1354" t="s">
        <v>75</v>
      </c>
      <c r="AZ1354">
        <v>6</v>
      </c>
      <c r="BA1354" t="b">
        <v>1</v>
      </c>
      <c r="BB1354" t="s">
        <v>75</v>
      </c>
      <c r="BC1354" t="s">
        <v>77</v>
      </c>
      <c r="BD1354" t="s">
        <v>75</v>
      </c>
      <c r="BE1354" t="s">
        <v>78</v>
      </c>
      <c r="BF1354" s="1">
        <v>40179</v>
      </c>
      <c r="BG1354" t="s">
        <v>79</v>
      </c>
      <c r="BH1354" s="1">
        <v>45972.331053240741</v>
      </c>
      <c r="BI1354" t="b">
        <v>0</v>
      </c>
      <c r="BJ1354" t="s">
        <v>80</v>
      </c>
      <c r="BK1354" t="s">
        <v>74</v>
      </c>
    </row>
    <row r="1355" spans="1:63" x14ac:dyDescent="0.25">
      <c r="A1355" t="s">
        <v>3499</v>
      </c>
      <c r="B1355" t="s">
        <v>3500</v>
      </c>
      <c r="C1355" t="s">
        <v>943</v>
      </c>
      <c r="D1355" t="s">
        <v>66</v>
      </c>
      <c r="E1355" t="s">
        <v>67</v>
      </c>
      <c r="F1355" t="s">
        <v>68</v>
      </c>
      <c r="G1355" t="s">
        <v>69</v>
      </c>
      <c r="H1355">
        <v>0</v>
      </c>
      <c r="I1355" t="s">
        <v>69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 t="s">
        <v>3501</v>
      </c>
      <c r="R1355" t="s">
        <v>3502</v>
      </c>
      <c r="S1355" t="s">
        <v>3503</v>
      </c>
      <c r="T1355" t="b">
        <v>0</v>
      </c>
      <c r="U1355" t="b">
        <v>0</v>
      </c>
      <c r="V1355" t="b">
        <v>0</v>
      </c>
      <c r="W1355" t="b">
        <v>1</v>
      </c>
      <c r="X1355" t="b">
        <v>0</v>
      </c>
      <c r="Y1355" t="s">
        <v>72</v>
      </c>
      <c r="Z1355" t="b">
        <v>0</v>
      </c>
      <c r="AA1355" t="s">
        <v>73</v>
      </c>
      <c r="AB1355" t="s">
        <v>73</v>
      </c>
      <c r="AC1355" t="s">
        <v>74</v>
      </c>
      <c r="AD1355">
        <v>0</v>
      </c>
      <c r="AE1355" t="s">
        <v>75</v>
      </c>
      <c r="AF1355" t="s">
        <v>75</v>
      </c>
      <c r="AG1355" t="s">
        <v>75</v>
      </c>
      <c r="AH1355" t="s">
        <v>75</v>
      </c>
      <c r="AI1355" t="b">
        <v>0</v>
      </c>
      <c r="AJ1355" t="s">
        <v>69</v>
      </c>
      <c r="AK1355" t="s">
        <v>69</v>
      </c>
      <c r="AL1355" t="s">
        <v>69</v>
      </c>
      <c r="AM1355" t="s">
        <v>67</v>
      </c>
      <c r="AN1355" t="s">
        <v>67</v>
      </c>
      <c r="AO1355" t="s">
        <v>498</v>
      </c>
      <c r="AP1355" t="s">
        <v>945</v>
      </c>
      <c r="AQ1355" t="s">
        <v>946</v>
      </c>
      <c r="AR1355" t="s">
        <v>76</v>
      </c>
      <c r="AS1355" t="s">
        <v>76</v>
      </c>
      <c r="AT1355" t="s">
        <v>76</v>
      </c>
      <c r="AU1355" t="s">
        <v>76</v>
      </c>
      <c r="AV1355" t="s">
        <v>76</v>
      </c>
      <c r="AW1355" t="s">
        <v>76</v>
      </c>
      <c r="AX1355" t="s">
        <v>76</v>
      </c>
      <c r="AY1355" t="s">
        <v>75</v>
      </c>
      <c r="AZ1355">
        <v>0</v>
      </c>
      <c r="BA1355" t="b">
        <v>1</v>
      </c>
      <c r="BB1355" t="s">
        <v>75</v>
      </c>
      <c r="BC1355" t="s">
        <v>77</v>
      </c>
      <c r="BD1355" t="s">
        <v>75</v>
      </c>
      <c r="BE1355" t="s">
        <v>78</v>
      </c>
      <c r="BF1355" s="1">
        <v>40179</v>
      </c>
      <c r="BG1355" t="s">
        <v>79</v>
      </c>
      <c r="BH1355" s="1">
        <v>45686.387789351851</v>
      </c>
      <c r="BI1355" t="b">
        <v>0</v>
      </c>
      <c r="BJ1355" t="s">
        <v>80</v>
      </c>
      <c r="BK1355" t="s">
        <v>74</v>
      </c>
    </row>
    <row r="1356" spans="1:63" x14ac:dyDescent="0.25">
      <c r="A1356" t="s">
        <v>3504</v>
      </c>
      <c r="B1356" t="s">
        <v>3505</v>
      </c>
      <c r="C1356" t="s">
        <v>332</v>
      </c>
      <c r="D1356" t="s">
        <v>66</v>
      </c>
      <c r="E1356" t="s">
        <v>67</v>
      </c>
      <c r="F1356" t="s">
        <v>960</v>
      </c>
      <c r="G1356" t="s">
        <v>68</v>
      </c>
      <c r="H1356">
        <v>0</v>
      </c>
      <c r="I1356" t="s">
        <v>960</v>
      </c>
      <c r="J1356">
        <v>0</v>
      </c>
      <c r="K1356">
        <v>3</v>
      </c>
      <c r="L1356">
        <v>53000</v>
      </c>
      <c r="M1356">
        <v>0</v>
      </c>
      <c r="N1356">
        <v>1.7399999999999999E-2</v>
      </c>
      <c r="O1356">
        <v>1.7080000000000001E-2</v>
      </c>
      <c r="P1356">
        <v>1.7919999999999998E-2</v>
      </c>
      <c r="Q1356" t="s">
        <v>69</v>
      </c>
      <c r="R1356" t="s">
        <v>95</v>
      </c>
      <c r="S1356" t="s">
        <v>96</v>
      </c>
      <c r="T1356" t="b">
        <v>1</v>
      </c>
      <c r="U1356" t="b">
        <v>0</v>
      </c>
      <c r="V1356" t="b">
        <v>0</v>
      </c>
      <c r="W1356" t="b">
        <v>0</v>
      </c>
      <c r="X1356" t="b">
        <v>1</v>
      </c>
      <c r="Y1356" t="s">
        <v>86</v>
      </c>
      <c r="Z1356" t="b">
        <v>0</v>
      </c>
      <c r="AA1356" t="s">
        <v>73</v>
      </c>
      <c r="AB1356" t="s">
        <v>73</v>
      </c>
      <c r="AC1356" t="s">
        <v>74</v>
      </c>
      <c r="AD1356">
        <v>0</v>
      </c>
      <c r="AE1356" t="s">
        <v>75</v>
      </c>
      <c r="AF1356" t="s">
        <v>75</v>
      </c>
      <c r="AG1356" t="s">
        <v>75</v>
      </c>
      <c r="AH1356" t="s">
        <v>75</v>
      </c>
      <c r="AI1356" t="b">
        <v>0</v>
      </c>
      <c r="AJ1356" t="s">
        <v>69</v>
      </c>
      <c r="AK1356" t="s">
        <v>69</v>
      </c>
      <c r="AL1356" t="s">
        <v>69</v>
      </c>
      <c r="AM1356" t="s">
        <v>67</v>
      </c>
      <c r="AN1356" t="s">
        <v>67</v>
      </c>
      <c r="AO1356" t="s">
        <v>76</v>
      </c>
      <c r="AP1356" t="s">
        <v>76</v>
      </c>
      <c r="AQ1356" t="s">
        <v>76</v>
      </c>
      <c r="AR1356" t="s">
        <v>76</v>
      </c>
      <c r="AS1356" t="s">
        <v>76</v>
      </c>
      <c r="AT1356" t="s">
        <v>76</v>
      </c>
      <c r="AU1356" t="s">
        <v>76</v>
      </c>
      <c r="AV1356" t="s">
        <v>76</v>
      </c>
      <c r="AW1356" t="s">
        <v>87</v>
      </c>
      <c r="AX1356" t="s">
        <v>76</v>
      </c>
      <c r="AY1356" t="s">
        <v>75</v>
      </c>
      <c r="AZ1356">
        <v>2</v>
      </c>
      <c r="BA1356" t="b">
        <v>1</v>
      </c>
      <c r="BB1356" t="s">
        <v>75</v>
      </c>
      <c r="BC1356" t="s">
        <v>77</v>
      </c>
      <c r="BD1356" t="s">
        <v>75</v>
      </c>
      <c r="BE1356" t="s">
        <v>76</v>
      </c>
      <c r="BF1356" s="1">
        <v>40179</v>
      </c>
      <c r="BG1356" t="s">
        <v>90</v>
      </c>
      <c r="BH1356" s="1">
        <v>45862.654074074075</v>
      </c>
      <c r="BI1356" t="b">
        <v>0</v>
      </c>
      <c r="BJ1356" t="s">
        <v>80</v>
      </c>
      <c r="BK1356" t="s">
        <v>74</v>
      </c>
    </row>
    <row r="1357" spans="1:63" x14ac:dyDescent="0.25">
      <c r="A1357" t="s">
        <v>3506</v>
      </c>
      <c r="B1357" t="s">
        <v>3507</v>
      </c>
      <c r="C1357" t="s">
        <v>332</v>
      </c>
      <c r="D1357" t="s">
        <v>66</v>
      </c>
      <c r="E1357" t="s">
        <v>67</v>
      </c>
      <c r="F1357" t="s">
        <v>960</v>
      </c>
      <c r="G1357" t="s">
        <v>68</v>
      </c>
      <c r="H1357">
        <v>0</v>
      </c>
      <c r="I1357" t="s">
        <v>960</v>
      </c>
      <c r="J1357">
        <v>0</v>
      </c>
      <c r="K1357">
        <v>3</v>
      </c>
      <c r="L1357">
        <v>1500</v>
      </c>
      <c r="M1357">
        <v>0</v>
      </c>
      <c r="N1357">
        <v>0.23183999999999999</v>
      </c>
      <c r="O1357">
        <v>9.8559999999999995E-2</v>
      </c>
      <c r="P1357">
        <v>0.23183999999999999</v>
      </c>
      <c r="Q1357" t="s">
        <v>69</v>
      </c>
      <c r="R1357" t="s">
        <v>95</v>
      </c>
      <c r="S1357" t="s">
        <v>96</v>
      </c>
      <c r="T1357" t="b">
        <v>1</v>
      </c>
      <c r="U1357" t="b">
        <v>0</v>
      </c>
      <c r="V1357" t="b">
        <v>0</v>
      </c>
      <c r="W1357" t="b">
        <v>0</v>
      </c>
      <c r="X1357" t="b">
        <v>1</v>
      </c>
      <c r="Y1357" t="s">
        <v>86</v>
      </c>
      <c r="Z1357" t="b">
        <v>0</v>
      </c>
      <c r="AA1357" t="s">
        <v>73</v>
      </c>
      <c r="AB1357" t="s">
        <v>73</v>
      </c>
      <c r="AC1357" t="s">
        <v>74</v>
      </c>
      <c r="AD1357">
        <v>0</v>
      </c>
      <c r="AE1357" t="s">
        <v>75</v>
      </c>
      <c r="AF1357" t="s">
        <v>75</v>
      </c>
      <c r="AG1357" t="s">
        <v>75</v>
      </c>
      <c r="AH1357" t="s">
        <v>75</v>
      </c>
      <c r="AI1357" t="b">
        <v>0</v>
      </c>
      <c r="AJ1357" t="s">
        <v>69</v>
      </c>
      <c r="AK1357" t="s">
        <v>69</v>
      </c>
      <c r="AL1357" t="s">
        <v>69</v>
      </c>
      <c r="AM1357" t="s">
        <v>67</v>
      </c>
      <c r="AN1357" t="s">
        <v>67</v>
      </c>
      <c r="AO1357" t="s">
        <v>76</v>
      </c>
      <c r="AP1357" t="s">
        <v>76</v>
      </c>
      <c r="AQ1357" t="s">
        <v>76</v>
      </c>
      <c r="AR1357" t="s">
        <v>76</v>
      </c>
      <c r="AS1357" t="s">
        <v>76</v>
      </c>
      <c r="AT1357" t="s">
        <v>76</v>
      </c>
      <c r="AU1357" t="s">
        <v>76</v>
      </c>
      <c r="AV1357" t="s">
        <v>76</v>
      </c>
      <c r="AW1357" t="s">
        <v>87</v>
      </c>
      <c r="AX1357" t="s">
        <v>76</v>
      </c>
      <c r="AY1357" t="s">
        <v>75</v>
      </c>
      <c r="AZ1357">
        <v>2</v>
      </c>
      <c r="BA1357" t="b">
        <v>1</v>
      </c>
      <c r="BB1357" t="s">
        <v>75</v>
      </c>
      <c r="BC1357" t="s">
        <v>77</v>
      </c>
      <c r="BD1357" t="s">
        <v>75</v>
      </c>
      <c r="BE1357" t="s">
        <v>76</v>
      </c>
      <c r="BF1357" s="1">
        <v>40179</v>
      </c>
      <c r="BG1357" t="s">
        <v>90</v>
      </c>
      <c r="BH1357" s="1">
        <v>45862.654074074075</v>
      </c>
      <c r="BI1357" t="b">
        <v>0</v>
      </c>
      <c r="BJ1357" t="s">
        <v>80</v>
      </c>
      <c r="BK1357" t="s">
        <v>74</v>
      </c>
    </row>
    <row r="1358" spans="1:63" x14ac:dyDescent="0.25">
      <c r="A1358" t="s">
        <v>3508</v>
      </c>
      <c r="B1358" t="s">
        <v>3509</v>
      </c>
      <c r="C1358" t="s">
        <v>332</v>
      </c>
      <c r="D1358" t="s">
        <v>66</v>
      </c>
      <c r="E1358" t="s">
        <v>67</v>
      </c>
      <c r="F1358" t="s">
        <v>960</v>
      </c>
      <c r="G1358" t="s">
        <v>68</v>
      </c>
      <c r="H1358">
        <v>0</v>
      </c>
      <c r="I1358" t="s">
        <v>960</v>
      </c>
      <c r="J1358">
        <v>0</v>
      </c>
      <c r="K1358">
        <v>3</v>
      </c>
      <c r="L1358">
        <v>700</v>
      </c>
      <c r="M1358">
        <v>0</v>
      </c>
      <c r="N1358">
        <v>0.2258</v>
      </c>
      <c r="O1358">
        <v>0</v>
      </c>
      <c r="P1358">
        <v>0.2258</v>
      </c>
      <c r="Q1358" t="s">
        <v>69</v>
      </c>
      <c r="R1358" t="s">
        <v>95</v>
      </c>
      <c r="S1358" t="s">
        <v>96</v>
      </c>
      <c r="T1358" t="b">
        <v>1</v>
      </c>
      <c r="U1358" t="b">
        <v>0</v>
      </c>
      <c r="V1358" t="b">
        <v>0</v>
      </c>
      <c r="W1358" t="b">
        <v>0</v>
      </c>
      <c r="X1358" t="b">
        <v>1</v>
      </c>
      <c r="Y1358" t="s">
        <v>86</v>
      </c>
      <c r="Z1358" t="b">
        <v>0</v>
      </c>
      <c r="AA1358" t="s">
        <v>73</v>
      </c>
      <c r="AB1358" t="s">
        <v>73</v>
      </c>
      <c r="AC1358" t="s">
        <v>74</v>
      </c>
      <c r="AD1358">
        <v>0</v>
      </c>
      <c r="AE1358" t="s">
        <v>75</v>
      </c>
      <c r="AF1358" t="s">
        <v>75</v>
      </c>
      <c r="AG1358" t="s">
        <v>75</v>
      </c>
      <c r="AH1358" t="s">
        <v>75</v>
      </c>
      <c r="AI1358" t="b">
        <v>0</v>
      </c>
      <c r="AJ1358" t="s">
        <v>69</v>
      </c>
      <c r="AK1358" t="s">
        <v>69</v>
      </c>
      <c r="AL1358" t="s">
        <v>69</v>
      </c>
      <c r="AM1358" t="s">
        <v>67</v>
      </c>
      <c r="AN1358" t="s">
        <v>67</v>
      </c>
      <c r="AO1358" t="s">
        <v>76</v>
      </c>
      <c r="AP1358" t="s">
        <v>76</v>
      </c>
      <c r="AQ1358" t="s">
        <v>76</v>
      </c>
      <c r="AR1358" t="s">
        <v>76</v>
      </c>
      <c r="AS1358" t="s">
        <v>76</v>
      </c>
      <c r="AT1358" t="s">
        <v>76</v>
      </c>
      <c r="AU1358" t="s">
        <v>76</v>
      </c>
      <c r="AV1358" t="s">
        <v>76</v>
      </c>
      <c r="AW1358" t="s">
        <v>87</v>
      </c>
      <c r="AX1358" t="s">
        <v>76</v>
      </c>
      <c r="AY1358" t="s">
        <v>75</v>
      </c>
      <c r="AZ1358">
        <v>2</v>
      </c>
      <c r="BA1358" t="b">
        <v>1</v>
      </c>
      <c r="BB1358" t="s">
        <v>75</v>
      </c>
      <c r="BC1358" t="s">
        <v>77</v>
      </c>
      <c r="BD1358" t="s">
        <v>75</v>
      </c>
      <c r="BE1358" t="s">
        <v>76</v>
      </c>
      <c r="BF1358" s="1">
        <v>40179</v>
      </c>
      <c r="BG1358" t="s">
        <v>90</v>
      </c>
      <c r="BH1358" s="1">
        <v>45862.653912037036</v>
      </c>
      <c r="BI1358" t="b">
        <v>0</v>
      </c>
      <c r="BJ1358" t="s">
        <v>80</v>
      </c>
      <c r="BK1358" t="s">
        <v>74</v>
      </c>
    </row>
    <row r="1359" spans="1:63" x14ac:dyDescent="0.25">
      <c r="A1359" t="s">
        <v>3510</v>
      </c>
      <c r="B1359" t="s">
        <v>3511</v>
      </c>
      <c r="C1359" t="s">
        <v>332</v>
      </c>
      <c r="D1359" t="s">
        <v>66</v>
      </c>
      <c r="E1359" t="s">
        <v>67</v>
      </c>
      <c r="F1359" t="s">
        <v>960</v>
      </c>
      <c r="G1359" t="s">
        <v>68</v>
      </c>
      <c r="H1359">
        <v>0</v>
      </c>
      <c r="I1359" t="s">
        <v>960</v>
      </c>
      <c r="J1359">
        <v>0</v>
      </c>
      <c r="K1359">
        <v>3</v>
      </c>
      <c r="L1359">
        <v>700</v>
      </c>
      <c r="M1359">
        <v>0</v>
      </c>
      <c r="N1359">
        <v>0.23400000000000001</v>
      </c>
      <c r="O1359">
        <v>0.18312</v>
      </c>
      <c r="P1359">
        <v>0.23400000000000001</v>
      </c>
      <c r="Q1359" t="s">
        <v>69</v>
      </c>
      <c r="R1359" t="s">
        <v>95</v>
      </c>
      <c r="S1359" t="s">
        <v>96</v>
      </c>
      <c r="T1359" t="b">
        <v>1</v>
      </c>
      <c r="U1359" t="b">
        <v>0</v>
      </c>
      <c r="V1359" t="b">
        <v>0</v>
      </c>
      <c r="W1359" t="b">
        <v>0</v>
      </c>
      <c r="X1359" t="b">
        <v>1</v>
      </c>
      <c r="Y1359" t="s">
        <v>86</v>
      </c>
      <c r="Z1359" t="b">
        <v>0</v>
      </c>
      <c r="AA1359" t="s">
        <v>73</v>
      </c>
      <c r="AB1359" t="s">
        <v>73</v>
      </c>
      <c r="AC1359" t="s">
        <v>74</v>
      </c>
      <c r="AD1359">
        <v>0</v>
      </c>
      <c r="AE1359" t="s">
        <v>75</v>
      </c>
      <c r="AF1359" t="s">
        <v>75</v>
      </c>
      <c r="AG1359" t="s">
        <v>75</v>
      </c>
      <c r="AH1359" t="s">
        <v>75</v>
      </c>
      <c r="AI1359" t="b">
        <v>0</v>
      </c>
      <c r="AJ1359" t="s">
        <v>69</v>
      </c>
      <c r="AK1359" t="s">
        <v>69</v>
      </c>
      <c r="AL1359" t="s">
        <v>69</v>
      </c>
      <c r="AM1359" t="s">
        <v>67</v>
      </c>
      <c r="AN1359" t="s">
        <v>67</v>
      </c>
      <c r="AO1359" t="s">
        <v>76</v>
      </c>
      <c r="AP1359" t="s">
        <v>76</v>
      </c>
      <c r="AQ1359" t="s">
        <v>76</v>
      </c>
      <c r="AR1359" t="s">
        <v>76</v>
      </c>
      <c r="AS1359" t="s">
        <v>76</v>
      </c>
      <c r="AT1359" t="s">
        <v>76</v>
      </c>
      <c r="AU1359" t="s">
        <v>76</v>
      </c>
      <c r="AV1359" t="s">
        <v>76</v>
      </c>
      <c r="AW1359" t="s">
        <v>87</v>
      </c>
      <c r="AX1359" t="s">
        <v>76</v>
      </c>
      <c r="AY1359" t="s">
        <v>75</v>
      </c>
      <c r="AZ1359">
        <v>2</v>
      </c>
      <c r="BA1359" t="b">
        <v>1</v>
      </c>
      <c r="BB1359" t="s">
        <v>75</v>
      </c>
      <c r="BC1359" t="s">
        <v>77</v>
      </c>
      <c r="BD1359" t="s">
        <v>75</v>
      </c>
      <c r="BE1359" t="s">
        <v>76</v>
      </c>
      <c r="BF1359" s="1">
        <v>40179</v>
      </c>
      <c r="BG1359" t="s">
        <v>90</v>
      </c>
      <c r="BH1359" s="1">
        <v>45862.653900462959</v>
      </c>
      <c r="BI1359" t="b">
        <v>0</v>
      </c>
      <c r="BJ1359" t="s">
        <v>80</v>
      </c>
      <c r="BK1359" t="s">
        <v>74</v>
      </c>
    </row>
    <row r="1360" spans="1:63" x14ac:dyDescent="0.25">
      <c r="A1360" t="s">
        <v>3512</v>
      </c>
      <c r="B1360" t="s">
        <v>3513</v>
      </c>
      <c r="C1360" t="s">
        <v>332</v>
      </c>
      <c r="D1360" t="s">
        <v>66</v>
      </c>
      <c r="E1360" t="s">
        <v>67</v>
      </c>
      <c r="F1360" t="s">
        <v>960</v>
      </c>
      <c r="G1360" t="s">
        <v>68</v>
      </c>
      <c r="H1360">
        <v>0</v>
      </c>
      <c r="I1360" t="s">
        <v>960</v>
      </c>
      <c r="J1360">
        <v>0</v>
      </c>
      <c r="K1360">
        <v>3</v>
      </c>
      <c r="L1360">
        <v>2500</v>
      </c>
      <c r="M1360">
        <v>0</v>
      </c>
      <c r="N1360">
        <v>5.8400000000000001E-2</v>
      </c>
      <c r="O1360">
        <v>1.4880000000000001E-2</v>
      </c>
      <c r="P1360">
        <v>5.8400000000000001E-2</v>
      </c>
      <c r="Q1360" t="s">
        <v>69</v>
      </c>
      <c r="R1360" t="s">
        <v>95</v>
      </c>
      <c r="S1360" t="s">
        <v>96</v>
      </c>
      <c r="T1360" t="b">
        <v>1</v>
      </c>
      <c r="U1360" t="b">
        <v>0</v>
      </c>
      <c r="V1360" t="b">
        <v>0</v>
      </c>
      <c r="W1360" t="b">
        <v>0</v>
      </c>
      <c r="X1360" t="b">
        <v>1</v>
      </c>
      <c r="Y1360" t="s">
        <v>86</v>
      </c>
      <c r="Z1360" t="b">
        <v>0</v>
      </c>
      <c r="AA1360" t="s">
        <v>73</v>
      </c>
      <c r="AB1360" t="s">
        <v>73</v>
      </c>
      <c r="AC1360" t="s">
        <v>74</v>
      </c>
      <c r="AD1360">
        <v>0</v>
      </c>
      <c r="AE1360" t="s">
        <v>75</v>
      </c>
      <c r="AF1360" t="s">
        <v>75</v>
      </c>
      <c r="AG1360" t="s">
        <v>75</v>
      </c>
      <c r="AH1360" t="s">
        <v>75</v>
      </c>
      <c r="AI1360" t="b">
        <v>0</v>
      </c>
      <c r="AJ1360" t="s">
        <v>69</v>
      </c>
      <c r="AK1360" t="s">
        <v>69</v>
      </c>
      <c r="AL1360" t="s">
        <v>69</v>
      </c>
      <c r="AM1360" t="s">
        <v>67</v>
      </c>
      <c r="AN1360" t="s">
        <v>67</v>
      </c>
      <c r="AO1360" t="s">
        <v>76</v>
      </c>
      <c r="AP1360" t="s">
        <v>76</v>
      </c>
      <c r="AQ1360" t="s">
        <v>76</v>
      </c>
      <c r="AR1360" t="s">
        <v>76</v>
      </c>
      <c r="AS1360" t="s">
        <v>76</v>
      </c>
      <c r="AT1360" t="s">
        <v>76</v>
      </c>
      <c r="AU1360" t="s">
        <v>76</v>
      </c>
      <c r="AV1360" t="s">
        <v>76</v>
      </c>
      <c r="AW1360" t="s">
        <v>87</v>
      </c>
      <c r="AX1360" t="s">
        <v>76</v>
      </c>
      <c r="AY1360" t="s">
        <v>75</v>
      </c>
      <c r="AZ1360">
        <v>2</v>
      </c>
      <c r="BA1360" t="b">
        <v>1</v>
      </c>
      <c r="BB1360" t="s">
        <v>75</v>
      </c>
      <c r="BC1360" t="s">
        <v>77</v>
      </c>
      <c r="BD1360" t="s">
        <v>75</v>
      </c>
      <c r="BE1360" t="s">
        <v>76</v>
      </c>
      <c r="BF1360" s="1">
        <v>40179</v>
      </c>
      <c r="BG1360" t="s">
        <v>90</v>
      </c>
      <c r="BH1360" s="1">
        <v>45862.653946759259</v>
      </c>
      <c r="BI1360" t="b">
        <v>0</v>
      </c>
      <c r="BJ1360" t="s">
        <v>80</v>
      </c>
      <c r="BK1360" t="s">
        <v>74</v>
      </c>
    </row>
    <row r="1361" spans="1:63" x14ac:dyDescent="0.25">
      <c r="A1361" t="s">
        <v>3514</v>
      </c>
      <c r="B1361" t="s">
        <v>3515</v>
      </c>
      <c r="C1361" t="s">
        <v>332</v>
      </c>
      <c r="D1361" t="s">
        <v>66</v>
      </c>
      <c r="E1361" t="s">
        <v>67</v>
      </c>
      <c r="F1361" t="s">
        <v>333</v>
      </c>
      <c r="G1361" t="s">
        <v>68</v>
      </c>
      <c r="H1361">
        <v>0</v>
      </c>
      <c r="I1361" t="s">
        <v>333</v>
      </c>
      <c r="J1361">
        <v>0</v>
      </c>
      <c r="K1361">
        <v>3</v>
      </c>
      <c r="L1361">
        <v>34000</v>
      </c>
      <c r="M1361">
        <v>0</v>
      </c>
      <c r="N1361">
        <v>3.7499999999999999E-2</v>
      </c>
      <c r="O1361">
        <v>3.7470000000000003E-2</v>
      </c>
      <c r="P1361">
        <v>3.8399999999999997E-2</v>
      </c>
      <c r="Q1361" t="s">
        <v>69</v>
      </c>
      <c r="R1361" t="s">
        <v>95</v>
      </c>
      <c r="S1361" t="s">
        <v>96</v>
      </c>
      <c r="T1361" t="b">
        <v>1</v>
      </c>
      <c r="U1361" t="b">
        <v>0</v>
      </c>
      <c r="V1361" t="b">
        <v>0</v>
      </c>
      <c r="W1361" t="b">
        <v>0</v>
      </c>
      <c r="X1361" t="b">
        <v>1</v>
      </c>
      <c r="Y1361" t="s">
        <v>86</v>
      </c>
      <c r="Z1361" t="b">
        <v>0</v>
      </c>
      <c r="AA1361" t="s">
        <v>73</v>
      </c>
      <c r="AB1361" t="s">
        <v>73</v>
      </c>
      <c r="AC1361" t="s">
        <v>74</v>
      </c>
      <c r="AD1361">
        <v>0</v>
      </c>
      <c r="AE1361" t="s">
        <v>75</v>
      </c>
      <c r="AF1361" t="s">
        <v>75</v>
      </c>
      <c r="AG1361" t="s">
        <v>75</v>
      </c>
      <c r="AH1361" t="s">
        <v>75</v>
      </c>
      <c r="AI1361" t="b">
        <v>0</v>
      </c>
      <c r="AJ1361" t="s">
        <v>69</v>
      </c>
      <c r="AK1361" t="s">
        <v>69</v>
      </c>
      <c r="AL1361" t="s">
        <v>69</v>
      </c>
      <c r="AM1361" t="s">
        <v>67</v>
      </c>
      <c r="AN1361" t="s">
        <v>67</v>
      </c>
      <c r="AO1361" t="s">
        <v>76</v>
      </c>
      <c r="AP1361" t="s">
        <v>76</v>
      </c>
      <c r="AQ1361" t="s">
        <v>76</v>
      </c>
      <c r="AR1361" t="s">
        <v>76</v>
      </c>
      <c r="AS1361" t="s">
        <v>76</v>
      </c>
      <c r="AT1361" t="s">
        <v>76</v>
      </c>
      <c r="AU1361" t="s">
        <v>76</v>
      </c>
      <c r="AV1361" t="s">
        <v>76</v>
      </c>
      <c r="AW1361" t="s">
        <v>87</v>
      </c>
      <c r="AX1361" t="s">
        <v>76</v>
      </c>
      <c r="AY1361" t="s">
        <v>75</v>
      </c>
      <c r="AZ1361">
        <v>4</v>
      </c>
      <c r="BA1361" t="b">
        <v>1</v>
      </c>
      <c r="BB1361" t="s">
        <v>75</v>
      </c>
      <c r="BC1361" t="s">
        <v>77</v>
      </c>
      <c r="BD1361" t="s">
        <v>75</v>
      </c>
      <c r="BE1361" t="s">
        <v>76</v>
      </c>
      <c r="BF1361" s="1">
        <v>40179</v>
      </c>
      <c r="BG1361" t="s">
        <v>925</v>
      </c>
      <c r="BH1361" s="1">
        <v>45908.595358796294</v>
      </c>
      <c r="BI1361" t="b">
        <v>0</v>
      </c>
      <c r="BJ1361" t="s">
        <v>80</v>
      </c>
      <c r="BK1361" t="s">
        <v>74</v>
      </c>
    </row>
    <row r="1362" spans="1:63" x14ac:dyDescent="0.25">
      <c r="A1362" t="s">
        <v>3516</v>
      </c>
      <c r="B1362" t="s">
        <v>3517</v>
      </c>
      <c r="C1362" t="s">
        <v>332</v>
      </c>
      <c r="D1362" t="s">
        <v>66</v>
      </c>
      <c r="E1362" t="s">
        <v>67</v>
      </c>
      <c r="F1362" t="s">
        <v>960</v>
      </c>
      <c r="G1362" t="s">
        <v>68</v>
      </c>
      <c r="H1362">
        <v>0</v>
      </c>
      <c r="I1362" t="s">
        <v>960</v>
      </c>
      <c r="J1362">
        <v>0</v>
      </c>
      <c r="K1362">
        <v>3</v>
      </c>
      <c r="L1362">
        <v>300</v>
      </c>
      <c r="M1362">
        <v>0</v>
      </c>
      <c r="N1362">
        <v>9.0999999999999998E-2</v>
      </c>
      <c r="O1362">
        <v>9.0999999999999998E-2</v>
      </c>
      <c r="P1362">
        <v>9.0999999999999998E-2</v>
      </c>
      <c r="Q1362" t="s">
        <v>69</v>
      </c>
      <c r="R1362" t="s">
        <v>95</v>
      </c>
      <c r="S1362" t="s">
        <v>96</v>
      </c>
      <c r="T1362" t="b">
        <v>1</v>
      </c>
      <c r="U1362" t="b">
        <v>0</v>
      </c>
      <c r="V1362" t="b">
        <v>0</v>
      </c>
      <c r="W1362" t="b">
        <v>0</v>
      </c>
      <c r="X1362" t="b">
        <v>1</v>
      </c>
      <c r="Y1362" t="s">
        <v>86</v>
      </c>
      <c r="Z1362" t="b">
        <v>0</v>
      </c>
      <c r="AA1362" t="s">
        <v>73</v>
      </c>
      <c r="AB1362" t="s">
        <v>73</v>
      </c>
      <c r="AC1362" t="s">
        <v>74</v>
      </c>
      <c r="AD1362">
        <v>0</v>
      </c>
      <c r="AE1362" t="s">
        <v>75</v>
      </c>
      <c r="AF1362" t="s">
        <v>75</v>
      </c>
      <c r="AG1362" t="s">
        <v>75</v>
      </c>
      <c r="AH1362" t="s">
        <v>75</v>
      </c>
      <c r="AI1362" t="b">
        <v>0</v>
      </c>
      <c r="AJ1362" t="s">
        <v>69</v>
      </c>
      <c r="AK1362" t="s">
        <v>69</v>
      </c>
      <c r="AL1362" t="s">
        <v>69</v>
      </c>
      <c r="AM1362" t="s">
        <v>67</v>
      </c>
      <c r="AN1362" t="s">
        <v>67</v>
      </c>
      <c r="AO1362" t="s">
        <v>76</v>
      </c>
      <c r="AP1362" t="s">
        <v>76</v>
      </c>
      <c r="AQ1362" t="s">
        <v>76</v>
      </c>
      <c r="AR1362" t="s">
        <v>76</v>
      </c>
      <c r="AS1362" t="s">
        <v>76</v>
      </c>
      <c r="AT1362" t="s">
        <v>76</v>
      </c>
      <c r="AU1362" t="s">
        <v>76</v>
      </c>
      <c r="AV1362" t="s">
        <v>76</v>
      </c>
      <c r="AW1362" t="s">
        <v>87</v>
      </c>
      <c r="AX1362" t="s">
        <v>76</v>
      </c>
      <c r="AY1362" t="s">
        <v>75</v>
      </c>
      <c r="AZ1362">
        <v>2</v>
      </c>
      <c r="BA1362" t="b">
        <v>1</v>
      </c>
      <c r="BB1362" t="s">
        <v>75</v>
      </c>
      <c r="BC1362" t="s">
        <v>77</v>
      </c>
      <c r="BD1362" t="s">
        <v>75</v>
      </c>
      <c r="BE1362" t="s">
        <v>76</v>
      </c>
      <c r="BF1362" s="1">
        <v>40179</v>
      </c>
      <c r="BG1362" t="s">
        <v>90</v>
      </c>
      <c r="BH1362" s="1">
        <v>45862.653900462959</v>
      </c>
      <c r="BI1362" t="b">
        <v>0</v>
      </c>
      <c r="BJ1362" t="s">
        <v>80</v>
      </c>
      <c r="BK1362" t="s">
        <v>74</v>
      </c>
    </row>
    <row r="1363" spans="1:63" x14ac:dyDescent="0.25">
      <c r="A1363" t="s">
        <v>3518</v>
      </c>
      <c r="B1363" t="s">
        <v>3519</v>
      </c>
      <c r="C1363" t="s">
        <v>332</v>
      </c>
      <c r="D1363" t="s">
        <v>66</v>
      </c>
      <c r="E1363" t="s">
        <v>67</v>
      </c>
      <c r="F1363" t="s">
        <v>960</v>
      </c>
      <c r="G1363" t="s">
        <v>68</v>
      </c>
      <c r="H1363">
        <v>0</v>
      </c>
      <c r="I1363" t="s">
        <v>960</v>
      </c>
      <c r="J1363">
        <v>0</v>
      </c>
      <c r="K1363">
        <v>3</v>
      </c>
      <c r="L1363">
        <v>500</v>
      </c>
      <c r="M1363">
        <v>0</v>
      </c>
      <c r="N1363">
        <v>0.29799999999999999</v>
      </c>
      <c r="O1363">
        <v>0.29799999999999999</v>
      </c>
      <c r="P1363">
        <v>0.29799999999999999</v>
      </c>
      <c r="Q1363" t="s">
        <v>69</v>
      </c>
      <c r="R1363" t="s">
        <v>95</v>
      </c>
      <c r="S1363" t="s">
        <v>96</v>
      </c>
      <c r="T1363" t="b">
        <v>1</v>
      </c>
      <c r="U1363" t="b">
        <v>0</v>
      </c>
      <c r="V1363" t="b">
        <v>0</v>
      </c>
      <c r="W1363" t="b">
        <v>0</v>
      </c>
      <c r="X1363" t="b">
        <v>1</v>
      </c>
      <c r="Y1363" t="s">
        <v>86</v>
      </c>
      <c r="Z1363" t="b">
        <v>0</v>
      </c>
      <c r="AA1363" t="s">
        <v>73</v>
      </c>
      <c r="AB1363" t="s">
        <v>73</v>
      </c>
      <c r="AC1363" t="s">
        <v>74</v>
      </c>
      <c r="AD1363">
        <v>0</v>
      </c>
      <c r="AE1363" t="s">
        <v>75</v>
      </c>
      <c r="AF1363" t="s">
        <v>75</v>
      </c>
      <c r="AG1363" t="s">
        <v>75</v>
      </c>
      <c r="AH1363" t="s">
        <v>75</v>
      </c>
      <c r="AI1363" t="b">
        <v>0</v>
      </c>
      <c r="AJ1363" t="s">
        <v>69</v>
      </c>
      <c r="AK1363" t="s">
        <v>69</v>
      </c>
      <c r="AL1363" t="s">
        <v>69</v>
      </c>
      <c r="AM1363" t="s">
        <v>67</v>
      </c>
      <c r="AN1363" t="s">
        <v>67</v>
      </c>
      <c r="AO1363" t="s">
        <v>76</v>
      </c>
      <c r="AP1363" t="s">
        <v>76</v>
      </c>
      <c r="AQ1363" t="s">
        <v>76</v>
      </c>
      <c r="AR1363" t="s">
        <v>76</v>
      </c>
      <c r="AS1363" t="s">
        <v>76</v>
      </c>
      <c r="AT1363" t="s">
        <v>76</v>
      </c>
      <c r="AU1363" t="s">
        <v>76</v>
      </c>
      <c r="AV1363" t="s">
        <v>76</v>
      </c>
      <c r="AW1363" t="s">
        <v>87</v>
      </c>
      <c r="AX1363" t="s">
        <v>76</v>
      </c>
      <c r="AY1363" t="s">
        <v>75</v>
      </c>
      <c r="AZ1363">
        <v>3</v>
      </c>
      <c r="BA1363" t="b">
        <v>1</v>
      </c>
      <c r="BB1363" t="s">
        <v>75</v>
      </c>
      <c r="BC1363" t="s">
        <v>77</v>
      </c>
      <c r="BD1363" t="s">
        <v>75</v>
      </c>
      <c r="BE1363" t="s">
        <v>76</v>
      </c>
      <c r="BF1363" s="1">
        <v>40179</v>
      </c>
      <c r="BG1363" t="s">
        <v>90</v>
      </c>
      <c r="BH1363" s="1">
        <v>45862.653912037036</v>
      </c>
      <c r="BI1363" t="b">
        <v>0</v>
      </c>
      <c r="BJ1363" t="s">
        <v>80</v>
      </c>
      <c r="BK1363" t="s">
        <v>74</v>
      </c>
    </row>
    <row r="1364" spans="1:63" x14ac:dyDescent="0.25">
      <c r="A1364" t="s">
        <v>3520</v>
      </c>
      <c r="B1364" t="s">
        <v>3521</v>
      </c>
      <c r="C1364" t="s">
        <v>93</v>
      </c>
      <c r="D1364" t="s">
        <v>66</v>
      </c>
      <c r="E1364" t="s">
        <v>67</v>
      </c>
      <c r="F1364" t="s">
        <v>468</v>
      </c>
      <c r="G1364" t="s">
        <v>68</v>
      </c>
      <c r="H1364">
        <v>0</v>
      </c>
      <c r="I1364" t="s">
        <v>333</v>
      </c>
      <c r="J1364">
        <v>0</v>
      </c>
      <c r="K1364">
        <v>3</v>
      </c>
      <c r="L1364">
        <v>7</v>
      </c>
      <c r="M1364">
        <v>0</v>
      </c>
      <c r="N1364">
        <v>0</v>
      </c>
      <c r="O1364">
        <v>0</v>
      </c>
      <c r="P1364">
        <v>0</v>
      </c>
      <c r="Q1364" t="s">
        <v>69</v>
      </c>
      <c r="R1364" t="s">
        <v>95</v>
      </c>
      <c r="S1364" t="s">
        <v>96</v>
      </c>
      <c r="T1364" t="b">
        <v>0</v>
      </c>
      <c r="U1364" t="b">
        <v>1</v>
      </c>
      <c r="V1364" t="b">
        <v>0</v>
      </c>
      <c r="W1364" t="b">
        <v>0</v>
      </c>
      <c r="X1364" t="b">
        <v>1</v>
      </c>
      <c r="Y1364" t="s">
        <v>86</v>
      </c>
      <c r="Z1364" t="b">
        <v>0</v>
      </c>
      <c r="AA1364" t="s">
        <v>73</v>
      </c>
      <c r="AB1364" t="s">
        <v>73</v>
      </c>
      <c r="AC1364" t="s">
        <v>74</v>
      </c>
      <c r="AD1364">
        <v>0</v>
      </c>
      <c r="AE1364" t="s">
        <v>75</v>
      </c>
      <c r="AF1364" t="s">
        <v>75</v>
      </c>
      <c r="AG1364" t="s">
        <v>75</v>
      </c>
      <c r="AH1364" t="s">
        <v>75</v>
      </c>
      <c r="AI1364" t="b">
        <v>0</v>
      </c>
      <c r="AJ1364" t="s">
        <v>69</v>
      </c>
      <c r="AK1364" t="s">
        <v>69</v>
      </c>
      <c r="AL1364" t="s">
        <v>69</v>
      </c>
      <c r="AM1364" t="s">
        <v>67</v>
      </c>
      <c r="AN1364" t="s">
        <v>67</v>
      </c>
      <c r="AO1364" t="s">
        <v>104</v>
      </c>
      <c r="AP1364" t="s">
        <v>152</v>
      </c>
      <c r="AQ1364" t="s">
        <v>344</v>
      </c>
      <c r="AR1364" t="s">
        <v>76</v>
      </c>
      <c r="AS1364" t="s">
        <v>76</v>
      </c>
      <c r="AT1364" t="s">
        <v>76</v>
      </c>
      <c r="AU1364" t="s">
        <v>76</v>
      </c>
      <c r="AV1364" t="s">
        <v>76</v>
      </c>
      <c r="AW1364" t="s">
        <v>76</v>
      </c>
      <c r="AX1364" t="s">
        <v>76</v>
      </c>
      <c r="AY1364" t="s">
        <v>75</v>
      </c>
      <c r="AZ1364">
        <v>2</v>
      </c>
      <c r="BA1364" t="b">
        <v>1</v>
      </c>
      <c r="BB1364" t="s">
        <v>75</v>
      </c>
      <c r="BC1364" t="s">
        <v>77</v>
      </c>
      <c r="BD1364" t="s">
        <v>75</v>
      </c>
      <c r="BE1364" t="s">
        <v>76</v>
      </c>
      <c r="BF1364" s="1">
        <v>40179</v>
      </c>
      <c r="BG1364" t="s">
        <v>79</v>
      </c>
      <c r="BH1364" s="1">
        <v>45972.279803240737</v>
      </c>
      <c r="BI1364" t="b">
        <v>0</v>
      </c>
      <c r="BJ1364" t="s">
        <v>80</v>
      </c>
      <c r="BK1364" t="s">
        <v>74</v>
      </c>
    </row>
    <row r="1365" spans="1:63" x14ac:dyDescent="0.25">
      <c r="A1365" t="s">
        <v>3522</v>
      </c>
      <c r="B1365" t="s">
        <v>3523</v>
      </c>
      <c r="C1365" t="s">
        <v>93</v>
      </c>
      <c r="D1365" t="s">
        <v>66</v>
      </c>
      <c r="E1365" t="s">
        <v>67</v>
      </c>
      <c r="F1365" t="s">
        <v>333</v>
      </c>
      <c r="G1365" t="s">
        <v>68</v>
      </c>
      <c r="H1365">
        <v>0</v>
      </c>
      <c r="I1365" t="s">
        <v>333</v>
      </c>
      <c r="J1365">
        <v>0</v>
      </c>
      <c r="K1365">
        <v>3</v>
      </c>
      <c r="L1365">
        <v>850.899</v>
      </c>
      <c r="M1365">
        <v>0</v>
      </c>
      <c r="N1365">
        <v>0</v>
      </c>
      <c r="O1365">
        <v>0</v>
      </c>
      <c r="P1365">
        <v>0</v>
      </c>
      <c r="Q1365" t="s">
        <v>69</v>
      </c>
      <c r="R1365" t="s">
        <v>95</v>
      </c>
      <c r="S1365" t="s">
        <v>96</v>
      </c>
      <c r="T1365" t="b">
        <v>0</v>
      </c>
      <c r="U1365" t="b">
        <v>1</v>
      </c>
      <c r="V1365" t="b">
        <v>0</v>
      </c>
      <c r="W1365" t="b">
        <v>0</v>
      </c>
      <c r="X1365" t="b">
        <v>1</v>
      </c>
      <c r="Y1365" t="s">
        <v>72</v>
      </c>
      <c r="Z1365" t="b">
        <v>0</v>
      </c>
      <c r="AA1365" t="s">
        <v>73</v>
      </c>
      <c r="AB1365" t="s">
        <v>73</v>
      </c>
      <c r="AC1365" t="s">
        <v>74</v>
      </c>
      <c r="AD1365">
        <v>0</v>
      </c>
      <c r="AE1365" t="s">
        <v>75</v>
      </c>
      <c r="AF1365" t="s">
        <v>75</v>
      </c>
      <c r="AG1365" t="s">
        <v>75</v>
      </c>
      <c r="AH1365" t="s">
        <v>75</v>
      </c>
      <c r="AI1365" t="b">
        <v>0</v>
      </c>
      <c r="AJ1365" t="s">
        <v>69</v>
      </c>
      <c r="AK1365" t="s">
        <v>69</v>
      </c>
      <c r="AL1365" t="s">
        <v>69</v>
      </c>
      <c r="AM1365" t="s">
        <v>67</v>
      </c>
      <c r="AN1365" t="s">
        <v>67</v>
      </c>
      <c r="AO1365" t="s">
        <v>104</v>
      </c>
      <c r="AP1365" t="s">
        <v>152</v>
      </c>
      <c r="AQ1365" t="s">
        <v>344</v>
      </c>
      <c r="AR1365" t="s">
        <v>76</v>
      </c>
      <c r="AS1365" t="s">
        <v>76</v>
      </c>
      <c r="AT1365" t="s">
        <v>76</v>
      </c>
      <c r="AU1365" t="s">
        <v>76</v>
      </c>
      <c r="AV1365" t="s">
        <v>76</v>
      </c>
      <c r="AW1365" t="s">
        <v>76</v>
      </c>
      <c r="AX1365" t="s">
        <v>76</v>
      </c>
      <c r="AY1365" t="s">
        <v>75</v>
      </c>
      <c r="AZ1365">
        <v>2</v>
      </c>
      <c r="BA1365" t="b">
        <v>1</v>
      </c>
      <c r="BB1365" t="s">
        <v>75</v>
      </c>
      <c r="BC1365" t="s">
        <v>77</v>
      </c>
      <c r="BD1365" t="s">
        <v>75</v>
      </c>
      <c r="BE1365" t="s">
        <v>76</v>
      </c>
      <c r="BF1365" s="1">
        <v>40179</v>
      </c>
      <c r="BG1365" t="s">
        <v>335</v>
      </c>
      <c r="BH1365" s="1">
        <v>45996.4996875</v>
      </c>
      <c r="BI1365" t="b">
        <v>0</v>
      </c>
      <c r="BJ1365" t="s">
        <v>80</v>
      </c>
      <c r="BK1365" t="s">
        <v>74</v>
      </c>
    </row>
    <row r="1366" spans="1:63" x14ac:dyDescent="0.25">
      <c r="A1366" t="s">
        <v>3524</v>
      </c>
      <c r="B1366" t="s">
        <v>3525</v>
      </c>
      <c r="C1366" t="s">
        <v>2051</v>
      </c>
      <c r="D1366" t="s">
        <v>66</v>
      </c>
      <c r="E1366" t="s">
        <v>67</v>
      </c>
      <c r="F1366" t="s">
        <v>68</v>
      </c>
      <c r="G1366" t="s">
        <v>68</v>
      </c>
      <c r="H1366">
        <v>0</v>
      </c>
      <c r="I1366" t="s">
        <v>68</v>
      </c>
      <c r="J1366">
        <v>0</v>
      </c>
      <c r="K1366">
        <v>0</v>
      </c>
      <c r="L1366">
        <v>112</v>
      </c>
      <c r="M1366">
        <v>0</v>
      </c>
      <c r="N1366">
        <v>0.22481999999999999</v>
      </c>
      <c r="O1366">
        <v>0.18475</v>
      </c>
      <c r="P1366">
        <v>0.14685000000000001</v>
      </c>
      <c r="Q1366" t="s">
        <v>69</v>
      </c>
      <c r="R1366" t="s">
        <v>85</v>
      </c>
      <c r="S1366" t="s">
        <v>1459</v>
      </c>
      <c r="T1366" t="b">
        <v>1</v>
      </c>
      <c r="U1366" t="b">
        <v>0</v>
      </c>
      <c r="V1366" t="b">
        <v>0</v>
      </c>
      <c r="W1366" t="b">
        <v>0</v>
      </c>
      <c r="X1366" t="b">
        <v>1</v>
      </c>
      <c r="Y1366" t="s">
        <v>86</v>
      </c>
      <c r="Z1366" t="b">
        <v>0</v>
      </c>
      <c r="AA1366" t="s">
        <v>73</v>
      </c>
      <c r="AB1366" t="s">
        <v>73</v>
      </c>
      <c r="AC1366" t="s">
        <v>74</v>
      </c>
      <c r="AD1366">
        <v>0</v>
      </c>
      <c r="AE1366" t="s">
        <v>75</v>
      </c>
      <c r="AF1366" t="s">
        <v>75</v>
      </c>
      <c r="AG1366" t="s">
        <v>75</v>
      </c>
      <c r="AH1366" t="s">
        <v>75</v>
      </c>
      <c r="AI1366" t="b">
        <v>0</v>
      </c>
      <c r="AJ1366" t="s">
        <v>69</v>
      </c>
      <c r="AK1366" t="s">
        <v>69</v>
      </c>
      <c r="AL1366" t="s">
        <v>69</v>
      </c>
      <c r="AM1366" t="s">
        <v>67</v>
      </c>
      <c r="AN1366" t="s">
        <v>67</v>
      </c>
      <c r="AO1366" t="s">
        <v>76</v>
      </c>
      <c r="AP1366" t="s">
        <v>76</v>
      </c>
      <c r="AQ1366" t="s">
        <v>76</v>
      </c>
      <c r="AR1366" t="s">
        <v>76</v>
      </c>
      <c r="AS1366" t="s">
        <v>76</v>
      </c>
      <c r="AT1366" t="s">
        <v>76</v>
      </c>
      <c r="AU1366" t="s">
        <v>2053</v>
      </c>
      <c r="AV1366" t="s">
        <v>76</v>
      </c>
      <c r="AW1366" t="s">
        <v>609</v>
      </c>
      <c r="AX1366" t="s">
        <v>76</v>
      </c>
      <c r="AY1366" t="s">
        <v>75</v>
      </c>
      <c r="AZ1366">
        <v>10</v>
      </c>
      <c r="BA1366" t="b">
        <v>1</v>
      </c>
      <c r="BB1366" t="s">
        <v>75</v>
      </c>
      <c r="BC1366" t="s">
        <v>77</v>
      </c>
      <c r="BD1366" t="s">
        <v>75</v>
      </c>
      <c r="BE1366" t="s">
        <v>76</v>
      </c>
      <c r="BF1366" s="1">
        <v>40179</v>
      </c>
      <c r="BG1366" t="s">
        <v>447</v>
      </c>
      <c r="BH1366" s="1">
        <v>45979.548229166663</v>
      </c>
      <c r="BI1366" t="b">
        <v>0</v>
      </c>
      <c r="BJ1366" t="s">
        <v>80</v>
      </c>
      <c r="BK1366" t="s">
        <v>74</v>
      </c>
    </row>
    <row r="1367" spans="1:63" x14ac:dyDescent="0.25">
      <c r="A1367" t="s">
        <v>3526</v>
      </c>
      <c r="B1367" t="s">
        <v>3527</v>
      </c>
      <c r="C1367" t="s">
        <v>101</v>
      </c>
      <c r="D1367" t="s">
        <v>66</v>
      </c>
      <c r="E1367" t="s">
        <v>67</v>
      </c>
      <c r="F1367" t="s">
        <v>68</v>
      </c>
      <c r="G1367" t="s">
        <v>68</v>
      </c>
      <c r="H1367">
        <v>0</v>
      </c>
      <c r="I1367" t="s">
        <v>68</v>
      </c>
      <c r="J1367">
        <v>0</v>
      </c>
      <c r="K1367">
        <v>0</v>
      </c>
      <c r="L1367">
        <v>0</v>
      </c>
      <c r="M1367">
        <v>0</v>
      </c>
      <c r="N1367">
        <v>22.24</v>
      </c>
      <c r="O1367">
        <v>0</v>
      </c>
      <c r="P1367">
        <v>22.24</v>
      </c>
      <c r="Q1367" t="s">
        <v>69</v>
      </c>
      <c r="R1367" t="s">
        <v>103</v>
      </c>
      <c r="S1367" t="s">
        <v>69</v>
      </c>
      <c r="T1367" t="b">
        <v>0</v>
      </c>
      <c r="U1367" t="b">
        <v>1</v>
      </c>
      <c r="V1367" t="b">
        <v>0</v>
      </c>
      <c r="W1367" t="b">
        <v>0</v>
      </c>
      <c r="X1367" t="b">
        <v>1</v>
      </c>
      <c r="Y1367" t="s">
        <v>72</v>
      </c>
      <c r="Z1367" t="b">
        <v>0</v>
      </c>
      <c r="AA1367" t="s">
        <v>73</v>
      </c>
      <c r="AB1367" t="s">
        <v>73</v>
      </c>
      <c r="AC1367" t="s">
        <v>74</v>
      </c>
      <c r="AD1367">
        <v>0</v>
      </c>
      <c r="AE1367" t="s">
        <v>75</v>
      </c>
      <c r="AF1367" t="s">
        <v>75</v>
      </c>
      <c r="AG1367" t="s">
        <v>75</v>
      </c>
      <c r="AH1367" t="s">
        <v>75</v>
      </c>
      <c r="AI1367" t="b">
        <v>0</v>
      </c>
      <c r="AJ1367" t="s">
        <v>69</v>
      </c>
      <c r="AK1367" t="s">
        <v>69</v>
      </c>
      <c r="AL1367" t="s">
        <v>69</v>
      </c>
      <c r="AM1367" t="s">
        <v>67</v>
      </c>
      <c r="AN1367" t="s">
        <v>67</v>
      </c>
      <c r="AO1367" t="s">
        <v>104</v>
      </c>
      <c r="AP1367" t="s">
        <v>273</v>
      </c>
      <c r="AQ1367" t="s">
        <v>533</v>
      </c>
      <c r="AR1367" t="s">
        <v>76</v>
      </c>
      <c r="AS1367" t="s">
        <v>76</v>
      </c>
      <c r="AT1367" t="s">
        <v>76</v>
      </c>
      <c r="AU1367" t="s">
        <v>76</v>
      </c>
      <c r="AV1367" t="s">
        <v>76</v>
      </c>
      <c r="AW1367" t="s">
        <v>76</v>
      </c>
      <c r="AX1367" t="s">
        <v>76</v>
      </c>
      <c r="AY1367" t="s">
        <v>75</v>
      </c>
      <c r="AZ1367">
        <v>0</v>
      </c>
      <c r="BA1367" t="b">
        <v>1</v>
      </c>
      <c r="BB1367" t="s">
        <v>75</v>
      </c>
      <c r="BC1367" t="s">
        <v>77</v>
      </c>
      <c r="BD1367" t="s">
        <v>75</v>
      </c>
      <c r="BE1367" t="s">
        <v>76</v>
      </c>
      <c r="BF1367" s="1">
        <v>40179</v>
      </c>
      <c r="BG1367" t="s">
        <v>79</v>
      </c>
      <c r="BH1367" s="1">
        <v>45686.390960648147</v>
      </c>
      <c r="BI1367" t="b">
        <v>0</v>
      </c>
      <c r="BJ1367" t="s">
        <v>80</v>
      </c>
      <c r="BK1367" t="s">
        <v>74</v>
      </c>
    </row>
    <row r="1368" spans="1:63" x14ac:dyDescent="0.25">
      <c r="A1368" t="s">
        <v>3528</v>
      </c>
      <c r="B1368" t="s">
        <v>3529</v>
      </c>
      <c r="C1368" t="s">
        <v>101</v>
      </c>
      <c r="D1368" t="s">
        <v>66</v>
      </c>
      <c r="E1368" t="s">
        <v>67</v>
      </c>
      <c r="F1368" t="s">
        <v>68</v>
      </c>
      <c r="G1368" t="s">
        <v>69</v>
      </c>
      <c r="H1368">
        <v>0</v>
      </c>
      <c r="I1368" t="s">
        <v>69</v>
      </c>
      <c r="J1368">
        <v>0</v>
      </c>
      <c r="K1368">
        <v>0</v>
      </c>
      <c r="L1368">
        <v>223</v>
      </c>
      <c r="M1368">
        <v>10.199999999999999</v>
      </c>
      <c r="N1368">
        <v>1.2030000000000001</v>
      </c>
      <c r="O1368">
        <v>1.17031</v>
      </c>
      <c r="P1368">
        <v>1.2030000000000001</v>
      </c>
      <c r="Q1368" t="s">
        <v>69</v>
      </c>
      <c r="R1368" t="s">
        <v>103</v>
      </c>
      <c r="S1368" t="s">
        <v>96</v>
      </c>
      <c r="T1368" t="b">
        <v>0</v>
      </c>
      <c r="U1368" t="b">
        <v>1</v>
      </c>
      <c r="V1368" t="b">
        <v>1</v>
      </c>
      <c r="W1368" t="b">
        <v>1</v>
      </c>
      <c r="X1368" t="b">
        <v>1</v>
      </c>
      <c r="Y1368" t="s">
        <v>72</v>
      </c>
      <c r="Z1368" t="b">
        <v>0</v>
      </c>
      <c r="AA1368" t="s">
        <v>73</v>
      </c>
      <c r="AB1368" t="s">
        <v>73</v>
      </c>
      <c r="AC1368" t="s">
        <v>74</v>
      </c>
      <c r="AD1368">
        <v>0</v>
      </c>
      <c r="AE1368" t="s">
        <v>75</v>
      </c>
      <c r="AF1368" t="s">
        <v>75</v>
      </c>
      <c r="AG1368" t="s">
        <v>75</v>
      </c>
      <c r="AH1368" t="s">
        <v>75</v>
      </c>
      <c r="AI1368" t="b">
        <v>0</v>
      </c>
      <c r="AJ1368" t="s">
        <v>69</v>
      </c>
      <c r="AK1368" t="s">
        <v>69</v>
      </c>
      <c r="AL1368" t="s">
        <v>69</v>
      </c>
      <c r="AM1368" t="s">
        <v>67</v>
      </c>
      <c r="AN1368" t="s">
        <v>67</v>
      </c>
      <c r="AO1368" t="s">
        <v>104</v>
      </c>
      <c r="AP1368" t="s">
        <v>152</v>
      </c>
      <c r="AQ1368" t="s">
        <v>546</v>
      </c>
      <c r="AR1368" t="s">
        <v>76</v>
      </c>
      <c r="AS1368" t="s">
        <v>115</v>
      </c>
      <c r="AT1368" t="s">
        <v>76</v>
      </c>
      <c r="AU1368" t="s">
        <v>76</v>
      </c>
      <c r="AV1368" t="s">
        <v>76</v>
      </c>
      <c r="AW1368" t="s">
        <v>76</v>
      </c>
      <c r="AX1368" t="s">
        <v>117</v>
      </c>
      <c r="AY1368" t="s">
        <v>75</v>
      </c>
      <c r="AZ1368">
        <v>8</v>
      </c>
      <c r="BA1368" t="b">
        <v>1</v>
      </c>
      <c r="BB1368" t="s">
        <v>75</v>
      </c>
      <c r="BC1368" t="s">
        <v>77</v>
      </c>
      <c r="BD1368" t="s">
        <v>75</v>
      </c>
      <c r="BE1368" t="s">
        <v>119</v>
      </c>
      <c r="BF1368" s="1">
        <v>45805.496608796297</v>
      </c>
      <c r="BG1368" t="s">
        <v>307</v>
      </c>
      <c r="BH1368" s="1">
        <v>46057.358472222222</v>
      </c>
      <c r="BI1368" t="b">
        <v>0</v>
      </c>
      <c r="BJ1368" t="s">
        <v>80</v>
      </c>
      <c r="BK1368" t="s">
        <v>74</v>
      </c>
    </row>
    <row r="1369" spans="1:63" x14ac:dyDescent="0.25">
      <c r="A1369" t="s">
        <v>3530</v>
      </c>
      <c r="B1369" t="s">
        <v>3531</v>
      </c>
      <c r="C1369" t="s">
        <v>101</v>
      </c>
      <c r="D1369" t="s">
        <v>66</v>
      </c>
      <c r="E1369" t="s">
        <v>67</v>
      </c>
      <c r="F1369" t="s">
        <v>68</v>
      </c>
      <c r="G1369" t="s">
        <v>69</v>
      </c>
      <c r="H1369">
        <v>0</v>
      </c>
      <c r="I1369" t="s">
        <v>69</v>
      </c>
      <c r="J1369">
        <v>0</v>
      </c>
      <c r="K1369">
        <v>0</v>
      </c>
      <c r="L1369">
        <v>2</v>
      </c>
      <c r="M1369">
        <v>73</v>
      </c>
      <c r="N1369">
        <v>38.406999999999996</v>
      </c>
      <c r="O1369">
        <v>30.542999999999999</v>
      </c>
      <c r="P1369">
        <v>30.542999999999999</v>
      </c>
      <c r="Q1369" t="s">
        <v>69</v>
      </c>
      <c r="R1369" t="s">
        <v>103</v>
      </c>
      <c r="S1369" t="s">
        <v>96</v>
      </c>
      <c r="T1369" t="b">
        <v>0</v>
      </c>
      <c r="U1369" t="b">
        <v>1</v>
      </c>
      <c r="V1369" t="b">
        <v>1</v>
      </c>
      <c r="W1369" t="b">
        <v>1</v>
      </c>
      <c r="X1369" t="b">
        <v>1</v>
      </c>
      <c r="Y1369" t="s">
        <v>86</v>
      </c>
      <c r="Z1369" t="b">
        <v>0</v>
      </c>
      <c r="AA1369" t="s">
        <v>73</v>
      </c>
      <c r="AB1369" t="s">
        <v>73</v>
      </c>
      <c r="AC1369" t="s">
        <v>74</v>
      </c>
      <c r="AD1369">
        <v>0</v>
      </c>
      <c r="AE1369" t="s">
        <v>75</v>
      </c>
      <c r="AF1369" t="s">
        <v>75</v>
      </c>
      <c r="AG1369" t="s">
        <v>75</v>
      </c>
      <c r="AH1369" t="s">
        <v>75</v>
      </c>
      <c r="AI1369" t="b">
        <v>0</v>
      </c>
      <c r="AJ1369" t="s">
        <v>69</v>
      </c>
      <c r="AK1369" t="s">
        <v>69</v>
      </c>
      <c r="AL1369" t="s">
        <v>69</v>
      </c>
      <c r="AM1369" t="s">
        <v>67</v>
      </c>
      <c r="AN1369" t="s">
        <v>67</v>
      </c>
      <c r="AO1369" t="s">
        <v>104</v>
      </c>
      <c r="AP1369" t="s">
        <v>273</v>
      </c>
      <c r="AQ1369" t="s">
        <v>533</v>
      </c>
      <c r="AR1369" t="s">
        <v>76</v>
      </c>
      <c r="AS1369" t="s">
        <v>115</v>
      </c>
      <c r="AT1369" t="s">
        <v>76</v>
      </c>
      <c r="AU1369" t="s">
        <v>76</v>
      </c>
      <c r="AV1369" t="s">
        <v>306</v>
      </c>
      <c r="AW1369" t="s">
        <v>76</v>
      </c>
      <c r="AX1369" t="s">
        <v>117</v>
      </c>
      <c r="AY1369" t="s">
        <v>75</v>
      </c>
      <c r="AZ1369">
        <v>6</v>
      </c>
      <c r="BA1369" t="b">
        <v>1</v>
      </c>
      <c r="BB1369" t="s">
        <v>75</v>
      </c>
      <c r="BC1369" t="s">
        <v>77</v>
      </c>
      <c r="BD1369" t="s">
        <v>75</v>
      </c>
      <c r="BE1369" t="s">
        <v>186</v>
      </c>
      <c r="BF1369" s="1">
        <v>45831.507824074077</v>
      </c>
      <c r="BG1369" t="s">
        <v>447</v>
      </c>
      <c r="BH1369" s="1">
        <v>45982.448900462965</v>
      </c>
      <c r="BI1369" t="b">
        <v>0</v>
      </c>
      <c r="BJ1369" t="s">
        <v>80</v>
      </c>
      <c r="BK1369" t="s">
        <v>74</v>
      </c>
    </row>
    <row r="1370" spans="1:63" x14ac:dyDescent="0.25">
      <c r="A1370" t="s">
        <v>3532</v>
      </c>
      <c r="B1370" t="s">
        <v>3533</v>
      </c>
      <c r="C1370" t="s">
        <v>65</v>
      </c>
      <c r="D1370" t="s">
        <v>66</v>
      </c>
      <c r="E1370" t="s">
        <v>67</v>
      </c>
      <c r="F1370" t="s">
        <v>68</v>
      </c>
      <c r="G1370" t="s">
        <v>69</v>
      </c>
      <c r="H1370">
        <v>0</v>
      </c>
      <c r="I1370" t="s">
        <v>69</v>
      </c>
      <c r="J1370">
        <v>0</v>
      </c>
      <c r="K1370">
        <v>0</v>
      </c>
      <c r="L1370">
        <v>0</v>
      </c>
      <c r="M1370">
        <v>0</v>
      </c>
      <c r="N1370">
        <v>0.44700000000000001</v>
      </c>
      <c r="O1370">
        <v>0</v>
      </c>
      <c r="P1370">
        <v>0</v>
      </c>
      <c r="Q1370" t="s">
        <v>69</v>
      </c>
      <c r="R1370" t="s">
        <v>70</v>
      </c>
      <c r="S1370" t="s">
        <v>96</v>
      </c>
      <c r="T1370" t="b">
        <v>0</v>
      </c>
      <c r="U1370" t="b">
        <v>1</v>
      </c>
      <c r="V1370" t="b">
        <v>1</v>
      </c>
      <c r="W1370" t="b">
        <v>0</v>
      </c>
      <c r="X1370" t="b">
        <v>1</v>
      </c>
      <c r="Y1370" t="s">
        <v>86</v>
      </c>
      <c r="Z1370" t="b">
        <v>0</v>
      </c>
      <c r="AA1370" t="s">
        <v>73</v>
      </c>
      <c r="AB1370" t="s">
        <v>73</v>
      </c>
      <c r="AC1370" t="s">
        <v>74</v>
      </c>
      <c r="AD1370">
        <v>0</v>
      </c>
      <c r="AE1370" t="s">
        <v>75</v>
      </c>
      <c r="AF1370" t="s">
        <v>75</v>
      </c>
      <c r="AG1370" t="s">
        <v>75</v>
      </c>
      <c r="AH1370" t="s">
        <v>75</v>
      </c>
      <c r="AI1370" t="b">
        <v>0</v>
      </c>
      <c r="AJ1370" t="s">
        <v>69</v>
      </c>
      <c r="AK1370" t="s">
        <v>69</v>
      </c>
      <c r="AL1370" t="s">
        <v>69</v>
      </c>
      <c r="AM1370" t="s">
        <v>67</v>
      </c>
      <c r="AN1370" t="s">
        <v>67</v>
      </c>
      <c r="AO1370" t="s">
        <v>76</v>
      </c>
      <c r="AP1370" t="s">
        <v>76</v>
      </c>
      <c r="AQ1370" t="s">
        <v>76</v>
      </c>
      <c r="AR1370" t="s">
        <v>76</v>
      </c>
      <c r="AS1370" t="s">
        <v>76</v>
      </c>
      <c r="AT1370" t="s">
        <v>76</v>
      </c>
      <c r="AU1370" t="s">
        <v>76</v>
      </c>
      <c r="AV1370" t="s">
        <v>76</v>
      </c>
      <c r="AW1370" t="s">
        <v>76</v>
      </c>
      <c r="AX1370" t="s">
        <v>117</v>
      </c>
      <c r="AY1370" t="s">
        <v>75</v>
      </c>
      <c r="AZ1370">
        <v>0</v>
      </c>
      <c r="BA1370" t="b">
        <v>1</v>
      </c>
      <c r="BB1370" t="s">
        <v>75</v>
      </c>
      <c r="BC1370" t="s">
        <v>77</v>
      </c>
      <c r="BD1370" t="s">
        <v>75</v>
      </c>
      <c r="BE1370" t="s">
        <v>186</v>
      </c>
      <c r="BF1370" s="1">
        <v>45834.511377314811</v>
      </c>
      <c r="BG1370" t="s">
        <v>937</v>
      </c>
      <c r="BH1370" s="1">
        <v>45972.601840277777</v>
      </c>
      <c r="BI1370" t="b">
        <v>0</v>
      </c>
      <c r="BJ1370" t="s">
        <v>80</v>
      </c>
      <c r="BK1370" t="s">
        <v>74</v>
      </c>
    </row>
    <row r="1371" spans="1:63" x14ac:dyDescent="0.25">
      <c r="A1371" t="s">
        <v>3534</v>
      </c>
      <c r="B1371" t="s">
        <v>3535</v>
      </c>
      <c r="C1371" t="s">
        <v>151</v>
      </c>
      <c r="D1371" t="s">
        <v>66</v>
      </c>
      <c r="E1371" t="s">
        <v>67</v>
      </c>
      <c r="F1371" t="s">
        <v>68</v>
      </c>
      <c r="G1371" t="s">
        <v>68</v>
      </c>
      <c r="H1371">
        <v>0</v>
      </c>
      <c r="I1371" t="s">
        <v>68</v>
      </c>
      <c r="J1371">
        <v>0</v>
      </c>
      <c r="K1371">
        <v>0</v>
      </c>
      <c r="L1371">
        <v>0</v>
      </c>
      <c r="M1371">
        <v>65.239999999999995</v>
      </c>
      <c r="N1371">
        <v>49.114289999999997</v>
      </c>
      <c r="O1371">
        <v>41.17</v>
      </c>
      <c r="P1371">
        <v>41.17</v>
      </c>
      <c r="Q1371" t="s">
        <v>69</v>
      </c>
      <c r="R1371" t="s">
        <v>103</v>
      </c>
      <c r="S1371" t="s">
        <v>96</v>
      </c>
      <c r="T1371" t="b">
        <v>1</v>
      </c>
      <c r="U1371" t="b">
        <v>0</v>
      </c>
      <c r="V1371" t="b">
        <v>0</v>
      </c>
      <c r="W1371" t="b">
        <v>1</v>
      </c>
      <c r="X1371" t="b">
        <v>1</v>
      </c>
      <c r="Y1371" t="s">
        <v>86</v>
      </c>
      <c r="Z1371" t="b">
        <v>1</v>
      </c>
      <c r="AA1371" t="s">
        <v>73</v>
      </c>
      <c r="AB1371" t="s">
        <v>73</v>
      </c>
      <c r="AC1371" t="s">
        <v>74</v>
      </c>
      <c r="AD1371">
        <v>0</v>
      </c>
      <c r="AE1371" t="s">
        <v>75</v>
      </c>
      <c r="AF1371" t="s">
        <v>75</v>
      </c>
      <c r="AG1371" t="s">
        <v>75</v>
      </c>
      <c r="AH1371" t="s">
        <v>75</v>
      </c>
      <c r="AI1371" t="b">
        <v>0</v>
      </c>
      <c r="AJ1371" t="s">
        <v>69</v>
      </c>
      <c r="AK1371" t="s">
        <v>69</v>
      </c>
      <c r="AL1371" t="s">
        <v>69</v>
      </c>
      <c r="AM1371" t="s">
        <v>67</v>
      </c>
      <c r="AN1371" t="s">
        <v>67</v>
      </c>
      <c r="AO1371" t="s">
        <v>104</v>
      </c>
      <c r="AP1371" t="s">
        <v>105</v>
      </c>
      <c r="AQ1371" t="s">
        <v>140</v>
      </c>
      <c r="AR1371" t="s">
        <v>76</v>
      </c>
      <c r="AS1371" t="s">
        <v>76</v>
      </c>
      <c r="AT1371" t="s">
        <v>3536</v>
      </c>
      <c r="AU1371" t="s">
        <v>76</v>
      </c>
      <c r="AV1371" t="s">
        <v>76</v>
      </c>
      <c r="AW1371" t="s">
        <v>155</v>
      </c>
      <c r="AX1371" t="s">
        <v>76</v>
      </c>
      <c r="AY1371" t="s">
        <v>75</v>
      </c>
      <c r="AZ1371">
        <v>0</v>
      </c>
      <c r="BA1371" t="b">
        <v>1</v>
      </c>
      <c r="BB1371" t="s">
        <v>75</v>
      </c>
      <c r="BC1371" t="s">
        <v>77</v>
      </c>
      <c r="BD1371" t="s">
        <v>75</v>
      </c>
      <c r="BE1371" t="s">
        <v>76</v>
      </c>
      <c r="BF1371" s="1">
        <v>40179</v>
      </c>
      <c r="BG1371" t="s">
        <v>79</v>
      </c>
      <c r="BH1371" s="1">
        <v>45964.881122685183</v>
      </c>
      <c r="BI1371" t="b">
        <v>0</v>
      </c>
      <c r="BJ1371" t="s">
        <v>80</v>
      </c>
      <c r="BK1371" t="s">
        <v>74</v>
      </c>
    </row>
    <row r="1372" spans="1:63" x14ac:dyDescent="0.25">
      <c r="A1372" t="s">
        <v>3537</v>
      </c>
      <c r="B1372" t="s">
        <v>3538</v>
      </c>
      <c r="C1372" t="s">
        <v>151</v>
      </c>
      <c r="D1372" t="s">
        <v>66</v>
      </c>
      <c r="E1372" t="s">
        <v>67</v>
      </c>
      <c r="F1372" t="s">
        <v>68</v>
      </c>
      <c r="G1372" t="s">
        <v>68</v>
      </c>
      <c r="H1372">
        <v>0</v>
      </c>
      <c r="I1372" t="s">
        <v>68</v>
      </c>
      <c r="J1372">
        <v>0</v>
      </c>
      <c r="K1372">
        <v>0</v>
      </c>
      <c r="L1372">
        <v>0</v>
      </c>
      <c r="M1372">
        <v>44.88</v>
      </c>
      <c r="N1372">
        <v>43.625</v>
      </c>
      <c r="O1372">
        <v>34.9</v>
      </c>
      <c r="P1372">
        <v>34.9</v>
      </c>
      <c r="Q1372" t="s">
        <v>69</v>
      </c>
      <c r="R1372" t="s">
        <v>103</v>
      </c>
      <c r="S1372" t="s">
        <v>96</v>
      </c>
      <c r="T1372" t="b">
        <v>1</v>
      </c>
      <c r="U1372" t="b">
        <v>0</v>
      </c>
      <c r="V1372" t="b">
        <v>0</v>
      </c>
      <c r="W1372" t="b">
        <v>0</v>
      </c>
      <c r="X1372" t="b">
        <v>1</v>
      </c>
      <c r="Y1372" t="s">
        <v>86</v>
      </c>
      <c r="Z1372" t="b">
        <v>1</v>
      </c>
      <c r="AA1372" t="s">
        <v>73</v>
      </c>
      <c r="AB1372" t="s">
        <v>73</v>
      </c>
      <c r="AC1372" t="s">
        <v>74</v>
      </c>
      <c r="AD1372">
        <v>0</v>
      </c>
      <c r="AE1372" t="s">
        <v>75</v>
      </c>
      <c r="AF1372" t="s">
        <v>75</v>
      </c>
      <c r="AG1372" t="s">
        <v>75</v>
      </c>
      <c r="AH1372" t="s">
        <v>75</v>
      </c>
      <c r="AI1372" t="b">
        <v>0</v>
      </c>
      <c r="AJ1372" t="s">
        <v>69</v>
      </c>
      <c r="AK1372" t="s">
        <v>69</v>
      </c>
      <c r="AL1372" t="s">
        <v>69</v>
      </c>
      <c r="AM1372" t="s">
        <v>67</v>
      </c>
      <c r="AN1372" t="s">
        <v>67</v>
      </c>
      <c r="AO1372" t="s">
        <v>104</v>
      </c>
      <c r="AP1372" t="s">
        <v>251</v>
      </c>
      <c r="AQ1372" t="s">
        <v>214</v>
      </c>
      <c r="AR1372" t="s">
        <v>76</v>
      </c>
      <c r="AS1372" t="s">
        <v>76</v>
      </c>
      <c r="AT1372" t="s">
        <v>3536</v>
      </c>
      <c r="AU1372" t="s">
        <v>76</v>
      </c>
      <c r="AV1372" t="s">
        <v>76</v>
      </c>
      <c r="AW1372" t="s">
        <v>155</v>
      </c>
      <c r="AX1372" t="s">
        <v>76</v>
      </c>
      <c r="AY1372" t="s">
        <v>75</v>
      </c>
      <c r="AZ1372">
        <v>2</v>
      </c>
      <c r="BA1372" t="b">
        <v>1</v>
      </c>
      <c r="BB1372" t="s">
        <v>75</v>
      </c>
      <c r="BC1372" t="s">
        <v>77</v>
      </c>
      <c r="BD1372" t="s">
        <v>75</v>
      </c>
      <c r="BE1372" t="s">
        <v>76</v>
      </c>
      <c r="BF1372" s="1">
        <v>40179</v>
      </c>
      <c r="BG1372" t="s">
        <v>98</v>
      </c>
      <c r="BH1372" s="1">
        <v>46029.48951388889</v>
      </c>
      <c r="BI1372" t="b">
        <v>0</v>
      </c>
      <c r="BJ1372" t="s">
        <v>80</v>
      </c>
      <c r="BK1372" t="s">
        <v>74</v>
      </c>
    </row>
    <row r="1373" spans="1:63" x14ac:dyDescent="0.25">
      <c r="A1373" t="s">
        <v>3539</v>
      </c>
      <c r="B1373" t="s">
        <v>3540</v>
      </c>
      <c r="C1373" t="s">
        <v>151</v>
      </c>
      <c r="D1373" t="s">
        <v>66</v>
      </c>
      <c r="E1373" t="s">
        <v>67</v>
      </c>
      <c r="F1373" t="s">
        <v>68</v>
      </c>
      <c r="G1373" t="s">
        <v>68</v>
      </c>
      <c r="H1373">
        <v>0</v>
      </c>
      <c r="I1373" t="s">
        <v>68</v>
      </c>
      <c r="J1373">
        <v>0</v>
      </c>
      <c r="K1373">
        <v>0</v>
      </c>
      <c r="L1373">
        <v>0</v>
      </c>
      <c r="M1373">
        <v>66.510000000000005</v>
      </c>
      <c r="N1373">
        <v>52.1</v>
      </c>
      <c r="O1373">
        <v>41.97</v>
      </c>
      <c r="P1373">
        <v>41.97</v>
      </c>
      <c r="Q1373" t="s">
        <v>69</v>
      </c>
      <c r="R1373" t="s">
        <v>103</v>
      </c>
      <c r="S1373" t="s">
        <v>96</v>
      </c>
      <c r="T1373" t="b">
        <v>1</v>
      </c>
      <c r="U1373" t="b">
        <v>0</v>
      </c>
      <c r="V1373" t="b">
        <v>0</v>
      </c>
      <c r="W1373" t="b">
        <v>1</v>
      </c>
      <c r="X1373" t="b">
        <v>1</v>
      </c>
      <c r="Y1373" t="s">
        <v>86</v>
      </c>
      <c r="Z1373" t="b">
        <v>1</v>
      </c>
      <c r="AA1373" t="s">
        <v>73</v>
      </c>
      <c r="AB1373" t="s">
        <v>73</v>
      </c>
      <c r="AC1373" t="s">
        <v>74</v>
      </c>
      <c r="AD1373">
        <v>0</v>
      </c>
      <c r="AE1373" t="s">
        <v>75</v>
      </c>
      <c r="AF1373" t="s">
        <v>75</v>
      </c>
      <c r="AG1373" t="s">
        <v>75</v>
      </c>
      <c r="AH1373" t="s">
        <v>75</v>
      </c>
      <c r="AI1373" t="b">
        <v>0</v>
      </c>
      <c r="AJ1373" t="s">
        <v>69</v>
      </c>
      <c r="AK1373" t="s">
        <v>69</v>
      </c>
      <c r="AL1373" t="s">
        <v>69</v>
      </c>
      <c r="AM1373" t="s">
        <v>67</v>
      </c>
      <c r="AN1373" t="s">
        <v>67</v>
      </c>
      <c r="AO1373" t="s">
        <v>104</v>
      </c>
      <c r="AP1373" t="s">
        <v>273</v>
      </c>
      <c r="AQ1373" t="s">
        <v>533</v>
      </c>
      <c r="AR1373" t="s">
        <v>76</v>
      </c>
      <c r="AS1373" t="s">
        <v>76</v>
      </c>
      <c r="AT1373" t="s">
        <v>3536</v>
      </c>
      <c r="AU1373" t="s">
        <v>76</v>
      </c>
      <c r="AV1373" t="s">
        <v>76</v>
      </c>
      <c r="AW1373" t="s">
        <v>155</v>
      </c>
      <c r="AX1373" t="s">
        <v>76</v>
      </c>
      <c r="AY1373" t="s">
        <v>75</v>
      </c>
      <c r="AZ1373">
        <v>0</v>
      </c>
      <c r="BA1373" t="b">
        <v>1</v>
      </c>
      <c r="BB1373" t="s">
        <v>75</v>
      </c>
      <c r="BC1373" t="s">
        <v>77</v>
      </c>
      <c r="BD1373" t="s">
        <v>75</v>
      </c>
      <c r="BE1373" t="s">
        <v>76</v>
      </c>
      <c r="BF1373" s="1">
        <v>40179</v>
      </c>
      <c r="BG1373" t="s">
        <v>79</v>
      </c>
      <c r="BH1373" s="1">
        <v>45964.881122685183</v>
      </c>
      <c r="BI1373" t="b">
        <v>0</v>
      </c>
      <c r="BJ1373" t="s">
        <v>80</v>
      </c>
      <c r="BK1373" t="s">
        <v>74</v>
      </c>
    </row>
    <row r="1374" spans="1:63" x14ac:dyDescent="0.25">
      <c r="A1374" t="s">
        <v>3541</v>
      </c>
      <c r="B1374" t="s">
        <v>3542</v>
      </c>
      <c r="C1374" t="s">
        <v>151</v>
      </c>
      <c r="D1374" t="s">
        <v>66</v>
      </c>
      <c r="E1374" t="s">
        <v>67</v>
      </c>
      <c r="F1374" t="s">
        <v>68</v>
      </c>
      <c r="G1374" t="s">
        <v>68</v>
      </c>
      <c r="H1374">
        <v>0</v>
      </c>
      <c r="I1374" t="s">
        <v>68</v>
      </c>
      <c r="J1374">
        <v>0</v>
      </c>
      <c r="K1374">
        <v>0</v>
      </c>
      <c r="L1374">
        <v>0</v>
      </c>
      <c r="M1374">
        <v>66.510000000000005</v>
      </c>
      <c r="N1374">
        <v>52.085709999999999</v>
      </c>
      <c r="O1374">
        <v>41.97</v>
      </c>
      <c r="P1374">
        <v>41.97</v>
      </c>
      <c r="Q1374" t="s">
        <v>69</v>
      </c>
      <c r="R1374" t="s">
        <v>103</v>
      </c>
      <c r="S1374" t="s">
        <v>96</v>
      </c>
      <c r="T1374" t="b">
        <v>1</v>
      </c>
      <c r="U1374" t="b">
        <v>0</v>
      </c>
      <c r="V1374" t="b">
        <v>0</v>
      </c>
      <c r="W1374" t="b">
        <v>0</v>
      </c>
      <c r="X1374" t="b">
        <v>1</v>
      </c>
      <c r="Y1374" t="s">
        <v>86</v>
      </c>
      <c r="Z1374" t="b">
        <v>1</v>
      </c>
      <c r="AA1374" t="s">
        <v>73</v>
      </c>
      <c r="AB1374" t="s">
        <v>73</v>
      </c>
      <c r="AC1374" t="s">
        <v>74</v>
      </c>
      <c r="AD1374">
        <v>0</v>
      </c>
      <c r="AE1374" t="s">
        <v>75</v>
      </c>
      <c r="AF1374" t="s">
        <v>75</v>
      </c>
      <c r="AG1374" t="s">
        <v>75</v>
      </c>
      <c r="AH1374" t="s">
        <v>75</v>
      </c>
      <c r="AI1374" t="b">
        <v>0</v>
      </c>
      <c r="AJ1374" t="s">
        <v>69</v>
      </c>
      <c r="AK1374" t="s">
        <v>69</v>
      </c>
      <c r="AL1374" t="s">
        <v>69</v>
      </c>
      <c r="AM1374" t="s">
        <v>67</v>
      </c>
      <c r="AN1374" t="s">
        <v>67</v>
      </c>
      <c r="AO1374" t="s">
        <v>104</v>
      </c>
      <c r="AP1374" t="s">
        <v>251</v>
      </c>
      <c r="AQ1374" t="s">
        <v>533</v>
      </c>
      <c r="AR1374" t="s">
        <v>76</v>
      </c>
      <c r="AS1374" t="s">
        <v>76</v>
      </c>
      <c r="AT1374" t="s">
        <v>3536</v>
      </c>
      <c r="AU1374" t="s">
        <v>76</v>
      </c>
      <c r="AV1374" t="s">
        <v>76</v>
      </c>
      <c r="AW1374" t="s">
        <v>155</v>
      </c>
      <c r="AX1374" t="s">
        <v>76</v>
      </c>
      <c r="AY1374" t="s">
        <v>75</v>
      </c>
      <c r="AZ1374">
        <v>2</v>
      </c>
      <c r="BA1374" t="b">
        <v>1</v>
      </c>
      <c r="BB1374" t="s">
        <v>75</v>
      </c>
      <c r="BC1374" t="s">
        <v>77</v>
      </c>
      <c r="BD1374" t="s">
        <v>75</v>
      </c>
      <c r="BE1374" t="s">
        <v>76</v>
      </c>
      <c r="BF1374" s="1">
        <v>40179</v>
      </c>
      <c r="BG1374" t="s">
        <v>90</v>
      </c>
      <c r="BH1374" s="1">
        <v>45862.653854166667</v>
      </c>
      <c r="BI1374" t="b">
        <v>0</v>
      </c>
      <c r="BJ1374" t="s">
        <v>80</v>
      </c>
      <c r="BK1374" t="s">
        <v>74</v>
      </c>
    </row>
    <row r="1375" spans="1:63" x14ac:dyDescent="0.25">
      <c r="A1375" t="s">
        <v>3543</v>
      </c>
      <c r="B1375" t="s">
        <v>3544</v>
      </c>
      <c r="C1375" t="s">
        <v>151</v>
      </c>
      <c r="D1375" t="s">
        <v>66</v>
      </c>
      <c r="E1375" t="s">
        <v>67</v>
      </c>
      <c r="F1375" t="s">
        <v>68</v>
      </c>
      <c r="G1375" t="s">
        <v>68</v>
      </c>
      <c r="H1375">
        <v>0</v>
      </c>
      <c r="I1375" t="s">
        <v>68</v>
      </c>
      <c r="J1375">
        <v>0</v>
      </c>
      <c r="K1375">
        <v>0</v>
      </c>
      <c r="L1375">
        <v>0</v>
      </c>
      <c r="M1375">
        <v>66.510000000000005</v>
      </c>
      <c r="N1375">
        <v>52.085709999999999</v>
      </c>
      <c r="O1375">
        <v>41.97</v>
      </c>
      <c r="P1375">
        <v>41.97</v>
      </c>
      <c r="Q1375" t="s">
        <v>69</v>
      </c>
      <c r="R1375" t="s">
        <v>103</v>
      </c>
      <c r="S1375" t="s">
        <v>96</v>
      </c>
      <c r="T1375" t="b">
        <v>1</v>
      </c>
      <c r="U1375" t="b">
        <v>0</v>
      </c>
      <c r="V1375" t="b">
        <v>0</v>
      </c>
      <c r="W1375" t="b">
        <v>1</v>
      </c>
      <c r="X1375" t="b">
        <v>1</v>
      </c>
      <c r="Y1375" t="s">
        <v>86</v>
      </c>
      <c r="Z1375" t="b">
        <v>1</v>
      </c>
      <c r="AA1375" t="s">
        <v>73</v>
      </c>
      <c r="AB1375" t="s">
        <v>73</v>
      </c>
      <c r="AC1375" t="s">
        <v>74</v>
      </c>
      <c r="AD1375">
        <v>0</v>
      </c>
      <c r="AE1375" t="s">
        <v>75</v>
      </c>
      <c r="AF1375" t="s">
        <v>75</v>
      </c>
      <c r="AG1375" t="s">
        <v>75</v>
      </c>
      <c r="AH1375" t="s">
        <v>75</v>
      </c>
      <c r="AI1375" t="b">
        <v>0</v>
      </c>
      <c r="AJ1375" t="s">
        <v>69</v>
      </c>
      <c r="AK1375" t="s">
        <v>69</v>
      </c>
      <c r="AL1375" t="s">
        <v>69</v>
      </c>
      <c r="AM1375" t="s">
        <v>67</v>
      </c>
      <c r="AN1375" t="s">
        <v>67</v>
      </c>
      <c r="AO1375" t="s">
        <v>104</v>
      </c>
      <c r="AP1375" t="s">
        <v>273</v>
      </c>
      <c r="AQ1375" t="s">
        <v>533</v>
      </c>
      <c r="AR1375" t="s">
        <v>76</v>
      </c>
      <c r="AS1375" t="s">
        <v>76</v>
      </c>
      <c r="AT1375" t="s">
        <v>3536</v>
      </c>
      <c r="AU1375" t="s">
        <v>76</v>
      </c>
      <c r="AV1375" t="s">
        <v>76</v>
      </c>
      <c r="AW1375" t="s">
        <v>155</v>
      </c>
      <c r="AX1375" t="s">
        <v>76</v>
      </c>
      <c r="AY1375" t="s">
        <v>75</v>
      </c>
      <c r="AZ1375">
        <v>0</v>
      </c>
      <c r="BA1375" t="b">
        <v>1</v>
      </c>
      <c r="BB1375" t="s">
        <v>75</v>
      </c>
      <c r="BC1375" t="s">
        <v>77</v>
      </c>
      <c r="BD1375" t="s">
        <v>75</v>
      </c>
      <c r="BE1375" t="s">
        <v>76</v>
      </c>
      <c r="BF1375" s="1">
        <v>40179</v>
      </c>
      <c r="BG1375" t="s">
        <v>79</v>
      </c>
      <c r="BH1375" s="1">
        <v>45964.881122685183</v>
      </c>
      <c r="BI1375" t="b">
        <v>0</v>
      </c>
      <c r="BJ1375" t="s">
        <v>80</v>
      </c>
      <c r="BK1375" t="s">
        <v>74</v>
      </c>
    </row>
    <row r="1376" spans="1:63" x14ac:dyDescent="0.25">
      <c r="A1376" t="s">
        <v>3545</v>
      </c>
      <c r="B1376" t="s">
        <v>3546</v>
      </c>
      <c r="C1376" t="s">
        <v>151</v>
      </c>
      <c r="D1376" t="s">
        <v>66</v>
      </c>
      <c r="E1376" t="s">
        <v>67</v>
      </c>
      <c r="F1376" t="s">
        <v>68</v>
      </c>
      <c r="G1376" t="s">
        <v>68</v>
      </c>
      <c r="H1376">
        <v>0</v>
      </c>
      <c r="I1376" t="s">
        <v>68</v>
      </c>
      <c r="J1376">
        <v>0</v>
      </c>
      <c r="K1376">
        <v>0</v>
      </c>
      <c r="L1376">
        <v>0</v>
      </c>
      <c r="M1376">
        <v>0.98</v>
      </c>
      <c r="N1376">
        <v>0.47143000000000002</v>
      </c>
      <c r="O1376">
        <v>0.68</v>
      </c>
      <c r="P1376">
        <v>0.68</v>
      </c>
      <c r="Q1376" t="s">
        <v>69</v>
      </c>
      <c r="R1376" t="s">
        <v>85</v>
      </c>
      <c r="S1376" t="s">
        <v>1459</v>
      </c>
      <c r="T1376" t="b">
        <v>1</v>
      </c>
      <c r="U1376" t="b">
        <v>0</v>
      </c>
      <c r="V1376" t="b">
        <v>0</v>
      </c>
      <c r="W1376" t="b">
        <v>1</v>
      </c>
      <c r="X1376" t="b">
        <v>1</v>
      </c>
      <c r="Y1376" t="s">
        <v>86</v>
      </c>
      <c r="Z1376" t="b">
        <v>1</v>
      </c>
      <c r="AA1376" t="s">
        <v>73</v>
      </c>
      <c r="AB1376" t="s">
        <v>73</v>
      </c>
      <c r="AC1376" t="s">
        <v>74</v>
      </c>
      <c r="AD1376">
        <v>0</v>
      </c>
      <c r="AE1376" t="s">
        <v>75</v>
      </c>
      <c r="AF1376" t="s">
        <v>75</v>
      </c>
      <c r="AG1376" t="s">
        <v>75</v>
      </c>
      <c r="AH1376" t="s">
        <v>75</v>
      </c>
      <c r="AI1376" t="b">
        <v>0</v>
      </c>
      <c r="AJ1376" t="s">
        <v>69</v>
      </c>
      <c r="AK1376" t="s">
        <v>69</v>
      </c>
      <c r="AL1376" t="s">
        <v>69</v>
      </c>
      <c r="AM1376" t="s">
        <v>67</v>
      </c>
      <c r="AN1376" t="s">
        <v>67</v>
      </c>
      <c r="AO1376" t="s">
        <v>498</v>
      </c>
      <c r="AP1376" t="s">
        <v>3547</v>
      </c>
      <c r="AQ1376" t="s">
        <v>3547</v>
      </c>
      <c r="AR1376" t="s">
        <v>76</v>
      </c>
      <c r="AS1376" t="s">
        <v>76</v>
      </c>
      <c r="AT1376" t="s">
        <v>3536</v>
      </c>
      <c r="AU1376" t="s">
        <v>76</v>
      </c>
      <c r="AV1376" t="s">
        <v>76</v>
      </c>
      <c r="AW1376" t="s">
        <v>155</v>
      </c>
      <c r="AX1376" t="s">
        <v>76</v>
      </c>
      <c r="AY1376" t="s">
        <v>75</v>
      </c>
      <c r="AZ1376">
        <v>0</v>
      </c>
      <c r="BA1376" t="b">
        <v>1</v>
      </c>
      <c r="BB1376" t="s">
        <v>75</v>
      </c>
      <c r="BC1376" t="s">
        <v>77</v>
      </c>
      <c r="BD1376" t="s">
        <v>75</v>
      </c>
      <c r="BE1376" t="s">
        <v>76</v>
      </c>
      <c r="BF1376" s="1">
        <v>40179</v>
      </c>
      <c r="BG1376" t="s">
        <v>79</v>
      </c>
      <c r="BH1376" s="1">
        <v>45964.881122685183</v>
      </c>
      <c r="BI1376" t="b">
        <v>0</v>
      </c>
      <c r="BJ1376" t="s">
        <v>80</v>
      </c>
      <c r="BK1376" t="s">
        <v>74</v>
      </c>
    </row>
    <row r="1377" spans="1:63" x14ac:dyDescent="0.25">
      <c r="A1377" t="s">
        <v>3548</v>
      </c>
      <c r="B1377" t="s">
        <v>3549</v>
      </c>
      <c r="C1377" t="s">
        <v>93</v>
      </c>
      <c r="D1377" t="s">
        <v>94</v>
      </c>
      <c r="E1377" t="s">
        <v>67</v>
      </c>
      <c r="F1377" t="s">
        <v>68</v>
      </c>
      <c r="G1377" t="s">
        <v>68</v>
      </c>
      <c r="H1377">
        <v>1</v>
      </c>
      <c r="I1377" t="s">
        <v>69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 t="s">
        <v>69</v>
      </c>
      <c r="R1377" t="s">
        <v>95</v>
      </c>
      <c r="S1377" t="s">
        <v>96</v>
      </c>
      <c r="T1377" t="b">
        <v>0</v>
      </c>
      <c r="U1377" t="b">
        <v>1</v>
      </c>
      <c r="V1377" t="b">
        <v>1</v>
      </c>
      <c r="W1377" t="b">
        <v>0</v>
      </c>
      <c r="X1377" t="b">
        <v>1</v>
      </c>
      <c r="Y1377" t="s">
        <v>86</v>
      </c>
      <c r="Z1377" t="b">
        <v>0</v>
      </c>
      <c r="AA1377" t="s">
        <v>73</v>
      </c>
      <c r="AB1377" t="s">
        <v>73</v>
      </c>
      <c r="AC1377" t="s">
        <v>74</v>
      </c>
      <c r="AD1377">
        <v>0</v>
      </c>
      <c r="AE1377" t="s">
        <v>75</v>
      </c>
      <c r="AF1377" t="s">
        <v>75</v>
      </c>
      <c r="AG1377" t="s">
        <v>75</v>
      </c>
      <c r="AH1377" t="s">
        <v>75</v>
      </c>
      <c r="AI1377" t="b">
        <v>0</v>
      </c>
      <c r="AJ1377" t="s">
        <v>69</v>
      </c>
      <c r="AK1377" t="s">
        <v>69</v>
      </c>
      <c r="AL1377" t="s">
        <v>69</v>
      </c>
      <c r="AM1377" t="s">
        <v>67</v>
      </c>
      <c r="AN1377" t="s">
        <v>67</v>
      </c>
      <c r="AO1377" t="s">
        <v>76</v>
      </c>
      <c r="AP1377" t="s">
        <v>76</v>
      </c>
      <c r="AQ1377" t="s">
        <v>76</v>
      </c>
      <c r="AR1377" t="s">
        <v>76</v>
      </c>
      <c r="AS1377" t="s">
        <v>76</v>
      </c>
      <c r="AT1377" t="s">
        <v>76</v>
      </c>
      <c r="AU1377" t="s">
        <v>76</v>
      </c>
      <c r="AV1377" t="s">
        <v>76</v>
      </c>
      <c r="AW1377" t="s">
        <v>76</v>
      </c>
      <c r="AX1377" t="s">
        <v>76</v>
      </c>
      <c r="AY1377" t="s">
        <v>69</v>
      </c>
      <c r="AZ1377">
        <v>0</v>
      </c>
      <c r="BA1377" t="b">
        <v>1</v>
      </c>
      <c r="BB1377" t="s">
        <v>75</v>
      </c>
      <c r="BC1377" t="s">
        <v>77</v>
      </c>
      <c r="BD1377" t="s">
        <v>97</v>
      </c>
      <c r="BE1377" t="s">
        <v>98</v>
      </c>
      <c r="BF1377" s="1">
        <v>44543.568391203706</v>
      </c>
      <c r="BG1377" t="s">
        <v>79</v>
      </c>
      <c r="BH1377" s="1">
        <v>45686.39099537037</v>
      </c>
      <c r="BI1377" t="b">
        <v>0</v>
      </c>
      <c r="BJ1377" t="s">
        <v>80</v>
      </c>
      <c r="BK1377" t="s">
        <v>74</v>
      </c>
    </row>
    <row r="1378" spans="1:63" x14ac:dyDescent="0.25">
      <c r="A1378" t="s">
        <v>3550</v>
      </c>
      <c r="B1378" t="s">
        <v>3551</v>
      </c>
      <c r="C1378" t="s">
        <v>93</v>
      </c>
      <c r="D1378" t="s">
        <v>94</v>
      </c>
      <c r="E1378" t="s">
        <v>67</v>
      </c>
      <c r="F1378" t="s">
        <v>68</v>
      </c>
      <c r="G1378" t="s">
        <v>68</v>
      </c>
      <c r="H1378">
        <v>1</v>
      </c>
      <c r="I1378" t="s">
        <v>69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 t="s">
        <v>69</v>
      </c>
      <c r="R1378" t="s">
        <v>103</v>
      </c>
      <c r="S1378" t="s">
        <v>70</v>
      </c>
      <c r="T1378" t="b">
        <v>0</v>
      </c>
      <c r="U1378" t="b">
        <v>1</v>
      </c>
      <c r="V1378" t="b">
        <v>1</v>
      </c>
      <c r="W1378" t="b">
        <v>0</v>
      </c>
      <c r="X1378" t="b">
        <v>1</v>
      </c>
      <c r="Y1378" t="s">
        <v>72</v>
      </c>
      <c r="Z1378" t="b">
        <v>0</v>
      </c>
      <c r="AA1378" t="s">
        <v>73</v>
      </c>
      <c r="AB1378" t="s">
        <v>73</v>
      </c>
      <c r="AC1378" t="s">
        <v>74</v>
      </c>
      <c r="AD1378">
        <v>0</v>
      </c>
      <c r="AE1378" t="s">
        <v>75</v>
      </c>
      <c r="AF1378" t="s">
        <v>75</v>
      </c>
      <c r="AG1378" t="s">
        <v>75</v>
      </c>
      <c r="AH1378" t="s">
        <v>75</v>
      </c>
      <c r="AI1378" t="b">
        <v>0</v>
      </c>
      <c r="AJ1378" t="s">
        <v>69</v>
      </c>
      <c r="AK1378" t="s">
        <v>69</v>
      </c>
      <c r="AL1378" t="s">
        <v>69</v>
      </c>
      <c r="AM1378" t="s">
        <v>67</v>
      </c>
      <c r="AN1378" t="s">
        <v>67</v>
      </c>
      <c r="AO1378" t="s">
        <v>76</v>
      </c>
      <c r="AP1378" t="s">
        <v>76</v>
      </c>
      <c r="AQ1378" t="s">
        <v>76</v>
      </c>
      <c r="AR1378" t="s">
        <v>76</v>
      </c>
      <c r="AS1378" t="s">
        <v>76</v>
      </c>
      <c r="AT1378" t="s">
        <v>76</v>
      </c>
      <c r="AU1378" t="s">
        <v>76</v>
      </c>
      <c r="AV1378" t="s">
        <v>76</v>
      </c>
      <c r="AW1378" t="s">
        <v>76</v>
      </c>
      <c r="AX1378" t="s">
        <v>76</v>
      </c>
      <c r="AY1378" t="s">
        <v>69</v>
      </c>
      <c r="AZ1378">
        <v>0</v>
      </c>
      <c r="BA1378" t="b">
        <v>1</v>
      </c>
      <c r="BB1378" t="s">
        <v>75</v>
      </c>
      <c r="BC1378" t="s">
        <v>77</v>
      </c>
      <c r="BD1378" t="s">
        <v>97</v>
      </c>
      <c r="BE1378" t="s">
        <v>98</v>
      </c>
      <c r="BF1378" s="1">
        <v>44543.568391203706</v>
      </c>
      <c r="BG1378" t="s">
        <v>79</v>
      </c>
      <c r="BH1378" s="1">
        <v>45686.39099537037</v>
      </c>
      <c r="BI1378" t="b">
        <v>0</v>
      </c>
      <c r="BJ1378" t="s">
        <v>80</v>
      </c>
      <c r="BK1378" t="s">
        <v>74</v>
      </c>
    </row>
    <row r="1379" spans="1:63" x14ac:dyDescent="0.25">
      <c r="A1379" t="s">
        <v>3552</v>
      </c>
      <c r="B1379" t="s">
        <v>3553</v>
      </c>
      <c r="C1379" t="s">
        <v>93</v>
      </c>
      <c r="D1379" t="s">
        <v>94</v>
      </c>
      <c r="E1379" t="s">
        <v>67</v>
      </c>
      <c r="F1379" t="s">
        <v>68</v>
      </c>
      <c r="G1379" t="s">
        <v>68</v>
      </c>
      <c r="H1379">
        <v>1</v>
      </c>
      <c r="I1379" t="s">
        <v>69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 t="s">
        <v>69</v>
      </c>
      <c r="R1379" t="s">
        <v>103</v>
      </c>
      <c r="S1379" t="s">
        <v>70</v>
      </c>
      <c r="T1379" t="b">
        <v>0</v>
      </c>
      <c r="U1379" t="b">
        <v>1</v>
      </c>
      <c r="V1379" t="b">
        <v>1</v>
      </c>
      <c r="W1379" t="b">
        <v>0</v>
      </c>
      <c r="X1379" t="b">
        <v>1</v>
      </c>
      <c r="Y1379" t="s">
        <v>72</v>
      </c>
      <c r="Z1379" t="b">
        <v>0</v>
      </c>
      <c r="AA1379" t="s">
        <v>73</v>
      </c>
      <c r="AB1379" t="s">
        <v>73</v>
      </c>
      <c r="AC1379" t="s">
        <v>74</v>
      </c>
      <c r="AD1379">
        <v>0</v>
      </c>
      <c r="AE1379" t="s">
        <v>75</v>
      </c>
      <c r="AF1379" t="s">
        <v>75</v>
      </c>
      <c r="AG1379" t="s">
        <v>75</v>
      </c>
      <c r="AH1379" t="s">
        <v>75</v>
      </c>
      <c r="AI1379" t="b">
        <v>0</v>
      </c>
      <c r="AJ1379" t="s">
        <v>69</v>
      </c>
      <c r="AK1379" t="s">
        <v>69</v>
      </c>
      <c r="AL1379" t="s">
        <v>69</v>
      </c>
      <c r="AM1379" t="s">
        <v>67</v>
      </c>
      <c r="AN1379" t="s">
        <v>67</v>
      </c>
      <c r="AO1379" t="s">
        <v>76</v>
      </c>
      <c r="AP1379" t="s">
        <v>76</v>
      </c>
      <c r="AQ1379" t="s">
        <v>76</v>
      </c>
      <c r="AR1379" t="s">
        <v>76</v>
      </c>
      <c r="AS1379" t="s">
        <v>76</v>
      </c>
      <c r="AT1379" t="s">
        <v>76</v>
      </c>
      <c r="AU1379" t="s">
        <v>76</v>
      </c>
      <c r="AV1379" t="s">
        <v>76</v>
      </c>
      <c r="AW1379" t="s">
        <v>76</v>
      </c>
      <c r="AX1379" t="s">
        <v>76</v>
      </c>
      <c r="AY1379" t="s">
        <v>69</v>
      </c>
      <c r="AZ1379">
        <v>0</v>
      </c>
      <c r="BA1379" t="b">
        <v>1</v>
      </c>
      <c r="BB1379" t="s">
        <v>75</v>
      </c>
      <c r="BC1379" t="s">
        <v>77</v>
      </c>
      <c r="BD1379" t="s">
        <v>97</v>
      </c>
      <c r="BE1379" t="s">
        <v>98</v>
      </c>
      <c r="BF1379" s="1">
        <v>44543.568391203706</v>
      </c>
      <c r="BG1379" t="s">
        <v>79</v>
      </c>
      <c r="BH1379" s="1">
        <v>45686.39099537037</v>
      </c>
      <c r="BI1379" t="b">
        <v>0</v>
      </c>
      <c r="BJ1379" t="s">
        <v>80</v>
      </c>
      <c r="BK1379" t="s">
        <v>74</v>
      </c>
    </row>
    <row r="1380" spans="1:63" x14ac:dyDescent="0.25">
      <c r="A1380" t="s">
        <v>3554</v>
      </c>
      <c r="B1380" t="s">
        <v>3555</v>
      </c>
      <c r="C1380" t="s">
        <v>93</v>
      </c>
      <c r="D1380" t="s">
        <v>94</v>
      </c>
      <c r="E1380" t="s">
        <v>67</v>
      </c>
      <c r="F1380" t="s">
        <v>68</v>
      </c>
      <c r="G1380" t="s">
        <v>68</v>
      </c>
      <c r="H1380">
        <v>1</v>
      </c>
      <c r="I1380" t="s">
        <v>69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 t="s">
        <v>69</v>
      </c>
      <c r="R1380" t="s">
        <v>103</v>
      </c>
      <c r="S1380" t="s">
        <v>70</v>
      </c>
      <c r="T1380" t="b">
        <v>0</v>
      </c>
      <c r="U1380" t="b">
        <v>1</v>
      </c>
      <c r="V1380" t="b">
        <v>1</v>
      </c>
      <c r="W1380" t="b">
        <v>0</v>
      </c>
      <c r="X1380" t="b">
        <v>1</v>
      </c>
      <c r="Y1380" t="s">
        <v>72</v>
      </c>
      <c r="Z1380" t="b">
        <v>0</v>
      </c>
      <c r="AA1380" t="s">
        <v>73</v>
      </c>
      <c r="AB1380" t="s">
        <v>73</v>
      </c>
      <c r="AC1380" t="s">
        <v>74</v>
      </c>
      <c r="AD1380">
        <v>0</v>
      </c>
      <c r="AE1380" t="s">
        <v>75</v>
      </c>
      <c r="AF1380" t="s">
        <v>75</v>
      </c>
      <c r="AG1380" t="s">
        <v>75</v>
      </c>
      <c r="AH1380" t="s">
        <v>75</v>
      </c>
      <c r="AI1380" t="b">
        <v>0</v>
      </c>
      <c r="AJ1380" t="s">
        <v>69</v>
      </c>
      <c r="AK1380" t="s">
        <v>69</v>
      </c>
      <c r="AL1380" t="s">
        <v>69</v>
      </c>
      <c r="AM1380" t="s">
        <v>67</v>
      </c>
      <c r="AN1380" t="s">
        <v>67</v>
      </c>
      <c r="AO1380" t="s">
        <v>76</v>
      </c>
      <c r="AP1380" t="s">
        <v>76</v>
      </c>
      <c r="AQ1380" t="s">
        <v>76</v>
      </c>
      <c r="AR1380" t="s">
        <v>76</v>
      </c>
      <c r="AS1380" t="s">
        <v>76</v>
      </c>
      <c r="AT1380" t="s">
        <v>76</v>
      </c>
      <c r="AU1380" t="s">
        <v>76</v>
      </c>
      <c r="AV1380" t="s">
        <v>76</v>
      </c>
      <c r="AW1380" t="s">
        <v>76</v>
      </c>
      <c r="AX1380" t="s">
        <v>76</v>
      </c>
      <c r="AY1380" t="s">
        <v>69</v>
      </c>
      <c r="AZ1380">
        <v>0</v>
      </c>
      <c r="BA1380" t="b">
        <v>1</v>
      </c>
      <c r="BB1380" t="s">
        <v>75</v>
      </c>
      <c r="BC1380" t="s">
        <v>77</v>
      </c>
      <c r="BD1380" t="s">
        <v>97</v>
      </c>
      <c r="BE1380" t="s">
        <v>98</v>
      </c>
      <c r="BF1380" s="1">
        <v>44543.568391203706</v>
      </c>
      <c r="BG1380" t="s">
        <v>79</v>
      </c>
      <c r="BH1380" s="1">
        <v>45686.39099537037</v>
      </c>
      <c r="BI1380" t="b">
        <v>0</v>
      </c>
      <c r="BJ1380" t="s">
        <v>80</v>
      </c>
      <c r="BK1380" t="s">
        <v>74</v>
      </c>
    </row>
    <row r="1381" spans="1:63" x14ac:dyDescent="0.25">
      <c r="A1381" t="s">
        <v>3556</v>
      </c>
      <c r="B1381" t="s">
        <v>3557</v>
      </c>
      <c r="C1381" t="s">
        <v>93</v>
      </c>
      <c r="D1381" t="s">
        <v>94</v>
      </c>
      <c r="E1381" t="s">
        <v>67</v>
      </c>
      <c r="F1381" t="s">
        <v>68</v>
      </c>
      <c r="G1381" t="s">
        <v>68</v>
      </c>
      <c r="H1381">
        <v>1</v>
      </c>
      <c r="I1381" t="s">
        <v>69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 t="s">
        <v>69</v>
      </c>
      <c r="R1381" t="s">
        <v>103</v>
      </c>
      <c r="S1381" t="s">
        <v>70</v>
      </c>
      <c r="T1381" t="b">
        <v>0</v>
      </c>
      <c r="U1381" t="b">
        <v>1</v>
      </c>
      <c r="V1381" t="b">
        <v>1</v>
      </c>
      <c r="W1381" t="b">
        <v>0</v>
      </c>
      <c r="X1381" t="b">
        <v>1</v>
      </c>
      <c r="Y1381" t="s">
        <v>72</v>
      </c>
      <c r="Z1381" t="b">
        <v>0</v>
      </c>
      <c r="AA1381" t="s">
        <v>73</v>
      </c>
      <c r="AB1381" t="s">
        <v>73</v>
      </c>
      <c r="AC1381" t="s">
        <v>74</v>
      </c>
      <c r="AD1381">
        <v>0</v>
      </c>
      <c r="AE1381" t="s">
        <v>75</v>
      </c>
      <c r="AF1381" t="s">
        <v>75</v>
      </c>
      <c r="AG1381" t="s">
        <v>75</v>
      </c>
      <c r="AH1381" t="s">
        <v>75</v>
      </c>
      <c r="AI1381" t="b">
        <v>0</v>
      </c>
      <c r="AJ1381" t="s">
        <v>69</v>
      </c>
      <c r="AK1381" t="s">
        <v>69</v>
      </c>
      <c r="AL1381" t="s">
        <v>69</v>
      </c>
      <c r="AM1381" t="s">
        <v>67</v>
      </c>
      <c r="AN1381" t="s">
        <v>67</v>
      </c>
      <c r="AO1381" t="s">
        <v>76</v>
      </c>
      <c r="AP1381" t="s">
        <v>76</v>
      </c>
      <c r="AQ1381" t="s">
        <v>76</v>
      </c>
      <c r="AR1381" t="s">
        <v>76</v>
      </c>
      <c r="AS1381" t="s">
        <v>76</v>
      </c>
      <c r="AT1381" t="s">
        <v>76</v>
      </c>
      <c r="AU1381" t="s">
        <v>76</v>
      </c>
      <c r="AV1381" t="s">
        <v>76</v>
      </c>
      <c r="AW1381" t="s">
        <v>76</v>
      </c>
      <c r="AX1381" t="s">
        <v>76</v>
      </c>
      <c r="AY1381" t="s">
        <v>69</v>
      </c>
      <c r="AZ1381">
        <v>0</v>
      </c>
      <c r="BA1381" t="b">
        <v>1</v>
      </c>
      <c r="BB1381" t="s">
        <v>75</v>
      </c>
      <c r="BC1381" t="s">
        <v>77</v>
      </c>
      <c r="BD1381" t="s">
        <v>97</v>
      </c>
      <c r="BE1381" t="s">
        <v>98</v>
      </c>
      <c r="BF1381" s="1">
        <v>44543.568391203706</v>
      </c>
      <c r="BG1381" t="s">
        <v>79</v>
      </c>
      <c r="BH1381" s="1">
        <v>45686.39099537037</v>
      </c>
      <c r="BI1381" t="b">
        <v>0</v>
      </c>
      <c r="BJ1381" t="s">
        <v>80</v>
      </c>
      <c r="BK1381" t="s">
        <v>74</v>
      </c>
    </row>
    <row r="1382" spans="1:63" x14ac:dyDescent="0.25">
      <c r="A1382" t="s">
        <v>3558</v>
      </c>
      <c r="B1382" t="s">
        <v>3559</v>
      </c>
      <c r="C1382" t="s">
        <v>93</v>
      </c>
      <c r="D1382" t="s">
        <v>94</v>
      </c>
      <c r="E1382" t="s">
        <v>67</v>
      </c>
      <c r="F1382" t="s">
        <v>68</v>
      </c>
      <c r="G1382" t="s">
        <v>68</v>
      </c>
      <c r="H1382">
        <v>1</v>
      </c>
      <c r="I1382" t="s">
        <v>69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 t="s">
        <v>69</v>
      </c>
      <c r="R1382" t="s">
        <v>103</v>
      </c>
      <c r="S1382" t="s">
        <v>70</v>
      </c>
      <c r="T1382" t="b">
        <v>0</v>
      </c>
      <c r="U1382" t="b">
        <v>1</v>
      </c>
      <c r="V1382" t="b">
        <v>1</v>
      </c>
      <c r="W1382" t="b">
        <v>0</v>
      </c>
      <c r="X1382" t="b">
        <v>1</v>
      </c>
      <c r="Y1382" t="s">
        <v>72</v>
      </c>
      <c r="Z1382" t="b">
        <v>0</v>
      </c>
      <c r="AA1382" t="s">
        <v>73</v>
      </c>
      <c r="AB1382" t="s">
        <v>73</v>
      </c>
      <c r="AC1382" t="s">
        <v>74</v>
      </c>
      <c r="AD1382">
        <v>0</v>
      </c>
      <c r="AE1382" t="s">
        <v>75</v>
      </c>
      <c r="AF1382" t="s">
        <v>75</v>
      </c>
      <c r="AG1382" t="s">
        <v>75</v>
      </c>
      <c r="AH1382" t="s">
        <v>75</v>
      </c>
      <c r="AI1382" t="b">
        <v>0</v>
      </c>
      <c r="AJ1382" t="s">
        <v>69</v>
      </c>
      <c r="AK1382" t="s">
        <v>69</v>
      </c>
      <c r="AL1382" t="s">
        <v>69</v>
      </c>
      <c r="AM1382" t="s">
        <v>67</v>
      </c>
      <c r="AN1382" t="s">
        <v>67</v>
      </c>
      <c r="AO1382" t="s">
        <v>76</v>
      </c>
      <c r="AP1382" t="s">
        <v>76</v>
      </c>
      <c r="AQ1382" t="s">
        <v>76</v>
      </c>
      <c r="AR1382" t="s">
        <v>76</v>
      </c>
      <c r="AS1382" t="s">
        <v>76</v>
      </c>
      <c r="AT1382" t="s">
        <v>76</v>
      </c>
      <c r="AU1382" t="s">
        <v>76</v>
      </c>
      <c r="AV1382" t="s">
        <v>76</v>
      </c>
      <c r="AW1382" t="s">
        <v>76</v>
      </c>
      <c r="AX1382" t="s">
        <v>76</v>
      </c>
      <c r="AY1382" t="s">
        <v>69</v>
      </c>
      <c r="AZ1382">
        <v>0</v>
      </c>
      <c r="BA1382" t="b">
        <v>1</v>
      </c>
      <c r="BB1382" t="s">
        <v>75</v>
      </c>
      <c r="BC1382" t="s">
        <v>77</v>
      </c>
      <c r="BD1382" t="s">
        <v>97</v>
      </c>
      <c r="BE1382" t="s">
        <v>98</v>
      </c>
      <c r="BF1382" s="1">
        <v>44543.568391203706</v>
      </c>
      <c r="BG1382" t="s">
        <v>79</v>
      </c>
      <c r="BH1382" s="1">
        <v>45686.39099537037</v>
      </c>
      <c r="BI1382" t="b">
        <v>0</v>
      </c>
      <c r="BJ1382" t="s">
        <v>80</v>
      </c>
      <c r="BK1382" t="s">
        <v>74</v>
      </c>
    </row>
    <row r="1383" spans="1:63" x14ac:dyDescent="0.25">
      <c r="A1383" t="s">
        <v>3560</v>
      </c>
      <c r="B1383" t="s">
        <v>3561</v>
      </c>
      <c r="C1383" t="s">
        <v>430</v>
      </c>
      <c r="D1383" t="s">
        <v>94</v>
      </c>
      <c r="E1383" t="s">
        <v>67</v>
      </c>
      <c r="F1383" t="s">
        <v>68</v>
      </c>
      <c r="G1383" t="s">
        <v>68</v>
      </c>
      <c r="H1383">
        <v>1</v>
      </c>
      <c r="I1383" t="s">
        <v>69</v>
      </c>
      <c r="J1383">
        <v>0</v>
      </c>
      <c r="K1383">
        <v>0</v>
      </c>
      <c r="L1383">
        <v>25</v>
      </c>
      <c r="M1383">
        <v>2990</v>
      </c>
      <c r="N1383">
        <v>2611</v>
      </c>
      <c r="O1383">
        <v>2611</v>
      </c>
      <c r="P1383">
        <v>2611</v>
      </c>
      <c r="Q1383" t="s">
        <v>69</v>
      </c>
      <c r="R1383" t="s">
        <v>103</v>
      </c>
      <c r="S1383" t="s">
        <v>431</v>
      </c>
      <c r="T1383" t="b">
        <v>1</v>
      </c>
      <c r="U1383" t="b">
        <v>0</v>
      </c>
      <c r="V1383" t="b">
        <v>1</v>
      </c>
      <c r="W1383" t="b">
        <v>0</v>
      </c>
      <c r="X1383" t="b">
        <v>1</v>
      </c>
      <c r="Y1383" t="s">
        <v>86</v>
      </c>
      <c r="Z1383" t="b">
        <v>0</v>
      </c>
      <c r="AA1383" t="s">
        <v>73</v>
      </c>
      <c r="AB1383" t="s">
        <v>73</v>
      </c>
      <c r="AC1383" t="s">
        <v>74</v>
      </c>
      <c r="AD1383">
        <v>0</v>
      </c>
      <c r="AE1383" t="s">
        <v>75</v>
      </c>
      <c r="AF1383" t="s">
        <v>75</v>
      </c>
      <c r="AG1383" t="s">
        <v>75</v>
      </c>
      <c r="AH1383" t="s">
        <v>75</v>
      </c>
      <c r="AI1383" t="b">
        <v>0</v>
      </c>
      <c r="AJ1383" t="s">
        <v>69</v>
      </c>
      <c r="AK1383" t="s">
        <v>69</v>
      </c>
      <c r="AL1383" t="s">
        <v>69</v>
      </c>
      <c r="AM1383" t="s">
        <v>67</v>
      </c>
      <c r="AN1383" t="s">
        <v>67</v>
      </c>
      <c r="AO1383" t="s">
        <v>76</v>
      </c>
      <c r="AP1383" t="s">
        <v>76</v>
      </c>
      <c r="AQ1383" t="s">
        <v>76</v>
      </c>
      <c r="AR1383" t="s">
        <v>76</v>
      </c>
      <c r="AS1383" t="s">
        <v>76</v>
      </c>
      <c r="AT1383" t="s">
        <v>76</v>
      </c>
      <c r="AU1383" t="s">
        <v>76</v>
      </c>
      <c r="AV1383" t="s">
        <v>76</v>
      </c>
      <c r="AW1383" t="s">
        <v>953</v>
      </c>
      <c r="AX1383" t="s">
        <v>76</v>
      </c>
      <c r="AY1383" t="s">
        <v>69</v>
      </c>
      <c r="AZ1383">
        <v>5</v>
      </c>
      <c r="BA1383" t="b">
        <v>1</v>
      </c>
      <c r="BB1383" t="s">
        <v>75</v>
      </c>
      <c r="BC1383" t="s">
        <v>77</v>
      </c>
      <c r="BD1383" t="s">
        <v>97</v>
      </c>
      <c r="BE1383" t="s">
        <v>98</v>
      </c>
      <c r="BF1383" s="1">
        <v>44543.573634259257</v>
      </c>
      <c r="BG1383" t="s">
        <v>1249</v>
      </c>
      <c r="BH1383" s="1">
        <v>46010.548472222225</v>
      </c>
      <c r="BI1383" t="b">
        <v>0</v>
      </c>
      <c r="BJ1383" t="s">
        <v>80</v>
      </c>
      <c r="BK1383" t="s">
        <v>74</v>
      </c>
    </row>
    <row r="1384" spans="1:63" x14ac:dyDescent="0.25">
      <c r="A1384" t="s">
        <v>3562</v>
      </c>
      <c r="B1384" t="s">
        <v>3563</v>
      </c>
      <c r="C1384" t="s">
        <v>430</v>
      </c>
      <c r="D1384" t="s">
        <v>94</v>
      </c>
      <c r="E1384" t="s">
        <v>67</v>
      </c>
      <c r="F1384" t="s">
        <v>68</v>
      </c>
      <c r="G1384" t="s">
        <v>68</v>
      </c>
      <c r="H1384">
        <v>1</v>
      </c>
      <c r="I1384" t="s">
        <v>69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 t="s">
        <v>69</v>
      </c>
      <c r="R1384" t="s">
        <v>103</v>
      </c>
      <c r="S1384" t="s">
        <v>431</v>
      </c>
      <c r="T1384" t="b">
        <v>1</v>
      </c>
      <c r="U1384" t="b">
        <v>0</v>
      </c>
      <c r="V1384" t="b">
        <v>1</v>
      </c>
      <c r="W1384" t="b">
        <v>0</v>
      </c>
      <c r="X1384" t="b">
        <v>1</v>
      </c>
      <c r="Y1384" t="s">
        <v>86</v>
      </c>
      <c r="Z1384" t="b">
        <v>0</v>
      </c>
      <c r="AA1384" t="s">
        <v>73</v>
      </c>
      <c r="AB1384" t="s">
        <v>73</v>
      </c>
      <c r="AC1384" t="s">
        <v>74</v>
      </c>
      <c r="AD1384">
        <v>0</v>
      </c>
      <c r="AE1384" t="s">
        <v>75</v>
      </c>
      <c r="AF1384" t="s">
        <v>75</v>
      </c>
      <c r="AG1384" t="s">
        <v>75</v>
      </c>
      <c r="AH1384" t="s">
        <v>75</v>
      </c>
      <c r="AI1384" t="b">
        <v>0</v>
      </c>
      <c r="AJ1384" t="s">
        <v>69</v>
      </c>
      <c r="AK1384" t="s">
        <v>69</v>
      </c>
      <c r="AL1384" t="s">
        <v>69</v>
      </c>
      <c r="AM1384" t="s">
        <v>67</v>
      </c>
      <c r="AN1384" t="s">
        <v>67</v>
      </c>
      <c r="AO1384" t="s">
        <v>250</v>
      </c>
      <c r="AP1384" t="s">
        <v>251</v>
      </c>
      <c r="AQ1384" t="s">
        <v>432</v>
      </c>
      <c r="AR1384" t="s">
        <v>76</v>
      </c>
      <c r="AS1384" t="s">
        <v>76</v>
      </c>
      <c r="AT1384" t="s">
        <v>76</v>
      </c>
      <c r="AU1384" t="s">
        <v>76</v>
      </c>
      <c r="AV1384" t="s">
        <v>76</v>
      </c>
      <c r="AW1384" t="s">
        <v>87</v>
      </c>
      <c r="AX1384" t="s">
        <v>76</v>
      </c>
      <c r="AY1384" t="s">
        <v>69</v>
      </c>
      <c r="AZ1384">
        <v>0</v>
      </c>
      <c r="BA1384" t="b">
        <v>1</v>
      </c>
      <c r="BB1384" t="s">
        <v>75</v>
      </c>
      <c r="BC1384" t="s">
        <v>77</v>
      </c>
      <c r="BD1384" t="s">
        <v>97</v>
      </c>
      <c r="BE1384" t="s">
        <v>98</v>
      </c>
      <c r="BF1384" s="1">
        <v>44543.573634259257</v>
      </c>
      <c r="BG1384" t="s">
        <v>90</v>
      </c>
      <c r="BH1384" s="1">
        <v>45862.653958333336</v>
      </c>
      <c r="BI1384" t="b">
        <v>0</v>
      </c>
      <c r="BJ1384" t="s">
        <v>80</v>
      </c>
      <c r="BK1384" t="s">
        <v>74</v>
      </c>
    </row>
    <row r="1385" spans="1:63" x14ac:dyDescent="0.25">
      <c r="A1385" t="s">
        <v>3564</v>
      </c>
      <c r="B1385" t="s">
        <v>3565</v>
      </c>
      <c r="C1385" t="s">
        <v>332</v>
      </c>
      <c r="D1385" t="s">
        <v>94</v>
      </c>
      <c r="E1385" t="s">
        <v>67</v>
      </c>
      <c r="F1385" t="s">
        <v>68</v>
      </c>
      <c r="G1385" t="s">
        <v>68</v>
      </c>
      <c r="H1385">
        <v>1</v>
      </c>
      <c r="I1385" t="s">
        <v>69</v>
      </c>
      <c r="J1385">
        <v>0</v>
      </c>
      <c r="K1385">
        <v>0</v>
      </c>
      <c r="L1385">
        <v>5479</v>
      </c>
      <c r="M1385">
        <v>0</v>
      </c>
      <c r="N1385">
        <v>0.1</v>
      </c>
      <c r="O1385">
        <v>7.7240000000000003E-2</v>
      </c>
      <c r="P1385">
        <v>0.1</v>
      </c>
      <c r="Q1385" t="s">
        <v>69</v>
      </c>
      <c r="R1385" t="s">
        <v>85</v>
      </c>
      <c r="S1385" t="s">
        <v>96</v>
      </c>
      <c r="T1385" t="b">
        <v>1</v>
      </c>
      <c r="U1385" t="b">
        <v>0</v>
      </c>
      <c r="V1385" t="b">
        <v>1</v>
      </c>
      <c r="W1385" t="b">
        <v>0</v>
      </c>
      <c r="X1385" t="b">
        <v>1</v>
      </c>
      <c r="Y1385" t="s">
        <v>86</v>
      </c>
      <c r="Z1385" t="b">
        <v>0</v>
      </c>
      <c r="AA1385" t="s">
        <v>73</v>
      </c>
      <c r="AB1385" t="s">
        <v>73</v>
      </c>
      <c r="AC1385" t="s">
        <v>74</v>
      </c>
      <c r="AD1385">
        <v>0</v>
      </c>
      <c r="AE1385" t="s">
        <v>75</v>
      </c>
      <c r="AF1385" t="s">
        <v>75</v>
      </c>
      <c r="AG1385" t="s">
        <v>75</v>
      </c>
      <c r="AH1385" t="s">
        <v>75</v>
      </c>
      <c r="AI1385" t="b">
        <v>0</v>
      </c>
      <c r="AJ1385" t="s">
        <v>69</v>
      </c>
      <c r="AK1385" t="s">
        <v>69</v>
      </c>
      <c r="AL1385" t="s">
        <v>69</v>
      </c>
      <c r="AM1385" t="s">
        <v>67</v>
      </c>
      <c r="AN1385" t="s">
        <v>67</v>
      </c>
      <c r="AO1385" t="s">
        <v>76</v>
      </c>
      <c r="AP1385" t="s">
        <v>76</v>
      </c>
      <c r="AQ1385" t="s">
        <v>76</v>
      </c>
      <c r="AR1385" t="s">
        <v>76</v>
      </c>
      <c r="AS1385" t="s">
        <v>76</v>
      </c>
      <c r="AT1385" t="s">
        <v>76</v>
      </c>
      <c r="AU1385" t="s">
        <v>76</v>
      </c>
      <c r="AV1385" t="s">
        <v>76</v>
      </c>
      <c r="AW1385" t="s">
        <v>189</v>
      </c>
      <c r="AX1385" t="s">
        <v>76</v>
      </c>
      <c r="AY1385" t="s">
        <v>69</v>
      </c>
      <c r="AZ1385">
        <v>8</v>
      </c>
      <c r="BA1385" t="b">
        <v>1</v>
      </c>
      <c r="BB1385" t="s">
        <v>75</v>
      </c>
      <c r="BC1385" t="s">
        <v>77</v>
      </c>
      <c r="BD1385" t="s">
        <v>97</v>
      </c>
      <c r="BE1385" t="s">
        <v>98</v>
      </c>
      <c r="BF1385" s="1">
        <v>44543.573634259257</v>
      </c>
      <c r="BG1385" t="s">
        <v>90</v>
      </c>
      <c r="BH1385" s="1">
        <v>45862.653831018521</v>
      </c>
      <c r="BI1385" t="b">
        <v>0</v>
      </c>
      <c r="BJ1385" t="s">
        <v>80</v>
      </c>
      <c r="BK1385" t="s">
        <v>74</v>
      </c>
    </row>
    <row r="1386" spans="1:63" x14ac:dyDescent="0.25">
      <c r="A1386" t="s">
        <v>3566</v>
      </c>
      <c r="B1386" t="s">
        <v>3567</v>
      </c>
      <c r="C1386" t="s">
        <v>430</v>
      </c>
      <c r="D1386" t="s">
        <v>94</v>
      </c>
      <c r="E1386" t="s">
        <v>67</v>
      </c>
      <c r="F1386" t="s">
        <v>68</v>
      </c>
      <c r="G1386" t="s">
        <v>68</v>
      </c>
      <c r="H1386">
        <v>1</v>
      </c>
      <c r="I1386" t="s">
        <v>69</v>
      </c>
      <c r="J1386">
        <v>0</v>
      </c>
      <c r="K1386">
        <v>0</v>
      </c>
      <c r="L1386">
        <v>0</v>
      </c>
      <c r="M1386">
        <v>0</v>
      </c>
      <c r="N1386">
        <v>75</v>
      </c>
      <c r="O1386">
        <v>0</v>
      </c>
      <c r="P1386">
        <v>75</v>
      </c>
      <c r="Q1386" t="s">
        <v>69</v>
      </c>
      <c r="R1386" t="s">
        <v>85</v>
      </c>
      <c r="S1386" t="s">
        <v>96</v>
      </c>
      <c r="T1386" t="b">
        <v>1</v>
      </c>
      <c r="U1386" t="b">
        <v>0</v>
      </c>
      <c r="V1386" t="b">
        <v>1</v>
      </c>
      <c r="W1386" t="b">
        <v>0</v>
      </c>
      <c r="X1386" t="b">
        <v>1</v>
      </c>
      <c r="Y1386" t="s">
        <v>86</v>
      </c>
      <c r="Z1386" t="b">
        <v>0</v>
      </c>
      <c r="AA1386" t="s">
        <v>73</v>
      </c>
      <c r="AB1386" t="s">
        <v>73</v>
      </c>
      <c r="AC1386" t="s">
        <v>74</v>
      </c>
      <c r="AD1386">
        <v>0</v>
      </c>
      <c r="AE1386" t="s">
        <v>75</v>
      </c>
      <c r="AF1386" t="s">
        <v>75</v>
      </c>
      <c r="AG1386" t="s">
        <v>75</v>
      </c>
      <c r="AH1386" t="s">
        <v>75</v>
      </c>
      <c r="AI1386" t="b">
        <v>0</v>
      </c>
      <c r="AJ1386" t="s">
        <v>69</v>
      </c>
      <c r="AK1386" t="s">
        <v>69</v>
      </c>
      <c r="AL1386" t="s">
        <v>69</v>
      </c>
      <c r="AM1386" t="s">
        <v>67</v>
      </c>
      <c r="AN1386" t="s">
        <v>67</v>
      </c>
      <c r="AO1386" t="s">
        <v>76</v>
      </c>
      <c r="AP1386" t="s">
        <v>76</v>
      </c>
      <c r="AQ1386" t="s">
        <v>76</v>
      </c>
      <c r="AR1386" t="s">
        <v>76</v>
      </c>
      <c r="AS1386" t="s">
        <v>76</v>
      </c>
      <c r="AT1386" t="s">
        <v>76</v>
      </c>
      <c r="AU1386" t="s">
        <v>76</v>
      </c>
      <c r="AV1386" t="s">
        <v>76</v>
      </c>
      <c r="AW1386" t="s">
        <v>87</v>
      </c>
      <c r="AX1386" t="s">
        <v>76</v>
      </c>
      <c r="AY1386" t="s">
        <v>69</v>
      </c>
      <c r="AZ1386">
        <v>0</v>
      </c>
      <c r="BA1386" t="b">
        <v>1</v>
      </c>
      <c r="BB1386" t="s">
        <v>75</v>
      </c>
      <c r="BC1386" t="s">
        <v>77</v>
      </c>
      <c r="BD1386" t="s">
        <v>97</v>
      </c>
      <c r="BE1386" t="s">
        <v>98</v>
      </c>
      <c r="BF1386" s="1">
        <v>44543.573634259257</v>
      </c>
      <c r="BG1386" t="s">
        <v>90</v>
      </c>
      <c r="BH1386" s="1">
        <v>45862.654050925928</v>
      </c>
      <c r="BI1386" t="b">
        <v>0</v>
      </c>
      <c r="BJ1386" t="s">
        <v>80</v>
      </c>
      <c r="BK1386" t="s">
        <v>74</v>
      </c>
    </row>
    <row r="1387" spans="1:63" x14ac:dyDescent="0.25">
      <c r="A1387" t="s">
        <v>3568</v>
      </c>
      <c r="B1387" t="s">
        <v>3569</v>
      </c>
      <c r="C1387" t="s">
        <v>877</v>
      </c>
      <c r="D1387" t="s">
        <v>94</v>
      </c>
      <c r="E1387" t="s">
        <v>67</v>
      </c>
      <c r="F1387" t="s">
        <v>68</v>
      </c>
      <c r="G1387" t="s">
        <v>68</v>
      </c>
      <c r="H1387">
        <v>1</v>
      </c>
      <c r="I1387" t="s">
        <v>69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 t="s">
        <v>69</v>
      </c>
      <c r="R1387" t="s">
        <v>85</v>
      </c>
      <c r="S1387" t="s">
        <v>1507</v>
      </c>
      <c r="T1387" t="b">
        <v>1</v>
      </c>
      <c r="U1387" t="b">
        <v>0</v>
      </c>
      <c r="V1387" t="b">
        <v>1</v>
      </c>
      <c r="W1387" t="b">
        <v>0</v>
      </c>
      <c r="X1387" t="b">
        <v>1</v>
      </c>
      <c r="Y1387" t="s">
        <v>86</v>
      </c>
      <c r="Z1387" t="b">
        <v>0</v>
      </c>
      <c r="AA1387" t="s">
        <v>73</v>
      </c>
      <c r="AB1387" t="s">
        <v>73</v>
      </c>
      <c r="AC1387" t="s">
        <v>74</v>
      </c>
      <c r="AD1387">
        <v>0</v>
      </c>
      <c r="AE1387" t="s">
        <v>75</v>
      </c>
      <c r="AF1387" t="s">
        <v>75</v>
      </c>
      <c r="AG1387" t="s">
        <v>75</v>
      </c>
      <c r="AH1387" t="s">
        <v>75</v>
      </c>
      <c r="AI1387" t="b">
        <v>0</v>
      </c>
      <c r="AJ1387" t="s">
        <v>69</v>
      </c>
      <c r="AK1387" t="s">
        <v>69</v>
      </c>
      <c r="AL1387" t="s">
        <v>69</v>
      </c>
      <c r="AM1387" t="s">
        <v>67</v>
      </c>
      <c r="AN1387" t="s">
        <v>67</v>
      </c>
      <c r="AO1387" t="s">
        <v>76</v>
      </c>
      <c r="AP1387" t="s">
        <v>76</v>
      </c>
      <c r="AQ1387" t="s">
        <v>76</v>
      </c>
      <c r="AR1387" t="s">
        <v>76</v>
      </c>
      <c r="AS1387" t="s">
        <v>76</v>
      </c>
      <c r="AT1387" t="s">
        <v>76</v>
      </c>
      <c r="AU1387" t="s">
        <v>76</v>
      </c>
      <c r="AV1387" t="s">
        <v>76</v>
      </c>
      <c r="AW1387" t="s">
        <v>87</v>
      </c>
      <c r="AX1387" t="s">
        <v>76</v>
      </c>
      <c r="AY1387" t="s">
        <v>75</v>
      </c>
      <c r="AZ1387">
        <v>0</v>
      </c>
      <c r="BA1387" t="b">
        <v>1</v>
      </c>
      <c r="BB1387" t="s">
        <v>75</v>
      </c>
      <c r="BC1387" t="s">
        <v>77</v>
      </c>
      <c r="BD1387" t="s">
        <v>75</v>
      </c>
      <c r="BE1387" t="s">
        <v>98</v>
      </c>
      <c r="BF1387" s="1">
        <v>44543.623668981483</v>
      </c>
      <c r="BG1387" t="s">
        <v>90</v>
      </c>
      <c r="BH1387" s="1">
        <v>45862.65388888889</v>
      </c>
      <c r="BI1387" t="b">
        <v>0</v>
      </c>
      <c r="BJ1387" t="s">
        <v>80</v>
      </c>
      <c r="BK1387" t="s">
        <v>74</v>
      </c>
    </row>
    <row r="1388" spans="1:63" x14ac:dyDescent="0.25">
      <c r="A1388" t="s">
        <v>3570</v>
      </c>
      <c r="B1388" t="s">
        <v>3571</v>
      </c>
      <c r="C1388" t="s">
        <v>295</v>
      </c>
      <c r="D1388" t="s">
        <v>94</v>
      </c>
      <c r="E1388" t="s">
        <v>67</v>
      </c>
      <c r="F1388" t="s">
        <v>68</v>
      </c>
      <c r="G1388" t="s">
        <v>68</v>
      </c>
      <c r="H1388">
        <v>1</v>
      </c>
      <c r="I1388" t="s">
        <v>69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 t="s">
        <v>69</v>
      </c>
      <c r="R1388" t="s">
        <v>85</v>
      </c>
      <c r="S1388" t="s">
        <v>96</v>
      </c>
      <c r="T1388" t="b">
        <v>1</v>
      </c>
      <c r="U1388" t="b">
        <v>0</v>
      </c>
      <c r="V1388" t="b">
        <v>1</v>
      </c>
      <c r="W1388" t="b">
        <v>0</v>
      </c>
      <c r="X1388" t="b">
        <v>1</v>
      </c>
      <c r="Y1388" t="s">
        <v>86</v>
      </c>
      <c r="Z1388" t="b">
        <v>0</v>
      </c>
      <c r="AA1388" t="s">
        <v>73</v>
      </c>
      <c r="AB1388" t="s">
        <v>73</v>
      </c>
      <c r="AC1388" t="s">
        <v>74</v>
      </c>
      <c r="AD1388">
        <v>0</v>
      </c>
      <c r="AE1388" t="s">
        <v>75</v>
      </c>
      <c r="AF1388" t="s">
        <v>75</v>
      </c>
      <c r="AG1388" t="s">
        <v>75</v>
      </c>
      <c r="AH1388" t="s">
        <v>75</v>
      </c>
      <c r="AI1388" t="b">
        <v>0</v>
      </c>
      <c r="AJ1388" t="s">
        <v>69</v>
      </c>
      <c r="AK1388" t="s">
        <v>69</v>
      </c>
      <c r="AL1388" t="s">
        <v>69</v>
      </c>
      <c r="AM1388" t="s">
        <v>67</v>
      </c>
      <c r="AN1388" t="s">
        <v>67</v>
      </c>
      <c r="AO1388" t="s">
        <v>76</v>
      </c>
      <c r="AP1388" t="s">
        <v>76</v>
      </c>
      <c r="AQ1388" t="s">
        <v>76</v>
      </c>
      <c r="AR1388" t="s">
        <v>76</v>
      </c>
      <c r="AS1388" t="s">
        <v>76</v>
      </c>
      <c r="AT1388" t="s">
        <v>76</v>
      </c>
      <c r="AU1388" t="s">
        <v>76</v>
      </c>
      <c r="AV1388" t="s">
        <v>76</v>
      </c>
      <c r="AW1388" t="s">
        <v>87</v>
      </c>
      <c r="AX1388" t="s">
        <v>76</v>
      </c>
      <c r="AY1388" t="s">
        <v>75</v>
      </c>
      <c r="AZ1388">
        <v>0</v>
      </c>
      <c r="BA1388" t="b">
        <v>1</v>
      </c>
      <c r="BB1388" t="s">
        <v>75</v>
      </c>
      <c r="BC1388" t="s">
        <v>77</v>
      </c>
      <c r="BD1388" t="s">
        <v>75</v>
      </c>
      <c r="BE1388" t="s">
        <v>98</v>
      </c>
      <c r="BF1388" s="1">
        <v>44543.623668981483</v>
      </c>
      <c r="BG1388" t="s">
        <v>90</v>
      </c>
      <c r="BH1388" s="1">
        <v>45862.65388888889</v>
      </c>
      <c r="BI1388" t="b">
        <v>0</v>
      </c>
      <c r="BJ1388" t="s">
        <v>80</v>
      </c>
      <c r="BK1388" t="s">
        <v>74</v>
      </c>
    </row>
    <row r="1389" spans="1:63" x14ac:dyDescent="0.25">
      <c r="A1389" t="s">
        <v>3572</v>
      </c>
      <c r="B1389" t="s">
        <v>3573</v>
      </c>
      <c r="C1389" t="s">
        <v>295</v>
      </c>
      <c r="D1389" t="s">
        <v>94</v>
      </c>
      <c r="E1389" t="s">
        <v>67</v>
      </c>
      <c r="F1389" t="s">
        <v>68</v>
      </c>
      <c r="G1389" t="s">
        <v>68</v>
      </c>
      <c r="H1389">
        <v>1</v>
      </c>
      <c r="I1389" t="s">
        <v>69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 t="s">
        <v>69</v>
      </c>
      <c r="R1389" t="s">
        <v>85</v>
      </c>
      <c r="S1389" t="s">
        <v>96</v>
      </c>
      <c r="T1389" t="b">
        <v>1</v>
      </c>
      <c r="U1389" t="b">
        <v>0</v>
      </c>
      <c r="V1389" t="b">
        <v>1</v>
      </c>
      <c r="W1389" t="b">
        <v>0</v>
      </c>
      <c r="X1389" t="b">
        <v>1</v>
      </c>
      <c r="Y1389" t="s">
        <v>86</v>
      </c>
      <c r="Z1389" t="b">
        <v>0</v>
      </c>
      <c r="AA1389" t="s">
        <v>73</v>
      </c>
      <c r="AB1389" t="s">
        <v>73</v>
      </c>
      <c r="AC1389" t="s">
        <v>74</v>
      </c>
      <c r="AD1389">
        <v>0</v>
      </c>
      <c r="AE1389" t="s">
        <v>75</v>
      </c>
      <c r="AF1389" t="s">
        <v>75</v>
      </c>
      <c r="AG1389" t="s">
        <v>75</v>
      </c>
      <c r="AH1389" t="s">
        <v>75</v>
      </c>
      <c r="AI1389" t="b">
        <v>0</v>
      </c>
      <c r="AJ1389" t="s">
        <v>69</v>
      </c>
      <c r="AK1389" t="s">
        <v>69</v>
      </c>
      <c r="AL1389" t="s">
        <v>69</v>
      </c>
      <c r="AM1389" t="s">
        <v>67</v>
      </c>
      <c r="AN1389" t="s">
        <v>67</v>
      </c>
      <c r="AO1389" t="s">
        <v>76</v>
      </c>
      <c r="AP1389" t="s">
        <v>76</v>
      </c>
      <c r="AQ1389" t="s">
        <v>76</v>
      </c>
      <c r="AR1389" t="s">
        <v>76</v>
      </c>
      <c r="AS1389" t="s">
        <v>76</v>
      </c>
      <c r="AT1389" t="s">
        <v>76</v>
      </c>
      <c r="AU1389" t="s">
        <v>76</v>
      </c>
      <c r="AV1389" t="s">
        <v>76</v>
      </c>
      <c r="AW1389" t="s">
        <v>87</v>
      </c>
      <c r="AX1389" t="s">
        <v>76</v>
      </c>
      <c r="AY1389" t="s">
        <v>75</v>
      </c>
      <c r="AZ1389">
        <v>0</v>
      </c>
      <c r="BA1389" t="b">
        <v>1</v>
      </c>
      <c r="BB1389" t="s">
        <v>75</v>
      </c>
      <c r="BC1389" t="s">
        <v>77</v>
      </c>
      <c r="BD1389" t="s">
        <v>75</v>
      </c>
      <c r="BE1389" t="s">
        <v>98</v>
      </c>
      <c r="BF1389" s="1">
        <v>44543.623668981483</v>
      </c>
      <c r="BG1389" t="s">
        <v>90</v>
      </c>
      <c r="BH1389" s="1">
        <v>45862.653865740744</v>
      </c>
      <c r="BI1389" t="b">
        <v>0</v>
      </c>
      <c r="BJ1389" t="s">
        <v>80</v>
      </c>
      <c r="BK1389" t="s">
        <v>74</v>
      </c>
    </row>
    <row r="1390" spans="1:63" x14ac:dyDescent="0.25">
      <c r="A1390" t="s">
        <v>3574</v>
      </c>
      <c r="B1390" t="s">
        <v>3575</v>
      </c>
      <c r="C1390" t="s">
        <v>295</v>
      </c>
      <c r="D1390" t="s">
        <v>94</v>
      </c>
      <c r="E1390" t="s">
        <v>67</v>
      </c>
      <c r="F1390" t="s">
        <v>68</v>
      </c>
      <c r="G1390" t="s">
        <v>68</v>
      </c>
      <c r="H1390">
        <v>1</v>
      </c>
      <c r="I1390" t="s">
        <v>69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 t="s">
        <v>69</v>
      </c>
      <c r="R1390" t="s">
        <v>85</v>
      </c>
      <c r="S1390" t="s">
        <v>96</v>
      </c>
      <c r="T1390" t="b">
        <v>1</v>
      </c>
      <c r="U1390" t="b">
        <v>0</v>
      </c>
      <c r="V1390" t="b">
        <v>1</v>
      </c>
      <c r="W1390" t="b">
        <v>0</v>
      </c>
      <c r="X1390" t="b">
        <v>1</v>
      </c>
      <c r="Y1390" t="s">
        <v>86</v>
      </c>
      <c r="Z1390" t="b">
        <v>0</v>
      </c>
      <c r="AA1390" t="s">
        <v>73</v>
      </c>
      <c r="AB1390" t="s">
        <v>73</v>
      </c>
      <c r="AC1390" t="s">
        <v>74</v>
      </c>
      <c r="AD1390">
        <v>0</v>
      </c>
      <c r="AE1390" t="s">
        <v>75</v>
      </c>
      <c r="AF1390" t="s">
        <v>75</v>
      </c>
      <c r="AG1390" t="s">
        <v>75</v>
      </c>
      <c r="AH1390" t="s">
        <v>75</v>
      </c>
      <c r="AI1390" t="b">
        <v>0</v>
      </c>
      <c r="AJ1390" t="s">
        <v>69</v>
      </c>
      <c r="AK1390" t="s">
        <v>69</v>
      </c>
      <c r="AL1390" t="s">
        <v>69</v>
      </c>
      <c r="AM1390" t="s">
        <v>67</v>
      </c>
      <c r="AN1390" t="s">
        <v>67</v>
      </c>
      <c r="AO1390" t="s">
        <v>76</v>
      </c>
      <c r="AP1390" t="s">
        <v>76</v>
      </c>
      <c r="AQ1390" t="s">
        <v>76</v>
      </c>
      <c r="AR1390" t="s">
        <v>76</v>
      </c>
      <c r="AS1390" t="s">
        <v>76</v>
      </c>
      <c r="AT1390" t="s">
        <v>76</v>
      </c>
      <c r="AU1390" t="s">
        <v>76</v>
      </c>
      <c r="AV1390" t="s">
        <v>76</v>
      </c>
      <c r="AW1390" t="s">
        <v>87</v>
      </c>
      <c r="AX1390" t="s">
        <v>76</v>
      </c>
      <c r="AY1390" t="s">
        <v>75</v>
      </c>
      <c r="AZ1390">
        <v>0</v>
      </c>
      <c r="BA1390" t="b">
        <v>1</v>
      </c>
      <c r="BB1390" t="s">
        <v>75</v>
      </c>
      <c r="BC1390" t="s">
        <v>77</v>
      </c>
      <c r="BD1390" t="s">
        <v>75</v>
      </c>
      <c r="BE1390" t="s">
        <v>98</v>
      </c>
      <c r="BF1390" s="1">
        <v>44543.623668981483</v>
      </c>
      <c r="BG1390" t="s">
        <v>90</v>
      </c>
      <c r="BH1390" s="1">
        <v>45862.654050925928</v>
      </c>
      <c r="BI1390" t="b">
        <v>0</v>
      </c>
      <c r="BJ1390" t="s">
        <v>80</v>
      </c>
      <c r="BK1390" t="s">
        <v>74</v>
      </c>
    </row>
    <row r="1391" spans="1:63" x14ac:dyDescent="0.25">
      <c r="A1391" t="s">
        <v>3576</v>
      </c>
      <c r="B1391" t="s">
        <v>3577</v>
      </c>
      <c r="C1391" t="s">
        <v>295</v>
      </c>
      <c r="D1391" t="s">
        <v>94</v>
      </c>
      <c r="E1391" t="s">
        <v>67</v>
      </c>
      <c r="F1391" t="s">
        <v>68</v>
      </c>
      <c r="G1391" t="s">
        <v>68</v>
      </c>
      <c r="H1391">
        <v>1</v>
      </c>
      <c r="I1391" t="s">
        <v>69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 t="s">
        <v>69</v>
      </c>
      <c r="R1391" t="s">
        <v>85</v>
      </c>
      <c r="S1391" t="s">
        <v>96</v>
      </c>
      <c r="T1391" t="b">
        <v>1</v>
      </c>
      <c r="U1391" t="b">
        <v>0</v>
      </c>
      <c r="V1391" t="b">
        <v>1</v>
      </c>
      <c r="W1391" t="b">
        <v>0</v>
      </c>
      <c r="X1391" t="b">
        <v>1</v>
      </c>
      <c r="Y1391" t="s">
        <v>86</v>
      </c>
      <c r="Z1391" t="b">
        <v>0</v>
      </c>
      <c r="AA1391" t="s">
        <v>73</v>
      </c>
      <c r="AB1391" t="s">
        <v>73</v>
      </c>
      <c r="AC1391" t="s">
        <v>74</v>
      </c>
      <c r="AD1391">
        <v>0</v>
      </c>
      <c r="AE1391" t="s">
        <v>75</v>
      </c>
      <c r="AF1391" t="s">
        <v>75</v>
      </c>
      <c r="AG1391" t="s">
        <v>75</v>
      </c>
      <c r="AH1391" t="s">
        <v>75</v>
      </c>
      <c r="AI1391" t="b">
        <v>0</v>
      </c>
      <c r="AJ1391" t="s">
        <v>69</v>
      </c>
      <c r="AK1391" t="s">
        <v>69</v>
      </c>
      <c r="AL1391" t="s">
        <v>69</v>
      </c>
      <c r="AM1391" t="s">
        <v>67</v>
      </c>
      <c r="AN1391" t="s">
        <v>67</v>
      </c>
      <c r="AO1391" t="s">
        <v>76</v>
      </c>
      <c r="AP1391" t="s">
        <v>76</v>
      </c>
      <c r="AQ1391" t="s">
        <v>76</v>
      </c>
      <c r="AR1391" t="s">
        <v>76</v>
      </c>
      <c r="AS1391" t="s">
        <v>76</v>
      </c>
      <c r="AT1391" t="s">
        <v>76</v>
      </c>
      <c r="AU1391" t="s">
        <v>76</v>
      </c>
      <c r="AV1391" t="s">
        <v>76</v>
      </c>
      <c r="AW1391" t="s">
        <v>87</v>
      </c>
      <c r="AX1391" t="s">
        <v>76</v>
      </c>
      <c r="AY1391" t="s">
        <v>75</v>
      </c>
      <c r="AZ1391">
        <v>0</v>
      </c>
      <c r="BA1391" t="b">
        <v>1</v>
      </c>
      <c r="BB1391" t="s">
        <v>75</v>
      </c>
      <c r="BC1391" t="s">
        <v>77</v>
      </c>
      <c r="BD1391" t="s">
        <v>75</v>
      </c>
      <c r="BE1391" t="s">
        <v>98</v>
      </c>
      <c r="BF1391" s="1">
        <v>44543.623668981483</v>
      </c>
      <c r="BG1391" t="s">
        <v>90</v>
      </c>
      <c r="BH1391" s="1">
        <v>45862.653865740744</v>
      </c>
      <c r="BI1391" t="b">
        <v>0</v>
      </c>
      <c r="BJ1391" t="s">
        <v>80</v>
      </c>
      <c r="BK1391" t="s">
        <v>74</v>
      </c>
    </row>
    <row r="1392" spans="1:63" x14ac:dyDescent="0.25">
      <c r="A1392" t="s">
        <v>3578</v>
      </c>
      <c r="B1392" t="s">
        <v>3579</v>
      </c>
      <c r="C1392" t="s">
        <v>877</v>
      </c>
      <c r="D1392" t="s">
        <v>94</v>
      </c>
      <c r="E1392" t="s">
        <v>67</v>
      </c>
      <c r="F1392" t="s">
        <v>68</v>
      </c>
      <c r="G1392" t="s">
        <v>68</v>
      </c>
      <c r="H1392">
        <v>1</v>
      </c>
      <c r="I1392" t="s">
        <v>69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 t="s">
        <v>69</v>
      </c>
      <c r="R1392" t="s">
        <v>85</v>
      </c>
      <c r="S1392" t="s">
        <v>1507</v>
      </c>
      <c r="T1392" t="b">
        <v>1</v>
      </c>
      <c r="U1392" t="b">
        <v>0</v>
      </c>
      <c r="V1392" t="b">
        <v>1</v>
      </c>
      <c r="W1392" t="b">
        <v>0</v>
      </c>
      <c r="X1392" t="b">
        <v>1</v>
      </c>
      <c r="Y1392" t="s">
        <v>86</v>
      </c>
      <c r="Z1392" t="b">
        <v>0</v>
      </c>
      <c r="AA1392" t="s">
        <v>73</v>
      </c>
      <c r="AB1392" t="s">
        <v>73</v>
      </c>
      <c r="AC1392" t="s">
        <v>74</v>
      </c>
      <c r="AD1392">
        <v>0</v>
      </c>
      <c r="AE1392" t="s">
        <v>75</v>
      </c>
      <c r="AF1392" t="s">
        <v>75</v>
      </c>
      <c r="AG1392" t="s">
        <v>75</v>
      </c>
      <c r="AH1392" t="s">
        <v>75</v>
      </c>
      <c r="AI1392" t="b">
        <v>0</v>
      </c>
      <c r="AJ1392" t="s">
        <v>69</v>
      </c>
      <c r="AK1392" t="s">
        <v>69</v>
      </c>
      <c r="AL1392" t="s">
        <v>69</v>
      </c>
      <c r="AM1392" t="s">
        <v>67</v>
      </c>
      <c r="AN1392" t="s">
        <v>67</v>
      </c>
      <c r="AO1392" t="s">
        <v>76</v>
      </c>
      <c r="AP1392" t="s">
        <v>76</v>
      </c>
      <c r="AQ1392" t="s">
        <v>76</v>
      </c>
      <c r="AR1392" t="s">
        <v>76</v>
      </c>
      <c r="AS1392" t="s">
        <v>76</v>
      </c>
      <c r="AT1392" t="s">
        <v>76</v>
      </c>
      <c r="AU1392" t="s">
        <v>76</v>
      </c>
      <c r="AV1392" t="s">
        <v>76</v>
      </c>
      <c r="AW1392" t="s">
        <v>87</v>
      </c>
      <c r="AX1392" t="s">
        <v>76</v>
      </c>
      <c r="AY1392" t="s">
        <v>75</v>
      </c>
      <c r="AZ1392">
        <v>0</v>
      </c>
      <c r="BA1392" t="b">
        <v>1</v>
      </c>
      <c r="BB1392" t="s">
        <v>75</v>
      </c>
      <c r="BC1392" t="s">
        <v>77</v>
      </c>
      <c r="BD1392" t="s">
        <v>75</v>
      </c>
      <c r="BE1392" t="s">
        <v>98</v>
      </c>
      <c r="BF1392" s="1">
        <v>44543.623668981483</v>
      </c>
      <c r="BG1392" t="s">
        <v>90</v>
      </c>
      <c r="BH1392" s="1">
        <v>45862.653865740744</v>
      </c>
      <c r="BI1392" t="b">
        <v>0</v>
      </c>
      <c r="BJ1392" t="s">
        <v>80</v>
      </c>
      <c r="BK1392" t="s">
        <v>74</v>
      </c>
    </row>
    <row r="1393" spans="1:63" x14ac:dyDescent="0.25">
      <c r="A1393" t="s">
        <v>3580</v>
      </c>
      <c r="B1393" t="s">
        <v>3581</v>
      </c>
      <c r="C1393" t="s">
        <v>83</v>
      </c>
      <c r="D1393" t="s">
        <v>94</v>
      </c>
      <c r="E1393" t="s">
        <v>67</v>
      </c>
      <c r="F1393" t="s">
        <v>68</v>
      </c>
      <c r="G1393" t="s">
        <v>68</v>
      </c>
      <c r="H1393">
        <v>1</v>
      </c>
      <c r="I1393" t="s">
        <v>69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 t="s">
        <v>69</v>
      </c>
      <c r="R1393" t="s">
        <v>85</v>
      </c>
      <c r="S1393" t="s">
        <v>96</v>
      </c>
      <c r="T1393" t="b">
        <v>1</v>
      </c>
      <c r="U1393" t="b">
        <v>0</v>
      </c>
      <c r="V1393" t="b">
        <v>1</v>
      </c>
      <c r="W1393" t="b">
        <v>0</v>
      </c>
      <c r="X1393" t="b">
        <v>1</v>
      </c>
      <c r="Y1393" t="s">
        <v>86</v>
      </c>
      <c r="Z1393" t="b">
        <v>0</v>
      </c>
      <c r="AA1393" t="s">
        <v>73</v>
      </c>
      <c r="AB1393" t="s">
        <v>73</v>
      </c>
      <c r="AC1393" t="s">
        <v>74</v>
      </c>
      <c r="AD1393">
        <v>0</v>
      </c>
      <c r="AE1393" t="s">
        <v>75</v>
      </c>
      <c r="AF1393" t="s">
        <v>75</v>
      </c>
      <c r="AG1393" t="s">
        <v>75</v>
      </c>
      <c r="AH1393" t="s">
        <v>75</v>
      </c>
      <c r="AI1393" t="b">
        <v>0</v>
      </c>
      <c r="AJ1393" t="s">
        <v>69</v>
      </c>
      <c r="AK1393" t="s">
        <v>69</v>
      </c>
      <c r="AL1393" t="s">
        <v>69</v>
      </c>
      <c r="AM1393" t="s">
        <v>67</v>
      </c>
      <c r="AN1393" t="s">
        <v>67</v>
      </c>
      <c r="AO1393" t="s">
        <v>76</v>
      </c>
      <c r="AP1393" t="s">
        <v>76</v>
      </c>
      <c r="AQ1393" t="s">
        <v>76</v>
      </c>
      <c r="AR1393" t="s">
        <v>76</v>
      </c>
      <c r="AS1393" t="s">
        <v>76</v>
      </c>
      <c r="AT1393" t="s">
        <v>76</v>
      </c>
      <c r="AU1393" t="s">
        <v>76</v>
      </c>
      <c r="AV1393" t="s">
        <v>76</v>
      </c>
      <c r="AW1393" t="s">
        <v>87</v>
      </c>
      <c r="AX1393" t="s">
        <v>76</v>
      </c>
      <c r="AY1393" t="s">
        <v>75</v>
      </c>
      <c r="AZ1393">
        <v>0</v>
      </c>
      <c r="BA1393" t="b">
        <v>1</v>
      </c>
      <c r="BB1393" t="s">
        <v>75</v>
      </c>
      <c r="BC1393" t="s">
        <v>77</v>
      </c>
      <c r="BD1393" t="s">
        <v>75</v>
      </c>
      <c r="BE1393" t="s">
        <v>98</v>
      </c>
      <c r="BF1393" s="1">
        <v>44543.623668981483</v>
      </c>
      <c r="BG1393" t="s">
        <v>90</v>
      </c>
      <c r="BH1393" s="1">
        <v>45862.65388888889</v>
      </c>
      <c r="BI1393" t="b">
        <v>0</v>
      </c>
      <c r="BJ1393" t="s">
        <v>80</v>
      </c>
      <c r="BK1393" t="s">
        <v>74</v>
      </c>
    </row>
    <row r="1394" spans="1:63" x14ac:dyDescent="0.25">
      <c r="A1394" t="s">
        <v>3582</v>
      </c>
      <c r="B1394" t="s">
        <v>3583</v>
      </c>
      <c r="C1394" t="s">
        <v>580</v>
      </c>
      <c r="D1394" t="s">
        <v>94</v>
      </c>
      <c r="E1394" t="s">
        <v>67</v>
      </c>
      <c r="F1394" t="s">
        <v>68</v>
      </c>
      <c r="G1394" t="s">
        <v>68</v>
      </c>
      <c r="H1394">
        <v>1</v>
      </c>
      <c r="I1394" t="s">
        <v>69</v>
      </c>
      <c r="J1394">
        <v>0</v>
      </c>
      <c r="K1394">
        <v>0</v>
      </c>
      <c r="L1394">
        <v>872</v>
      </c>
      <c r="M1394">
        <v>0</v>
      </c>
      <c r="N1394">
        <v>0.10199</v>
      </c>
      <c r="O1394">
        <v>7.6899999999999998E-3</v>
      </c>
      <c r="P1394">
        <v>0.10199</v>
      </c>
      <c r="Q1394" t="s">
        <v>69</v>
      </c>
      <c r="R1394" t="s">
        <v>85</v>
      </c>
      <c r="S1394" t="s">
        <v>96</v>
      </c>
      <c r="T1394" t="b">
        <v>1</v>
      </c>
      <c r="U1394" t="b">
        <v>0</v>
      </c>
      <c r="V1394" t="b">
        <v>1</v>
      </c>
      <c r="W1394" t="b">
        <v>0</v>
      </c>
      <c r="X1394" t="b">
        <v>1</v>
      </c>
      <c r="Y1394" t="s">
        <v>86</v>
      </c>
      <c r="Z1394" t="b">
        <v>0</v>
      </c>
      <c r="AA1394" t="s">
        <v>73</v>
      </c>
      <c r="AB1394" t="s">
        <v>73</v>
      </c>
      <c r="AC1394" t="s">
        <v>74</v>
      </c>
      <c r="AD1394">
        <v>0</v>
      </c>
      <c r="AE1394" t="s">
        <v>75</v>
      </c>
      <c r="AF1394" t="s">
        <v>75</v>
      </c>
      <c r="AG1394" t="s">
        <v>75</v>
      </c>
      <c r="AH1394" t="s">
        <v>75</v>
      </c>
      <c r="AI1394" t="b">
        <v>0</v>
      </c>
      <c r="AJ1394" t="s">
        <v>69</v>
      </c>
      <c r="AK1394" t="s">
        <v>69</v>
      </c>
      <c r="AL1394" t="s">
        <v>69</v>
      </c>
      <c r="AM1394" t="s">
        <v>67</v>
      </c>
      <c r="AN1394" t="s">
        <v>67</v>
      </c>
      <c r="AO1394" t="s">
        <v>76</v>
      </c>
      <c r="AP1394" t="s">
        <v>76</v>
      </c>
      <c r="AQ1394" t="s">
        <v>76</v>
      </c>
      <c r="AR1394" t="s">
        <v>76</v>
      </c>
      <c r="AS1394" t="s">
        <v>76</v>
      </c>
      <c r="AT1394" t="s">
        <v>76</v>
      </c>
      <c r="AU1394" t="s">
        <v>76</v>
      </c>
      <c r="AV1394" t="s">
        <v>76</v>
      </c>
      <c r="AW1394" t="s">
        <v>189</v>
      </c>
      <c r="AX1394" t="s">
        <v>76</v>
      </c>
      <c r="AY1394" t="s">
        <v>75</v>
      </c>
      <c r="AZ1394">
        <v>3</v>
      </c>
      <c r="BA1394" t="b">
        <v>1</v>
      </c>
      <c r="BB1394" t="s">
        <v>75</v>
      </c>
      <c r="BC1394" t="s">
        <v>77</v>
      </c>
      <c r="BD1394" t="s">
        <v>75</v>
      </c>
      <c r="BE1394" t="s">
        <v>98</v>
      </c>
      <c r="BF1394" s="1">
        <v>44543.623668981483</v>
      </c>
      <c r="BG1394" t="s">
        <v>447</v>
      </c>
      <c r="BH1394" s="1">
        <v>46036.608275462961</v>
      </c>
      <c r="BI1394" t="b">
        <v>0</v>
      </c>
      <c r="BJ1394" t="s">
        <v>80</v>
      </c>
      <c r="BK1394" t="s">
        <v>74</v>
      </c>
    </row>
    <row r="1395" spans="1:63" x14ac:dyDescent="0.25">
      <c r="A1395" t="s">
        <v>3584</v>
      </c>
      <c r="B1395" t="s">
        <v>3585</v>
      </c>
      <c r="C1395" t="s">
        <v>580</v>
      </c>
      <c r="D1395" t="s">
        <v>94</v>
      </c>
      <c r="E1395" t="s">
        <v>67</v>
      </c>
      <c r="F1395" t="s">
        <v>68</v>
      </c>
      <c r="G1395" t="s">
        <v>68</v>
      </c>
      <c r="H1395">
        <v>1</v>
      </c>
      <c r="I1395" t="s">
        <v>69</v>
      </c>
      <c r="J1395">
        <v>0</v>
      </c>
      <c r="K1395">
        <v>0</v>
      </c>
      <c r="L1395">
        <v>207</v>
      </c>
      <c r="M1395">
        <v>0</v>
      </c>
      <c r="N1395">
        <v>0.12399</v>
      </c>
      <c r="O1395">
        <v>9.2630000000000004E-2</v>
      </c>
      <c r="P1395">
        <v>185.99</v>
      </c>
      <c r="Q1395" t="s">
        <v>69</v>
      </c>
      <c r="R1395" t="s">
        <v>85</v>
      </c>
      <c r="S1395" t="s">
        <v>96</v>
      </c>
      <c r="T1395" t="b">
        <v>1</v>
      </c>
      <c r="U1395" t="b">
        <v>0</v>
      </c>
      <c r="V1395" t="b">
        <v>1</v>
      </c>
      <c r="W1395" t="b">
        <v>0</v>
      </c>
      <c r="X1395" t="b">
        <v>1</v>
      </c>
      <c r="Y1395" t="s">
        <v>86</v>
      </c>
      <c r="Z1395" t="b">
        <v>0</v>
      </c>
      <c r="AA1395" t="s">
        <v>73</v>
      </c>
      <c r="AB1395" t="s">
        <v>73</v>
      </c>
      <c r="AC1395" t="s">
        <v>74</v>
      </c>
      <c r="AD1395">
        <v>0</v>
      </c>
      <c r="AE1395" t="s">
        <v>75</v>
      </c>
      <c r="AF1395" t="s">
        <v>75</v>
      </c>
      <c r="AG1395" t="s">
        <v>75</v>
      </c>
      <c r="AH1395" t="s">
        <v>75</v>
      </c>
      <c r="AI1395" t="b">
        <v>0</v>
      </c>
      <c r="AJ1395" t="s">
        <v>69</v>
      </c>
      <c r="AK1395" t="s">
        <v>69</v>
      </c>
      <c r="AL1395" t="s">
        <v>69</v>
      </c>
      <c r="AM1395" t="s">
        <v>67</v>
      </c>
      <c r="AN1395" t="s">
        <v>67</v>
      </c>
      <c r="AO1395" t="s">
        <v>76</v>
      </c>
      <c r="AP1395" t="s">
        <v>76</v>
      </c>
      <c r="AQ1395" t="s">
        <v>76</v>
      </c>
      <c r="AR1395" t="s">
        <v>76</v>
      </c>
      <c r="AS1395" t="s">
        <v>76</v>
      </c>
      <c r="AT1395" t="s">
        <v>76</v>
      </c>
      <c r="AU1395" t="s">
        <v>76</v>
      </c>
      <c r="AV1395" t="s">
        <v>76</v>
      </c>
      <c r="AW1395" t="s">
        <v>189</v>
      </c>
      <c r="AX1395" t="s">
        <v>76</v>
      </c>
      <c r="AY1395" t="s">
        <v>75</v>
      </c>
      <c r="AZ1395">
        <v>3</v>
      </c>
      <c r="BA1395" t="b">
        <v>1</v>
      </c>
      <c r="BB1395" t="s">
        <v>75</v>
      </c>
      <c r="BC1395" t="s">
        <v>77</v>
      </c>
      <c r="BD1395" t="s">
        <v>75</v>
      </c>
      <c r="BE1395" t="s">
        <v>98</v>
      </c>
      <c r="BF1395" s="1">
        <v>44543.623668981483</v>
      </c>
      <c r="BG1395" t="s">
        <v>447</v>
      </c>
      <c r="BH1395" s="1">
        <v>46036.608263888891</v>
      </c>
      <c r="BI1395" t="b">
        <v>0</v>
      </c>
      <c r="BJ1395" t="s">
        <v>80</v>
      </c>
      <c r="BK1395" t="s">
        <v>74</v>
      </c>
    </row>
    <row r="1396" spans="1:63" x14ac:dyDescent="0.25">
      <c r="A1396" t="s">
        <v>3586</v>
      </c>
      <c r="B1396" t="s">
        <v>3587</v>
      </c>
      <c r="C1396" t="s">
        <v>580</v>
      </c>
      <c r="D1396" t="s">
        <v>94</v>
      </c>
      <c r="E1396" t="s">
        <v>67</v>
      </c>
      <c r="F1396" t="s">
        <v>68</v>
      </c>
      <c r="G1396" t="s">
        <v>3588</v>
      </c>
      <c r="H1396">
        <v>300</v>
      </c>
      <c r="I1396" t="s">
        <v>69</v>
      </c>
      <c r="J1396">
        <v>0</v>
      </c>
      <c r="K1396">
        <v>0</v>
      </c>
      <c r="L1396">
        <v>0</v>
      </c>
      <c r="M1396">
        <v>0</v>
      </c>
      <c r="N1396">
        <v>0.25666</v>
      </c>
      <c r="O1396">
        <v>0</v>
      </c>
      <c r="P1396">
        <v>0.25666</v>
      </c>
      <c r="Q1396" t="s">
        <v>69</v>
      </c>
      <c r="R1396" t="s">
        <v>85</v>
      </c>
      <c r="S1396" t="s">
        <v>96</v>
      </c>
      <c r="T1396" t="b">
        <v>1</v>
      </c>
      <c r="U1396" t="b">
        <v>0</v>
      </c>
      <c r="V1396" t="b">
        <v>1</v>
      </c>
      <c r="W1396" t="b">
        <v>0</v>
      </c>
      <c r="X1396" t="b">
        <v>1</v>
      </c>
      <c r="Y1396" t="s">
        <v>86</v>
      </c>
      <c r="Z1396" t="b">
        <v>0</v>
      </c>
      <c r="AA1396" t="s">
        <v>73</v>
      </c>
      <c r="AB1396" t="s">
        <v>73</v>
      </c>
      <c r="AC1396" t="s">
        <v>74</v>
      </c>
      <c r="AD1396">
        <v>0</v>
      </c>
      <c r="AE1396" t="s">
        <v>75</v>
      </c>
      <c r="AF1396" t="s">
        <v>75</v>
      </c>
      <c r="AG1396" t="s">
        <v>75</v>
      </c>
      <c r="AH1396" t="s">
        <v>75</v>
      </c>
      <c r="AI1396" t="b">
        <v>0</v>
      </c>
      <c r="AJ1396" t="s">
        <v>69</v>
      </c>
      <c r="AK1396" t="s">
        <v>69</v>
      </c>
      <c r="AL1396" t="s">
        <v>69</v>
      </c>
      <c r="AM1396" t="s">
        <v>67</v>
      </c>
      <c r="AN1396" t="s">
        <v>67</v>
      </c>
      <c r="AO1396" t="s">
        <v>76</v>
      </c>
      <c r="AP1396" t="s">
        <v>76</v>
      </c>
      <c r="AQ1396" t="s">
        <v>76</v>
      </c>
      <c r="AR1396" t="s">
        <v>76</v>
      </c>
      <c r="AS1396" t="s">
        <v>76</v>
      </c>
      <c r="AT1396" t="s">
        <v>76</v>
      </c>
      <c r="AU1396" t="s">
        <v>76</v>
      </c>
      <c r="AV1396" t="s">
        <v>76</v>
      </c>
      <c r="AW1396" t="s">
        <v>87</v>
      </c>
      <c r="AX1396" t="s">
        <v>76</v>
      </c>
      <c r="AY1396" t="s">
        <v>75</v>
      </c>
      <c r="AZ1396">
        <v>0</v>
      </c>
      <c r="BA1396" t="b">
        <v>1</v>
      </c>
      <c r="BB1396" t="s">
        <v>75</v>
      </c>
      <c r="BC1396" t="s">
        <v>77</v>
      </c>
      <c r="BD1396" t="s">
        <v>75</v>
      </c>
      <c r="BE1396" t="s">
        <v>98</v>
      </c>
      <c r="BF1396" s="1">
        <v>44543.623668981483</v>
      </c>
      <c r="BG1396" t="s">
        <v>90</v>
      </c>
      <c r="BH1396" s="1">
        <v>45862.653865740744</v>
      </c>
      <c r="BI1396" t="b">
        <v>0</v>
      </c>
      <c r="BJ1396" t="s">
        <v>80</v>
      </c>
      <c r="BK1396" t="s">
        <v>74</v>
      </c>
    </row>
    <row r="1397" spans="1:63" x14ac:dyDescent="0.25">
      <c r="A1397" t="s">
        <v>3589</v>
      </c>
      <c r="B1397" t="s">
        <v>3590</v>
      </c>
      <c r="C1397" t="s">
        <v>580</v>
      </c>
      <c r="D1397" t="s">
        <v>94</v>
      </c>
      <c r="E1397" t="s">
        <v>67</v>
      </c>
      <c r="F1397" t="s">
        <v>68</v>
      </c>
      <c r="G1397" t="s">
        <v>3588</v>
      </c>
      <c r="H1397">
        <v>500</v>
      </c>
      <c r="I1397" t="s">
        <v>69</v>
      </c>
      <c r="J1397">
        <v>0</v>
      </c>
      <c r="K1397">
        <v>0</v>
      </c>
      <c r="L1397">
        <v>0</v>
      </c>
      <c r="M1397">
        <v>0</v>
      </c>
      <c r="N1397">
        <v>0.20599999999999999</v>
      </c>
      <c r="O1397">
        <v>0</v>
      </c>
      <c r="P1397">
        <v>0.20599999999999999</v>
      </c>
      <c r="Q1397" t="s">
        <v>69</v>
      </c>
      <c r="R1397" t="s">
        <v>85</v>
      </c>
      <c r="S1397" t="s">
        <v>96</v>
      </c>
      <c r="T1397" t="b">
        <v>1</v>
      </c>
      <c r="U1397" t="b">
        <v>0</v>
      </c>
      <c r="V1397" t="b">
        <v>1</v>
      </c>
      <c r="W1397" t="b">
        <v>0</v>
      </c>
      <c r="X1397" t="b">
        <v>1</v>
      </c>
      <c r="Y1397" t="s">
        <v>86</v>
      </c>
      <c r="Z1397" t="b">
        <v>0</v>
      </c>
      <c r="AA1397" t="s">
        <v>73</v>
      </c>
      <c r="AB1397" t="s">
        <v>73</v>
      </c>
      <c r="AC1397" t="s">
        <v>74</v>
      </c>
      <c r="AD1397">
        <v>0</v>
      </c>
      <c r="AE1397" t="s">
        <v>75</v>
      </c>
      <c r="AF1397" t="s">
        <v>75</v>
      </c>
      <c r="AG1397" t="s">
        <v>75</v>
      </c>
      <c r="AH1397" t="s">
        <v>75</v>
      </c>
      <c r="AI1397" t="b">
        <v>0</v>
      </c>
      <c r="AJ1397" t="s">
        <v>69</v>
      </c>
      <c r="AK1397" t="s">
        <v>69</v>
      </c>
      <c r="AL1397" t="s">
        <v>69</v>
      </c>
      <c r="AM1397" t="s">
        <v>67</v>
      </c>
      <c r="AN1397" t="s">
        <v>67</v>
      </c>
      <c r="AO1397" t="s">
        <v>76</v>
      </c>
      <c r="AP1397" t="s">
        <v>76</v>
      </c>
      <c r="AQ1397" t="s">
        <v>76</v>
      </c>
      <c r="AR1397" t="s">
        <v>76</v>
      </c>
      <c r="AS1397" t="s">
        <v>76</v>
      </c>
      <c r="AT1397" t="s">
        <v>76</v>
      </c>
      <c r="AU1397" t="s">
        <v>76</v>
      </c>
      <c r="AV1397" t="s">
        <v>76</v>
      </c>
      <c r="AW1397" t="s">
        <v>87</v>
      </c>
      <c r="AX1397" t="s">
        <v>76</v>
      </c>
      <c r="AY1397" t="s">
        <v>75</v>
      </c>
      <c r="AZ1397">
        <v>0</v>
      </c>
      <c r="BA1397" t="b">
        <v>1</v>
      </c>
      <c r="BB1397" t="s">
        <v>75</v>
      </c>
      <c r="BC1397" t="s">
        <v>77</v>
      </c>
      <c r="BD1397" t="s">
        <v>75</v>
      </c>
      <c r="BE1397" t="s">
        <v>98</v>
      </c>
      <c r="BF1397" s="1">
        <v>44543.623668981483</v>
      </c>
      <c r="BG1397" t="s">
        <v>90</v>
      </c>
      <c r="BH1397" s="1">
        <v>45862.654050925928</v>
      </c>
      <c r="BI1397" t="b">
        <v>0</v>
      </c>
      <c r="BJ1397" t="s">
        <v>80</v>
      </c>
      <c r="BK1397" t="s">
        <v>74</v>
      </c>
    </row>
    <row r="1398" spans="1:63" x14ac:dyDescent="0.25">
      <c r="A1398" t="s">
        <v>3591</v>
      </c>
      <c r="B1398" t="s">
        <v>3592</v>
      </c>
      <c r="C1398" t="s">
        <v>580</v>
      </c>
      <c r="D1398" t="s">
        <v>94</v>
      </c>
      <c r="E1398" t="s">
        <v>67</v>
      </c>
      <c r="F1398" t="s">
        <v>68</v>
      </c>
      <c r="G1398" t="s">
        <v>3593</v>
      </c>
      <c r="H1398">
        <v>1000</v>
      </c>
      <c r="I1398" t="s">
        <v>69</v>
      </c>
      <c r="J1398">
        <v>0</v>
      </c>
      <c r="K1398">
        <v>0</v>
      </c>
      <c r="L1398">
        <v>2824</v>
      </c>
      <c r="M1398">
        <v>0</v>
      </c>
      <c r="N1398">
        <v>0.106</v>
      </c>
      <c r="O1398">
        <v>0.10599</v>
      </c>
      <c r="P1398">
        <v>0.106</v>
      </c>
      <c r="Q1398" t="s">
        <v>69</v>
      </c>
      <c r="R1398" t="s">
        <v>85</v>
      </c>
      <c r="S1398" t="s">
        <v>96</v>
      </c>
      <c r="T1398" t="b">
        <v>1</v>
      </c>
      <c r="U1398" t="b">
        <v>0</v>
      </c>
      <c r="V1398" t="b">
        <v>1</v>
      </c>
      <c r="W1398" t="b">
        <v>0</v>
      </c>
      <c r="X1398" t="b">
        <v>1</v>
      </c>
      <c r="Y1398" t="s">
        <v>86</v>
      </c>
      <c r="Z1398" t="b">
        <v>0</v>
      </c>
      <c r="AA1398" t="s">
        <v>73</v>
      </c>
      <c r="AB1398" t="s">
        <v>73</v>
      </c>
      <c r="AC1398" t="s">
        <v>74</v>
      </c>
      <c r="AD1398">
        <v>0</v>
      </c>
      <c r="AE1398" t="s">
        <v>75</v>
      </c>
      <c r="AF1398" t="s">
        <v>75</v>
      </c>
      <c r="AG1398" t="s">
        <v>75</v>
      </c>
      <c r="AH1398" t="s">
        <v>75</v>
      </c>
      <c r="AI1398" t="b">
        <v>0</v>
      </c>
      <c r="AJ1398" t="s">
        <v>69</v>
      </c>
      <c r="AK1398" t="s">
        <v>69</v>
      </c>
      <c r="AL1398" t="s">
        <v>69</v>
      </c>
      <c r="AM1398" t="s">
        <v>67</v>
      </c>
      <c r="AN1398" t="s">
        <v>67</v>
      </c>
      <c r="AO1398" t="s">
        <v>76</v>
      </c>
      <c r="AP1398" t="s">
        <v>76</v>
      </c>
      <c r="AQ1398" t="s">
        <v>76</v>
      </c>
      <c r="AR1398" t="s">
        <v>76</v>
      </c>
      <c r="AS1398" t="s">
        <v>76</v>
      </c>
      <c r="AT1398" t="s">
        <v>76</v>
      </c>
      <c r="AU1398" t="s">
        <v>76</v>
      </c>
      <c r="AV1398" t="s">
        <v>76</v>
      </c>
      <c r="AW1398" t="s">
        <v>189</v>
      </c>
      <c r="AX1398" t="s">
        <v>76</v>
      </c>
      <c r="AY1398" t="s">
        <v>75</v>
      </c>
      <c r="AZ1398">
        <v>13</v>
      </c>
      <c r="BA1398" t="b">
        <v>1</v>
      </c>
      <c r="BB1398" t="s">
        <v>75</v>
      </c>
      <c r="BC1398" t="s">
        <v>77</v>
      </c>
      <c r="BD1398" t="s">
        <v>75</v>
      </c>
      <c r="BE1398" t="s">
        <v>98</v>
      </c>
      <c r="BF1398" s="1">
        <v>44543.623668981483</v>
      </c>
      <c r="BG1398" t="s">
        <v>335</v>
      </c>
      <c r="BH1398" s="1">
        <v>46035.64371527778</v>
      </c>
      <c r="BI1398" t="b">
        <v>0</v>
      </c>
      <c r="BJ1398" t="s">
        <v>80</v>
      </c>
      <c r="BK1398" t="s">
        <v>74</v>
      </c>
    </row>
    <row r="1399" spans="1:63" x14ac:dyDescent="0.25">
      <c r="A1399" t="s">
        <v>3594</v>
      </c>
      <c r="B1399" t="s">
        <v>3595</v>
      </c>
      <c r="C1399" t="s">
        <v>580</v>
      </c>
      <c r="D1399" t="s">
        <v>94</v>
      </c>
      <c r="E1399" t="s">
        <v>67</v>
      </c>
      <c r="F1399" t="s">
        <v>68</v>
      </c>
      <c r="G1399" t="s">
        <v>3588</v>
      </c>
      <c r="H1399">
        <v>750</v>
      </c>
      <c r="I1399" t="s">
        <v>69</v>
      </c>
      <c r="J1399">
        <v>0</v>
      </c>
      <c r="K1399">
        <v>0</v>
      </c>
      <c r="L1399">
        <v>0</v>
      </c>
      <c r="M1399">
        <v>0</v>
      </c>
      <c r="N1399">
        <v>7.3330000000000006E-2</v>
      </c>
      <c r="O1399">
        <v>0</v>
      </c>
      <c r="P1399">
        <v>7.3330000000000006E-2</v>
      </c>
      <c r="Q1399" t="s">
        <v>69</v>
      </c>
      <c r="R1399" t="s">
        <v>85</v>
      </c>
      <c r="S1399" t="s">
        <v>96</v>
      </c>
      <c r="T1399" t="b">
        <v>1</v>
      </c>
      <c r="U1399" t="b">
        <v>0</v>
      </c>
      <c r="V1399" t="b">
        <v>1</v>
      </c>
      <c r="W1399" t="b">
        <v>0</v>
      </c>
      <c r="X1399" t="b">
        <v>1</v>
      </c>
      <c r="Y1399" t="s">
        <v>86</v>
      </c>
      <c r="Z1399" t="b">
        <v>0</v>
      </c>
      <c r="AA1399" t="s">
        <v>73</v>
      </c>
      <c r="AB1399" t="s">
        <v>73</v>
      </c>
      <c r="AC1399" t="s">
        <v>74</v>
      </c>
      <c r="AD1399">
        <v>0</v>
      </c>
      <c r="AE1399" t="s">
        <v>75</v>
      </c>
      <c r="AF1399" t="s">
        <v>75</v>
      </c>
      <c r="AG1399" t="s">
        <v>75</v>
      </c>
      <c r="AH1399" t="s">
        <v>75</v>
      </c>
      <c r="AI1399" t="b">
        <v>0</v>
      </c>
      <c r="AJ1399" t="s">
        <v>69</v>
      </c>
      <c r="AK1399" t="s">
        <v>69</v>
      </c>
      <c r="AL1399" t="s">
        <v>69</v>
      </c>
      <c r="AM1399" t="s">
        <v>67</v>
      </c>
      <c r="AN1399" t="s">
        <v>67</v>
      </c>
      <c r="AO1399" t="s">
        <v>76</v>
      </c>
      <c r="AP1399" t="s">
        <v>76</v>
      </c>
      <c r="AQ1399" t="s">
        <v>76</v>
      </c>
      <c r="AR1399" t="s">
        <v>76</v>
      </c>
      <c r="AS1399" t="s">
        <v>76</v>
      </c>
      <c r="AT1399" t="s">
        <v>76</v>
      </c>
      <c r="AU1399" t="s">
        <v>76</v>
      </c>
      <c r="AV1399" t="s">
        <v>76</v>
      </c>
      <c r="AW1399" t="s">
        <v>87</v>
      </c>
      <c r="AX1399" t="s">
        <v>76</v>
      </c>
      <c r="AY1399" t="s">
        <v>75</v>
      </c>
      <c r="AZ1399">
        <v>0</v>
      </c>
      <c r="BA1399" t="b">
        <v>1</v>
      </c>
      <c r="BB1399" t="s">
        <v>75</v>
      </c>
      <c r="BC1399" t="s">
        <v>77</v>
      </c>
      <c r="BD1399" t="s">
        <v>75</v>
      </c>
      <c r="BE1399" t="s">
        <v>98</v>
      </c>
      <c r="BF1399" s="1">
        <v>44543.623668981483</v>
      </c>
      <c r="BG1399" t="s">
        <v>90</v>
      </c>
      <c r="BH1399" s="1">
        <v>45862.65388888889</v>
      </c>
      <c r="BI1399" t="b">
        <v>0</v>
      </c>
      <c r="BJ1399" t="s">
        <v>80</v>
      </c>
      <c r="BK1399" t="s">
        <v>74</v>
      </c>
    </row>
    <row r="1400" spans="1:63" x14ac:dyDescent="0.25">
      <c r="A1400" t="s">
        <v>3596</v>
      </c>
      <c r="B1400" t="s">
        <v>3597</v>
      </c>
      <c r="C1400" t="s">
        <v>175</v>
      </c>
      <c r="D1400" t="s">
        <v>66</v>
      </c>
      <c r="E1400" t="s">
        <v>67</v>
      </c>
      <c r="F1400" t="s">
        <v>68</v>
      </c>
      <c r="G1400" t="s">
        <v>69</v>
      </c>
      <c r="H1400">
        <v>0</v>
      </c>
      <c r="I1400" t="s">
        <v>69</v>
      </c>
      <c r="J1400">
        <v>0</v>
      </c>
      <c r="K1400">
        <v>0</v>
      </c>
      <c r="L1400">
        <v>16</v>
      </c>
      <c r="M1400">
        <v>0</v>
      </c>
      <c r="N1400">
        <v>1.9E-2</v>
      </c>
      <c r="O1400">
        <v>0</v>
      </c>
      <c r="P1400">
        <v>0</v>
      </c>
      <c r="Q1400" t="s">
        <v>69</v>
      </c>
      <c r="R1400" t="s">
        <v>70</v>
      </c>
      <c r="S1400" t="s">
        <v>96</v>
      </c>
      <c r="T1400" t="b">
        <v>0</v>
      </c>
      <c r="U1400" t="b">
        <v>1</v>
      </c>
      <c r="V1400" t="b">
        <v>1</v>
      </c>
      <c r="W1400" t="b">
        <v>0</v>
      </c>
      <c r="X1400" t="b">
        <v>1</v>
      </c>
      <c r="Y1400" t="s">
        <v>86</v>
      </c>
      <c r="Z1400" t="b">
        <v>0</v>
      </c>
      <c r="AA1400" t="s">
        <v>73</v>
      </c>
      <c r="AB1400" t="s">
        <v>73</v>
      </c>
      <c r="AC1400" t="s">
        <v>74</v>
      </c>
      <c r="AD1400">
        <v>0</v>
      </c>
      <c r="AE1400" t="s">
        <v>75</v>
      </c>
      <c r="AF1400" t="s">
        <v>75</v>
      </c>
      <c r="AG1400" t="s">
        <v>75</v>
      </c>
      <c r="AH1400" t="s">
        <v>75</v>
      </c>
      <c r="AI1400" t="b">
        <v>0</v>
      </c>
      <c r="AJ1400" t="s">
        <v>69</v>
      </c>
      <c r="AK1400" t="s">
        <v>69</v>
      </c>
      <c r="AL1400" t="s">
        <v>69</v>
      </c>
      <c r="AM1400" t="s">
        <v>67</v>
      </c>
      <c r="AN1400" t="s">
        <v>67</v>
      </c>
      <c r="AO1400" t="s">
        <v>76</v>
      </c>
      <c r="AP1400" t="s">
        <v>76</v>
      </c>
      <c r="AQ1400" t="s">
        <v>76</v>
      </c>
      <c r="AR1400" t="s">
        <v>76</v>
      </c>
      <c r="AS1400" t="s">
        <v>76</v>
      </c>
      <c r="AT1400" t="s">
        <v>76</v>
      </c>
      <c r="AU1400" t="s">
        <v>76</v>
      </c>
      <c r="AV1400" t="s">
        <v>76</v>
      </c>
      <c r="AW1400" t="s">
        <v>189</v>
      </c>
      <c r="AX1400" t="s">
        <v>76</v>
      </c>
      <c r="AY1400" t="s">
        <v>75</v>
      </c>
      <c r="AZ1400">
        <v>4</v>
      </c>
      <c r="BA1400" t="b">
        <v>1</v>
      </c>
      <c r="BB1400" t="s">
        <v>185</v>
      </c>
      <c r="BC1400" t="s">
        <v>88</v>
      </c>
      <c r="BD1400" t="s">
        <v>75</v>
      </c>
      <c r="BE1400" t="s">
        <v>186</v>
      </c>
      <c r="BF1400" s="1">
        <v>44669.593900462962</v>
      </c>
      <c r="BG1400" t="s">
        <v>79</v>
      </c>
      <c r="BH1400" s="1">
        <v>45972.390150462961</v>
      </c>
      <c r="BI1400" t="b">
        <v>0</v>
      </c>
      <c r="BJ1400" t="s">
        <v>80</v>
      </c>
      <c r="BK1400" t="s">
        <v>74</v>
      </c>
    </row>
    <row r="1401" spans="1:63" x14ac:dyDescent="0.25">
      <c r="A1401" t="s">
        <v>3598</v>
      </c>
      <c r="B1401" t="s">
        <v>3599</v>
      </c>
      <c r="C1401" t="s">
        <v>175</v>
      </c>
      <c r="D1401" t="s">
        <v>66</v>
      </c>
      <c r="E1401" t="s">
        <v>67</v>
      </c>
      <c r="F1401" t="s">
        <v>68</v>
      </c>
      <c r="G1401" t="s">
        <v>69</v>
      </c>
      <c r="H1401">
        <v>0</v>
      </c>
      <c r="I1401" t="s">
        <v>69</v>
      </c>
      <c r="J1401">
        <v>0</v>
      </c>
      <c r="K1401">
        <v>0</v>
      </c>
      <c r="L1401">
        <v>8</v>
      </c>
      <c r="M1401">
        <v>0</v>
      </c>
      <c r="N1401">
        <v>2.1000000000000001E-2</v>
      </c>
      <c r="O1401">
        <v>0</v>
      </c>
      <c r="P1401">
        <v>0</v>
      </c>
      <c r="Q1401" t="s">
        <v>69</v>
      </c>
      <c r="R1401" t="s">
        <v>70</v>
      </c>
      <c r="S1401" t="s">
        <v>96</v>
      </c>
      <c r="T1401" t="b">
        <v>0</v>
      </c>
      <c r="U1401" t="b">
        <v>1</v>
      </c>
      <c r="V1401" t="b">
        <v>1</v>
      </c>
      <c r="W1401" t="b">
        <v>0</v>
      </c>
      <c r="X1401" t="b">
        <v>1</v>
      </c>
      <c r="Y1401" t="s">
        <v>86</v>
      </c>
      <c r="Z1401" t="b">
        <v>0</v>
      </c>
      <c r="AA1401" t="s">
        <v>73</v>
      </c>
      <c r="AB1401" t="s">
        <v>73</v>
      </c>
      <c r="AC1401" t="s">
        <v>74</v>
      </c>
      <c r="AD1401">
        <v>0</v>
      </c>
      <c r="AE1401" t="s">
        <v>75</v>
      </c>
      <c r="AF1401" t="s">
        <v>75</v>
      </c>
      <c r="AG1401" t="s">
        <v>75</v>
      </c>
      <c r="AH1401" t="s">
        <v>75</v>
      </c>
      <c r="AI1401" t="b">
        <v>0</v>
      </c>
      <c r="AJ1401" t="s">
        <v>69</v>
      </c>
      <c r="AK1401" t="s">
        <v>69</v>
      </c>
      <c r="AL1401" t="s">
        <v>69</v>
      </c>
      <c r="AM1401" t="s">
        <v>67</v>
      </c>
      <c r="AN1401" t="s">
        <v>67</v>
      </c>
      <c r="AO1401" t="s">
        <v>76</v>
      </c>
      <c r="AP1401" t="s">
        <v>76</v>
      </c>
      <c r="AQ1401" t="s">
        <v>76</v>
      </c>
      <c r="AR1401" t="s">
        <v>76</v>
      </c>
      <c r="AS1401" t="s">
        <v>76</v>
      </c>
      <c r="AT1401" t="s">
        <v>76</v>
      </c>
      <c r="AU1401" t="s">
        <v>76</v>
      </c>
      <c r="AV1401" t="s">
        <v>76</v>
      </c>
      <c r="AW1401" t="s">
        <v>76</v>
      </c>
      <c r="AX1401" t="s">
        <v>76</v>
      </c>
      <c r="AY1401" t="s">
        <v>75</v>
      </c>
      <c r="AZ1401">
        <v>4</v>
      </c>
      <c r="BA1401" t="b">
        <v>1</v>
      </c>
      <c r="BB1401" t="s">
        <v>185</v>
      </c>
      <c r="BC1401" t="s">
        <v>88</v>
      </c>
      <c r="BD1401" t="s">
        <v>75</v>
      </c>
      <c r="BE1401" t="s">
        <v>186</v>
      </c>
      <c r="BF1401" s="1">
        <v>44669.616678240738</v>
      </c>
      <c r="BG1401" t="s">
        <v>79</v>
      </c>
      <c r="BH1401" s="1">
        <v>45972.306423611109</v>
      </c>
      <c r="BI1401" t="b">
        <v>0</v>
      </c>
      <c r="BJ1401" t="s">
        <v>80</v>
      </c>
      <c r="BK1401" t="s">
        <v>74</v>
      </c>
    </row>
    <row r="1402" spans="1:63" x14ac:dyDescent="0.25">
      <c r="A1402" t="s">
        <v>3600</v>
      </c>
      <c r="B1402" t="s">
        <v>3601</v>
      </c>
      <c r="C1402" t="s">
        <v>175</v>
      </c>
      <c r="D1402" t="s">
        <v>66</v>
      </c>
      <c r="E1402" t="s">
        <v>67</v>
      </c>
      <c r="F1402" t="s">
        <v>68</v>
      </c>
      <c r="G1402" t="s">
        <v>69</v>
      </c>
      <c r="H1402">
        <v>0</v>
      </c>
      <c r="I1402" t="s">
        <v>69</v>
      </c>
      <c r="J1402">
        <v>0</v>
      </c>
      <c r="K1402">
        <v>0</v>
      </c>
      <c r="L1402">
        <v>35</v>
      </c>
      <c r="M1402">
        <v>0</v>
      </c>
      <c r="N1402">
        <v>1.6E-2</v>
      </c>
      <c r="O1402">
        <v>1.6E-2</v>
      </c>
      <c r="P1402">
        <v>1.6E-2</v>
      </c>
      <c r="Q1402" t="s">
        <v>69</v>
      </c>
      <c r="R1402" t="s">
        <v>70</v>
      </c>
      <c r="S1402" t="s">
        <v>96</v>
      </c>
      <c r="T1402" t="b">
        <v>0</v>
      </c>
      <c r="U1402" t="b">
        <v>1</v>
      </c>
      <c r="V1402" t="b">
        <v>0</v>
      </c>
      <c r="W1402" t="b">
        <v>0</v>
      </c>
      <c r="X1402" t="b">
        <v>1</v>
      </c>
      <c r="Y1402" t="s">
        <v>72</v>
      </c>
      <c r="Z1402" t="b">
        <v>0</v>
      </c>
      <c r="AA1402" t="s">
        <v>73</v>
      </c>
      <c r="AB1402" t="s">
        <v>73</v>
      </c>
      <c r="AC1402" t="s">
        <v>74</v>
      </c>
      <c r="AD1402">
        <v>0</v>
      </c>
      <c r="AE1402" t="s">
        <v>75</v>
      </c>
      <c r="AF1402" t="s">
        <v>75</v>
      </c>
      <c r="AG1402" t="s">
        <v>75</v>
      </c>
      <c r="AH1402" t="s">
        <v>75</v>
      </c>
      <c r="AI1402" t="b">
        <v>0</v>
      </c>
      <c r="AJ1402" t="s">
        <v>69</v>
      </c>
      <c r="AK1402" t="s">
        <v>69</v>
      </c>
      <c r="AL1402" t="s">
        <v>69</v>
      </c>
      <c r="AM1402" t="s">
        <v>67</v>
      </c>
      <c r="AN1402" t="s">
        <v>67</v>
      </c>
      <c r="AO1402" t="s">
        <v>76</v>
      </c>
      <c r="AP1402" t="s">
        <v>76</v>
      </c>
      <c r="AQ1402" t="s">
        <v>76</v>
      </c>
      <c r="AR1402" t="s">
        <v>76</v>
      </c>
      <c r="AS1402" t="s">
        <v>76</v>
      </c>
      <c r="AT1402" t="s">
        <v>76</v>
      </c>
      <c r="AU1402" t="s">
        <v>76</v>
      </c>
      <c r="AV1402" t="s">
        <v>76</v>
      </c>
      <c r="AW1402" t="s">
        <v>189</v>
      </c>
      <c r="AX1402" t="s">
        <v>76</v>
      </c>
      <c r="AY1402" t="s">
        <v>75</v>
      </c>
      <c r="AZ1402">
        <v>5</v>
      </c>
      <c r="BA1402" t="b">
        <v>1</v>
      </c>
      <c r="BB1402" t="s">
        <v>75</v>
      </c>
      <c r="BC1402" t="s">
        <v>88</v>
      </c>
      <c r="BD1402" t="s">
        <v>75</v>
      </c>
      <c r="BE1402" t="s">
        <v>909</v>
      </c>
      <c r="BF1402" s="1">
        <v>44672.366851851853</v>
      </c>
      <c r="BG1402" t="s">
        <v>232</v>
      </c>
      <c r="BH1402" s="1">
        <v>46056.49119212963</v>
      </c>
      <c r="BI1402" t="b">
        <v>0</v>
      </c>
      <c r="BJ1402" t="s">
        <v>80</v>
      </c>
      <c r="BK1402" t="s">
        <v>74</v>
      </c>
    </row>
    <row r="1403" spans="1:63" x14ac:dyDescent="0.25">
      <c r="A1403" t="s">
        <v>3602</v>
      </c>
      <c r="B1403" t="s">
        <v>3603</v>
      </c>
      <c r="C1403" t="s">
        <v>175</v>
      </c>
      <c r="D1403" t="s">
        <v>66</v>
      </c>
      <c r="E1403" t="s">
        <v>67</v>
      </c>
      <c r="F1403" t="s">
        <v>68</v>
      </c>
      <c r="G1403" t="s">
        <v>69</v>
      </c>
      <c r="H1403">
        <v>0</v>
      </c>
      <c r="I1403" t="s">
        <v>69</v>
      </c>
      <c r="J1403">
        <v>0</v>
      </c>
      <c r="K1403">
        <v>0</v>
      </c>
      <c r="L1403">
        <v>0</v>
      </c>
      <c r="M1403">
        <v>0</v>
      </c>
      <c r="N1403">
        <v>0.01</v>
      </c>
      <c r="O1403">
        <v>0</v>
      </c>
      <c r="P1403">
        <v>0</v>
      </c>
      <c r="Q1403" t="s">
        <v>69</v>
      </c>
      <c r="R1403" t="s">
        <v>70</v>
      </c>
      <c r="S1403" t="s">
        <v>96</v>
      </c>
      <c r="T1403" t="b">
        <v>0</v>
      </c>
      <c r="U1403" t="b">
        <v>1</v>
      </c>
      <c r="V1403" t="b">
        <v>0</v>
      </c>
      <c r="W1403" t="b">
        <v>0</v>
      </c>
      <c r="X1403" t="b">
        <v>1</v>
      </c>
      <c r="Y1403" t="s">
        <v>72</v>
      </c>
      <c r="Z1403" t="b">
        <v>0</v>
      </c>
      <c r="AA1403" t="s">
        <v>73</v>
      </c>
      <c r="AB1403" t="s">
        <v>73</v>
      </c>
      <c r="AC1403" t="s">
        <v>74</v>
      </c>
      <c r="AD1403">
        <v>0</v>
      </c>
      <c r="AE1403" t="s">
        <v>75</v>
      </c>
      <c r="AF1403" t="s">
        <v>75</v>
      </c>
      <c r="AG1403" t="s">
        <v>75</v>
      </c>
      <c r="AH1403" t="s">
        <v>75</v>
      </c>
      <c r="AI1403" t="b">
        <v>0</v>
      </c>
      <c r="AJ1403" t="s">
        <v>69</v>
      </c>
      <c r="AK1403" t="s">
        <v>69</v>
      </c>
      <c r="AL1403" t="s">
        <v>69</v>
      </c>
      <c r="AM1403" t="s">
        <v>67</v>
      </c>
      <c r="AN1403" t="s">
        <v>67</v>
      </c>
      <c r="AO1403" t="s">
        <v>76</v>
      </c>
      <c r="AP1403" t="s">
        <v>76</v>
      </c>
      <c r="AQ1403" t="s">
        <v>76</v>
      </c>
      <c r="AR1403" t="s">
        <v>76</v>
      </c>
      <c r="AS1403" t="s">
        <v>76</v>
      </c>
      <c r="AT1403" t="s">
        <v>76</v>
      </c>
      <c r="AU1403" t="s">
        <v>76</v>
      </c>
      <c r="AV1403" t="s">
        <v>76</v>
      </c>
      <c r="AW1403" t="s">
        <v>76</v>
      </c>
      <c r="AX1403" t="s">
        <v>76</v>
      </c>
      <c r="AY1403" t="s">
        <v>75</v>
      </c>
      <c r="AZ1403">
        <v>0</v>
      </c>
      <c r="BA1403" t="b">
        <v>1</v>
      </c>
      <c r="BB1403" t="s">
        <v>75</v>
      </c>
      <c r="BC1403" t="s">
        <v>88</v>
      </c>
      <c r="BD1403" t="s">
        <v>75</v>
      </c>
      <c r="BE1403" t="s">
        <v>909</v>
      </c>
      <c r="BF1403" s="1">
        <v>44672.381701388891</v>
      </c>
      <c r="BG1403" t="s">
        <v>79</v>
      </c>
      <c r="BH1403" s="1">
        <v>45972.392511574071</v>
      </c>
      <c r="BI1403" t="b">
        <v>0</v>
      </c>
      <c r="BJ1403" t="s">
        <v>80</v>
      </c>
      <c r="BK1403" t="s">
        <v>74</v>
      </c>
    </row>
    <row r="1404" spans="1:63" x14ac:dyDescent="0.25">
      <c r="A1404" t="s">
        <v>3604</v>
      </c>
      <c r="B1404" t="s">
        <v>3605</v>
      </c>
      <c r="C1404" t="s">
        <v>2051</v>
      </c>
      <c r="D1404" t="s">
        <v>66</v>
      </c>
      <c r="E1404" t="s">
        <v>67</v>
      </c>
      <c r="F1404" t="s">
        <v>68</v>
      </c>
      <c r="G1404" t="s">
        <v>68</v>
      </c>
      <c r="H1404">
        <v>0</v>
      </c>
      <c r="I1404" t="s">
        <v>68</v>
      </c>
      <c r="J1404">
        <v>0</v>
      </c>
      <c r="K1404">
        <v>0</v>
      </c>
      <c r="L1404">
        <v>40</v>
      </c>
      <c r="M1404">
        <v>0</v>
      </c>
      <c r="N1404">
        <v>0.74273</v>
      </c>
      <c r="O1404">
        <v>0.63158999999999998</v>
      </c>
      <c r="P1404">
        <v>0.50527999999999995</v>
      </c>
      <c r="Q1404" t="s">
        <v>69</v>
      </c>
      <c r="R1404" t="s">
        <v>85</v>
      </c>
      <c r="S1404" t="s">
        <v>69</v>
      </c>
      <c r="T1404" t="b">
        <v>1</v>
      </c>
      <c r="U1404" t="b">
        <v>0</v>
      </c>
      <c r="V1404" t="b">
        <v>0</v>
      </c>
      <c r="W1404" t="b">
        <v>0</v>
      </c>
      <c r="X1404" t="b">
        <v>1</v>
      </c>
      <c r="Y1404" t="s">
        <v>86</v>
      </c>
      <c r="Z1404" t="b">
        <v>0</v>
      </c>
      <c r="AA1404" t="s">
        <v>73</v>
      </c>
      <c r="AB1404" t="s">
        <v>73</v>
      </c>
      <c r="AC1404" t="s">
        <v>74</v>
      </c>
      <c r="AD1404">
        <v>0</v>
      </c>
      <c r="AE1404" t="s">
        <v>75</v>
      </c>
      <c r="AF1404" t="s">
        <v>75</v>
      </c>
      <c r="AG1404" t="s">
        <v>75</v>
      </c>
      <c r="AH1404" t="s">
        <v>75</v>
      </c>
      <c r="AI1404" t="b">
        <v>0</v>
      </c>
      <c r="AJ1404" t="s">
        <v>69</v>
      </c>
      <c r="AK1404" t="s">
        <v>69</v>
      </c>
      <c r="AL1404" t="s">
        <v>69</v>
      </c>
      <c r="AM1404" t="s">
        <v>67</v>
      </c>
      <c r="AN1404" t="s">
        <v>67</v>
      </c>
      <c r="AO1404" t="s">
        <v>76</v>
      </c>
      <c r="AP1404" t="s">
        <v>76</v>
      </c>
      <c r="AQ1404" t="s">
        <v>76</v>
      </c>
      <c r="AR1404" t="s">
        <v>76</v>
      </c>
      <c r="AS1404" t="s">
        <v>76</v>
      </c>
      <c r="AT1404" t="s">
        <v>76</v>
      </c>
      <c r="AU1404" t="s">
        <v>2053</v>
      </c>
      <c r="AV1404" t="s">
        <v>76</v>
      </c>
      <c r="AW1404" t="s">
        <v>189</v>
      </c>
      <c r="AX1404" t="s">
        <v>76</v>
      </c>
      <c r="AY1404" t="s">
        <v>75</v>
      </c>
      <c r="AZ1404">
        <v>9</v>
      </c>
      <c r="BA1404" t="b">
        <v>1</v>
      </c>
      <c r="BB1404" t="s">
        <v>75</v>
      </c>
      <c r="BC1404" t="s">
        <v>77</v>
      </c>
      <c r="BD1404" t="s">
        <v>75</v>
      </c>
      <c r="BE1404" t="s">
        <v>76</v>
      </c>
      <c r="BF1404" s="1">
        <v>40179</v>
      </c>
      <c r="BG1404" t="s">
        <v>79</v>
      </c>
      <c r="BH1404" s="1">
        <v>45978.596134259256</v>
      </c>
      <c r="BI1404" t="b">
        <v>0</v>
      </c>
      <c r="BJ1404" t="s">
        <v>80</v>
      </c>
      <c r="BK1404" t="s">
        <v>74</v>
      </c>
    </row>
    <row r="1405" spans="1:63" x14ac:dyDescent="0.25">
      <c r="A1405" t="s">
        <v>3606</v>
      </c>
      <c r="B1405" t="s">
        <v>3607</v>
      </c>
      <c r="C1405" t="s">
        <v>175</v>
      </c>
      <c r="D1405" t="s">
        <v>66</v>
      </c>
      <c r="E1405" t="s">
        <v>67</v>
      </c>
      <c r="F1405" t="s">
        <v>68</v>
      </c>
      <c r="G1405" t="s">
        <v>69</v>
      </c>
      <c r="H1405">
        <v>0</v>
      </c>
      <c r="I1405" t="s">
        <v>69</v>
      </c>
      <c r="J1405">
        <v>0</v>
      </c>
      <c r="K1405">
        <v>0</v>
      </c>
      <c r="L1405">
        <v>0</v>
      </c>
      <c r="M1405">
        <v>0</v>
      </c>
      <c r="N1405">
        <v>5.3999999999999999E-2</v>
      </c>
      <c r="O1405">
        <v>0</v>
      </c>
      <c r="P1405">
        <v>0</v>
      </c>
      <c r="Q1405" t="s">
        <v>69</v>
      </c>
      <c r="R1405" t="s">
        <v>70</v>
      </c>
      <c r="S1405" t="s">
        <v>96</v>
      </c>
      <c r="T1405" t="b">
        <v>0</v>
      </c>
      <c r="U1405" t="b">
        <v>1</v>
      </c>
      <c r="V1405" t="b">
        <v>0</v>
      </c>
      <c r="W1405" t="b">
        <v>0</v>
      </c>
      <c r="X1405" t="b">
        <v>1</v>
      </c>
      <c r="Y1405" t="s">
        <v>72</v>
      </c>
      <c r="Z1405" t="b">
        <v>0</v>
      </c>
      <c r="AA1405" t="s">
        <v>73</v>
      </c>
      <c r="AB1405" t="s">
        <v>73</v>
      </c>
      <c r="AC1405" t="s">
        <v>74</v>
      </c>
      <c r="AD1405">
        <v>0</v>
      </c>
      <c r="AE1405" t="s">
        <v>75</v>
      </c>
      <c r="AF1405" t="s">
        <v>75</v>
      </c>
      <c r="AG1405" t="s">
        <v>75</v>
      </c>
      <c r="AH1405" t="s">
        <v>75</v>
      </c>
      <c r="AI1405" t="b">
        <v>0</v>
      </c>
      <c r="AJ1405" t="s">
        <v>69</v>
      </c>
      <c r="AK1405" t="s">
        <v>69</v>
      </c>
      <c r="AL1405" t="s">
        <v>69</v>
      </c>
      <c r="AM1405" t="s">
        <v>67</v>
      </c>
      <c r="AN1405" t="s">
        <v>67</v>
      </c>
      <c r="AO1405" t="s">
        <v>76</v>
      </c>
      <c r="AP1405" t="s">
        <v>76</v>
      </c>
      <c r="AQ1405" t="s">
        <v>76</v>
      </c>
      <c r="AR1405" t="s">
        <v>76</v>
      </c>
      <c r="AS1405" t="s">
        <v>76</v>
      </c>
      <c r="AT1405" t="s">
        <v>76</v>
      </c>
      <c r="AU1405" t="s">
        <v>76</v>
      </c>
      <c r="AV1405" t="s">
        <v>76</v>
      </c>
      <c r="AW1405" t="s">
        <v>76</v>
      </c>
      <c r="AX1405" t="s">
        <v>76</v>
      </c>
      <c r="AY1405" t="s">
        <v>75</v>
      </c>
      <c r="AZ1405">
        <v>0</v>
      </c>
      <c r="BA1405" t="b">
        <v>1</v>
      </c>
      <c r="BB1405" t="s">
        <v>75</v>
      </c>
      <c r="BC1405" t="s">
        <v>88</v>
      </c>
      <c r="BD1405" t="s">
        <v>75</v>
      </c>
      <c r="BE1405" t="s">
        <v>909</v>
      </c>
      <c r="BF1405" s="1">
        <v>44672.397800925923</v>
      </c>
      <c r="BG1405" t="s">
        <v>79</v>
      </c>
      <c r="BH1405" s="1">
        <v>45972.302986111114</v>
      </c>
      <c r="BI1405" t="b">
        <v>0</v>
      </c>
      <c r="BJ1405" t="s">
        <v>80</v>
      </c>
      <c r="BK1405" t="s">
        <v>74</v>
      </c>
    </row>
    <row r="1406" spans="1:63" x14ac:dyDescent="0.25">
      <c r="A1406" t="s">
        <v>3608</v>
      </c>
      <c r="B1406" t="s">
        <v>3609</v>
      </c>
      <c r="C1406" t="s">
        <v>175</v>
      </c>
      <c r="D1406" t="s">
        <v>66</v>
      </c>
      <c r="E1406" t="s">
        <v>67</v>
      </c>
      <c r="F1406" t="s">
        <v>69</v>
      </c>
      <c r="G1406" t="s">
        <v>69</v>
      </c>
      <c r="H1406">
        <v>0</v>
      </c>
      <c r="I1406" t="s">
        <v>69</v>
      </c>
      <c r="J1406">
        <v>0</v>
      </c>
      <c r="K1406">
        <v>3</v>
      </c>
      <c r="L1406">
        <v>0</v>
      </c>
      <c r="M1406">
        <v>0</v>
      </c>
      <c r="N1406">
        <v>0.94</v>
      </c>
      <c r="O1406">
        <v>0</v>
      </c>
      <c r="P1406">
        <v>0</v>
      </c>
      <c r="Q1406" t="s">
        <v>69</v>
      </c>
      <c r="R1406" t="s">
        <v>70</v>
      </c>
      <c r="S1406" t="s">
        <v>96</v>
      </c>
      <c r="T1406" t="b">
        <v>0</v>
      </c>
      <c r="U1406" t="b">
        <v>1</v>
      </c>
      <c r="V1406" t="b">
        <v>0</v>
      </c>
      <c r="W1406" t="b">
        <v>0</v>
      </c>
      <c r="X1406" t="b">
        <v>1</v>
      </c>
      <c r="Y1406" t="s">
        <v>72</v>
      </c>
      <c r="Z1406" t="b">
        <v>0</v>
      </c>
      <c r="AA1406" t="s">
        <v>73</v>
      </c>
      <c r="AB1406" t="s">
        <v>73</v>
      </c>
      <c r="AC1406" t="s">
        <v>74</v>
      </c>
      <c r="AD1406">
        <v>0</v>
      </c>
      <c r="AE1406" t="s">
        <v>75</v>
      </c>
      <c r="AF1406" t="s">
        <v>75</v>
      </c>
      <c r="AG1406" t="s">
        <v>75</v>
      </c>
      <c r="AH1406" t="s">
        <v>75</v>
      </c>
      <c r="AI1406" t="b">
        <v>0</v>
      </c>
      <c r="AJ1406" t="s">
        <v>69</v>
      </c>
      <c r="AK1406" t="s">
        <v>69</v>
      </c>
      <c r="AL1406" t="s">
        <v>69</v>
      </c>
      <c r="AM1406" t="s">
        <v>67</v>
      </c>
      <c r="AN1406" t="s">
        <v>67</v>
      </c>
      <c r="AO1406" t="s">
        <v>76</v>
      </c>
      <c r="AP1406" t="s">
        <v>76</v>
      </c>
      <c r="AQ1406" t="s">
        <v>76</v>
      </c>
      <c r="AR1406" t="s">
        <v>76</v>
      </c>
      <c r="AS1406" t="s">
        <v>76</v>
      </c>
      <c r="AT1406" t="s">
        <v>76</v>
      </c>
      <c r="AU1406" t="s">
        <v>76</v>
      </c>
      <c r="AV1406" t="s">
        <v>76</v>
      </c>
      <c r="AW1406" t="s">
        <v>76</v>
      </c>
      <c r="AX1406" t="s">
        <v>76</v>
      </c>
      <c r="AY1406" t="s">
        <v>75</v>
      </c>
      <c r="AZ1406">
        <v>0</v>
      </c>
      <c r="BA1406" t="b">
        <v>1</v>
      </c>
      <c r="BB1406" t="s">
        <v>75</v>
      </c>
      <c r="BC1406" t="s">
        <v>88</v>
      </c>
      <c r="BD1406" t="s">
        <v>75</v>
      </c>
      <c r="BE1406" t="s">
        <v>909</v>
      </c>
      <c r="BF1406" s="1">
        <v>44672.433888888889</v>
      </c>
      <c r="BG1406" t="s">
        <v>79</v>
      </c>
      <c r="BH1406" s="1">
        <v>45972.388287037036</v>
      </c>
      <c r="BI1406" t="b">
        <v>0</v>
      </c>
      <c r="BJ1406" t="s">
        <v>80</v>
      </c>
      <c r="BK1406" t="s">
        <v>74</v>
      </c>
    </row>
    <row r="1407" spans="1:63" x14ac:dyDescent="0.25">
      <c r="A1407" t="s">
        <v>3610</v>
      </c>
      <c r="B1407" t="s">
        <v>3611</v>
      </c>
      <c r="C1407" t="s">
        <v>65</v>
      </c>
      <c r="D1407" t="s">
        <v>66</v>
      </c>
      <c r="E1407" t="s">
        <v>67</v>
      </c>
      <c r="F1407" t="s">
        <v>68</v>
      </c>
      <c r="G1407" t="s">
        <v>69</v>
      </c>
      <c r="H1407">
        <v>0</v>
      </c>
      <c r="I1407" t="s">
        <v>69</v>
      </c>
      <c r="J1407">
        <v>0</v>
      </c>
      <c r="K1407">
        <v>0</v>
      </c>
      <c r="L1407">
        <v>394</v>
      </c>
      <c r="M1407">
        <v>0</v>
      </c>
      <c r="N1407">
        <v>4.0389999999999997</v>
      </c>
      <c r="O1407">
        <v>4.0389999999999997</v>
      </c>
      <c r="P1407">
        <v>4.0389999999999997</v>
      </c>
      <c r="Q1407" t="s">
        <v>69</v>
      </c>
      <c r="R1407" t="s">
        <v>70</v>
      </c>
      <c r="S1407" t="s">
        <v>96</v>
      </c>
      <c r="T1407" t="b">
        <v>0</v>
      </c>
      <c r="U1407" t="b">
        <v>1</v>
      </c>
      <c r="V1407" t="b">
        <v>1</v>
      </c>
      <c r="W1407" t="b">
        <v>0</v>
      </c>
      <c r="X1407" t="b">
        <v>1</v>
      </c>
      <c r="Y1407" t="s">
        <v>86</v>
      </c>
      <c r="Z1407" t="b">
        <v>0</v>
      </c>
      <c r="AA1407" t="s">
        <v>73</v>
      </c>
      <c r="AB1407" t="s">
        <v>73</v>
      </c>
      <c r="AC1407" t="s">
        <v>74</v>
      </c>
      <c r="AD1407">
        <v>0</v>
      </c>
      <c r="AE1407" t="s">
        <v>75</v>
      </c>
      <c r="AF1407" t="s">
        <v>75</v>
      </c>
      <c r="AG1407" t="s">
        <v>75</v>
      </c>
      <c r="AH1407" t="s">
        <v>75</v>
      </c>
      <c r="AI1407" t="b">
        <v>0</v>
      </c>
      <c r="AJ1407" t="s">
        <v>69</v>
      </c>
      <c r="AK1407" t="s">
        <v>69</v>
      </c>
      <c r="AL1407" t="s">
        <v>69</v>
      </c>
      <c r="AM1407" t="s">
        <v>67</v>
      </c>
      <c r="AN1407" t="s">
        <v>67</v>
      </c>
      <c r="AO1407" t="s">
        <v>76</v>
      </c>
      <c r="AP1407" t="s">
        <v>76</v>
      </c>
      <c r="AQ1407" t="s">
        <v>76</v>
      </c>
      <c r="AR1407" t="s">
        <v>76</v>
      </c>
      <c r="AS1407" t="s">
        <v>76</v>
      </c>
      <c r="AT1407" t="s">
        <v>76</v>
      </c>
      <c r="AU1407" t="s">
        <v>76</v>
      </c>
      <c r="AV1407" t="s">
        <v>76</v>
      </c>
      <c r="AW1407" t="s">
        <v>76</v>
      </c>
      <c r="AX1407" t="s">
        <v>117</v>
      </c>
      <c r="AY1407" t="s">
        <v>75</v>
      </c>
      <c r="AZ1407">
        <v>4</v>
      </c>
      <c r="BA1407" t="b">
        <v>1</v>
      </c>
      <c r="BB1407" t="s">
        <v>75</v>
      </c>
      <c r="BC1407" t="s">
        <v>77</v>
      </c>
      <c r="BD1407" t="s">
        <v>75</v>
      </c>
      <c r="BE1407" t="s">
        <v>186</v>
      </c>
      <c r="BF1407" s="1">
        <v>45835.349629629629</v>
      </c>
      <c r="BG1407" t="s">
        <v>232</v>
      </c>
      <c r="BH1407" s="1">
        <v>46050.322916666664</v>
      </c>
      <c r="BI1407" t="b">
        <v>0</v>
      </c>
      <c r="BJ1407" t="s">
        <v>80</v>
      </c>
      <c r="BK1407" t="s">
        <v>74</v>
      </c>
    </row>
    <row r="1408" spans="1:63" x14ac:dyDescent="0.25">
      <c r="A1408" t="s">
        <v>3612</v>
      </c>
      <c r="B1408" t="s">
        <v>3613</v>
      </c>
      <c r="C1408" t="s">
        <v>101</v>
      </c>
      <c r="D1408" t="s">
        <v>123</v>
      </c>
      <c r="E1408" t="s">
        <v>67</v>
      </c>
      <c r="F1408" t="s">
        <v>68</v>
      </c>
      <c r="G1408" t="s">
        <v>69</v>
      </c>
      <c r="H1408">
        <v>0</v>
      </c>
      <c r="I1408" t="s">
        <v>69</v>
      </c>
      <c r="J1408">
        <v>0</v>
      </c>
      <c r="K1408">
        <v>0</v>
      </c>
      <c r="L1408">
        <v>0</v>
      </c>
      <c r="M1408">
        <v>0</v>
      </c>
      <c r="N1408">
        <v>738.95899999999995</v>
      </c>
      <c r="O1408">
        <v>0</v>
      </c>
      <c r="P1408">
        <v>0</v>
      </c>
      <c r="Q1408" t="s">
        <v>69</v>
      </c>
      <c r="R1408" t="s">
        <v>103</v>
      </c>
      <c r="S1408" t="s">
        <v>96</v>
      </c>
      <c r="T1408" t="b">
        <v>0</v>
      </c>
      <c r="U1408" t="b">
        <v>1</v>
      </c>
      <c r="V1408" t="b">
        <v>1</v>
      </c>
      <c r="W1408" t="b">
        <v>1</v>
      </c>
      <c r="X1408" t="b">
        <v>1</v>
      </c>
      <c r="Y1408" t="s">
        <v>72</v>
      </c>
      <c r="Z1408" t="b">
        <v>0</v>
      </c>
      <c r="AA1408" t="s">
        <v>73</v>
      </c>
      <c r="AB1408" t="s">
        <v>73</v>
      </c>
      <c r="AC1408" t="s">
        <v>74</v>
      </c>
      <c r="AD1408">
        <v>0</v>
      </c>
      <c r="AE1408" t="s">
        <v>75</v>
      </c>
      <c r="AF1408" t="s">
        <v>75</v>
      </c>
      <c r="AG1408" t="s">
        <v>75</v>
      </c>
      <c r="AH1408" t="s">
        <v>75</v>
      </c>
      <c r="AI1408" t="b">
        <v>0</v>
      </c>
      <c r="AJ1408" t="s">
        <v>69</v>
      </c>
      <c r="AK1408" t="s">
        <v>69</v>
      </c>
      <c r="AL1408" t="s">
        <v>69</v>
      </c>
      <c r="AM1408" t="s">
        <v>67</v>
      </c>
      <c r="AN1408" t="s">
        <v>67</v>
      </c>
      <c r="AO1408" t="s">
        <v>104</v>
      </c>
      <c r="AP1408" t="s">
        <v>170</v>
      </c>
      <c r="AQ1408" t="s">
        <v>171</v>
      </c>
      <c r="AR1408" t="s">
        <v>76</v>
      </c>
      <c r="AS1408" t="s">
        <v>115</v>
      </c>
      <c r="AT1408" t="s">
        <v>76</v>
      </c>
      <c r="AU1408" t="s">
        <v>76</v>
      </c>
      <c r="AV1408" t="s">
        <v>76</v>
      </c>
      <c r="AW1408" t="s">
        <v>76</v>
      </c>
      <c r="AX1408" t="s">
        <v>117</v>
      </c>
      <c r="AY1408" t="s">
        <v>75</v>
      </c>
      <c r="AZ1408">
        <v>0</v>
      </c>
      <c r="BA1408" t="b">
        <v>1</v>
      </c>
      <c r="BB1408" t="s">
        <v>75</v>
      </c>
      <c r="BC1408" t="s">
        <v>77</v>
      </c>
      <c r="BD1408" t="s">
        <v>75</v>
      </c>
      <c r="BE1408" t="s">
        <v>119</v>
      </c>
      <c r="BF1408" s="1">
        <v>45861.626793981479</v>
      </c>
      <c r="BG1408" t="s">
        <v>79</v>
      </c>
      <c r="BH1408" s="1">
        <v>45972.830289351848</v>
      </c>
      <c r="BI1408" t="b">
        <v>0</v>
      </c>
      <c r="BJ1408" t="s">
        <v>80</v>
      </c>
      <c r="BK1408" t="s">
        <v>74</v>
      </c>
    </row>
    <row r="1409" spans="1:63" x14ac:dyDescent="0.25">
      <c r="A1409" t="s">
        <v>3614</v>
      </c>
      <c r="B1409" t="s">
        <v>3615</v>
      </c>
      <c r="C1409" t="s">
        <v>332</v>
      </c>
      <c r="D1409" t="s">
        <v>94</v>
      </c>
      <c r="E1409" t="s">
        <v>67</v>
      </c>
      <c r="F1409" t="s">
        <v>68</v>
      </c>
      <c r="G1409" t="s">
        <v>3593</v>
      </c>
      <c r="H1409">
        <v>10</v>
      </c>
      <c r="I1409" t="s">
        <v>69</v>
      </c>
      <c r="J1409">
        <v>0</v>
      </c>
      <c r="K1409">
        <v>0</v>
      </c>
      <c r="L1409">
        <v>3</v>
      </c>
      <c r="M1409">
        <v>0</v>
      </c>
      <c r="N1409">
        <v>10.56</v>
      </c>
      <c r="O1409">
        <v>10.56</v>
      </c>
      <c r="P1409">
        <v>10.56</v>
      </c>
      <c r="Q1409" t="s">
        <v>69</v>
      </c>
      <c r="R1409" t="s">
        <v>85</v>
      </c>
      <c r="S1409" t="s">
        <v>96</v>
      </c>
      <c r="T1409" t="b">
        <v>1</v>
      </c>
      <c r="U1409" t="b">
        <v>0</v>
      </c>
      <c r="V1409" t="b">
        <v>1</v>
      </c>
      <c r="W1409" t="b">
        <v>0</v>
      </c>
      <c r="X1409" t="b">
        <v>1</v>
      </c>
      <c r="Y1409" t="s">
        <v>86</v>
      </c>
      <c r="Z1409" t="b">
        <v>0</v>
      </c>
      <c r="AA1409" t="s">
        <v>73</v>
      </c>
      <c r="AB1409" t="s">
        <v>73</v>
      </c>
      <c r="AC1409" t="s">
        <v>74</v>
      </c>
      <c r="AD1409">
        <v>0</v>
      </c>
      <c r="AE1409" t="s">
        <v>75</v>
      </c>
      <c r="AF1409" t="s">
        <v>75</v>
      </c>
      <c r="AG1409" t="s">
        <v>75</v>
      </c>
      <c r="AH1409" t="s">
        <v>75</v>
      </c>
      <c r="AI1409" t="b">
        <v>0</v>
      </c>
      <c r="AJ1409" t="s">
        <v>69</v>
      </c>
      <c r="AK1409" t="s">
        <v>69</v>
      </c>
      <c r="AL1409" t="s">
        <v>69</v>
      </c>
      <c r="AM1409" t="s">
        <v>67</v>
      </c>
      <c r="AN1409" t="s">
        <v>67</v>
      </c>
      <c r="AO1409" t="s">
        <v>76</v>
      </c>
      <c r="AP1409" t="s">
        <v>76</v>
      </c>
      <c r="AQ1409" t="s">
        <v>76</v>
      </c>
      <c r="AR1409" t="s">
        <v>76</v>
      </c>
      <c r="AS1409" t="s">
        <v>76</v>
      </c>
      <c r="AT1409" t="s">
        <v>76</v>
      </c>
      <c r="AU1409" t="s">
        <v>76</v>
      </c>
      <c r="AV1409" t="s">
        <v>76</v>
      </c>
      <c r="AW1409" t="s">
        <v>87</v>
      </c>
      <c r="AX1409" t="s">
        <v>76</v>
      </c>
      <c r="AY1409" t="s">
        <v>69</v>
      </c>
      <c r="AZ1409">
        <v>6</v>
      </c>
      <c r="BA1409" t="b">
        <v>1</v>
      </c>
      <c r="BB1409" t="s">
        <v>75</v>
      </c>
      <c r="BC1409" t="s">
        <v>77</v>
      </c>
      <c r="BD1409" t="s">
        <v>97</v>
      </c>
      <c r="BE1409" t="s">
        <v>98</v>
      </c>
      <c r="BF1409" s="1">
        <v>44543.573634259257</v>
      </c>
      <c r="BG1409" t="s">
        <v>90</v>
      </c>
      <c r="BH1409" s="1">
        <v>45862.654050925928</v>
      </c>
      <c r="BI1409" t="b">
        <v>0</v>
      </c>
      <c r="BJ1409" t="s">
        <v>80</v>
      </c>
      <c r="BK1409" t="s">
        <v>74</v>
      </c>
    </row>
    <row r="1410" spans="1:63" x14ac:dyDescent="0.25">
      <c r="A1410" t="s">
        <v>3616</v>
      </c>
      <c r="B1410" t="s">
        <v>3617</v>
      </c>
      <c r="C1410" t="s">
        <v>249</v>
      </c>
      <c r="D1410" t="s">
        <v>84</v>
      </c>
      <c r="E1410" t="s">
        <v>67</v>
      </c>
      <c r="F1410" t="s">
        <v>68</v>
      </c>
      <c r="G1410" t="s">
        <v>69</v>
      </c>
      <c r="H1410">
        <v>0</v>
      </c>
      <c r="I1410" t="s">
        <v>69</v>
      </c>
      <c r="J1410">
        <v>0</v>
      </c>
      <c r="K1410">
        <v>0</v>
      </c>
      <c r="L1410">
        <v>0</v>
      </c>
      <c r="M1410">
        <v>0</v>
      </c>
      <c r="N1410">
        <v>288.38200000000001</v>
      </c>
      <c r="O1410">
        <v>0</v>
      </c>
      <c r="P1410">
        <v>0</v>
      </c>
      <c r="Q1410" t="s">
        <v>69</v>
      </c>
      <c r="R1410" t="s">
        <v>103</v>
      </c>
      <c r="S1410" t="s">
        <v>96</v>
      </c>
      <c r="T1410" t="b">
        <v>0</v>
      </c>
      <c r="U1410" t="b">
        <v>1</v>
      </c>
      <c r="V1410" t="b">
        <v>1</v>
      </c>
      <c r="W1410" t="b">
        <v>0</v>
      </c>
      <c r="X1410" t="b">
        <v>1</v>
      </c>
      <c r="Y1410" t="s">
        <v>72</v>
      </c>
      <c r="Z1410" t="b">
        <v>0</v>
      </c>
      <c r="AA1410" t="s">
        <v>73</v>
      </c>
      <c r="AB1410" t="s">
        <v>73</v>
      </c>
      <c r="AC1410" t="s">
        <v>74</v>
      </c>
      <c r="AD1410">
        <v>0</v>
      </c>
      <c r="AE1410" t="s">
        <v>75</v>
      </c>
      <c r="AF1410" t="s">
        <v>75</v>
      </c>
      <c r="AG1410" t="s">
        <v>75</v>
      </c>
      <c r="AH1410" t="s">
        <v>75</v>
      </c>
      <c r="AI1410" t="b">
        <v>0</v>
      </c>
      <c r="AJ1410" t="s">
        <v>69</v>
      </c>
      <c r="AK1410" t="s">
        <v>69</v>
      </c>
      <c r="AL1410" t="s">
        <v>69</v>
      </c>
      <c r="AM1410" t="s">
        <v>67</v>
      </c>
      <c r="AN1410" t="s">
        <v>67</v>
      </c>
      <c r="AO1410" t="s">
        <v>250</v>
      </c>
      <c r="AP1410" t="s">
        <v>152</v>
      </c>
      <c r="AQ1410" t="s">
        <v>153</v>
      </c>
      <c r="AR1410" t="s">
        <v>76</v>
      </c>
      <c r="AS1410" t="s">
        <v>76</v>
      </c>
      <c r="AT1410" t="s">
        <v>76</v>
      </c>
      <c r="AU1410" t="s">
        <v>76</v>
      </c>
      <c r="AV1410" t="s">
        <v>76</v>
      </c>
      <c r="AW1410" t="s">
        <v>76</v>
      </c>
      <c r="AX1410" t="s">
        <v>76</v>
      </c>
      <c r="AY1410" t="s">
        <v>75</v>
      </c>
      <c r="AZ1410">
        <v>0</v>
      </c>
      <c r="BA1410" t="b">
        <v>1</v>
      </c>
      <c r="BB1410" t="s">
        <v>75</v>
      </c>
      <c r="BC1410" t="s">
        <v>73</v>
      </c>
      <c r="BD1410" t="s">
        <v>75</v>
      </c>
      <c r="BE1410" t="s">
        <v>3618</v>
      </c>
      <c r="BF1410" s="1">
        <v>45862.356215277781</v>
      </c>
      <c r="BG1410" t="s">
        <v>79</v>
      </c>
      <c r="BH1410" s="1">
        <v>45972.858807870369</v>
      </c>
      <c r="BI1410" t="b">
        <v>0</v>
      </c>
      <c r="BJ1410" t="s">
        <v>80</v>
      </c>
      <c r="BK1410" t="s">
        <v>74</v>
      </c>
    </row>
    <row r="1411" spans="1:63" x14ac:dyDescent="0.25">
      <c r="A1411" t="s">
        <v>3619</v>
      </c>
      <c r="B1411" t="s">
        <v>3620</v>
      </c>
      <c r="C1411" t="s">
        <v>202</v>
      </c>
      <c r="D1411" t="s">
        <v>66</v>
      </c>
      <c r="E1411" t="s">
        <v>67</v>
      </c>
      <c r="F1411" t="s">
        <v>68</v>
      </c>
      <c r="G1411" t="s">
        <v>69</v>
      </c>
      <c r="H1411">
        <v>0</v>
      </c>
      <c r="I1411" t="s">
        <v>69</v>
      </c>
      <c r="J1411">
        <v>0</v>
      </c>
      <c r="K1411">
        <v>0</v>
      </c>
      <c r="L1411">
        <v>0</v>
      </c>
      <c r="M1411">
        <v>0</v>
      </c>
      <c r="N1411">
        <v>3.8570000000000002</v>
      </c>
      <c r="O1411">
        <v>0</v>
      </c>
      <c r="P1411">
        <v>0</v>
      </c>
      <c r="Q1411" t="s">
        <v>69</v>
      </c>
      <c r="R1411" t="s">
        <v>85</v>
      </c>
      <c r="S1411" t="s">
        <v>96</v>
      </c>
      <c r="T1411" t="b">
        <v>1</v>
      </c>
      <c r="U1411" t="b">
        <v>0</v>
      </c>
      <c r="V1411" t="b">
        <v>0</v>
      </c>
      <c r="W1411" t="b">
        <v>0</v>
      </c>
      <c r="X1411" t="b">
        <v>1</v>
      </c>
      <c r="Y1411" t="s">
        <v>86</v>
      </c>
      <c r="Z1411" t="b">
        <v>0</v>
      </c>
      <c r="AA1411" t="s">
        <v>73</v>
      </c>
      <c r="AB1411" t="s">
        <v>73</v>
      </c>
      <c r="AC1411" t="s">
        <v>74</v>
      </c>
      <c r="AD1411">
        <v>0</v>
      </c>
      <c r="AE1411" t="s">
        <v>75</v>
      </c>
      <c r="AF1411" t="s">
        <v>75</v>
      </c>
      <c r="AG1411" t="s">
        <v>75</v>
      </c>
      <c r="AH1411" t="s">
        <v>75</v>
      </c>
      <c r="AI1411" t="b">
        <v>0</v>
      </c>
      <c r="AJ1411" t="s">
        <v>69</v>
      </c>
      <c r="AK1411" t="s">
        <v>69</v>
      </c>
      <c r="AL1411" t="s">
        <v>69</v>
      </c>
      <c r="AM1411" t="s">
        <v>67</v>
      </c>
      <c r="AN1411" t="s">
        <v>67</v>
      </c>
      <c r="AO1411" t="s">
        <v>76</v>
      </c>
      <c r="AP1411" t="s">
        <v>76</v>
      </c>
      <c r="AQ1411" t="s">
        <v>76</v>
      </c>
      <c r="AR1411" t="s">
        <v>76</v>
      </c>
      <c r="AS1411" t="s">
        <v>76</v>
      </c>
      <c r="AT1411" t="s">
        <v>76</v>
      </c>
      <c r="AU1411" t="s">
        <v>76</v>
      </c>
      <c r="AV1411" t="s">
        <v>76</v>
      </c>
      <c r="AW1411" t="s">
        <v>609</v>
      </c>
      <c r="AX1411" t="s">
        <v>76</v>
      </c>
      <c r="AY1411" t="s">
        <v>75</v>
      </c>
      <c r="AZ1411">
        <v>0</v>
      </c>
      <c r="BA1411" t="b">
        <v>1</v>
      </c>
      <c r="BB1411" t="s">
        <v>75</v>
      </c>
      <c r="BC1411" t="s">
        <v>77</v>
      </c>
      <c r="BD1411" t="s">
        <v>75</v>
      </c>
      <c r="BE1411" t="s">
        <v>90</v>
      </c>
      <c r="BF1411" s="1">
        <v>45881.625625000001</v>
      </c>
      <c r="BG1411" t="s">
        <v>90</v>
      </c>
      <c r="BH1411" s="1">
        <v>45881.625625000001</v>
      </c>
      <c r="BI1411" t="b">
        <v>0</v>
      </c>
      <c r="BJ1411" t="s">
        <v>80</v>
      </c>
      <c r="BK1411" t="s">
        <v>74</v>
      </c>
    </row>
    <row r="1412" spans="1:63" x14ac:dyDescent="0.25">
      <c r="A1412" t="s">
        <v>3621</v>
      </c>
      <c r="B1412" t="s">
        <v>3622</v>
      </c>
      <c r="C1412" t="s">
        <v>101</v>
      </c>
      <c r="D1412" t="s">
        <v>66</v>
      </c>
      <c r="E1412" t="s">
        <v>67</v>
      </c>
      <c r="F1412" t="s">
        <v>68</v>
      </c>
      <c r="G1412" t="s">
        <v>68</v>
      </c>
      <c r="H1412">
        <v>0</v>
      </c>
      <c r="I1412" t="s">
        <v>68</v>
      </c>
      <c r="J1412">
        <v>0</v>
      </c>
      <c r="K1412">
        <v>0</v>
      </c>
      <c r="L1412">
        <v>18</v>
      </c>
      <c r="M1412">
        <v>61.89</v>
      </c>
      <c r="N1412">
        <v>12.803000000000001</v>
      </c>
      <c r="O1412">
        <v>2.0728200000000001</v>
      </c>
      <c r="P1412">
        <v>0.25600000000000001</v>
      </c>
      <c r="Q1412" t="s">
        <v>69</v>
      </c>
      <c r="R1412" t="s">
        <v>103</v>
      </c>
      <c r="S1412" t="s">
        <v>96</v>
      </c>
      <c r="T1412" t="b">
        <v>0</v>
      </c>
      <c r="U1412" t="b">
        <v>1</v>
      </c>
      <c r="V1412" t="b">
        <v>0</v>
      </c>
      <c r="W1412" t="b">
        <v>1</v>
      </c>
      <c r="X1412" t="b">
        <v>1</v>
      </c>
      <c r="Y1412" t="s">
        <v>86</v>
      </c>
      <c r="Z1412" t="b">
        <v>0</v>
      </c>
      <c r="AA1412" t="s">
        <v>73</v>
      </c>
      <c r="AB1412" t="s">
        <v>73</v>
      </c>
      <c r="AC1412" t="s">
        <v>74</v>
      </c>
      <c r="AD1412">
        <v>0</v>
      </c>
      <c r="AE1412" t="s">
        <v>75</v>
      </c>
      <c r="AF1412" t="s">
        <v>75</v>
      </c>
      <c r="AG1412" t="s">
        <v>75</v>
      </c>
      <c r="AH1412" t="s">
        <v>75</v>
      </c>
      <c r="AI1412" t="b">
        <v>0</v>
      </c>
      <c r="AJ1412" t="s">
        <v>69</v>
      </c>
      <c r="AK1412" t="s">
        <v>69</v>
      </c>
      <c r="AL1412" t="s">
        <v>69</v>
      </c>
      <c r="AM1412" t="s">
        <v>67</v>
      </c>
      <c r="AN1412" t="s">
        <v>67</v>
      </c>
      <c r="AO1412" t="s">
        <v>104</v>
      </c>
      <c r="AP1412" t="s">
        <v>152</v>
      </c>
      <c r="AQ1412" t="s">
        <v>498</v>
      </c>
      <c r="AR1412" t="s">
        <v>76</v>
      </c>
      <c r="AS1412" t="s">
        <v>115</v>
      </c>
      <c r="AT1412" t="s">
        <v>76</v>
      </c>
      <c r="AU1412" t="s">
        <v>76</v>
      </c>
      <c r="AV1412" t="s">
        <v>76</v>
      </c>
      <c r="AW1412" t="s">
        <v>76</v>
      </c>
      <c r="AX1412" t="s">
        <v>117</v>
      </c>
      <c r="AY1412" t="s">
        <v>75</v>
      </c>
      <c r="AZ1412">
        <v>9</v>
      </c>
      <c r="BA1412" t="b">
        <v>1</v>
      </c>
      <c r="BB1412" t="s">
        <v>75</v>
      </c>
      <c r="BC1412" t="s">
        <v>77</v>
      </c>
      <c r="BD1412" t="s">
        <v>75</v>
      </c>
      <c r="BE1412" t="s">
        <v>76</v>
      </c>
      <c r="BF1412" s="1">
        <v>40179</v>
      </c>
      <c r="BG1412" t="s">
        <v>79</v>
      </c>
      <c r="BH1412" s="1">
        <v>46015.559652777774</v>
      </c>
      <c r="BI1412" t="b">
        <v>0</v>
      </c>
      <c r="BJ1412" t="s">
        <v>80</v>
      </c>
      <c r="BK1412" t="s">
        <v>74</v>
      </c>
    </row>
    <row r="1413" spans="1:63" x14ac:dyDescent="0.25">
      <c r="A1413" t="s">
        <v>3623</v>
      </c>
      <c r="B1413" t="s">
        <v>3624</v>
      </c>
      <c r="C1413" t="s">
        <v>101</v>
      </c>
      <c r="D1413" t="s">
        <v>66</v>
      </c>
      <c r="E1413" t="s">
        <v>67</v>
      </c>
      <c r="F1413" t="s">
        <v>68</v>
      </c>
      <c r="G1413" t="s">
        <v>69</v>
      </c>
      <c r="H1413">
        <v>0</v>
      </c>
      <c r="I1413" t="s">
        <v>69</v>
      </c>
      <c r="J1413">
        <v>0</v>
      </c>
      <c r="K1413">
        <v>0</v>
      </c>
      <c r="L1413">
        <v>0</v>
      </c>
      <c r="M1413">
        <v>0</v>
      </c>
      <c r="N1413">
        <v>28.798999999999999</v>
      </c>
      <c r="O1413">
        <v>24.559000000000001</v>
      </c>
      <c r="P1413">
        <v>24.559000000000001</v>
      </c>
      <c r="Q1413" t="s">
        <v>69</v>
      </c>
      <c r="R1413" t="s">
        <v>103</v>
      </c>
      <c r="S1413" t="s">
        <v>96</v>
      </c>
      <c r="T1413" t="b">
        <v>0</v>
      </c>
      <c r="U1413" t="b">
        <v>1</v>
      </c>
      <c r="V1413" t="b">
        <v>1</v>
      </c>
      <c r="W1413" t="b">
        <v>1</v>
      </c>
      <c r="X1413" t="b">
        <v>1</v>
      </c>
      <c r="Y1413" t="s">
        <v>72</v>
      </c>
      <c r="Z1413" t="b">
        <v>0</v>
      </c>
      <c r="AA1413" t="s">
        <v>73</v>
      </c>
      <c r="AB1413" t="s">
        <v>73</v>
      </c>
      <c r="AC1413" t="s">
        <v>74</v>
      </c>
      <c r="AD1413">
        <v>0</v>
      </c>
      <c r="AE1413" t="s">
        <v>75</v>
      </c>
      <c r="AF1413" t="s">
        <v>75</v>
      </c>
      <c r="AG1413" t="s">
        <v>75</v>
      </c>
      <c r="AH1413" t="s">
        <v>75</v>
      </c>
      <c r="AI1413" t="b">
        <v>0</v>
      </c>
      <c r="AJ1413" t="s">
        <v>69</v>
      </c>
      <c r="AK1413" t="s">
        <v>69</v>
      </c>
      <c r="AL1413" t="s">
        <v>69</v>
      </c>
      <c r="AM1413" t="s">
        <v>67</v>
      </c>
      <c r="AN1413" t="s">
        <v>67</v>
      </c>
      <c r="AO1413" t="s">
        <v>104</v>
      </c>
      <c r="AP1413" t="s">
        <v>152</v>
      </c>
      <c r="AQ1413" t="s">
        <v>153</v>
      </c>
      <c r="AR1413" t="s">
        <v>76</v>
      </c>
      <c r="AS1413" t="s">
        <v>115</v>
      </c>
      <c r="AT1413" t="s">
        <v>76</v>
      </c>
      <c r="AU1413" t="s">
        <v>76</v>
      </c>
      <c r="AV1413" t="s">
        <v>76</v>
      </c>
      <c r="AW1413" t="s">
        <v>76</v>
      </c>
      <c r="AX1413" t="s">
        <v>117</v>
      </c>
      <c r="AY1413" t="s">
        <v>75</v>
      </c>
      <c r="AZ1413">
        <v>4</v>
      </c>
      <c r="BA1413" t="b">
        <v>1</v>
      </c>
      <c r="BB1413" t="s">
        <v>75</v>
      </c>
      <c r="BC1413" t="s">
        <v>77</v>
      </c>
      <c r="BD1413" t="s">
        <v>75</v>
      </c>
      <c r="BE1413" t="s">
        <v>119</v>
      </c>
      <c r="BF1413" s="1">
        <v>45881.689432870371</v>
      </c>
      <c r="BG1413" t="s">
        <v>79</v>
      </c>
      <c r="BH1413" s="1">
        <v>45972.331342592595</v>
      </c>
      <c r="BI1413" t="b">
        <v>0</v>
      </c>
      <c r="BJ1413" t="s">
        <v>80</v>
      </c>
      <c r="BK1413" t="s">
        <v>74</v>
      </c>
    </row>
    <row r="1414" spans="1:63" x14ac:dyDescent="0.25">
      <c r="A1414" t="s">
        <v>3625</v>
      </c>
      <c r="B1414" t="s">
        <v>3626</v>
      </c>
      <c r="C1414" t="s">
        <v>65</v>
      </c>
      <c r="D1414" t="s">
        <v>66</v>
      </c>
      <c r="E1414" t="s">
        <v>67</v>
      </c>
      <c r="F1414" t="s">
        <v>68</v>
      </c>
      <c r="G1414" t="s">
        <v>69</v>
      </c>
      <c r="H1414">
        <v>0</v>
      </c>
      <c r="I1414" t="s">
        <v>69</v>
      </c>
      <c r="J1414">
        <v>0</v>
      </c>
      <c r="K1414">
        <v>0</v>
      </c>
      <c r="L1414">
        <v>0</v>
      </c>
      <c r="M1414">
        <v>0</v>
      </c>
      <c r="N1414">
        <v>9.0999999999999998E-2</v>
      </c>
      <c r="O1414">
        <v>9.0999999999999998E-2</v>
      </c>
      <c r="P1414">
        <v>0</v>
      </c>
      <c r="Q1414" t="s">
        <v>69</v>
      </c>
      <c r="R1414" t="s">
        <v>70</v>
      </c>
      <c r="S1414" t="s">
        <v>96</v>
      </c>
      <c r="T1414" t="b">
        <v>0</v>
      </c>
      <c r="U1414" t="b">
        <v>1</v>
      </c>
      <c r="V1414" t="b">
        <v>1</v>
      </c>
      <c r="W1414" t="b">
        <v>0</v>
      </c>
      <c r="X1414" t="b">
        <v>1</v>
      </c>
      <c r="Y1414" t="s">
        <v>86</v>
      </c>
      <c r="Z1414" t="b">
        <v>0</v>
      </c>
      <c r="AA1414" t="s">
        <v>73</v>
      </c>
      <c r="AB1414" t="s">
        <v>73</v>
      </c>
      <c r="AC1414" t="s">
        <v>74</v>
      </c>
      <c r="AD1414">
        <v>0</v>
      </c>
      <c r="AE1414" t="s">
        <v>75</v>
      </c>
      <c r="AF1414" t="s">
        <v>75</v>
      </c>
      <c r="AG1414" t="s">
        <v>75</v>
      </c>
      <c r="AH1414" t="s">
        <v>75</v>
      </c>
      <c r="AI1414" t="b">
        <v>0</v>
      </c>
      <c r="AJ1414" t="s">
        <v>69</v>
      </c>
      <c r="AK1414" t="s">
        <v>69</v>
      </c>
      <c r="AL1414" t="s">
        <v>69</v>
      </c>
      <c r="AM1414" t="s">
        <v>67</v>
      </c>
      <c r="AN1414" t="s">
        <v>67</v>
      </c>
      <c r="AO1414" t="s">
        <v>76</v>
      </c>
      <c r="AP1414" t="s">
        <v>76</v>
      </c>
      <c r="AQ1414" t="s">
        <v>76</v>
      </c>
      <c r="AR1414" t="s">
        <v>76</v>
      </c>
      <c r="AS1414" t="s">
        <v>76</v>
      </c>
      <c r="AT1414" t="s">
        <v>76</v>
      </c>
      <c r="AU1414" t="s">
        <v>76</v>
      </c>
      <c r="AV1414" t="s">
        <v>76</v>
      </c>
      <c r="AW1414" t="s">
        <v>76</v>
      </c>
      <c r="AX1414" t="s">
        <v>117</v>
      </c>
      <c r="AY1414" t="s">
        <v>75</v>
      </c>
      <c r="AZ1414">
        <v>4</v>
      </c>
      <c r="BA1414" t="b">
        <v>1</v>
      </c>
      <c r="BB1414" t="s">
        <v>75</v>
      </c>
      <c r="BC1414" t="s">
        <v>77</v>
      </c>
      <c r="BD1414" t="s">
        <v>75</v>
      </c>
      <c r="BE1414" t="s">
        <v>186</v>
      </c>
      <c r="BF1414" s="1">
        <v>45895.380532407406</v>
      </c>
      <c r="BG1414" t="s">
        <v>930</v>
      </c>
      <c r="BH1414" s="1">
        <v>46059.414120370369</v>
      </c>
      <c r="BI1414" t="b">
        <v>0</v>
      </c>
      <c r="BJ1414" t="s">
        <v>80</v>
      </c>
      <c r="BK1414" t="s">
        <v>74</v>
      </c>
    </row>
    <row r="1415" spans="1:63" x14ac:dyDescent="0.25">
      <c r="A1415" t="s">
        <v>3627</v>
      </c>
      <c r="B1415" t="s">
        <v>248</v>
      </c>
      <c r="C1415" t="s">
        <v>249</v>
      </c>
      <c r="D1415" t="s">
        <v>84</v>
      </c>
      <c r="E1415" t="s">
        <v>67</v>
      </c>
      <c r="F1415" t="s">
        <v>68</v>
      </c>
      <c r="G1415" t="s">
        <v>69</v>
      </c>
      <c r="H1415">
        <v>0</v>
      </c>
      <c r="I1415" t="s">
        <v>69</v>
      </c>
      <c r="J1415">
        <v>0</v>
      </c>
      <c r="K1415">
        <v>0</v>
      </c>
      <c r="L1415">
        <v>0</v>
      </c>
      <c r="M1415">
        <v>262.02999999999997</v>
      </c>
      <c r="N1415">
        <v>109.084</v>
      </c>
      <c r="O1415">
        <v>109.084</v>
      </c>
      <c r="P1415">
        <v>109.084</v>
      </c>
      <c r="Q1415" t="s">
        <v>69</v>
      </c>
      <c r="R1415" t="s">
        <v>103</v>
      </c>
      <c r="S1415" t="s">
        <v>96</v>
      </c>
      <c r="T1415" t="b">
        <v>0</v>
      </c>
      <c r="U1415" t="b">
        <v>1</v>
      </c>
      <c r="V1415" t="b">
        <v>1</v>
      </c>
      <c r="W1415" t="b">
        <v>1</v>
      </c>
      <c r="X1415" t="b">
        <v>1</v>
      </c>
      <c r="Y1415" t="s">
        <v>72</v>
      </c>
      <c r="Z1415" t="b">
        <v>0</v>
      </c>
      <c r="AA1415" t="s">
        <v>73</v>
      </c>
      <c r="AB1415" t="s">
        <v>73</v>
      </c>
      <c r="AC1415" t="s">
        <v>74</v>
      </c>
      <c r="AD1415">
        <v>0</v>
      </c>
      <c r="AE1415" t="s">
        <v>75</v>
      </c>
      <c r="AF1415" t="s">
        <v>75</v>
      </c>
      <c r="AG1415" t="s">
        <v>75</v>
      </c>
      <c r="AH1415" t="s">
        <v>75</v>
      </c>
      <c r="AI1415" t="b">
        <v>0</v>
      </c>
      <c r="AJ1415" t="s">
        <v>69</v>
      </c>
      <c r="AK1415" t="s">
        <v>69</v>
      </c>
      <c r="AL1415" t="s">
        <v>69</v>
      </c>
      <c r="AM1415" t="s">
        <v>67</v>
      </c>
      <c r="AN1415" t="s">
        <v>67</v>
      </c>
      <c r="AO1415" t="s">
        <v>250</v>
      </c>
      <c r="AP1415" t="s">
        <v>251</v>
      </c>
      <c r="AQ1415" t="s">
        <v>252</v>
      </c>
      <c r="AR1415" t="s">
        <v>114</v>
      </c>
      <c r="AS1415" t="s">
        <v>115</v>
      </c>
      <c r="AT1415" t="s">
        <v>76</v>
      </c>
      <c r="AU1415" t="s">
        <v>76</v>
      </c>
      <c r="AV1415" t="s">
        <v>76</v>
      </c>
      <c r="AW1415" t="s">
        <v>76</v>
      </c>
      <c r="AX1415" t="s">
        <v>117</v>
      </c>
      <c r="AY1415" t="s">
        <v>75</v>
      </c>
      <c r="AZ1415">
        <v>2</v>
      </c>
      <c r="BA1415" t="b">
        <v>1</v>
      </c>
      <c r="BB1415" t="s">
        <v>75</v>
      </c>
      <c r="BC1415" t="s">
        <v>77</v>
      </c>
      <c r="BD1415" t="s">
        <v>75</v>
      </c>
      <c r="BE1415" t="s">
        <v>119</v>
      </c>
      <c r="BF1415" s="1">
        <v>45924.735127314816</v>
      </c>
      <c r="BG1415" t="s">
        <v>79</v>
      </c>
      <c r="BH1415" s="1">
        <v>45972.856944444444</v>
      </c>
      <c r="BI1415" t="b">
        <v>0</v>
      </c>
      <c r="BJ1415" t="s">
        <v>80</v>
      </c>
      <c r="BK1415" t="s">
        <v>74</v>
      </c>
    </row>
    <row r="1416" spans="1:63" x14ac:dyDescent="0.25">
      <c r="A1416" t="s">
        <v>3628</v>
      </c>
      <c r="B1416" t="s">
        <v>3629</v>
      </c>
      <c r="C1416" t="s">
        <v>3630</v>
      </c>
      <c r="D1416" t="s">
        <v>66</v>
      </c>
      <c r="E1416" t="s">
        <v>67</v>
      </c>
      <c r="F1416" t="s">
        <v>68</v>
      </c>
      <c r="G1416" t="s">
        <v>68</v>
      </c>
      <c r="H1416">
        <v>0</v>
      </c>
      <c r="I1416" t="s">
        <v>68</v>
      </c>
      <c r="J1416">
        <v>0</v>
      </c>
      <c r="K1416">
        <v>0</v>
      </c>
      <c r="L1416">
        <v>2</v>
      </c>
      <c r="M1416">
        <v>47.24</v>
      </c>
      <c r="N1416">
        <v>8.7409999999999997</v>
      </c>
      <c r="O1416">
        <v>7.0821899999999998</v>
      </c>
      <c r="P1416">
        <v>8.093</v>
      </c>
      <c r="Q1416" t="s">
        <v>69</v>
      </c>
      <c r="R1416" t="s">
        <v>103</v>
      </c>
      <c r="S1416" t="s">
        <v>96</v>
      </c>
      <c r="T1416" t="b">
        <v>0</v>
      </c>
      <c r="U1416" t="b">
        <v>1</v>
      </c>
      <c r="V1416" t="b">
        <v>0</v>
      </c>
      <c r="W1416" t="b">
        <v>1</v>
      </c>
      <c r="X1416" t="b">
        <v>1</v>
      </c>
      <c r="Y1416" t="s">
        <v>86</v>
      </c>
      <c r="Z1416" t="b">
        <v>0</v>
      </c>
      <c r="AA1416" t="s">
        <v>73</v>
      </c>
      <c r="AB1416" t="s">
        <v>73</v>
      </c>
      <c r="AC1416" t="s">
        <v>74</v>
      </c>
      <c r="AD1416">
        <v>0</v>
      </c>
      <c r="AE1416" t="s">
        <v>75</v>
      </c>
      <c r="AF1416" t="s">
        <v>75</v>
      </c>
      <c r="AG1416" t="s">
        <v>75</v>
      </c>
      <c r="AH1416" t="s">
        <v>75</v>
      </c>
      <c r="AI1416" t="b">
        <v>0</v>
      </c>
      <c r="AJ1416" t="s">
        <v>69</v>
      </c>
      <c r="AK1416" t="s">
        <v>69</v>
      </c>
      <c r="AL1416" t="s">
        <v>69</v>
      </c>
      <c r="AM1416" t="s">
        <v>67</v>
      </c>
      <c r="AN1416" t="s">
        <v>67</v>
      </c>
      <c r="AO1416" t="s">
        <v>104</v>
      </c>
      <c r="AP1416" t="s">
        <v>152</v>
      </c>
      <c r="AQ1416" t="s">
        <v>235</v>
      </c>
      <c r="AR1416" t="s">
        <v>76</v>
      </c>
      <c r="AS1416" t="s">
        <v>76</v>
      </c>
      <c r="AT1416" t="s">
        <v>76</v>
      </c>
      <c r="AU1416" t="s">
        <v>76</v>
      </c>
      <c r="AV1416" t="s">
        <v>76</v>
      </c>
      <c r="AW1416" t="s">
        <v>76</v>
      </c>
      <c r="AX1416" t="s">
        <v>76</v>
      </c>
      <c r="AY1416" t="s">
        <v>75</v>
      </c>
      <c r="AZ1416">
        <v>8</v>
      </c>
      <c r="BA1416" t="b">
        <v>1</v>
      </c>
      <c r="BB1416" t="s">
        <v>75</v>
      </c>
      <c r="BC1416" t="s">
        <v>77</v>
      </c>
      <c r="BD1416" t="s">
        <v>75</v>
      </c>
      <c r="BE1416" t="s">
        <v>76</v>
      </c>
      <c r="BF1416" s="1">
        <v>40179</v>
      </c>
      <c r="BG1416" t="s">
        <v>79</v>
      </c>
      <c r="BH1416" s="1">
        <v>45972.256701388891</v>
      </c>
      <c r="BI1416" t="b">
        <v>0</v>
      </c>
      <c r="BJ1416" t="s">
        <v>80</v>
      </c>
      <c r="BK1416" t="s">
        <v>74</v>
      </c>
    </row>
    <row r="1417" spans="1:63" x14ac:dyDescent="0.25">
      <c r="A1417" t="s">
        <v>3631</v>
      </c>
      <c r="B1417" t="s">
        <v>3632</v>
      </c>
      <c r="C1417" t="s">
        <v>175</v>
      </c>
      <c r="D1417" t="s">
        <v>66</v>
      </c>
      <c r="E1417" t="s">
        <v>67</v>
      </c>
      <c r="F1417" t="s">
        <v>68</v>
      </c>
      <c r="G1417" t="s">
        <v>69</v>
      </c>
      <c r="H1417">
        <v>0</v>
      </c>
      <c r="I1417" t="s">
        <v>69</v>
      </c>
      <c r="J1417">
        <v>0</v>
      </c>
      <c r="K1417">
        <v>0</v>
      </c>
      <c r="L1417">
        <v>32</v>
      </c>
      <c r="M1417">
        <v>0</v>
      </c>
      <c r="N1417">
        <v>1.6E-2</v>
      </c>
      <c r="O1417">
        <v>0</v>
      </c>
      <c r="P1417">
        <v>0</v>
      </c>
      <c r="Q1417" t="s">
        <v>69</v>
      </c>
      <c r="R1417" t="s">
        <v>70</v>
      </c>
      <c r="S1417" t="s">
        <v>96</v>
      </c>
      <c r="T1417" t="b">
        <v>0</v>
      </c>
      <c r="U1417" t="b">
        <v>1</v>
      </c>
      <c r="V1417" t="b">
        <v>1</v>
      </c>
      <c r="W1417" t="b">
        <v>0</v>
      </c>
      <c r="X1417" t="b">
        <v>1</v>
      </c>
      <c r="Y1417" t="s">
        <v>86</v>
      </c>
      <c r="Z1417" t="b">
        <v>0</v>
      </c>
      <c r="AA1417" t="s">
        <v>73</v>
      </c>
      <c r="AB1417" t="s">
        <v>73</v>
      </c>
      <c r="AC1417" t="s">
        <v>74</v>
      </c>
      <c r="AD1417">
        <v>0</v>
      </c>
      <c r="AE1417" t="s">
        <v>75</v>
      </c>
      <c r="AF1417" t="s">
        <v>75</v>
      </c>
      <c r="AG1417" t="s">
        <v>75</v>
      </c>
      <c r="AH1417" t="s">
        <v>75</v>
      </c>
      <c r="AI1417" t="b">
        <v>0</v>
      </c>
      <c r="AJ1417" t="s">
        <v>69</v>
      </c>
      <c r="AK1417" t="s">
        <v>69</v>
      </c>
      <c r="AL1417" t="s">
        <v>69</v>
      </c>
      <c r="AM1417" t="s">
        <v>67</v>
      </c>
      <c r="AN1417" t="s">
        <v>67</v>
      </c>
      <c r="AO1417" t="s">
        <v>76</v>
      </c>
      <c r="AP1417" t="s">
        <v>76</v>
      </c>
      <c r="AQ1417" t="s">
        <v>76</v>
      </c>
      <c r="AR1417" t="s">
        <v>76</v>
      </c>
      <c r="AS1417" t="s">
        <v>76</v>
      </c>
      <c r="AT1417" t="s">
        <v>76</v>
      </c>
      <c r="AU1417" t="s">
        <v>76</v>
      </c>
      <c r="AV1417" t="s">
        <v>76</v>
      </c>
      <c r="AW1417" t="s">
        <v>76</v>
      </c>
      <c r="AX1417" t="s">
        <v>117</v>
      </c>
      <c r="AY1417" t="s">
        <v>75</v>
      </c>
      <c r="AZ1417">
        <v>3</v>
      </c>
      <c r="BA1417" t="b">
        <v>1</v>
      </c>
      <c r="BB1417" t="s">
        <v>75</v>
      </c>
      <c r="BC1417" t="s">
        <v>77</v>
      </c>
      <c r="BD1417" t="s">
        <v>75</v>
      </c>
      <c r="BE1417" t="s">
        <v>186</v>
      </c>
      <c r="BF1417" s="1">
        <v>45960.586273148147</v>
      </c>
      <c r="BG1417" t="s">
        <v>307</v>
      </c>
      <c r="BH1417" s="1">
        <v>46051.343715277777</v>
      </c>
      <c r="BI1417" t="b">
        <v>0</v>
      </c>
      <c r="BJ1417" t="s">
        <v>80</v>
      </c>
      <c r="BK1417" t="s">
        <v>74</v>
      </c>
    </row>
    <row r="1418" spans="1:63" x14ac:dyDescent="0.25">
      <c r="A1418" t="s">
        <v>3633</v>
      </c>
      <c r="B1418" t="s">
        <v>3634</v>
      </c>
      <c r="C1418" t="s">
        <v>101</v>
      </c>
      <c r="D1418" t="s">
        <v>66</v>
      </c>
      <c r="E1418" t="s">
        <v>67</v>
      </c>
      <c r="F1418" t="s">
        <v>68</v>
      </c>
      <c r="G1418" t="s">
        <v>68</v>
      </c>
      <c r="H1418">
        <v>0</v>
      </c>
      <c r="I1418" t="s">
        <v>68</v>
      </c>
      <c r="J1418">
        <v>0</v>
      </c>
      <c r="K1418">
        <v>0</v>
      </c>
      <c r="L1418">
        <v>5</v>
      </c>
      <c r="M1418">
        <v>29.16</v>
      </c>
      <c r="N1418">
        <v>23.893999999999998</v>
      </c>
      <c r="O1418">
        <v>22.873799999999999</v>
      </c>
      <c r="P1418">
        <v>22.876999999999999</v>
      </c>
      <c r="Q1418" t="s">
        <v>69</v>
      </c>
      <c r="R1418" t="s">
        <v>103</v>
      </c>
      <c r="S1418" t="s">
        <v>96</v>
      </c>
      <c r="T1418" t="b">
        <v>0</v>
      </c>
      <c r="U1418" t="b">
        <v>1</v>
      </c>
      <c r="V1418" t="b">
        <v>0</v>
      </c>
      <c r="W1418" t="b">
        <v>1</v>
      </c>
      <c r="X1418" t="b">
        <v>1</v>
      </c>
      <c r="Y1418" t="s">
        <v>72</v>
      </c>
      <c r="Z1418" t="b">
        <v>0</v>
      </c>
      <c r="AA1418" t="s">
        <v>73</v>
      </c>
      <c r="AB1418" t="s">
        <v>73</v>
      </c>
      <c r="AC1418" t="s">
        <v>74</v>
      </c>
      <c r="AD1418">
        <v>0</v>
      </c>
      <c r="AE1418" t="s">
        <v>75</v>
      </c>
      <c r="AF1418" t="s">
        <v>75</v>
      </c>
      <c r="AG1418" t="s">
        <v>75</v>
      </c>
      <c r="AH1418" t="s">
        <v>75</v>
      </c>
      <c r="AI1418" t="b">
        <v>0</v>
      </c>
      <c r="AJ1418" t="s">
        <v>69</v>
      </c>
      <c r="AK1418" t="s">
        <v>69</v>
      </c>
      <c r="AL1418" t="s">
        <v>69</v>
      </c>
      <c r="AM1418" t="s">
        <v>67</v>
      </c>
      <c r="AN1418" t="s">
        <v>67</v>
      </c>
      <c r="AO1418" t="s">
        <v>104</v>
      </c>
      <c r="AP1418" t="s">
        <v>170</v>
      </c>
      <c r="AQ1418" t="s">
        <v>171</v>
      </c>
      <c r="AR1418" t="s">
        <v>76</v>
      </c>
      <c r="AS1418" t="s">
        <v>76</v>
      </c>
      <c r="AT1418" t="s">
        <v>76</v>
      </c>
      <c r="AU1418" t="s">
        <v>76</v>
      </c>
      <c r="AV1418" t="s">
        <v>76</v>
      </c>
      <c r="AW1418" t="s">
        <v>76</v>
      </c>
      <c r="AX1418" t="s">
        <v>530</v>
      </c>
      <c r="AY1418" t="s">
        <v>75</v>
      </c>
      <c r="AZ1418">
        <v>7</v>
      </c>
      <c r="BA1418" t="b">
        <v>1</v>
      </c>
      <c r="BB1418" t="s">
        <v>75</v>
      </c>
      <c r="BC1418" t="s">
        <v>77</v>
      </c>
      <c r="BD1418" t="s">
        <v>75</v>
      </c>
      <c r="BE1418" t="s">
        <v>76</v>
      </c>
      <c r="BF1418" s="1">
        <v>40179</v>
      </c>
      <c r="BG1418" t="s">
        <v>937</v>
      </c>
      <c r="BH1418" s="1">
        <v>46051.500324074077</v>
      </c>
      <c r="BI1418" t="b">
        <v>0</v>
      </c>
      <c r="BJ1418" t="s">
        <v>80</v>
      </c>
      <c r="BK1418" t="s">
        <v>74</v>
      </c>
    </row>
    <row r="1419" spans="1:63" x14ac:dyDescent="0.25">
      <c r="A1419" t="s">
        <v>3635</v>
      </c>
      <c r="B1419" t="s">
        <v>3636</v>
      </c>
      <c r="C1419" t="s">
        <v>101</v>
      </c>
      <c r="D1419" t="s">
        <v>66</v>
      </c>
      <c r="E1419" t="s">
        <v>67</v>
      </c>
      <c r="F1419" t="s">
        <v>68</v>
      </c>
      <c r="G1419" t="s">
        <v>68</v>
      </c>
      <c r="H1419">
        <v>0</v>
      </c>
      <c r="I1419" t="s">
        <v>68</v>
      </c>
      <c r="J1419">
        <v>0</v>
      </c>
      <c r="K1419">
        <v>0</v>
      </c>
      <c r="L1419">
        <v>0</v>
      </c>
      <c r="M1419">
        <v>0</v>
      </c>
      <c r="N1419">
        <v>57</v>
      </c>
      <c r="O1419">
        <v>0</v>
      </c>
      <c r="P1419">
        <v>0</v>
      </c>
      <c r="Q1419" t="s">
        <v>69</v>
      </c>
      <c r="R1419" t="s">
        <v>103</v>
      </c>
      <c r="S1419" t="s">
        <v>69</v>
      </c>
      <c r="T1419" t="b">
        <v>0</v>
      </c>
      <c r="U1419" t="b">
        <v>1</v>
      </c>
      <c r="V1419" t="b">
        <v>0</v>
      </c>
      <c r="W1419" t="b">
        <v>0</v>
      </c>
      <c r="X1419" t="b">
        <v>1</v>
      </c>
      <c r="Y1419" t="s">
        <v>72</v>
      </c>
      <c r="Z1419" t="b">
        <v>0</v>
      </c>
      <c r="AA1419" t="s">
        <v>73</v>
      </c>
      <c r="AB1419" t="s">
        <v>73</v>
      </c>
      <c r="AC1419" t="s">
        <v>74</v>
      </c>
      <c r="AD1419">
        <v>0</v>
      </c>
      <c r="AE1419" t="s">
        <v>75</v>
      </c>
      <c r="AF1419" t="s">
        <v>75</v>
      </c>
      <c r="AG1419" t="s">
        <v>75</v>
      </c>
      <c r="AH1419" t="s">
        <v>75</v>
      </c>
      <c r="AI1419" t="b">
        <v>0</v>
      </c>
      <c r="AJ1419" t="s">
        <v>69</v>
      </c>
      <c r="AK1419" t="s">
        <v>69</v>
      </c>
      <c r="AL1419" t="s">
        <v>69</v>
      </c>
      <c r="AM1419" t="s">
        <v>67</v>
      </c>
      <c r="AN1419" t="s">
        <v>67</v>
      </c>
      <c r="AO1419" t="s">
        <v>104</v>
      </c>
      <c r="AP1419" t="s">
        <v>273</v>
      </c>
      <c r="AQ1419" t="s">
        <v>533</v>
      </c>
      <c r="AR1419" t="s">
        <v>76</v>
      </c>
      <c r="AS1419" t="s">
        <v>76</v>
      </c>
      <c r="AT1419" t="s">
        <v>76</v>
      </c>
      <c r="AU1419" t="s">
        <v>76</v>
      </c>
      <c r="AV1419" t="s">
        <v>76</v>
      </c>
      <c r="AW1419" t="s">
        <v>76</v>
      </c>
      <c r="AX1419" t="s">
        <v>76</v>
      </c>
      <c r="AY1419" t="s">
        <v>75</v>
      </c>
      <c r="AZ1419">
        <v>0</v>
      </c>
      <c r="BA1419" t="b">
        <v>1</v>
      </c>
      <c r="BB1419" t="s">
        <v>75</v>
      </c>
      <c r="BC1419" t="s">
        <v>77</v>
      </c>
      <c r="BD1419" t="s">
        <v>75</v>
      </c>
      <c r="BE1419" t="s">
        <v>76</v>
      </c>
      <c r="BF1419" s="1">
        <v>40179</v>
      </c>
      <c r="BG1419" t="s">
        <v>79</v>
      </c>
      <c r="BH1419" s="1">
        <v>45686.390960648147</v>
      </c>
      <c r="BI1419" t="b">
        <v>0</v>
      </c>
      <c r="BJ1419" t="s">
        <v>80</v>
      </c>
      <c r="BK1419" t="s">
        <v>74</v>
      </c>
    </row>
    <row r="1420" spans="1:63" x14ac:dyDescent="0.25">
      <c r="A1420" t="s">
        <v>3637</v>
      </c>
      <c r="B1420" t="s">
        <v>3638</v>
      </c>
      <c r="C1420" t="s">
        <v>101</v>
      </c>
      <c r="D1420" t="s">
        <v>66</v>
      </c>
      <c r="E1420" t="s">
        <v>67</v>
      </c>
      <c r="F1420" t="s">
        <v>68</v>
      </c>
      <c r="G1420" t="s">
        <v>68</v>
      </c>
      <c r="H1420">
        <v>0</v>
      </c>
      <c r="I1420" t="s">
        <v>68</v>
      </c>
      <c r="J1420">
        <v>0</v>
      </c>
      <c r="K1420">
        <v>0</v>
      </c>
      <c r="L1420">
        <v>4</v>
      </c>
      <c r="M1420">
        <v>107.7</v>
      </c>
      <c r="N1420">
        <v>46.746000000000002</v>
      </c>
      <c r="O1420">
        <v>38.636330000000001</v>
      </c>
      <c r="P1420">
        <v>19.704999999999998</v>
      </c>
      <c r="Q1420" t="s">
        <v>69</v>
      </c>
      <c r="R1420" t="s">
        <v>103</v>
      </c>
      <c r="S1420" t="s">
        <v>69</v>
      </c>
      <c r="T1420" t="b">
        <v>0</v>
      </c>
      <c r="U1420" t="b">
        <v>1</v>
      </c>
      <c r="V1420" t="b">
        <v>0</v>
      </c>
      <c r="W1420" t="b">
        <v>1</v>
      </c>
      <c r="X1420" t="b">
        <v>1</v>
      </c>
      <c r="Y1420" t="s">
        <v>72</v>
      </c>
      <c r="Z1420" t="b">
        <v>0</v>
      </c>
      <c r="AA1420" t="s">
        <v>73</v>
      </c>
      <c r="AB1420" t="s">
        <v>73</v>
      </c>
      <c r="AC1420" t="s">
        <v>74</v>
      </c>
      <c r="AD1420">
        <v>0</v>
      </c>
      <c r="AE1420" t="s">
        <v>75</v>
      </c>
      <c r="AF1420" t="s">
        <v>75</v>
      </c>
      <c r="AG1420" t="s">
        <v>75</v>
      </c>
      <c r="AH1420" t="s">
        <v>75</v>
      </c>
      <c r="AI1420" t="b">
        <v>0</v>
      </c>
      <c r="AJ1420" t="s">
        <v>69</v>
      </c>
      <c r="AK1420" t="s">
        <v>69</v>
      </c>
      <c r="AL1420" t="s">
        <v>69</v>
      </c>
      <c r="AM1420" t="s">
        <v>67</v>
      </c>
      <c r="AN1420" t="s">
        <v>67</v>
      </c>
      <c r="AO1420" t="s">
        <v>104</v>
      </c>
      <c r="AP1420" t="s">
        <v>213</v>
      </c>
      <c r="AQ1420" t="s">
        <v>214</v>
      </c>
      <c r="AR1420" t="s">
        <v>76</v>
      </c>
      <c r="AS1420" t="s">
        <v>527</v>
      </c>
      <c r="AT1420" t="s">
        <v>3639</v>
      </c>
      <c r="AU1420" t="s">
        <v>76</v>
      </c>
      <c r="AV1420" t="s">
        <v>76</v>
      </c>
      <c r="AW1420" t="s">
        <v>76</v>
      </c>
      <c r="AX1420" t="s">
        <v>530</v>
      </c>
      <c r="AY1420" t="s">
        <v>75</v>
      </c>
      <c r="AZ1420">
        <v>6</v>
      </c>
      <c r="BA1420" t="b">
        <v>1</v>
      </c>
      <c r="BB1420" t="s">
        <v>75</v>
      </c>
      <c r="BC1420" t="s">
        <v>77</v>
      </c>
      <c r="BD1420" t="s">
        <v>75</v>
      </c>
      <c r="BE1420" t="s">
        <v>76</v>
      </c>
      <c r="BF1420" s="1">
        <v>40179</v>
      </c>
      <c r="BG1420" t="s">
        <v>79</v>
      </c>
      <c r="BH1420" s="1">
        <v>45994.657442129632</v>
      </c>
      <c r="BI1420" t="b">
        <v>0</v>
      </c>
      <c r="BJ1420" t="s">
        <v>80</v>
      </c>
      <c r="BK1420" t="s">
        <v>74</v>
      </c>
    </row>
    <row r="1421" spans="1:63" x14ac:dyDescent="0.25">
      <c r="A1421" t="s">
        <v>3640</v>
      </c>
      <c r="B1421" t="s">
        <v>3641</v>
      </c>
      <c r="C1421" t="s">
        <v>101</v>
      </c>
      <c r="D1421" t="s">
        <v>66</v>
      </c>
      <c r="E1421" t="s">
        <v>67</v>
      </c>
      <c r="F1421" t="s">
        <v>68</v>
      </c>
      <c r="G1421" t="s">
        <v>68</v>
      </c>
      <c r="H1421">
        <v>0</v>
      </c>
      <c r="I1421" t="s">
        <v>68</v>
      </c>
      <c r="J1421">
        <v>0</v>
      </c>
      <c r="K1421">
        <v>0</v>
      </c>
      <c r="L1421">
        <v>2</v>
      </c>
      <c r="M1421">
        <v>57.17</v>
      </c>
      <c r="N1421">
        <v>29.091000000000001</v>
      </c>
      <c r="O1421">
        <v>27.646629999999998</v>
      </c>
      <c r="P1421">
        <v>27.28</v>
      </c>
      <c r="Q1421" t="s">
        <v>69</v>
      </c>
      <c r="R1421" t="s">
        <v>103</v>
      </c>
      <c r="S1421" t="s">
        <v>96</v>
      </c>
      <c r="T1421" t="b">
        <v>0</v>
      </c>
      <c r="U1421" t="b">
        <v>1</v>
      </c>
      <c r="V1421" t="b">
        <v>0</v>
      </c>
      <c r="W1421" t="b">
        <v>1</v>
      </c>
      <c r="X1421" t="b">
        <v>1</v>
      </c>
      <c r="Y1421" t="s">
        <v>72</v>
      </c>
      <c r="Z1421" t="b">
        <v>0</v>
      </c>
      <c r="AA1421" t="s">
        <v>73</v>
      </c>
      <c r="AB1421" t="s">
        <v>73</v>
      </c>
      <c r="AC1421" t="s">
        <v>74</v>
      </c>
      <c r="AD1421">
        <v>0</v>
      </c>
      <c r="AE1421" t="s">
        <v>75</v>
      </c>
      <c r="AF1421" t="s">
        <v>75</v>
      </c>
      <c r="AG1421" t="s">
        <v>75</v>
      </c>
      <c r="AH1421" t="s">
        <v>75</v>
      </c>
      <c r="AI1421" t="b">
        <v>0</v>
      </c>
      <c r="AJ1421" t="s">
        <v>69</v>
      </c>
      <c r="AK1421" t="s">
        <v>69</v>
      </c>
      <c r="AL1421" t="s">
        <v>69</v>
      </c>
      <c r="AM1421" t="s">
        <v>67</v>
      </c>
      <c r="AN1421" t="s">
        <v>67</v>
      </c>
      <c r="AO1421" t="s">
        <v>104</v>
      </c>
      <c r="AP1421" t="s">
        <v>105</v>
      </c>
      <c r="AQ1421" t="s">
        <v>140</v>
      </c>
      <c r="AR1421" t="s">
        <v>76</v>
      </c>
      <c r="AS1421" t="s">
        <v>527</v>
      </c>
      <c r="AT1421" t="s">
        <v>3642</v>
      </c>
      <c r="AU1421" t="s">
        <v>76</v>
      </c>
      <c r="AV1421" t="s">
        <v>76</v>
      </c>
      <c r="AW1421" t="s">
        <v>76</v>
      </c>
      <c r="AX1421" t="s">
        <v>530</v>
      </c>
      <c r="AY1421" t="s">
        <v>75</v>
      </c>
      <c r="AZ1421">
        <v>9</v>
      </c>
      <c r="BA1421" t="b">
        <v>1</v>
      </c>
      <c r="BB1421" t="s">
        <v>75</v>
      </c>
      <c r="BC1421" t="s">
        <v>77</v>
      </c>
      <c r="BD1421" t="s">
        <v>75</v>
      </c>
      <c r="BE1421" t="s">
        <v>76</v>
      </c>
      <c r="BF1421" s="1">
        <v>40179</v>
      </c>
      <c r="BG1421" t="s">
        <v>79</v>
      </c>
      <c r="BH1421" s="1">
        <v>45994.657418981478</v>
      </c>
      <c r="BI1421" t="b">
        <v>0</v>
      </c>
      <c r="BJ1421" t="s">
        <v>80</v>
      </c>
      <c r="BK1421" t="s">
        <v>74</v>
      </c>
    </row>
    <row r="1422" spans="1:63" x14ac:dyDescent="0.25">
      <c r="A1422" t="s">
        <v>3643</v>
      </c>
      <c r="B1422" t="s">
        <v>3644</v>
      </c>
      <c r="C1422" t="s">
        <v>101</v>
      </c>
      <c r="D1422" t="s">
        <v>66</v>
      </c>
      <c r="E1422" t="s">
        <v>67</v>
      </c>
      <c r="F1422" t="s">
        <v>68</v>
      </c>
      <c r="G1422" t="s">
        <v>68</v>
      </c>
      <c r="H1422">
        <v>0</v>
      </c>
      <c r="I1422" t="s">
        <v>68</v>
      </c>
      <c r="J1422">
        <v>0</v>
      </c>
      <c r="K1422">
        <v>0</v>
      </c>
      <c r="L1422">
        <v>2</v>
      </c>
      <c r="M1422">
        <v>51.76</v>
      </c>
      <c r="N1422">
        <v>24.678999999999998</v>
      </c>
      <c r="O1422">
        <v>23.289870000000001</v>
      </c>
      <c r="P1422">
        <v>6.3680000000000003</v>
      </c>
      <c r="Q1422" t="s">
        <v>69</v>
      </c>
      <c r="R1422" t="s">
        <v>103</v>
      </c>
      <c r="S1422" t="s">
        <v>96</v>
      </c>
      <c r="T1422" t="b">
        <v>0</v>
      </c>
      <c r="U1422" t="b">
        <v>1</v>
      </c>
      <c r="V1422" t="b">
        <v>0</v>
      </c>
      <c r="W1422" t="b">
        <v>1</v>
      </c>
      <c r="X1422" t="b">
        <v>1</v>
      </c>
      <c r="Y1422" t="s">
        <v>72</v>
      </c>
      <c r="Z1422" t="b">
        <v>0</v>
      </c>
      <c r="AA1422" t="s">
        <v>73</v>
      </c>
      <c r="AB1422" t="s">
        <v>73</v>
      </c>
      <c r="AC1422" t="s">
        <v>74</v>
      </c>
      <c r="AD1422">
        <v>0</v>
      </c>
      <c r="AE1422" t="s">
        <v>75</v>
      </c>
      <c r="AF1422" t="s">
        <v>75</v>
      </c>
      <c r="AG1422" t="s">
        <v>75</v>
      </c>
      <c r="AH1422" t="s">
        <v>75</v>
      </c>
      <c r="AI1422" t="b">
        <v>0</v>
      </c>
      <c r="AJ1422" t="s">
        <v>69</v>
      </c>
      <c r="AK1422" t="s">
        <v>69</v>
      </c>
      <c r="AL1422" t="s">
        <v>69</v>
      </c>
      <c r="AM1422" t="s">
        <v>67</v>
      </c>
      <c r="AN1422" t="s">
        <v>67</v>
      </c>
      <c r="AO1422" t="s">
        <v>104</v>
      </c>
      <c r="AP1422" t="s">
        <v>105</v>
      </c>
      <c r="AQ1422" t="s">
        <v>140</v>
      </c>
      <c r="AR1422" t="s">
        <v>76</v>
      </c>
      <c r="AS1422" t="s">
        <v>527</v>
      </c>
      <c r="AT1422" t="s">
        <v>3642</v>
      </c>
      <c r="AU1422" t="s">
        <v>76</v>
      </c>
      <c r="AV1422" t="s">
        <v>76</v>
      </c>
      <c r="AW1422" t="s">
        <v>76</v>
      </c>
      <c r="AX1422" t="s">
        <v>530</v>
      </c>
      <c r="AY1422" t="s">
        <v>142</v>
      </c>
      <c r="AZ1422">
        <v>8</v>
      </c>
      <c r="BA1422" t="b">
        <v>1</v>
      </c>
      <c r="BB1422" t="s">
        <v>75</v>
      </c>
      <c r="BC1422" t="s">
        <v>77</v>
      </c>
      <c r="BD1422" t="s">
        <v>75</v>
      </c>
      <c r="BE1422" t="s">
        <v>76</v>
      </c>
      <c r="BF1422" s="1">
        <v>40179</v>
      </c>
      <c r="BG1422" t="s">
        <v>79</v>
      </c>
      <c r="BH1422" s="1">
        <v>45994.657418981478</v>
      </c>
      <c r="BI1422" t="b">
        <v>0</v>
      </c>
      <c r="BJ1422" t="s">
        <v>80</v>
      </c>
      <c r="BK1422" t="s">
        <v>74</v>
      </c>
    </row>
    <row r="1423" spans="1:63" x14ac:dyDescent="0.25">
      <c r="A1423" t="s">
        <v>3645</v>
      </c>
      <c r="B1423" t="s">
        <v>3646</v>
      </c>
      <c r="C1423" t="s">
        <v>151</v>
      </c>
      <c r="D1423" t="s">
        <v>66</v>
      </c>
      <c r="E1423" t="s">
        <v>67</v>
      </c>
      <c r="F1423" t="s">
        <v>68</v>
      </c>
      <c r="G1423" t="s">
        <v>68</v>
      </c>
      <c r="H1423">
        <v>0</v>
      </c>
      <c r="I1423" t="s">
        <v>68</v>
      </c>
      <c r="J1423">
        <v>0</v>
      </c>
      <c r="K1423">
        <v>0</v>
      </c>
      <c r="L1423">
        <v>0</v>
      </c>
      <c r="M1423">
        <v>14.88</v>
      </c>
      <c r="N1423">
        <v>10.05714</v>
      </c>
      <c r="O1423">
        <v>10.06428</v>
      </c>
      <c r="P1423">
        <v>10.06428</v>
      </c>
      <c r="Q1423" t="s">
        <v>69</v>
      </c>
      <c r="R1423" t="s">
        <v>85</v>
      </c>
      <c r="S1423" t="s">
        <v>69</v>
      </c>
      <c r="T1423" t="b">
        <v>1</v>
      </c>
      <c r="U1423" t="b">
        <v>0</v>
      </c>
      <c r="V1423" t="b">
        <v>0</v>
      </c>
      <c r="W1423" t="b">
        <v>1</v>
      </c>
      <c r="X1423" t="b">
        <v>1</v>
      </c>
      <c r="Y1423" t="s">
        <v>86</v>
      </c>
      <c r="Z1423" t="b">
        <v>1</v>
      </c>
      <c r="AA1423" t="s">
        <v>73</v>
      </c>
      <c r="AB1423" t="s">
        <v>73</v>
      </c>
      <c r="AC1423" t="s">
        <v>74</v>
      </c>
      <c r="AD1423">
        <v>0</v>
      </c>
      <c r="AE1423" t="s">
        <v>75</v>
      </c>
      <c r="AF1423" t="s">
        <v>75</v>
      </c>
      <c r="AG1423" t="s">
        <v>75</v>
      </c>
      <c r="AH1423" t="s">
        <v>75</v>
      </c>
      <c r="AI1423" t="b">
        <v>0</v>
      </c>
      <c r="AJ1423" t="s">
        <v>69</v>
      </c>
      <c r="AK1423" t="s">
        <v>69</v>
      </c>
      <c r="AL1423" t="s">
        <v>69</v>
      </c>
      <c r="AM1423" t="s">
        <v>67</v>
      </c>
      <c r="AN1423" t="s">
        <v>67</v>
      </c>
      <c r="AO1423" t="s">
        <v>104</v>
      </c>
      <c r="AP1423" t="s">
        <v>152</v>
      </c>
      <c r="AQ1423" t="s">
        <v>498</v>
      </c>
      <c r="AR1423" t="s">
        <v>76</v>
      </c>
      <c r="AS1423" t="s">
        <v>76</v>
      </c>
      <c r="AT1423" t="s">
        <v>3647</v>
      </c>
      <c r="AU1423" t="s">
        <v>76</v>
      </c>
      <c r="AV1423" t="s">
        <v>76</v>
      </c>
      <c r="AW1423" t="s">
        <v>155</v>
      </c>
      <c r="AX1423" t="s">
        <v>76</v>
      </c>
      <c r="AY1423" t="s">
        <v>75</v>
      </c>
      <c r="AZ1423">
        <v>0</v>
      </c>
      <c r="BA1423" t="b">
        <v>1</v>
      </c>
      <c r="BB1423" t="s">
        <v>75</v>
      </c>
      <c r="BC1423" t="s">
        <v>77</v>
      </c>
      <c r="BD1423" t="s">
        <v>75</v>
      </c>
      <c r="BE1423" t="s">
        <v>76</v>
      </c>
      <c r="BF1423" s="1">
        <v>40179</v>
      </c>
      <c r="BG1423" t="s">
        <v>79</v>
      </c>
      <c r="BH1423" s="1">
        <v>45964.881122685183</v>
      </c>
      <c r="BI1423" t="b">
        <v>0</v>
      </c>
      <c r="BJ1423" t="s">
        <v>80</v>
      </c>
      <c r="BK1423" t="s">
        <v>74</v>
      </c>
    </row>
    <row r="1424" spans="1:63" x14ac:dyDescent="0.25">
      <c r="A1424" t="s">
        <v>3648</v>
      </c>
      <c r="B1424" t="s">
        <v>3649</v>
      </c>
      <c r="C1424" t="s">
        <v>151</v>
      </c>
      <c r="D1424" t="s">
        <v>66</v>
      </c>
      <c r="E1424" t="s">
        <v>67</v>
      </c>
      <c r="F1424" t="s">
        <v>68</v>
      </c>
      <c r="G1424" t="s">
        <v>68</v>
      </c>
      <c r="H1424">
        <v>0</v>
      </c>
      <c r="I1424" t="s">
        <v>68</v>
      </c>
      <c r="J1424">
        <v>0</v>
      </c>
      <c r="K1424">
        <v>0</v>
      </c>
      <c r="L1424">
        <v>0</v>
      </c>
      <c r="M1424">
        <v>92.04</v>
      </c>
      <c r="N1424">
        <v>56.542859999999997</v>
      </c>
      <c r="O1424">
        <v>56.541820000000001</v>
      </c>
      <c r="P1424">
        <v>56.541820000000001</v>
      </c>
      <c r="Q1424" t="s">
        <v>69</v>
      </c>
      <c r="R1424" t="s">
        <v>103</v>
      </c>
      <c r="S1424" t="s">
        <v>96</v>
      </c>
      <c r="T1424" t="b">
        <v>1</v>
      </c>
      <c r="U1424" t="b">
        <v>0</v>
      </c>
      <c r="V1424" t="b">
        <v>0</v>
      </c>
      <c r="W1424" t="b">
        <v>1</v>
      </c>
      <c r="X1424" t="b">
        <v>1</v>
      </c>
      <c r="Y1424" t="s">
        <v>72</v>
      </c>
      <c r="Z1424" t="b">
        <v>1</v>
      </c>
      <c r="AA1424" t="s">
        <v>73</v>
      </c>
      <c r="AB1424" t="s">
        <v>73</v>
      </c>
      <c r="AC1424" t="s">
        <v>74</v>
      </c>
      <c r="AD1424">
        <v>0</v>
      </c>
      <c r="AE1424" t="s">
        <v>75</v>
      </c>
      <c r="AF1424" t="s">
        <v>75</v>
      </c>
      <c r="AG1424" t="s">
        <v>75</v>
      </c>
      <c r="AH1424" t="s">
        <v>75</v>
      </c>
      <c r="AI1424" t="b">
        <v>0</v>
      </c>
      <c r="AJ1424" t="s">
        <v>69</v>
      </c>
      <c r="AK1424" t="s">
        <v>69</v>
      </c>
      <c r="AL1424" t="s">
        <v>69</v>
      </c>
      <c r="AM1424" t="s">
        <v>67</v>
      </c>
      <c r="AN1424" t="s">
        <v>67</v>
      </c>
      <c r="AO1424" t="s">
        <v>104</v>
      </c>
      <c r="AP1424" t="s">
        <v>105</v>
      </c>
      <c r="AQ1424" t="s">
        <v>106</v>
      </c>
      <c r="AR1424" t="s">
        <v>76</v>
      </c>
      <c r="AS1424" t="s">
        <v>115</v>
      </c>
      <c r="AT1424" t="s">
        <v>76</v>
      </c>
      <c r="AU1424" t="s">
        <v>76</v>
      </c>
      <c r="AV1424" t="s">
        <v>76</v>
      </c>
      <c r="AW1424" t="s">
        <v>155</v>
      </c>
      <c r="AX1424" t="s">
        <v>117</v>
      </c>
      <c r="AY1424" t="s">
        <v>142</v>
      </c>
      <c r="AZ1424">
        <v>17</v>
      </c>
      <c r="BA1424" t="b">
        <v>1</v>
      </c>
      <c r="BB1424" t="s">
        <v>75</v>
      </c>
      <c r="BC1424" t="s">
        <v>77</v>
      </c>
      <c r="BD1424" t="s">
        <v>75</v>
      </c>
      <c r="BE1424" t="s">
        <v>76</v>
      </c>
      <c r="BF1424" s="1">
        <v>40179</v>
      </c>
      <c r="BG1424" t="s">
        <v>79</v>
      </c>
      <c r="BH1424" s="1">
        <v>46015.559641203705</v>
      </c>
      <c r="BI1424" t="b">
        <v>0</v>
      </c>
      <c r="BJ1424" t="s">
        <v>80</v>
      </c>
      <c r="BK1424" t="s">
        <v>74</v>
      </c>
    </row>
    <row r="1425" spans="1:63" x14ac:dyDescent="0.25">
      <c r="A1425" t="s">
        <v>3650</v>
      </c>
      <c r="B1425" t="s">
        <v>3651</v>
      </c>
      <c r="C1425" t="s">
        <v>151</v>
      </c>
      <c r="D1425" t="s">
        <v>66</v>
      </c>
      <c r="E1425" t="s">
        <v>67</v>
      </c>
      <c r="F1425" t="s">
        <v>68</v>
      </c>
      <c r="G1425" t="s">
        <v>68</v>
      </c>
      <c r="H1425">
        <v>0</v>
      </c>
      <c r="I1425" t="s">
        <v>68</v>
      </c>
      <c r="J1425">
        <v>0</v>
      </c>
      <c r="K1425">
        <v>0</v>
      </c>
      <c r="L1425">
        <v>0</v>
      </c>
      <c r="M1425">
        <v>99.08</v>
      </c>
      <c r="N1425">
        <v>69.014290000000003</v>
      </c>
      <c r="O1425">
        <v>69.014290000000003</v>
      </c>
      <c r="P1425">
        <v>69.014290000000003</v>
      </c>
      <c r="Q1425" t="s">
        <v>69</v>
      </c>
      <c r="R1425" t="s">
        <v>103</v>
      </c>
      <c r="S1425" t="s">
        <v>96</v>
      </c>
      <c r="T1425" t="b">
        <v>1</v>
      </c>
      <c r="U1425" t="b">
        <v>0</v>
      </c>
      <c r="V1425" t="b">
        <v>0</v>
      </c>
      <c r="W1425" t="b">
        <v>1</v>
      </c>
      <c r="X1425" t="b">
        <v>1</v>
      </c>
      <c r="Y1425" t="s">
        <v>72</v>
      </c>
      <c r="Z1425" t="b">
        <v>1</v>
      </c>
      <c r="AA1425" t="s">
        <v>73</v>
      </c>
      <c r="AB1425" t="s">
        <v>73</v>
      </c>
      <c r="AC1425" t="s">
        <v>74</v>
      </c>
      <c r="AD1425">
        <v>0</v>
      </c>
      <c r="AE1425" t="s">
        <v>75</v>
      </c>
      <c r="AF1425" t="s">
        <v>75</v>
      </c>
      <c r="AG1425" t="s">
        <v>3652</v>
      </c>
      <c r="AH1425" t="s">
        <v>75</v>
      </c>
      <c r="AI1425" t="b">
        <v>0</v>
      </c>
      <c r="AJ1425" t="s">
        <v>69</v>
      </c>
      <c r="AK1425" t="s">
        <v>69</v>
      </c>
      <c r="AL1425" t="s">
        <v>69</v>
      </c>
      <c r="AM1425" t="s">
        <v>67</v>
      </c>
      <c r="AN1425" t="s">
        <v>67</v>
      </c>
      <c r="AO1425" t="s">
        <v>104</v>
      </c>
      <c r="AP1425" t="s">
        <v>105</v>
      </c>
      <c r="AQ1425" t="s">
        <v>106</v>
      </c>
      <c r="AR1425" t="s">
        <v>76</v>
      </c>
      <c r="AS1425" t="s">
        <v>115</v>
      </c>
      <c r="AT1425" t="s">
        <v>76</v>
      </c>
      <c r="AU1425" t="s">
        <v>76</v>
      </c>
      <c r="AV1425" t="s">
        <v>76</v>
      </c>
      <c r="AW1425" t="s">
        <v>155</v>
      </c>
      <c r="AX1425" t="s">
        <v>117</v>
      </c>
      <c r="AY1425" t="s">
        <v>142</v>
      </c>
      <c r="AZ1425">
        <v>25</v>
      </c>
      <c r="BA1425" t="b">
        <v>1</v>
      </c>
      <c r="BB1425" t="s">
        <v>75</v>
      </c>
      <c r="BC1425" t="s">
        <v>77</v>
      </c>
      <c r="BD1425" t="s">
        <v>75</v>
      </c>
      <c r="BE1425" t="s">
        <v>76</v>
      </c>
      <c r="BF1425" s="1">
        <v>40179</v>
      </c>
      <c r="BG1425" t="s">
        <v>3653</v>
      </c>
      <c r="BH1425" s="1">
        <v>46034.383981481478</v>
      </c>
      <c r="BI1425" t="b">
        <v>0</v>
      </c>
      <c r="BJ1425" t="s">
        <v>80</v>
      </c>
      <c r="BK1425" t="s">
        <v>74</v>
      </c>
    </row>
    <row r="1426" spans="1:63" x14ac:dyDescent="0.25">
      <c r="A1426" t="s">
        <v>3654</v>
      </c>
      <c r="B1426" t="s">
        <v>3655</v>
      </c>
      <c r="C1426" t="s">
        <v>151</v>
      </c>
      <c r="D1426" t="s">
        <v>66</v>
      </c>
      <c r="E1426" t="s">
        <v>67</v>
      </c>
      <c r="F1426" t="s">
        <v>68</v>
      </c>
      <c r="G1426" t="s">
        <v>68</v>
      </c>
      <c r="H1426">
        <v>0</v>
      </c>
      <c r="I1426" t="s">
        <v>68</v>
      </c>
      <c r="J1426">
        <v>0</v>
      </c>
      <c r="K1426">
        <v>0</v>
      </c>
      <c r="L1426">
        <v>0</v>
      </c>
      <c r="M1426">
        <v>62.47</v>
      </c>
      <c r="N1426">
        <v>42.75714</v>
      </c>
      <c r="O1426">
        <v>42.745379999999997</v>
      </c>
      <c r="P1426">
        <v>42.745379999999997</v>
      </c>
      <c r="Q1426" t="s">
        <v>69</v>
      </c>
      <c r="R1426" t="s">
        <v>103</v>
      </c>
      <c r="S1426" t="s">
        <v>96</v>
      </c>
      <c r="T1426" t="b">
        <v>1</v>
      </c>
      <c r="U1426" t="b">
        <v>0</v>
      </c>
      <c r="V1426" t="b">
        <v>0</v>
      </c>
      <c r="W1426" t="b">
        <v>1</v>
      </c>
      <c r="X1426" t="b">
        <v>1</v>
      </c>
      <c r="Y1426" t="s">
        <v>72</v>
      </c>
      <c r="Z1426" t="b">
        <v>1</v>
      </c>
      <c r="AA1426" t="s">
        <v>73</v>
      </c>
      <c r="AB1426" t="s">
        <v>73</v>
      </c>
      <c r="AC1426" t="s">
        <v>74</v>
      </c>
      <c r="AD1426">
        <v>0</v>
      </c>
      <c r="AE1426" t="s">
        <v>3656</v>
      </c>
      <c r="AF1426" t="s">
        <v>75</v>
      </c>
      <c r="AG1426" t="s">
        <v>3657</v>
      </c>
      <c r="AH1426" t="s">
        <v>75</v>
      </c>
      <c r="AI1426" t="b">
        <v>0</v>
      </c>
      <c r="AJ1426" t="s">
        <v>69</v>
      </c>
      <c r="AK1426" t="s">
        <v>69</v>
      </c>
      <c r="AL1426" t="s">
        <v>69</v>
      </c>
      <c r="AM1426" t="s">
        <v>67</v>
      </c>
      <c r="AN1426" t="s">
        <v>67</v>
      </c>
      <c r="AO1426" t="s">
        <v>104</v>
      </c>
      <c r="AP1426" t="s">
        <v>105</v>
      </c>
      <c r="AQ1426" t="s">
        <v>106</v>
      </c>
      <c r="AR1426" t="s">
        <v>76</v>
      </c>
      <c r="AS1426" t="s">
        <v>115</v>
      </c>
      <c r="AT1426" t="s">
        <v>76</v>
      </c>
      <c r="AU1426" t="s">
        <v>76</v>
      </c>
      <c r="AV1426" t="s">
        <v>76</v>
      </c>
      <c r="AW1426" t="s">
        <v>155</v>
      </c>
      <c r="AX1426" t="s">
        <v>117</v>
      </c>
      <c r="AY1426" t="s">
        <v>142</v>
      </c>
      <c r="AZ1426">
        <v>39</v>
      </c>
      <c r="BA1426" t="b">
        <v>1</v>
      </c>
      <c r="BB1426" t="s">
        <v>75</v>
      </c>
      <c r="BC1426" t="s">
        <v>77</v>
      </c>
      <c r="BD1426" t="s">
        <v>75</v>
      </c>
      <c r="BE1426" t="s">
        <v>76</v>
      </c>
      <c r="BF1426" s="1">
        <v>40179</v>
      </c>
      <c r="BG1426" t="s">
        <v>3653</v>
      </c>
      <c r="BH1426" s="1">
        <v>46051.372060185182</v>
      </c>
      <c r="BI1426" t="b">
        <v>0</v>
      </c>
      <c r="BJ1426" t="s">
        <v>80</v>
      </c>
      <c r="BK1426" t="s">
        <v>74</v>
      </c>
    </row>
    <row r="1427" spans="1:63" x14ac:dyDescent="0.25">
      <c r="A1427" t="s">
        <v>3658</v>
      </c>
      <c r="B1427" t="s">
        <v>3659</v>
      </c>
      <c r="C1427" t="s">
        <v>430</v>
      </c>
      <c r="D1427" t="s">
        <v>94</v>
      </c>
      <c r="E1427" t="s">
        <v>67</v>
      </c>
      <c r="F1427" t="s">
        <v>68</v>
      </c>
      <c r="G1427" t="s">
        <v>68</v>
      </c>
      <c r="H1427">
        <v>1</v>
      </c>
      <c r="I1427" t="s">
        <v>69</v>
      </c>
      <c r="J1427">
        <v>0</v>
      </c>
      <c r="K1427">
        <v>0</v>
      </c>
      <c r="L1427">
        <v>26</v>
      </c>
      <c r="M1427">
        <v>0</v>
      </c>
      <c r="N1427">
        <v>2.31</v>
      </c>
      <c r="O1427">
        <v>2.31</v>
      </c>
      <c r="P1427">
        <v>2.31</v>
      </c>
      <c r="Q1427" t="s">
        <v>69</v>
      </c>
      <c r="R1427" t="s">
        <v>85</v>
      </c>
      <c r="S1427" t="s">
        <v>96</v>
      </c>
      <c r="T1427" t="b">
        <v>1</v>
      </c>
      <c r="U1427" t="b">
        <v>0</v>
      </c>
      <c r="V1427" t="b">
        <v>1</v>
      </c>
      <c r="W1427" t="b">
        <v>0</v>
      </c>
      <c r="X1427" t="b">
        <v>1</v>
      </c>
      <c r="Y1427" t="s">
        <v>86</v>
      </c>
      <c r="Z1427" t="b">
        <v>0</v>
      </c>
      <c r="AA1427" t="s">
        <v>73</v>
      </c>
      <c r="AB1427" t="s">
        <v>73</v>
      </c>
      <c r="AC1427" t="s">
        <v>74</v>
      </c>
      <c r="AD1427">
        <v>0</v>
      </c>
      <c r="AE1427" t="s">
        <v>75</v>
      </c>
      <c r="AF1427" t="s">
        <v>75</v>
      </c>
      <c r="AG1427" t="s">
        <v>75</v>
      </c>
      <c r="AH1427" t="s">
        <v>75</v>
      </c>
      <c r="AI1427" t="b">
        <v>0</v>
      </c>
      <c r="AJ1427" t="s">
        <v>69</v>
      </c>
      <c r="AK1427" t="s">
        <v>69</v>
      </c>
      <c r="AL1427" t="s">
        <v>69</v>
      </c>
      <c r="AM1427" t="s">
        <v>67</v>
      </c>
      <c r="AN1427" t="s">
        <v>67</v>
      </c>
      <c r="AO1427" t="s">
        <v>76</v>
      </c>
      <c r="AP1427" t="s">
        <v>76</v>
      </c>
      <c r="AQ1427" t="s">
        <v>76</v>
      </c>
      <c r="AR1427" t="s">
        <v>76</v>
      </c>
      <c r="AS1427" t="s">
        <v>76</v>
      </c>
      <c r="AT1427" t="s">
        <v>76</v>
      </c>
      <c r="AU1427" t="s">
        <v>76</v>
      </c>
      <c r="AV1427" t="s">
        <v>76</v>
      </c>
      <c r="AW1427" t="s">
        <v>189</v>
      </c>
      <c r="AX1427" t="s">
        <v>76</v>
      </c>
      <c r="AY1427" t="s">
        <v>69</v>
      </c>
      <c r="AZ1427">
        <v>5</v>
      </c>
      <c r="BA1427" t="b">
        <v>1</v>
      </c>
      <c r="BB1427" t="s">
        <v>75</v>
      </c>
      <c r="BC1427" t="s">
        <v>77</v>
      </c>
      <c r="BD1427" t="s">
        <v>97</v>
      </c>
      <c r="BE1427" t="s">
        <v>98</v>
      </c>
      <c r="BF1427" s="1">
        <v>44543.573634259257</v>
      </c>
      <c r="BG1427" t="s">
        <v>1249</v>
      </c>
      <c r="BH1427" s="1">
        <v>46049.695393518516</v>
      </c>
      <c r="BI1427" t="b">
        <v>0</v>
      </c>
      <c r="BJ1427" t="s">
        <v>80</v>
      </c>
      <c r="BK1427" t="s">
        <v>74</v>
      </c>
    </row>
    <row r="1428" spans="1:63" x14ac:dyDescent="0.25">
      <c r="A1428" t="s">
        <v>3660</v>
      </c>
      <c r="B1428" t="s">
        <v>3661</v>
      </c>
      <c r="C1428" t="s">
        <v>332</v>
      </c>
      <c r="D1428" t="s">
        <v>94</v>
      </c>
      <c r="E1428" t="s">
        <v>67</v>
      </c>
      <c r="F1428" t="s">
        <v>68</v>
      </c>
      <c r="G1428" t="s">
        <v>3593</v>
      </c>
      <c r="H1428">
        <v>100</v>
      </c>
      <c r="I1428" t="s">
        <v>69</v>
      </c>
      <c r="J1428">
        <v>0</v>
      </c>
      <c r="K1428">
        <v>0</v>
      </c>
      <c r="L1428">
        <v>0</v>
      </c>
      <c r="M1428">
        <v>0</v>
      </c>
      <c r="N1428">
        <v>0.1</v>
      </c>
      <c r="O1428">
        <v>0</v>
      </c>
      <c r="P1428">
        <v>0.1</v>
      </c>
      <c r="Q1428" t="s">
        <v>69</v>
      </c>
      <c r="R1428" t="s">
        <v>85</v>
      </c>
      <c r="S1428" t="s">
        <v>96</v>
      </c>
      <c r="T1428" t="b">
        <v>1</v>
      </c>
      <c r="U1428" t="b">
        <v>0</v>
      </c>
      <c r="V1428" t="b">
        <v>1</v>
      </c>
      <c r="W1428" t="b">
        <v>0</v>
      </c>
      <c r="X1428" t="b">
        <v>1</v>
      </c>
      <c r="Y1428" t="s">
        <v>86</v>
      </c>
      <c r="Z1428" t="b">
        <v>0</v>
      </c>
      <c r="AA1428" t="s">
        <v>73</v>
      </c>
      <c r="AB1428" t="s">
        <v>73</v>
      </c>
      <c r="AC1428" t="s">
        <v>74</v>
      </c>
      <c r="AD1428">
        <v>0</v>
      </c>
      <c r="AE1428" t="s">
        <v>75</v>
      </c>
      <c r="AF1428" t="s">
        <v>75</v>
      </c>
      <c r="AG1428" t="s">
        <v>75</v>
      </c>
      <c r="AH1428" t="s">
        <v>75</v>
      </c>
      <c r="AI1428" t="b">
        <v>0</v>
      </c>
      <c r="AJ1428" t="s">
        <v>69</v>
      </c>
      <c r="AK1428" t="s">
        <v>69</v>
      </c>
      <c r="AL1428" t="s">
        <v>69</v>
      </c>
      <c r="AM1428" t="s">
        <v>67</v>
      </c>
      <c r="AN1428" t="s">
        <v>67</v>
      </c>
      <c r="AO1428" t="s">
        <v>76</v>
      </c>
      <c r="AP1428" t="s">
        <v>76</v>
      </c>
      <c r="AQ1428" t="s">
        <v>76</v>
      </c>
      <c r="AR1428" t="s">
        <v>76</v>
      </c>
      <c r="AS1428" t="s">
        <v>76</v>
      </c>
      <c r="AT1428" t="s">
        <v>76</v>
      </c>
      <c r="AU1428" t="s">
        <v>76</v>
      </c>
      <c r="AV1428" t="s">
        <v>76</v>
      </c>
      <c r="AW1428" t="s">
        <v>87</v>
      </c>
      <c r="AX1428" t="s">
        <v>76</v>
      </c>
      <c r="AY1428" t="s">
        <v>69</v>
      </c>
      <c r="AZ1428">
        <v>2</v>
      </c>
      <c r="BA1428" t="b">
        <v>1</v>
      </c>
      <c r="BB1428" t="s">
        <v>75</v>
      </c>
      <c r="BC1428" t="s">
        <v>77</v>
      </c>
      <c r="BD1428" t="s">
        <v>97</v>
      </c>
      <c r="BE1428" t="s">
        <v>98</v>
      </c>
      <c r="BF1428" s="1">
        <v>44543.573634259257</v>
      </c>
      <c r="BG1428" t="s">
        <v>90</v>
      </c>
      <c r="BH1428" s="1">
        <v>45862.653854166667</v>
      </c>
      <c r="BI1428" t="b">
        <v>0</v>
      </c>
      <c r="BJ1428" t="s">
        <v>80</v>
      </c>
      <c r="BK1428" t="s">
        <v>74</v>
      </c>
    </row>
    <row r="1429" spans="1:63" x14ac:dyDescent="0.25">
      <c r="A1429" t="s">
        <v>3662</v>
      </c>
      <c r="B1429" t="s">
        <v>3663</v>
      </c>
      <c r="C1429" t="s">
        <v>332</v>
      </c>
      <c r="D1429" t="s">
        <v>94</v>
      </c>
      <c r="E1429" t="s">
        <v>67</v>
      </c>
      <c r="F1429" t="s">
        <v>68</v>
      </c>
      <c r="G1429" t="s">
        <v>3664</v>
      </c>
      <c r="H1429">
        <v>4800</v>
      </c>
      <c r="I1429" t="s">
        <v>69</v>
      </c>
      <c r="J1429">
        <v>0</v>
      </c>
      <c r="K1429">
        <v>0</v>
      </c>
      <c r="L1429">
        <v>133</v>
      </c>
      <c r="M1429">
        <v>0</v>
      </c>
      <c r="N1429">
        <v>0.03</v>
      </c>
      <c r="O1429">
        <v>0</v>
      </c>
      <c r="P1429">
        <v>0.03</v>
      </c>
      <c r="Q1429" t="s">
        <v>69</v>
      </c>
      <c r="R1429" t="s">
        <v>85</v>
      </c>
      <c r="S1429" t="s">
        <v>96</v>
      </c>
      <c r="T1429" t="b">
        <v>1</v>
      </c>
      <c r="U1429" t="b">
        <v>0</v>
      </c>
      <c r="V1429" t="b">
        <v>1</v>
      </c>
      <c r="W1429" t="b">
        <v>0</v>
      </c>
      <c r="X1429" t="b">
        <v>1</v>
      </c>
      <c r="Y1429" t="s">
        <v>86</v>
      </c>
      <c r="Z1429" t="b">
        <v>0</v>
      </c>
      <c r="AA1429" t="s">
        <v>73</v>
      </c>
      <c r="AB1429" t="s">
        <v>73</v>
      </c>
      <c r="AC1429" t="s">
        <v>74</v>
      </c>
      <c r="AD1429">
        <v>0</v>
      </c>
      <c r="AE1429" t="s">
        <v>75</v>
      </c>
      <c r="AF1429" t="s">
        <v>75</v>
      </c>
      <c r="AG1429" t="s">
        <v>75</v>
      </c>
      <c r="AH1429" t="s">
        <v>75</v>
      </c>
      <c r="AI1429" t="b">
        <v>0</v>
      </c>
      <c r="AJ1429" t="s">
        <v>69</v>
      </c>
      <c r="AK1429" t="s">
        <v>69</v>
      </c>
      <c r="AL1429" t="s">
        <v>69</v>
      </c>
      <c r="AM1429" t="s">
        <v>67</v>
      </c>
      <c r="AN1429" t="s">
        <v>67</v>
      </c>
      <c r="AO1429" t="s">
        <v>76</v>
      </c>
      <c r="AP1429" t="s">
        <v>76</v>
      </c>
      <c r="AQ1429" t="s">
        <v>76</v>
      </c>
      <c r="AR1429" t="s">
        <v>76</v>
      </c>
      <c r="AS1429" t="s">
        <v>76</v>
      </c>
      <c r="AT1429" t="s">
        <v>76</v>
      </c>
      <c r="AU1429" t="s">
        <v>76</v>
      </c>
      <c r="AV1429" t="s">
        <v>76</v>
      </c>
      <c r="AW1429" t="s">
        <v>87</v>
      </c>
      <c r="AX1429" t="s">
        <v>76</v>
      </c>
      <c r="AY1429" t="s">
        <v>69</v>
      </c>
      <c r="AZ1429">
        <v>3</v>
      </c>
      <c r="BA1429" t="b">
        <v>1</v>
      </c>
      <c r="BB1429" t="s">
        <v>75</v>
      </c>
      <c r="BC1429" t="s">
        <v>77</v>
      </c>
      <c r="BD1429" t="s">
        <v>97</v>
      </c>
      <c r="BE1429" t="s">
        <v>98</v>
      </c>
      <c r="BF1429" s="1">
        <v>44543.573634259257</v>
      </c>
      <c r="BG1429" t="s">
        <v>90</v>
      </c>
      <c r="BH1429" s="1">
        <v>45862.653854166667</v>
      </c>
      <c r="BI1429" t="b">
        <v>0</v>
      </c>
      <c r="BJ1429" t="s">
        <v>80</v>
      </c>
      <c r="BK1429" t="s">
        <v>74</v>
      </c>
    </row>
    <row r="1430" spans="1:63" x14ac:dyDescent="0.25">
      <c r="A1430" t="s">
        <v>3665</v>
      </c>
      <c r="B1430" t="s">
        <v>3666</v>
      </c>
      <c r="C1430" t="s">
        <v>580</v>
      </c>
      <c r="D1430" t="s">
        <v>94</v>
      </c>
      <c r="E1430" t="s">
        <v>67</v>
      </c>
      <c r="F1430" t="s">
        <v>68</v>
      </c>
      <c r="G1430" t="s">
        <v>3593</v>
      </c>
      <c r="H1430">
        <v>25</v>
      </c>
      <c r="I1430" t="s">
        <v>69</v>
      </c>
      <c r="J1430">
        <v>0</v>
      </c>
      <c r="K1430">
        <v>0</v>
      </c>
      <c r="L1430">
        <v>4603</v>
      </c>
      <c r="M1430">
        <v>0</v>
      </c>
      <c r="N1430">
        <v>0.19</v>
      </c>
      <c r="O1430">
        <v>0.18514</v>
      </c>
      <c r="P1430">
        <v>0.19</v>
      </c>
      <c r="Q1430" t="s">
        <v>69</v>
      </c>
      <c r="R1430" t="s">
        <v>85</v>
      </c>
      <c r="S1430" t="s">
        <v>96</v>
      </c>
      <c r="T1430" t="b">
        <v>1</v>
      </c>
      <c r="U1430" t="b">
        <v>0</v>
      </c>
      <c r="V1430" t="b">
        <v>1</v>
      </c>
      <c r="W1430" t="b">
        <v>0</v>
      </c>
      <c r="X1430" t="b">
        <v>1</v>
      </c>
      <c r="Y1430" t="s">
        <v>86</v>
      </c>
      <c r="Z1430" t="b">
        <v>0</v>
      </c>
      <c r="AA1430" t="s">
        <v>73</v>
      </c>
      <c r="AB1430" t="s">
        <v>73</v>
      </c>
      <c r="AC1430" t="s">
        <v>74</v>
      </c>
      <c r="AD1430">
        <v>0</v>
      </c>
      <c r="AE1430" t="s">
        <v>75</v>
      </c>
      <c r="AF1430" t="s">
        <v>75</v>
      </c>
      <c r="AG1430" t="s">
        <v>75</v>
      </c>
      <c r="AH1430" t="s">
        <v>75</v>
      </c>
      <c r="AI1430" t="b">
        <v>0</v>
      </c>
      <c r="AJ1430" t="s">
        <v>69</v>
      </c>
      <c r="AK1430" t="s">
        <v>69</v>
      </c>
      <c r="AL1430" t="s">
        <v>69</v>
      </c>
      <c r="AM1430" t="s">
        <v>67</v>
      </c>
      <c r="AN1430" t="s">
        <v>67</v>
      </c>
      <c r="AO1430" t="s">
        <v>76</v>
      </c>
      <c r="AP1430" t="s">
        <v>76</v>
      </c>
      <c r="AQ1430" t="s">
        <v>76</v>
      </c>
      <c r="AR1430" t="s">
        <v>76</v>
      </c>
      <c r="AS1430" t="s">
        <v>76</v>
      </c>
      <c r="AT1430" t="s">
        <v>76</v>
      </c>
      <c r="AU1430" t="s">
        <v>76</v>
      </c>
      <c r="AV1430" t="s">
        <v>76</v>
      </c>
      <c r="AW1430" t="s">
        <v>189</v>
      </c>
      <c r="AX1430" t="s">
        <v>76</v>
      </c>
      <c r="AY1430" t="s">
        <v>69</v>
      </c>
      <c r="AZ1430">
        <v>7</v>
      </c>
      <c r="BA1430" t="b">
        <v>1</v>
      </c>
      <c r="BB1430" t="s">
        <v>75</v>
      </c>
      <c r="BC1430" t="s">
        <v>77</v>
      </c>
      <c r="BD1430" t="s">
        <v>97</v>
      </c>
      <c r="BE1430" t="s">
        <v>98</v>
      </c>
      <c r="BF1430" s="1">
        <v>44543.573634259257</v>
      </c>
      <c r="BG1430" t="s">
        <v>1249</v>
      </c>
      <c r="BH1430" s="1">
        <v>46045.60429398148</v>
      </c>
      <c r="BI1430" t="b">
        <v>0</v>
      </c>
      <c r="BJ1430" t="s">
        <v>80</v>
      </c>
      <c r="BK1430" t="s">
        <v>74</v>
      </c>
    </row>
    <row r="1431" spans="1:63" x14ac:dyDescent="0.25">
      <c r="A1431" t="s">
        <v>3667</v>
      </c>
      <c r="B1431" t="s">
        <v>3668</v>
      </c>
      <c r="C1431" t="s">
        <v>332</v>
      </c>
      <c r="D1431" t="s">
        <v>94</v>
      </c>
      <c r="E1431" t="s">
        <v>67</v>
      </c>
      <c r="F1431" t="s">
        <v>68</v>
      </c>
      <c r="G1431" t="s">
        <v>68</v>
      </c>
      <c r="H1431">
        <v>1</v>
      </c>
      <c r="I1431" t="s">
        <v>69</v>
      </c>
      <c r="J1431">
        <v>0</v>
      </c>
      <c r="K1431">
        <v>0</v>
      </c>
      <c r="L1431">
        <v>9</v>
      </c>
      <c r="M1431">
        <v>0</v>
      </c>
      <c r="N1431">
        <v>24.99</v>
      </c>
      <c r="O1431">
        <v>0</v>
      </c>
      <c r="P1431">
        <v>24.99</v>
      </c>
      <c r="Q1431" t="s">
        <v>69</v>
      </c>
      <c r="R1431" t="s">
        <v>85</v>
      </c>
      <c r="S1431" t="s">
        <v>96</v>
      </c>
      <c r="T1431" t="b">
        <v>1</v>
      </c>
      <c r="U1431" t="b">
        <v>0</v>
      </c>
      <c r="V1431" t="b">
        <v>1</v>
      </c>
      <c r="W1431" t="b">
        <v>0</v>
      </c>
      <c r="X1431" t="b">
        <v>1</v>
      </c>
      <c r="Y1431" t="s">
        <v>86</v>
      </c>
      <c r="Z1431" t="b">
        <v>0</v>
      </c>
      <c r="AA1431" t="s">
        <v>73</v>
      </c>
      <c r="AB1431" t="s">
        <v>73</v>
      </c>
      <c r="AC1431" t="s">
        <v>74</v>
      </c>
      <c r="AD1431">
        <v>0</v>
      </c>
      <c r="AE1431" t="s">
        <v>75</v>
      </c>
      <c r="AF1431" t="s">
        <v>75</v>
      </c>
      <c r="AG1431" t="s">
        <v>75</v>
      </c>
      <c r="AH1431" t="s">
        <v>75</v>
      </c>
      <c r="AI1431" t="b">
        <v>0</v>
      </c>
      <c r="AJ1431" t="s">
        <v>69</v>
      </c>
      <c r="AK1431" t="s">
        <v>69</v>
      </c>
      <c r="AL1431" t="s">
        <v>69</v>
      </c>
      <c r="AM1431" t="s">
        <v>67</v>
      </c>
      <c r="AN1431" t="s">
        <v>67</v>
      </c>
      <c r="AO1431" t="s">
        <v>76</v>
      </c>
      <c r="AP1431" t="s">
        <v>76</v>
      </c>
      <c r="AQ1431" t="s">
        <v>76</v>
      </c>
      <c r="AR1431" t="s">
        <v>76</v>
      </c>
      <c r="AS1431" t="s">
        <v>76</v>
      </c>
      <c r="AT1431" t="s">
        <v>76</v>
      </c>
      <c r="AU1431" t="s">
        <v>76</v>
      </c>
      <c r="AV1431" t="s">
        <v>76</v>
      </c>
      <c r="AW1431" t="s">
        <v>87</v>
      </c>
      <c r="AX1431" t="s">
        <v>76</v>
      </c>
      <c r="AY1431" t="s">
        <v>69</v>
      </c>
      <c r="AZ1431">
        <v>3</v>
      </c>
      <c r="BA1431" t="b">
        <v>1</v>
      </c>
      <c r="BB1431" t="s">
        <v>75</v>
      </c>
      <c r="BC1431" t="s">
        <v>77</v>
      </c>
      <c r="BD1431" t="s">
        <v>97</v>
      </c>
      <c r="BE1431" t="s">
        <v>98</v>
      </c>
      <c r="BF1431" s="1">
        <v>44543.573634259257</v>
      </c>
      <c r="BG1431" t="s">
        <v>90</v>
      </c>
      <c r="BH1431" s="1">
        <v>45862.65388888889</v>
      </c>
      <c r="BI1431" t="b">
        <v>0</v>
      </c>
      <c r="BJ1431" t="s">
        <v>80</v>
      </c>
      <c r="BK1431" t="s">
        <v>74</v>
      </c>
    </row>
    <row r="1432" spans="1:63" x14ac:dyDescent="0.25">
      <c r="A1432" t="s">
        <v>3669</v>
      </c>
      <c r="B1432" t="s">
        <v>3670</v>
      </c>
      <c r="C1432" t="s">
        <v>101</v>
      </c>
      <c r="D1432" t="s">
        <v>66</v>
      </c>
      <c r="E1432" t="s">
        <v>67</v>
      </c>
      <c r="F1432" t="s">
        <v>68</v>
      </c>
      <c r="G1432" t="s">
        <v>68</v>
      </c>
      <c r="H1432">
        <v>0</v>
      </c>
      <c r="I1432" t="s">
        <v>68</v>
      </c>
      <c r="J1432">
        <v>0</v>
      </c>
      <c r="K1432">
        <v>0</v>
      </c>
      <c r="L1432">
        <v>0</v>
      </c>
      <c r="M1432">
        <v>0</v>
      </c>
      <c r="N1432">
        <v>11.178000000000001</v>
      </c>
      <c r="O1432">
        <v>9.7000000000000003E-3</v>
      </c>
      <c r="P1432">
        <v>9.7000000000000003E-3</v>
      </c>
      <c r="Q1432" t="s">
        <v>69</v>
      </c>
      <c r="R1432" t="s">
        <v>103</v>
      </c>
      <c r="S1432" t="s">
        <v>96</v>
      </c>
      <c r="T1432" t="b">
        <v>0</v>
      </c>
      <c r="U1432" t="b">
        <v>1</v>
      </c>
      <c r="V1432" t="b">
        <v>0</v>
      </c>
      <c r="W1432" t="b">
        <v>0</v>
      </c>
      <c r="X1432" t="b">
        <v>1</v>
      </c>
      <c r="Y1432" t="s">
        <v>72</v>
      </c>
      <c r="Z1432" t="b">
        <v>0</v>
      </c>
      <c r="AA1432" t="s">
        <v>73</v>
      </c>
      <c r="AB1432" t="s">
        <v>73</v>
      </c>
      <c r="AC1432" t="s">
        <v>74</v>
      </c>
      <c r="AD1432">
        <v>0</v>
      </c>
      <c r="AE1432" t="s">
        <v>75</v>
      </c>
      <c r="AF1432" t="s">
        <v>75</v>
      </c>
      <c r="AG1432" t="s">
        <v>75</v>
      </c>
      <c r="AH1432" t="s">
        <v>75</v>
      </c>
      <c r="AI1432" t="b">
        <v>0</v>
      </c>
      <c r="AJ1432" t="s">
        <v>69</v>
      </c>
      <c r="AK1432" t="s">
        <v>69</v>
      </c>
      <c r="AL1432" t="s">
        <v>69</v>
      </c>
      <c r="AM1432" t="s">
        <v>67</v>
      </c>
      <c r="AN1432" t="s">
        <v>67</v>
      </c>
      <c r="AO1432" t="s">
        <v>104</v>
      </c>
      <c r="AP1432" t="s">
        <v>2187</v>
      </c>
      <c r="AQ1432" t="s">
        <v>2187</v>
      </c>
      <c r="AR1432" t="s">
        <v>76</v>
      </c>
      <c r="AS1432" t="s">
        <v>76</v>
      </c>
      <c r="AT1432" t="s">
        <v>76</v>
      </c>
      <c r="AU1432" t="s">
        <v>76</v>
      </c>
      <c r="AV1432" t="s">
        <v>76</v>
      </c>
      <c r="AW1432" t="s">
        <v>76</v>
      </c>
      <c r="AX1432" t="s">
        <v>76</v>
      </c>
      <c r="AY1432" t="s">
        <v>75</v>
      </c>
      <c r="AZ1432">
        <v>2</v>
      </c>
      <c r="BA1432" t="b">
        <v>1</v>
      </c>
      <c r="BB1432" t="s">
        <v>75</v>
      </c>
      <c r="BC1432" t="s">
        <v>77</v>
      </c>
      <c r="BD1432" t="s">
        <v>75</v>
      </c>
      <c r="BE1432" t="s">
        <v>76</v>
      </c>
      <c r="BF1432" s="1">
        <v>40179</v>
      </c>
      <c r="BG1432" t="s">
        <v>79</v>
      </c>
      <c r="BH1432" s="1">
        <v>45972.266111111108</v>
      </c>
      <c r="BI1432" t="b">
        <v>0</v>
      </c>
      <c r="BJ1432" t="s">
        <v>80</v>
      </c>
      <c r="BK1432" t="s">
        <v>74</v>
      </c>
    </row>
    <row r="1433" spans="1:63" x14ac:dyDescent="0.25">
      <c r="A1433" t="s">
        <v>3671</v>
      </c>
      <c r="B1433" t="s">
        <v>3672</v>
      </c>
      <c r="C1433" t="s">
        <v>332</v>
      </c>
      <c r="D1433" t="s">
        <v>94</v>
      </c>
      <c r="E1433" t="s">
        <v>67</v>
      </c>
      <c r="F1433" t="s">
        <v>68</v>
      </c>
      <c r="G1433" t="s">
        <v>68</v>
      </c>
      <c r="H1433">
        <v>1</v>
      </c>
      <c r="I1433" t="s">
        <v>69</v>
      </c>
      <c r="J1433">
        <v>0</v>
      </c>
      <c r="K1433">
        <v>0</v>
      </c>
      <c r="L1433">
        <v>0</v>
      </c>
      <c r="M1433">
        <v>0</v>
      </c>
      <c r="N1433">
        <v>19.87</v>
      </c>
      <c r="O1433">
        <v>0</v>
      </c>
      <c r="P1433">
        <v>19.87</v>
      </c>
      <c r="Q1433" t="s">
        <v>69</v>
      </c>
      <c r="R1433" t="s">
        <v>85</v>
      </c>
      <c r="S1433" t="s">
        <v>96</v>
      </c>
      <c r="T1433" t="b">
        <v>1</v>
      </c>
      <c r="U1433" t="b">
        <v>0</v>
      </c>
      <c r="V1433" t="b">
        <v>1</v>
      </c>
      <c r="W1433" t="b">
        <v>0</v>
      </c>
      <c r="X1433" t="b">
        <v>1</v>
      </c>
      <c r="Y1433" t="s">
        <v>86</v>
      </c>
      <c r="Z1433" t="b">
        <v>0</v>
      </c>
      <c r="AA1433" t="s">
        <v>73</v>
      </c>
      <c r="AB1433" t="s">
        <v>73</v>
      </c>
      <c r="AC1433" t="s">
        <v>74</v>
      </c>
      <c r="AD1433">
        <v>0</v>
      </c>
      <c r="AE1433" t="s">
        <v>75</v>
      </c>
      <c r="AF1433" t="s">
        <v>75</v>
      </c>
      <c r="AG1433" t="s">
        <v>75</v>
      </c>
      <c r="AH1433" t="s">
        <v>75</v>
      </c>
      <c r="AI1433" t="b">
        <v>0</v>
      </c>
      <c r="AJ1433" t="s">
        <v>69</v>
      </c>
      <c r="AK1433" t="s">
        <v>69</v>
      </c>
      <c r="AL1433" t="s">
        <v>69</v>
      </c>
      <c r="AM1433" t="s">
        <v>67</v>
      </c>
      <c r="AN1433" t="s">
        <v>67</v>
      </c>
      <c r="AO1433" t="s">
        <v>76</v>
      </c>
      <c r="AP1433" t="s">
        <v>76</v>
      </c>
      <c r="AQ1433" t="s">
        <v>76</v>
      </c>
      <c r="AR1433" t="s">
        <v>76</v>
      </c>
      <c r="AS1433" t="s">
        <v>76</v>
      </c>
      <c r="AT1433" t="s">
        <v>76</v>
      </c>
      <c r="AU1433" t="s">
        <v>76</v>
      </c>
      <c r="AV1433" t="s">
        <v>76</v>
      </c>
      <c r="AW1433" t="s">
        <v>87</v>
      </c>
      <c r="AX1433" t="s">
        <v>76</v>
      </c>
      <c r="AY1433" t="s">
        <v>69</v>
      </c>
      <c r="AZ1433">
        <v>0</v>
      </c>
      <c r="BA1433" t="b">
        <v>1</v>
      </c>
      <c r="BB1433" t="s">
        <v>75</v>
      </c>
      <c r="BC1433" t="s">
        <v>77</v>
      </c>
      <c r="BD1433" t="s">
        <v>97</v>
      </c>
      <c r="BE1433" t="s">
        <v>98</v>
      </c>
      <c r="BF1433" s="1">
        <v>44543.573634259257</v>
      </c>
      <c r="BG1433" t="s">
        <v>90</v>
      </c>
      <c r="BH1433" s="1">
        <v>45862.65388888889</v>
      </c>
      <c r="BI1433" t="b">
        <v>0</v>
      </c>
      <c r="BJ1433" t="s">
        <v>80</v>
      </c>
      <c r="BK1433" t="s">
        <v>74</v>
      </c>
    </row>
    <row r="1434" spans="1:63" x14ac:dyDescent="0.25">
      <c r="A1434" t="s">
        <v>3673</v>
      </c>
      <c r="B1434" t="s">
        <v>3674</v>
      </c>
      <c r="C1434" t="s">
        <v>332</v>
      </c>
      <c r="D1434" t="s">
        <v>94</v>
      </c>
      <c r="E1434" t="s">
        <v>67</v>
      </c>
      <c r="F1434" t="s">
        <v>68</v>
      </c>
      <c r="G1434" t="s">
        <v>3593</v>
      </c>
      <c r="H1434">
        <v>50</v>
      </c>
      <c r="I1434" t="s">
        <v>69</v>
      </c>
      <c r="J1434">
        <v>0</v>
      </c>
      <c r="K1434">
        <v>0</v>
      </c>
      <c r="L1434">
        <v>200</v>
      </c>
      <c r="M1434">
        <v>0</v>
      </c>
      <c r="N1434">
        <v>4.4000000000000004</v>
      </c>
      <c r="O1434">
        <v>0</v>
      </c>
      <c r="P1434">
        <v>4.4000000000000004</v>
      </c>
      <c r="Q1434" t="s">
        <v>69</v>
      </c>
      <c r="R1434" t="s">
        <v>85</v>
      </c>
      <c r="S1434" t="s">
        <v>96</v>
      </c>
      <c r="T1434" t="b">
        <v>1</v>
      </c>
      <c r="U1434" t="b">
        <v>0</v>
      </c>
      <c r="V1434" t="b">
        <v>1</v>
      </c>
      <c r="W1434" t="b">
        <v>0</v>
      </c>
      <c r="X1434" t="b">
        <v>1</v>
      </c>
      <c r="Y1434" t="s">
        <v>86</v>
      </c>
      <c r="Z1434" t="b">
        <v>0</v>
      </c>
      <c r="AA1434" t="s">
        <v>73</v>
      </c>
      <c r="AB1434" t="s">
        <v>73</v>
      </c>
      <c r="AC1434" t="s">
        <v>74</v>
      </c>
      <c r="AD1434">
        <v>0</v>
      </c>
      <c r="AE1434" t="s">
        <v>75</v>
      </c>
      <c r="AF1434" t="s">
        <v>75</v>
      </c>
      <c r="AG1434" t="s">
        <v>75</v>
      </c>
      <c r="AH1434" t="s">
        <v>75</v>
      </c>
      <c r="AI1434" t="b">
        <v>0</v>
      </c>
      <c r="AJ1434" t="s">
        <v>69</v>
      </c>
      <c r="AK1434" t="s">
        <v>69</v>
      </c>
      <c r="AL1434" t="s">
        <v>69</v>
      </c>
      <c r="AM1434" t="s">
        <v>67</v>
      </c>
      <c r="AN1434" t="s">
        <v>67</v>
      </c>
      <c r="AO1434" t="s">
        <v>76</v>
      </c>
      <c r="AP1434" t="s">
        <v>76</v>
      </c>
      <c r="AQ1434" t="s">
        <v>76</v>
      </c>
      <c r="AR1434" t="s">
        <v>76</v>
      </c>
      <c r="AS1434" t="s">
        <v>76</v>
      </c>
      <c r="AT1434" t="s">
        <v>76</v>
      </c>
      <c r="AU1434" t="s">
        <v>76</v>
      </c>
      <c r="AV1434" t="s">
        <v>76</v>
      </c>
      <c r="AW1434" t="s">
        <v>87</v>
      </c>
      <c r="AX1434" t="s">
        <v>76</v>
      </c>
      <c r="AY1434" t="s">
        <v>69</v>
      </c>
      <c r="AZ1434">
        <v>3</v>
      </c>
      <c r="BA1434" t="b">
        <v>1</v>
      </c>
      <c r="BB1434" t="s">
        <v>75</v>
      </c>
      <c r="BC1434" t="s">
        <v>77</v>
      </c>
      <c r="BD1434" t="s">
        <v>97</v>
      </c>
      <c r="BE1434" t="s">
        <v>98</v>
      </c>
      <c r="BF1434" s="1">
        <v>44543.573634259257</v>
      </c>
      <c r="BG1434" t="s">
        <v>90</v>
      </c>
      <c r="BH1434" s="1">
        <v>45862.654050925928</v>
      </c>
      <c r="BI1434" t="b">
        <v>0</v>
      </c>
      <c r="BJ1434" t="s">
        <v>80</v>
      </c>
      <c r="BK1434" t="s">
        <v>74</v>
      </c>
    </row>
    <row r="1435" spans="1:63" x14ac:dyDescent="0.25">
      <c r="A1435" t="s">
        <v>3675</v>
      </c>
      <c r="B1435" t="s">
        <v>3676</v>
      </c>
      <c r="C1435" t="s">
        <v>101</v>
      </c>
      <c r="D1435" t="s">
        <v>66</v>
      </c>
      <c r="E1435" t="s">
        <v>67</v>
      </c>
      <c r="F1435" t="s">
        <v>68</v>
      </c>
      <c r="G1435" t="s">
        <v>68</v>
      </c>
      <c r="H1435">
        <v>0</v>
      </c>
      <c r="I1435" t="s">
        <v>68</v>
      </c>
      <c r="J1435">
        <v>0</v>
      </c>
      <c r="K1435">
        <v>0</v>
      </c>
      <c r="L1435">
        <v>0</v>
      </c>
      <c r="M1435">
        <v>0</v>
      </c>
      <c r="N1435">
        <v>9.7000000000000003E-3</v>
      </c>
      <c r="O1435">
        <v>0</v>
      </c>
      <c r="P1435">
        <v>0</v>
      </c>
      <c r="Q1435" t="s">
        <v>69</v>
      </c>
      <c r="R1435" t="s">
        <v>103</v>
      </c>
      <c r="S1435" t="s">
        <v>96</v>
      </c>
      <c r="T1435" t="b">
        <v>0</v>
      </c>
      <c r="U1435" t="b">
        <v>1</v>
      </c>
      <c r="V1435" t="b">
        <v>0</v>
      </c>
      <c r="W1435" t="b">
        <v>0</v>
      </c>
      <c r="X1435" t="b">
        <v>1</v>
      </c>
      <c r="Y1435" t="s">
        <v>72</v>
      </c>
      <c r="Z1435" t="b">
        <v>0</v>
      </c>
      <c r="AA1435" t="s">
        <v>73</v>
      </c>
      <c r="AB1435" t="s">
        <v>73</v>
      </c>
      <c r="AC1435" t="s">
        <v>74</v>
      </c>
      <c r="AD1435">
        <v>0</v>
      </c>
      <c r="AE1435" t="s">
        <v>75</v>
      </c>
      <c r="AF1435" t="s">
        <v>75</v>
      </c>
      <c r="AG1435" t="s">
        <v>75</v>
      </c>
      <c r="AH1435" t="s">
        <v>75</v>
      </c>
      <c r="AI1435" t="b">
        <v>0</v>
      </c>
      <c r="AJ1435" t="s">
        <v>69</v>
      </c>
      <c r="AK1435" t="s">
        <v>69</v>
      </c>
      <c r="AL1435" t="s">
        <v>69</v>
      </c>
      <c r="AM1435" t="s">
        <v>67</v>
      </c>
      <c r="AN1435" t="s">
        <v>67</v>
      </c>
      <c r="AO1435" t="s">
        <v>104</v>
      </c>
      <c r="AP1435" t="s">
        <v>170</v>
      </c>
      <c r="AQ1435" t="s">
        <v>171</v>
      </c>
      <c r="AR1435" t="s">
        <v>76</v>
      </c>
      <c r="AS1435" t="s">
        <v>76</v>
      </c>
      <c r="AT1435" t="s">
        <v>76</v>
      </c>
      <c r="AU1435" t="s">
        <v>76</v>
      </c>
      <c r="AV1435" t="s">
        <v>76</v>
      </c>
      <c r="AW1435" t="s">
        <v>76</v>
      </c>
      <c r="AX1435" t="s">
        <v>76</v>
      </c>
      <c r="AY1435" t="s">
        <v>75</v>
      </c>
      <c r="AZ1435">
        <v>0</v>
      </c>
      <c r="BA1435" t="b">
        <v>1</v>
      </c>
      <c r="BB1435" t="s">
        <v>75</v>
      </c>
      <c r="BC1435" t="s">
        <v>77</v>
      </c>
      <c r="BD1435" t="s">
        <v>75</v>
      </c>
      <c r="BE1435" t="s">
        <v>76</v>
      </c>
      <c r="BF1435" s="1">
        <v>40179</v>
      </c>
      <c r="BG1435" t="s">
        <v>79</v>
      </c>
      <c r="BH1435" s="1">
        <v>45686.38789351852</v>
      </c>
      <c r="BI1435" t="b">
        <v>0</v>
      </c>
      <c r="BJ1435" t="s">
        <v>80</v>
      </c>
      <c r="BK1435" t="s">
        <v>74</v>
      </c>
    </row>
    <row r="1436" spans="1:63" x14ac:dyDescent="0.25">
      <c r="A1436" t="s">
        <v>3677</v>
      </c>
      <c r="B1436" t="s">
        <v>3678</v>
      </c>
      <c r="C1436" t="s">
        <v>175</v>
      </c>
      <c r="D1436" t="s">
        <v>66</v>
      </c>
      <c r="E1436" t="s">
        <v>67</v>
      </c>
      <c r="F1436" t="s">
        <v>68</v>
      </c>
      <c r="G1436" t="s">
        <v>69</v>
      </c>
      <c r="H1436">
        <v>0</v>
      </c>
      <c r="I1436" t="s">
        <v>69</v>
      </c>
      <c r="J1436">
        <v>0</v>
      </c>
      <c r="K1436">
        <v>0</v>
      </c>
      <c r="L1436">
        <v>32</v>
      </c>
      <c r="M1436">
        <v>0</v>
      </c>
      <c r="N1436">
        <v>2.7759999999999998</v>
      </c>
      <c r="O1436">
        <v>2.7759999999999998</v>
      </c>
      <c r="P1436">
        <v>2.7759999999999998</v>
      </c>
      <c r="Q1436" t="s">
        <v>69</v>
      </c>
      <c r="R1436" t="s">
        <v>70</v>
      </c>
      <c r="S1436" t="s">
        <v>96</v>
      </c>
      <c r="T1436" t="b">
        <v>0</v>
      </c>
      <c r="U1436" t="b">
        <v>1</v>
      </c>
      <c r="V1436" t="b">
        <v>1</v>
      </c>
      <c r="W1436" t="b">
        <v>0</v>
      </c>
      <c r="X1436" t="b">
        <v>1</v>
      </c>
      <c r="Y1436" t="s">
        <v>72</v>
      </c>
      <c r="Z1436" t="b">
        <v>0</v>
      </c>
      <c r="AA1436" t="s">
        <v>73</v>
      </c>
      <c r="AB1436" t="s">
        <v>73</v>
      </c>
      <c r="AC1436" t="s">
        <v>74</v>
      </c>
      <c r="AD1436">
        <v>0</v>
      </c>
      <c r="AE1436" t="s">
        <v>75</v>
      </c>
      <c r="AF1436" t="s">
        <v>75</v>
      </c>
      <c r="AG1436" t="s">
        <v>75</v>
      </c>
      <c r="AH1436" t="s">
        <v>75</v>
      </c>
      <c r="AI1436" t="b">
        <v>0</v>
      </c>
      <c r="AJ1436" t="s">
        <v>69</v>
      </c>
      <c r="AK1436" t="s">
        <v>69</v>
      </c>
      <c r="AL1436" t="s">
        <v>69</v>
      </c>
      <c r="AM1436" t="s">
        <v>67</v>
      </c>
      <c r="AN1436" t="s">
        <v>67</v>
      </c>
      <c r="AO1436" t="s">
        <v>76</v>
      </c>
      <c r="AP1436" t="s">
        <v>76</v>
      </c>
      <c r="AQ1436" t="s">
        <v>76</v>
      </c>
      <c r="AR1436" t="s">
        <v>76</v>
      </c>
      <c r="AS1436" t="s">
        <v>115</v>
      </c>
      <c r="AT1436" t="s">
        <v>76</v>
      </c>
      <c r="AU1436" t="s">
        <v>76</v>
      </c>
      <c r="AV1436" t="s">
        <v>76</v>
      </c>
      <c r="AW1436" t="s">
        <v>189</v>
      </c>
      <c r="AX1436" t="s">
        <v>117</v>
      </c>
      <c r="AY1436" t="s">
        <v>75</v>
      </c>
      <c r="AZ1436">
        <v>7</v>
      </c>
      <c r="BA1436" t="b">
        <v>1</v>
      </c>
      <c r="BB1436" t="s">
        <v>185</v>
      </c>
      <c r="BC1436" t="s">
        <v>88</v>
      </c>
      <c r="BD1436" t="s">
        <v>75</v>
      </c>
      <c r="BE1436" t="s">
        <v>186</v>
      </c>
      <c r="BF1436" s="1">
        <v>44580.376064814816</v>
      </c>
      <c r="BG1436" t="s">
        <v>232</v>
      </c>
      <c r="BH1436" s="1">
        <v>46042.372534722221</v>
      </c>
      <c r="BI1436" t="b">
        <v>0</v>
      </c>
      <c r="BJ1436" t="s">
        <v>80</v>
      </c>
      <c r="BK1436" t="s">
        <v>74</v>
      </c>
    </row>
    <row r="1437" spans="1:63" x14ac:dyDescent="0.25">
      <c r="A1437" t="s">
        <v>3679</v>
      </c>
      <c r="B1437" t="s">
        <v>3680</v>
      </c>
      <c r="C1437" t="s">
        <v>175</v>
      </c>
      <c r="D1437" t="s">
        <v>66</v>
      </c>
      <c r="E1437" t="s">
        <v>67</v>
      </c>
      <c r="F1437" t="s">
        <v>68</v>
      </c>
      <c r="G1437" t="s">
        <v>69</v>
      </c>
      <c r="H1437">
        <v>0</v>
      </c>
      <c r="I1437" t="s">
        <v>69</v>
      </c>
      <c r="J1437">
        <v>0</v>
      </c>
      <c r="K1437">
        <v>0</v>
      </c>
      <c r="L1437">
        <v>0</v>
      </c>
      <c r="M1437">
        <v>0</v>
      </c>
      <c r="N1437">
        <v>1.611</v>
      </c>
      <c r="O1437">
        <v>0</v>
      </c>
      <c r="P1437">
        <v>0</v>
      </c>
      <c r="Q1437" t="s">
        <v>69</v>
      </c>
      <c r="R1437" t="s">
        <v>70</v>
      </c>
      <c r="S1437" t="s">
        <v>96</v>
      </c>
      <c r="T1437" t="b">
        <v>0</v>
      </c>
      <c r="U1437" t="b">
        <v>1</v>
      </c>
      <c r="V1437" t="b">
        <v>1</v>
      </c>
      <c r="W1437" t="b">
        <v>0</v>
      </c>
      <c r="X1437" t="b">
        <v>1</v>
      </c>
      <c r="Y1437" t="s">
        <v>72</v>
      </c>
      <c r="Z1437" t="b">
        <v>0</v>
      </c>
      <c r="AA1437" t="s">
        <v>73</v>
      </c>
      <c r="AB1437" t="s">
        <v>73</v>
      </c>
      <c r="AC1437" t="s">
        <v>74</v>
      </c>
      <c r="AD1437">
        <v>0</v>
      </c>
      <c r="AE1437" t="s">
        <v>75</v>
      </c>
      <c r="AF1437" t="s">
        <v>75</v>
      </c>
      <c r="AG1437" t="s">
        <v>75</v>
      </c>
      <c r="AH1437" t="s">
        <v>75</v>
      </c>
      <c r="AI1437" t="b">
        <v>0</v>
      </c>
      <c r="AJ1437" t="s">
        <v>69</v>
      </c>
      <c r="AK1437" t="s">
        <v>69</v>
      </c>
      <c r="AL1437" t="s">
        <v>69</v>
      </c>
      <c r="AM1437" t="s">
        <v>67</v>
      </c>
      <c r="AN1437" t="s">
        <v>67</v>
      </c>
      <c r="AO1437" t="s">
        <v>76</v>
      </c>
      <c r="AP1437" t="s">
        <v>76</v>
      </c>
      <c r="AQ1437" t="s">
        <v>76</v>
      </c>
      <c r="AR1437" t="s">
        <v>76</v>
      </c>
      <c r="AS1437" t="s">
        <v>115</v>
      </c>
      <c r="AT1437" t="s">
        <v>76</v>
      </c>
      <c r="AU1437" t="s">
        <v>76</v>
      </c>
      <c r="AV1437" t="s">
        <v>76</v>
      </c>
      <c r="AW1437" t="s">
        <v>76</v>
      </c>
      <c r="AX1437" t="s">
        <v>117</v>
      </c>
      <c r="AY1437" t="s">
        <v>75</v>
      </c>
      <c r="AZ1437">
        <v>0</v>
      </c>
      <c r="BA1437" t="b">
        <v>1</v>
      </c>
      <c r="BB1437" t="s">
        <v>185</v>
      </c>
      <c r="BC1437" t="s">
        <v>88</v>
      </c>
      <c r="BD1437" t="s">
        <v>75</v>
      </c>
      <c r="BE1437" t="s">
        <v>186</v>
      </c>
      <c r="BF1437" s="1">
        <v>44580.595393518517</v>
      </c>
      <c r="BG1437" t="s">
        <v>79</v>
      </c>
      <c r="BH1437" s="1">
        <v>45972.39738425926</v>
      </c>
      <c r="BI1437" t="b">
        <v>0</v>
      </c>
      <c r="BJ1437" t="s">
        <v>80</v>
      </c>
      <c r="BK1437" t="s">
        <v>74</v>
      </c>
    </row>
    <row r="1438" spans="1:63" x14ac:dyDescent="0.25">
      <c r="A1438" t="s">
        <v>3681</v>
      </c>
      <c r="B1438" t="s">
        <v>3682</v>
      </c>
      <c r="C1438" t="s">
        <v>175</v>
      </c>
      <c r="D1438" t="s">
        <v>66</v>
      </c>
      <c r="E1438" t="s">
        <v>67</v>
      </c>
      <c r="F1438" t="s">
        <v>68</v>
      </c>
      <c r="G1438" t="s">
        <v>69</v>
      </c>
      <c r="H1438">
        <v>0</v>
      </c>
      <c r="I1438" t="s">
        <v>69</v>
      </c>
      <c r="J1438">
        <v>0</v>
      </c>
      <c r="K1438">
        <v>0</v>
      </c>
      <c r="L1438">
        <v>8</v>
      </c>
      <c r="M1438">
        <v>0</v>
      </c>
      <c r="N1438">
        <v>14.36</v>
      </c>
      <c r="O1438">
        <v>0</v>
      </c>
      <c r="P1438">
        <v>0</v>
      </c>
      <c r="Q1438" t="s">
        <v>69</v>
      </c>
      <c r="R1438" t="s">
        <v>70</v>
      </c>
      <c r="S1438" t="s">
        <v>96</v>
      </c>
      <c r="T1438" t="b">
        <v>0</v>
      </c>
      <c r="U1438" t="b">
        <v>1</v>
      </c>
      <c r="V1438" t="b">
        <v>1</v>
      </c>
      <c r="W1438" t="b">
        <v>0</v>
      </c>
      <c r="X1438" t="b">
        <v>1</v>
      </c>
      <c r="Y1438" t="s">
        <v>72</v>
      </c>
      <c r="Z1438" t="b">
        <v>0</v>
      </c>
      <c r="AA1438" t="s">
        <v>73</v>
      </c>
      <c r="AB1438" t="s">
        <v>73</v>
      </c>
      <c r="AC1438" t="s">
        <v>74</v>
      </c>
      <c r="AD1438">
        <v>0</v>
      </c>
      <c r="AE1438" t="s">
        <v>75</v>
      </c>
      <c r="AF1438" t="s">
        <v>75</v>
      </c>
      <c r="AG1438" t="s">
        <v>75</v>
      </c>
      <c r="AH1438" t="s">
        <v>75</v>
      </c>
      <c r="AI1438" t="b">
        <v>0</v>
      </c>
      <c r="AJ1438" t="s">
        <v>69</v>
      </c>
      <c r="AK1438" t="s">
        <v>69</v>
      </c>
      <c r="AL1438" t="s">
        <v>69</v>
      </c>
      <c r="AM1438" t="s">
        <v>67</v>
      </c>
      <c r="AN1438" t="s">
        <v>67</v>
      </c>
      <c r="AO1438" t="s">
        <v>76</v>
      </c>
      <c r="AP1438" t="s">
        <v>76</v>
      </c>
      <c r="AQ1438" t="s">
        <v>76</v>
      </c>
      <c r="AR1438" t="s">
        <v>76</v>
      </c>
      <c r="AS1438" t="s">
        <v>115</v>
      </c>
      <c r="AT1438" t="s">
        <v>76</v>
      </c>
      <c r="AU1438" t="s">
        <v>76</v>
      </c>
      <c r="AV1438" t="s">
        <v>76</v>
      </c>
      <c r="AW1438" t="s">
        <v>76</v>
      </c>
      <c r="AX1438" t="s">
        <v>117</v>
      </c>
      <c r="AY1438" t="s">
        <v>75</v>
      </c>
      <c r="AZ1438">
        <v>5</v>
      </c>
      <c r="BA1438" t="b">
        <v>1</v>
      </c>
      <c r="BB1438" t="s">
        <v>185</v>
      </c>
      <c r="BC1438" t="s">
        <v>88</v>
      </c>
      <c r="BD1438" t="s">
        <v>75</v>
      </c>
      <c r="BE1438" t="s">
        <v>186</v>
      </c>
      <c r="BF1438" s="1">
        <v>44580.603310185186</v>
      </c>
      <c r="BG1438" t="s">
        <v>79</v>
      </c>
      <c r="BH1438" s="1">
        <v>45972.39739583333</v>
      </c>
      <c r="BI1438" t="b">
        <v>0</v>
      </c>
      <c r="BJ1438" t="s">
        <v>80</v>
      </c>
      <c r="BK1438" t="s">
        <v>74</v>
      </c>
    </row>
    <row r="1439" spans="1:63" x14ac:dyDescent="0.25">
      <c r="A1439" t="s">
        <v>3683</v>
      </c>
      <c r="B1439" t="s">
        <v>3684</v>
      </c>
      <c r="C1439" t="s">
        <v>175</v>
      </c>
      <c r="D1439" t="s">
        <v>66</v>
      </c>
      <c r="E1439" t="s">
        <v>67</v>
      </c>
      <c r="F1439" t="s">
        <v>68</v>
      </c>
      <c r="G1439" t="s">
        <v>69</v>
      </c>
      <c r="H1439">
        <v>0</v>
      </c>
      <c r="I1439" t="s">
        <v>69</v>
      </c>
      <c r="J1439">
        <v>0</v>
      </c>
      <c r="K1439">
        <v>0</v>
      </c>
      <c r="L1439">
        <v>20</v>
      </c>
      <c r="M1439">
        <v>0</v>
      </c>
      <c r="N1439">
        <v>0.81399999999999995</v>
      </c>
      <c r="O1439">
        <v>0.81279999999999997</v>
      </c>
      <c r="P1439">
        <v>0.81399999999999995</v>
      </c>
      <c r="Q1439" t="s">
        <v>69</v>
      </c>
      <c r="R1439" t="s">
        <v>70</v>
      </c>
      <c r="S1439" t="s">
        <v>96</v>
      </c>
      <c r="T1439" t="b">
        <v>0</v>
      </c>
      <c r="U1439" t="b">
        <v>1</v>
      </c>
      <c r="V1439" t="b">
        <v>1</v>
      </c>
      <c r="W1439" t="b">
        <v>0</v>
      </c>
      <c r="X1439" t="b">
        <v>1</v>
      </c>
      <c r="Y1439" t="s">
        <v>72</v>
      </c>
      <c r="Z1439" t="b">
        <v>0</v>
      </c>
      <c r="AA1439" t="s">
        <v>73</v>
      </c>
      <c r="AB1439" t="s">
        <v>73</v>
      </c>
      <c r="AC1439" t="s">
        <v>74</v>
      </c>
      <c r="AD1439">
        <v>0</v>
      </c>
      <c r="AE1439" t="s">
        <v>75</v>
      </c>
      <c r="AF1439" t="s">
        <v>75</v>
      </c>
      <c r="AG1439" t="s">
        <v>75</v>
      </c>
      <c r="AH1439" t="s">
        <v>75</v>
      </c>
      <c r="AI1439" t="b">
        <v>0</v>
      </c>
      <c r="AJ1439" t="s">
        <v>69</v>
      </c>
      <c r="AK1439" t="s">
        <v>69</v>
      </c>
      <c r="AL1439" t="s">
        <v>69</v>
      </c>
      <c r="AM1439" t="s">
        <v>67</v>
      </c>
      <c r="AN1439" t="s">
        <v>67</v>
      </c>
      <c r="AO1439" t="s">
        <v>76</v>
      </c>
      <c r="AP1439" t="s">
        <v>76</v>
      </c>
      <c r="AQ1439" t="s">
        <v>76</v>
      </c>
      <c r="AR1439" t="s">
        <v>76</v>
      </c>
      <c r="AS1439" t="s">
        <v>115</v>
      </c>
      <c r="AT1439" t="s">
        <v>76</v>
      </c>
      <c r="AU1439" t="s">
        <v>76</v>
      </c>
      <c r="AV1439" t="s">
        <v>76</v>
      </c>
      <c r="AW1439" t="s">
        <v>189</v>
      </c>
      <c r="AX1439" t="s">
        <v>117</v>
      </c>
      <c r="AY1439" t="s">
        <v>75</v>
      </c>
      <c r="AZ1439">
        <v>6</v>
      </c>
      <c r="BA1439" t="b">
        <v>1</v>
      </c>
      <c r="BB1439" t="s">
        <v>185</v>
      </c>
      <c r="BC1439" t="s">
        <v>88</v>
      </c>
      <c r="BD1439" t="s">
        <v>75</v>
      </c>
      <c r="BE1439" t="s">
        <v>186</v>
      </c>
      <c r="BF1439" s="1">
        <v>44580.623912037037</v>
      </c>
      <c r="BG1439" t="s">
        <v>447</v>
      </c>
      <c r="BH1439" s="1">
        <v>46000.707048611112</v>
      </c>
      <c r="BI1439" t="b">
        <v>0</v>
      </c>
      <c r="BJ1439" t="s">
        <v>80</v>
      </c>
      <c r="BK1439" t="s">
        <v>74</v>
      </c>
    </row>
    <row r="1440" spans="1:63" x14ac:dyDescent="0.25">
      <c r="A1440" t="s">
        <v>3685</v>
      </c>
      <c r="B1440" t="s">
        <v>3686</v>
      </c>
      <c r="C1440" t="s">
        <v>175</v>
      </c>
      <c r="D1440" t="s">
        <v>66</v>
      </c>
      <c r="E1440" t="s">
        <v>67</v>
      </c>
      <c r="F1440" t="s">
        <v>68</v>
      </c>
      <c r="G1440" t="s">
        <v>69</v>
      </c>
      <c r="H1440">
        <v>0</v>
      </c>
      <c r="I1440" t="s">
        <v>69</v>
      </c>
      <c r="J1440">
        <v>0</v>
      </c>
      <c r="K1440">
        <v>0</v>
      </c>
      <c r="L1440">
        <v>10</v>
      </c>
      <c r="M1440">
        <v>0</v>
      </c>
      <c r="N1440">
        <v>6.5220000000000002</v>
      </c>
      <c r="O1440">
        <v>6.5220000000000002</v>
      </c>
      <c r="P1440">
        <v>6.5220000000000002</v>
      </c>
      <c r="Q1440" t="s">
        <v>69</v>
      </c>
      <c r="R1440" t="s">
        <v>70</v>
      </c>
      <c r="S1440" t="s">
        <v>96</v>
      </c>
      <c r="T1440" t="b">
        <v>0</v>
      </c>
      <c r="U1440" t="b">
        <v>1</v>
      </c>
      <c r="V1440" t="b">
        <v>1</v>
      </c>
      <c r="W1440" t="b">
        <v>0</v>
      </c>
      <c r="X1440" t="b">
        <v>1</v>
      </c>
      <c r="Y1440" t="s">
        <v>86</v>
      </c>
      <c r="Z1440" t="b">
        <v>0</v>
      </c>
      <c r="AA1440" t="s">
        <v>73</v>
      </c>
      <c r="AB1440" t="s">
        <v>73</v>
      </c>
      <c r="AC1440" t="s">
        <v>74</v>
      </c>
      <c r="AD1440">
        <v>0</v>
      </c>
      <c r="AE1440" t="s">
        <v>75</v>
      </c>
      <c r="AF1440" t="s">
        <v>75</v>
      </c>
      <c r="AG1440" t="s">
        <v>75</v>
      </c>
      <c r="AH1440" t="s">
        <v>75</v>
      </c>
      <c r="AI1440" t="b">
        <v>0</v>
      </c>
      <c r="AJ1440" t="s">
        <v>69</v>
      </c>
      <c r="AK1440" t="s">
        <v>69</v>
      </c>
      <c r="AL1440" t="s">
        <v>69</v>
      </c>
      <c r="AM1440" t="s">
        <v>67</v>
      </c>
      <c r="AN1440" t="s">
        <v>67</v>
      </c>
      <c r="AO1440" t="s">
        <v>76</v>
      </c>
      <c r="AP1440" t="s">
        <v>76</v>
      </c>
      <c r="AQ1440" t="s">
        <v>76</v>
      </c>
      <c r="AR1440" t="s">
        <v>76</v>
      </c>
      <c r="AS1440" t="s">
        <v>76</v>
      </c>
      <c r="AT1440" t="s">
        <v>76</v>
      </c>
      <c r="AU1440" t="s">
        <v>76</v>
      </c>
      <c r="AV1440" t="s">
        <v>76</v>
      </c>
      <c r="AW1440" t="s">
        <v>76</v>
      </c>
      <c r="AX1440" t="s">
        <v>117</v>
      </c>
      <c r="AY1440" t="s">
        <v>75</v>
      </c>
      <c r="AZ1440">
        <v>3</v>
      </c>
      <c r="BA1440" t="b">
        <v>1</v>
      </c>
      <c r="BB1440" t="s">
        <v>75</v>
      </c>
      <c r="BC1440" t="s">
        <v>77</v>
      </c>
      <c r="BD1440" t="s">
        <v>75</v>
      </c>
      <c r="BE1440" t="s">
        <v>186</v>
      </c>
      <c r="BF1440" s="1">
        <v>45971.55978009259</v>
      </c>
      <c r="BG1440" t="s">
        <v>232</v>
      </c>
      <c r="BH1440" s="1">
        <v>45994.330995370372</v>
      </c>
      <c r="BI1440" t="b">
        <v>0</v>
      </c>
      <c r="BJ1440" t="s">
        <v>80</v>
      </c>
      <c r="BK1440" t="s">
        <v>74</v>
      </c>
    </row>
    <row r="1441" spans="1:63" x14ac:dyDescent="0.25">
      <c r="A1441" t="s">
        <v>3687</v>
      </c>
      <c r="B1441" t="s">
        <v>3688</v>
      </c>
      <c r="C1441" t="s">
        <v>65</v>
      </c>
      <c r="D1441" t="s">
        <v>66</v>
      </c>
      <c r="E1441" t="s">
        <v>67</v>
      </c>
      <c r="F1441" t="s">
        <v>68</v>
      </c>
      <c r="G1441" t="s">
        <v>69</v>
      </c>
      <c r="H1441">
        <v>0</v>
      </c>
      <c r="I1441" t="s">
        <v>69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 t="s">
        <v>69</v>
      </c>
      <c r="R1441" t="s">
        <v>70</v>
      </c>
      <c r="S1441" t="s">
        <v>96</v>
      </c>
      <c r="T1441" t="b">
        <v>0</v>
      </c>
      <c r="U1441" t="b">
        <v>1</v>
      </c>
      <c r="V1441" t="b">
        <v>1</v>
      </c>
      <c r="W1441" t="b">
        <v>0</v>
      </c>
      <c r="X1441" t="b">
        <v>1</v>
      </c>
      <c r="Y1441" t="s">
        <v>86</v>
      </c>
      <c r="Z1441" t="b">
        <v>0</v>
      </c>
      <c r="AA1441" t="s">
        <v>73</v>
      </c>
      <c r="AB1441" t="s">
        <v>73</v>
      </c>
      <c r="AC1441" t="s">
        <v>74</v>
      </c>
      <c r="AD1441">
        <v>0</v>
      </c>
      <c r="AE1441" t="s">
        <v>75</v>
      </c>
      <c r="AF1441" t="s">
        <v>75</v>
      </c>
      <c r="AG1441" t="s">
        <v>75</v>
      </c>
      <c r="AH1441" t="s">
        <v>75</v>
      </c>
      <c r="AI1441" t="b">
        <v>0</v>
      </c>
      <c r="AJ1441" t="s">
        <v>69</v>
      </c>
      <c r="AK1441" t="s">
        <v>69</v>
      </c>
      <c r="AL1441" t="s">
        <v>69</v>
      </c>
      <c r="AM1441" t="s">
        <v>67</v>
      </c>
      <c r="AN1441" t="s">
        <v>67</v>
      </c>
      <c r="AO1441" t="s">
        <v>76</v>
      </c>
      <c r="AP1441" t="s">
        <v>76</v>
      </c>
      <c r="AQ1441" t="s">
        <v>76</v>
      </c>
      <c r="AR1441" t="s">
        <v>76</v>
      </c>
      <c r="AS1441" t="s">
        <v>76</v>
      </c>
      <c r="AT1441" t="s">
        <v>76</v>
      </c>
      <c r="AU1441" t="s">
        <v>76</v>
      </c>
      <c r="AV1441" t="s">
        <v>76</v>
      </c>
      <c r="AW1441" t="s">
        <v>76</v>
      </c>
      <c r="AX1441" t="s">
        <v>76</v>
      </c>
      <c r="AY1441" t="s">
        <v>75</v>
      </c>
      <c r="AZ1441">
        <v>0</v>
      </c>
      <c r="BA1441" t="b">
        <v>1</v>
      </c>
      <c r="BB1441" t="s">
        <v>75</v>
      </c>
      <c r="BC1441" t="s">
        <v>77</v>
      </c>
      <c r="BD1441" t="s">
        <v>75</v>
      </c>
      <c r="BE1441" t="s">
        <v>119</v>
      </c>
      <c r="BF1441" s="1">
        <v>45992.510625000003</v>
      </c>
      <c r="BG1441" t="s">
        <v>119</v>
      </c>
      <c r="BH1441" s="1">
        <v>45992.510625000003</v>
      </c>
      <c r="BI1441" t="b">
        <v>0</v>
      </c>
      <c r="BJ1441" t="s">
        <v>80</v>
      </c>
      <c r="BK1441" t="s">
        <v>74</v>
      </c>
    </row>
    <row r="1442" spans="1:63" x14ac:dyDescent="0.25">
      <c r="A1442" t="s">
        <v>3689</v>
      </c>
      <c r="B1442" t="s">
        <v>3690</v>
      </c>
      <c r="C1442" t="s">
        <v>101</v>
      </c>
      <c r="D1442" t="s">
        <v>66</v>
      </c>
      <c r="E1442" t="s">
        <v>67</v>
      </c>
      <c r="F1442" t="s">
        <v>68</v>
      </c>
      <c r="G1442" t="s">
        <v>69</v>
      </c>
      <c r="H1442">
        <v>0</v>
      </c>
      <c r="I1442" t="s">
        <v>69</v>
      </c>
      <c r="J1442">
        <v>0</v>
      </c>
      <c r="K1442">
        <v>0</v>
      </c>
      <c r="L1442">
        <v>0</v>
      </c>
      <c r="M1442">
        <v>1254</v>
      </c>
      <c r="N1442">
        <v>545.53599999999994</v>
      </c>
      <c r="O1442">
        <v>0</v>
      </c>
      <c r="P1442">
        <v>0</v>
      </c>
      <c r="Q1442" t="s">
        <v>69</v>
      </c>
      <c r="R1442" t="s">
        <v>103</v>
      </c>
      <c r="S1442" t="s">
        <v>96</v>
      </c>
      <c r="T1442" t="b">
        <v>0</v>
      </c>
      <c r="U1442" t="b">
        <v>1</v>
      </c>
      <c r="V1442" t="b">
        <v>1</v>
      </c>
      <c r="W1442" t="b">
        <v>1</v>
      </c>
      <c r="X1442" t="b">
        <v>1</v>
      </c>
      <c r="Y1442" t="s">
        <v>72</v>
      </c>
      <c r="Z1442" t="b">
        <v>0</v>
      </c>
      <c r="AA1442" t="s">
        <v>73</v>
      </c>
      <c r="AB1442" t="s">
        <v>73</v>
      </c>
      <c r="AC1442" t="s">
        <v>74</v>
      </c>
      <c r="AD1442">
        <v>0</v>
      </c>
      <c r="AE1442" t="s">
        <v>75</v>
      </c>
      <c r="AF1442" t="s">
        <v>75</v>
      </c>
      <c r="AG1442" t="s">
        <v>75</v>
      </c>
      <c r="AH1442" t="s">
        <v>75</v>
      </c>
      <c r="AI1442" t="b">
        <v>0</v>
      </c>
      <c r="AJ1442" t="s">
        <v>69</v>
      </c>
      <c r="AK1442" t="s">
        <v>69</v>
      </c>
      <c r="AL1442" t="s">
        <v>69</v>
      </c>
      <c r="AM1442" t="s">
        <v>67</v>
      </c>
      <c r="AN1442" t="s">
        <v>67</v>
      </c>
      <c r="AO1442" t="s">
        <v>104</v>
      </c>
      <c r="AP1442" t="s">
        <v>273</v>
      </c>
      <c r="AQ1442" t="s">
        <v>533</v>
      </c>
      <c r="AR1442" t="s">
        <v>76</v>
      </c>
      <c r="AS1442" t="s">
        <v>115</v>
      </c>
      <c r="AT1442" t="s">
        <v>76</v>
      </c>
      <c r="AU1442" t="s">
        <v>76</v>
      </c>
      <c r="AV1442" t="s">
        <v>76</v>
      </c>
      <c r="AW1442" t="s">
        <v>76</v>
      </c>
      <c r="AX1442" t="s">
        <v>117</v>
      </c>
      <c r="AY1442" t="s">
        <v>75</v>
      </c>
      <c r="AZ1442">
        <v>0</v>
      </c>
      <c r="BA1442" t="b">
        <v>1</v>
      </c>
      <c r="BB1442" t="s">
        <v>75</v>
      </c>
      <c r="BC1442" t="s">
        <v>77</v>
      </c>
      <c r="BD1442" t="s">
        <v>75</v>
      </c>
      <c r="BE1442" t="s">
        <v>3691</v>
      </c>
      <c r="BF1442" s="1">
        <v>46017.460925925923</v>
      </c>
      <c r="BG1442" t="s">
        <v>79</v>
      </c>
      <c r="BH1442" s="1">
        <v>46056.713472222225</v>
      </c>
      <c r="BI1442" t="b">
        <v>0</v>
      </c>
      <c r="BJ1442" t="s">
        <v>80</v>
      </c>
      <c r="BK1442" t="s">
        <v>74</v>
      </c>
    </row>
    <row r="1443" spans="1:63" x14ac:dyDescent="0.25">
      <c r="A1443" t="s">
        <v>3692</v>
      </c>
      <c r="B1443" t="s">
        <v>3693</v>
      </c>
      <c r="C1443" t="s">
        <v>175</v>
      </c>
      <c r="D1443" t="s">
        <v>66</v>
      </c>
      <c r="E1443" t="s">
        <v>67</v>
      </c>
      <c r="F1443" t="s">
        <v>68</v>
      </c>
      <c r="G1443" t="s">
        <v>69</v>
      </c>
      <c r="H1443">
        <v>0</v>
      </c>
      <c r="I1443" t="s">
        <v>69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 t="s">
        <v>69</v>
      </c>
      <c r="R1443" t="s">
        <v>70</v>
      </c>
      <c r="S1443" t="s">
        <v>96</v>
      </c>
      <c r="T1443" t="b">
        <v>0</v>
      </c>
      <c r="U1443" t="b">
        <v>1</v>
      </c>
      <c r="V1443" t="b">
        <v>1</v>
      </c>
      <c r="W1443" t="b">
        <v>0</v>
      </c>
      <c r="X1443" t="b">
        <v>1</v>
      </c>
      <c r="Y1443" t="s">
        <v>86</v>
      </c>
      <c r="Z1443" t="b">
        <v>0</v>
      </c>
      <c r="AA1443" t="s">
        <v>73</v>
      </c>
      <c r="AB1443" t="s">
        <v>73</v>
      </c>
      <c r="AC1443" t="s">
        <v>74</v>
      </c>
      <c r="AD1443">
        <v>0</v>
      </c>
      <c r="AE1443" t="s">
        <v>75</v>
      </c>
      <c r="AF1443" t="s">
        <v>75</v>
      </c>
      <c r="AG1443" t="s">
        <v>75</v>
      </c>
      <c r="AH1443" t="s">
        <v>75</v>
      </c>
      <c r="AI1443" t="b">
        <v>0</v>
      </c>
      <c r="AJ1443" t="s">
        <v>69</v>
      </c>
      <c r="AK1443" t="s">
        <v>69</v>
      </c>
      <c r="AL1443" t="s">
        <v>69</v>
      </c>
      <c r="AM1443" t="s">
        <v>67</v>
      </c>
      <c r="AN1443" t="s">
        <v>67</v>
      </c>
      <c r="AO1443" t="s">
        <v>76</v>
      </c>
      <c r="AP1443" t="s">
        <v>76</v>
      </c>
      <c r="AQ1443" t="s">
        <v>76</v>
      </c>
      <c r="AR1443" t="s">
        <v>76</v>
      </c>
      <c r="AS1443" t="s">
        <v>76</v>
      </c>
      <c r="AT1443" t="s">
        <v>76</v>
      </c>
      <c r="AU1443" t="s">
        <v>76</v>
      </c>
      <c r="AV1443" t="s">
        <v>76</v>
      </c>
      <c r="AW1443" t="s">
        <v>76</v>
      </c>
      <c r="AX1443" t="s">
        <v>117</v>
      </c>
      <c r="AY1443" t="s">
        <v>75</v>
      </c>
      <c r="AZ1443">
        <v>0</v>
      </c>
      <c r="BA1443" t="b">
        <v>1</v>
      </c>
      <c r="BB1443" t="s">
        <v>75</v>
      </c>
      <c r="BC1443" t="s">
        <v>77</v>
      </c>
      <c r="BD1443" t="s">
        <v>75</v>
      </c>
      <c r="BE1443" t="s">
        <v>119</v>
      </c>
      <c r="BF1443" s="1">
        <v>46052.635682870372</v>
      </c>
      <c r="BG1443" t="s">
        <v>833</v>
      </c>
      <c r="BH1443" s="1">
        <v>46056.432013888887</v>
      </c>
      <c r="BI1443" t="b">
        <v>0</v>
      </c>
      <c r="BJ1443" t="s">
        <v>80</v>
      </c>
      <c r="BK1443" t="s">
        <v>74</v>
      </c>
    </row>
    <row r="1444" spans="1:63" x14ac:dyDescent="0.25">
      <c r="A1444" t="s">
        <v>3694</v>
      </c>
      <c r="B1444" t="s">
        <v>3695</v>
      </c>
      <c r="C1444" t="s">
        <v>101</v>
      </c>
      <c r="D1444" t="s">
        <v>66</v>
      </c>
      <c r="E1444" t="s">
        <v>67</v>
      </c>
      <c r="F1444" t="s">
        <v>68</v>
      </c>
      <c r="G1444" t="s">
        <v>68</v>
      </c>
      <c r="H1444">
        <v>0</v>
      </c>
      <c r="I1444" t="s">
        <v>68</v>
      </c>
      <c r="J1444">
        <v>0</v>
      </c>
      <c r="K1444">
        <v>0</v>
      </c>
      <c r="L1444">
        <v>0</v>
      </c>
      <c r="M1444">
        <v>0</v>
      </c>
      <c r="N1444">
        <v>11.122999999999999</v>
      </c>
      <c r="O1444">
        <v>0</v>
      </c>
      <c r="P1444">
        <v>0</v>
      </c>
      <c r="Q1444" t="s">
        <v>69</v>
      </c>
      <c r="R1444" t="s">
        <v>103</v>
      </c>
      <c r="S1444" t="s">
        <v>96</v>
      </c>
      <c r="T1444" t="b">
        <v>0</v>
      </c>
      <c r="U1444" t="b">
        <v>1</v>
      </c>
      <c r="V1444" t="b">
        <v>0</v>
      </c>
      <c r="W1444" t="b">
        <v>0</v>
      </c>
      <c r="X1444" t="b">
        <v>1</v>
      </c>
      <c r="Y1444" t="s">
        <v>72</v>
      </c>
      <c r="Z1444" t="b">
        <v>0</v>
      </c>
      <c r="AA1444" t="s">
        <v>73</v>
      </c>
      <c r="AB1444" t="s">
        <v>73</v>
      </c>
      <c r="AC1444" t="s">
        <v>74</v>
      </c>
      <c r="AD1444">
        <v>0</v>
      </c>
      <c r="AE1444" t="s">
        <v>75</v>
      </c>
      <c r="AF1444" t="s">
        <v>75</v>
      </c>
      <c r="AG1444" t="s">
        <v>75</v>
      </c>
      <c r="AH1444" t="s">
        <v>75</v>
      </c>
      <c r="AI1444" t="b">
        <v>0</v>
      </c>
      <c r="AJ1444" t="s">
        <v>69</v>
      </c>
      <c r="AK1444" t="s">
        <v>69</v>
      </c>
      <c r="AL1444" t="s">
        <v>69</v>
      </c>
      <c r="AM1444" t="s">
        <v>67</v>
      </c>
      <c r="AN1444" t="s">
        <v>67</v>
      </c>
      <c r="AO1444" t="s">
        <v>104</v>
      </c>
      <c r="AP1444" t="s">
        <v>170</v>
      </c>
      <c r="AQ1444" t="s">
        <v>171</v>
      </c>
      <c r="AR1444" t="s">
        <v>76</v>
      </c>
      <c r="AS1444" t="s">
        <v>76</v>
      </c>
      <c r="AT1444" t="s">
        <v>76</v>
      </c>
      <c r="AU1444" t="s">
        <v>76</v>
      </c>
      <c r="AV1444" t="s">
        <v>76</v>
      </c>
      <c r="AW1444" t="s">
        <v>76</v>
      </c>
      <c r="AX1444" t="s">
        <v>76</v>
      </c>
      <c r="AY1444" t="s">
        <v>75</v>
      </c>
      <c r="AZ1444">
        <v>0</v>
      </c>
      <c r="BA1444" t="b">
        <v>1</v>
      </c>
      <c r="BB1444" t="s">
        <v>75</v>
      </c>
      <c r="BC1444" t="s">
        <v>77</v>
      </c>
      <c r="BD1444" t="s">
        <v>75</v>
      </c>
      <c r="BE1444" t="s">
        <v>76</v>
      </c>
      <c r="BF1444" s="1">
        <v>40179</v>
      </c>
      <c r="BG1444" t="s">
        <v>79</v>
      </c>
      <c r="BH1444" s="1">
        <v>45972.266134259262</v>
      </c>
      <c r="BI1444" t="b">
        <v>0</v>
      </c>
      <c r="BJ1444" t="s">
        <v>80</v>
      </c>
      <c r="BK1444" t="s">
        <v>74</v>
      </c>
    </row>
    <row r="1445" spans="1:63" x14ac:dyDescent="0.25">
      <c r="A1445" t="s">
        <v>3696</v>
      </c>
      <c r="B1445" t="s">
        <v>3697</v>
      </c>
      <c r="C1445" t="s">
        <v>101</v>
      </c>
      <c r="D1445" t="s">
        <v>66</v>
      </c>
      <c r="E1445" t="s">
        <v>67</v>
      </c>
      <c r="F1445" t="s">
        <v>68</v>
      </c>
      <c r="G1445" t="s">
        <v>68</v>
      </c>
      <c r="H1445">
        <v>0</v>
      </c>
      <c r="I1445" t="s">
        <v>68</v>
      </c>
      <c r="J1445">
        <v>0</v>
      </c>
      <c r="K1445">
        <v>0</v>
      </c>
      <c r="L1445">
        <v>4</v>
      </c>
      <c r="M1445">
        <v>130.88</v>
      </c>
      <c r="N1445">
        <v>18.715</v>
      </c>
      <c r="O1445">
        <v>17.547090000000001</v>
      </c>
      <c r="P1445">
        <v>17.547999999999998</v>
      </c>
      <c r="Q1445" t="s">
        <v>69</v>
      </c>
      <c r="R1445" t="s">
        <v>103</v>
      </c>
      <c r="S1445" t="s">
        <v>96</v>
      </c>
      <c r="T1445" t="b">
        <v>0</v>
      </c>
      <c r="U1445" t="b">
        <v>1</v>
      </c>
      <c r="V1445" t="b">
        <v>0</v>
      </c>
      <c r="W1445" t="b">
        <v>1</v>
      </c>
      <c r="X1445" t="b">
        <v>1</v>
      </c>
      <c r="Y1445" t="s">
        <v>72</v>
      </c>
      <c r="Z1445" t="b">
        <v>0</v>
      </c>
      <c r="AA1445" t="s">
        <v>73</v>
      </c>
      <c r="AB1445" t="s">
        <v>73</v>
      </c>
      <c r="AC1445" t="s">
        <v>74</v>
      </c>
      <c r="AD1445">
        <v>0</v>
      </c>
      <c r="AE1445" t="s">
        <v>75</v>
      </c>
      <c r="AF1445" t="s">
        <v>75</v>
      </c>
      <c r="AG1445" t="s">
        <v>75</v>
      </c>
      <c r="AH1445" t="s">
        <v>75</v>
      </c>
      <c r="AI1445" t="b">
        <v>0</v>
      </c>
      <c r="AJ1445" t="s">
        <v>69</v>
      </c>
      <c r="AK1445" t="s">
        <v>69</v>
      </c>
      <c r="AL1445" t="s">
        <v>69</v>
      </c>
      <c r="AM1445" t="s">
        <v>67</v>
      </c>
      <c r="AN1445" t="s">
        <v>67</v>
      </c>
      <c r="AO1445" t="s">
        <v>104</v>
      </c>
      <c r="AP1445" t="s">
        <v>170</v>
      </c>
      <c r="AQ1445" t="s">
        <v>171</v>
      </c>
      <c r="AR1445" t="s">
        <v>76</v>
      </c>
      <c r="AS1445" t="s">
        <v>76</v>
      </c>
      <c r="AT1445" t="s">
        <v>76</v>
      </c>
      <c r="AU1445" t="s">
        <v>76</v>
      </c>
      <c r="AV1445" t="s">
        <v>76</v>
      </c>
      <c r="AW1445" t="s">
        <v>76</v>
      </c>
      <c r="AX1445" t="s">
        <v>76</v>
      </c>
      <c r="AY1445" t="s">
        <v>75</v>
      </c>
      <c r="AZ1445">
        <v>9</v>
      </c>
      <c r="BA1445" t="b">
        <v>1</v>
      </c>
      <c r="BB1445" t="s">
        <v>75</v>
      </c>
      <c r="BC1445" t="s">
        <v>77</v>
      </c>
      <c r="BD1445" t="s">
        <v>75</v>
      </c>
      <c r="BE1445" t="s">
        <v>76</v>
      </c>
      <c r="BF1445" s="1">
        <v>40179</v>
      </c>
      <c r="BG1445" t="s">
        <v>79</v>
      </c>
      <c r="BH1445" s="1">
        <v>45994.657453703701</v>
      </c>
      <c r="BI1445" t="b">
        <v>0</v>
      </c>
      <c r="BJ1445" t="s">
        <v>80</v>
      </c>
      <c r="BK1445" t="s">
        <v>74</v>
      </c>
    </row>
    <row r="1446" spans="1:63" x14ac:dyDescent="0.25">
      <c r="A1446" t="s">
        <v>3698</v>
      </c>
      <c r="B1446" t="s">
        <v>3699</v>
      </c>
      <c r="C1446" t="s">
        <v>101</v>
      </c>
      <c r="D1446" t="s">
        <v>66</v>
      </c>
      <c r="E1446" t="s">
        <v>67</v>
      </c>
      <c r="F1446" t="s">
        <v>68</v>
      </c>
      <c r="G1446" t="s">
        <v>68</v>
      </c>
      <c r="H1446">
        <v>0</v>
      </c>
      <c r="I1446" t="s">
        <v>68</v>
      </c>
      <c r="J1446">
        <v>0</v>
      </c>
      <c r="K1446">
        <v>0</v>
      </c>
      <c r="L1446">
        <v>2</v>
      </c>
      <c r="M1446">
        <v>127.52</v>
      </c>
      <c r="N1446">
        <v>42.546999999999997</v>
      </c>
      <c r="O1446">
        <v>41.83455</v>
      </c>
      <c r="P1446">
        <v>40.944000000000003</v>
      </c>
      <c r="Q1446" t="s">
        <v>69</v>
      </c>
      <c r="R1446" t="s">
        <v>103</v>
      </c>
      <c r="S1446" t="s">
        <v>96</v>
      </c>
      <c r="T1446" t="b">
        <v>0</v>
      </c>
      <c r="U1446" t="b">
        <v>1</v>
      </c>
      <c r="V1446" t="b">
        <v>0</v>
      </c>
      <c r="W1446" t="b">
        <v>1</v>
      </c>
      <c r="X1446" t="b">
        <v>1</v>
      </c>
      <c r="Y1446" t="s">
        <v>72</v>
      </c>
      <c r="Z1446" t="b">
        <v>0</v>
      </c>
      <c r="AA1446" t="s">
        <v>73</v>
      </c>
      <c r="AB1446" t="s">
        <v>73</v>
      </c>
      <c r="AC1446" t="s">
        <v>74</v>
      </c>
      <c r="AD1446">
        <v>0</v>
      </c>
      <c r="AE1446" t="s">
        <v>75</v>
      </c>
      <c r="AF1446" t="s">
        <v>75</v>
      </c>
      <c r="AG1446" t="s">
        <v>75</v>
      </c>
      <c r="AH1446" t="s">
        <v>75</v>
      </c>
      <c r="AI1446" t="b">
        <v>0</v>
      </c>
      <c r="AJ1446" t="s">
        <v>69</v>
      </c>
      <c r="AK1446" t="s">
        <v>69</v>
      </c>
      <c r="AL1446" t="s">
        <v>69</v>
      </c>
      <c r="AM1446" t="s">
        <v>67</v>
      </c>
      <c r="AN1446" t="s">
        <v>67</v>
      </c>
      <c r="AO1446" t="s">
        <v>104</v>
      </c>
      <c r="AP1446" t="s">
        <v>170</v>
      </c>
      <c r="AQ1446" t="s">
        <v>171</v>
      </c>
      <c r="AR1446" t="s">
        <v>76</v>
      </c>
      <c r="AS1446" t="s">
        <v>527</v>
      </c>
      <c r="AT1446" t="s">
        <v>76</v>
      </c>
      <c r="AU1446" t="s">
        <v>76</v>
      </c>
      <c r="AV1446" t="s">
        <v>76</v>
      </c>
      <c r="AW1446" t="s">
        <v>76</v>
      </c>
      <c r="AX1446" t="s">
        <v>530</v>
      </c>
      <c r="AY1446" t="s">
        <v>75</v>
      </c>
      <c r="AZ1446">
        <v>8</v>
      </c>
      <c r="BA1446" t="b">
        <v>1</v>
      </c>
      <c r="BB1446" t="s">
        <v>75</v>
      </c>
      <c r="BC1446" t="s">
        <v>77</v>
      </c>
      <c r="BD1446" t="s">
        <v>75</v>
      </c>
      <c r="BE1446" t="s">
        <v>76</v>
      </c>
      <c r="BF1446" s="1">
        <v>40179</v>
      </c>
      <c r="BG1446" t="s">
        <v>307</v>
      </c>
      <c r="BH1446" s="1">
        <v>46030.343761574077</v>
      </c>
      <c r="BI1446" t="b">
        <v>0</v>
      </c>
      <c r="BJ1446" t="s">
        <v>80</v>
      </c>
      <c r="BK1446" t="s">
        <v>74</v>
      </c>
    </row>
    <row r="1447" spans="1:63" x14ac:dyDescent="0.25">
      <c r="A1447" t="s">
        <v>3700</v>
      </c>
      <c r="B1447" t="s">
        <v>3701</v>
      </c>
      <c r="C1447" t="s">
        <v>101</v>
      </c>
      <c r="D1447" t="s">
        <v>66</v>
      </c>
      <c r="E1447" t="s">
        <v>67</v>
      </c>
      <c r="F1447" t="s">
        <v>68</v>
      </c>
      <c r="G1447" t="s">
        <v>68</v>
      </c>
      <c r="H1447">
        <v>0</v>
      </c>
      <c r="I1447" t="s">
        <v>68</v>
      </c>
      <c r="J1447">
        <v>0</v>
      </c>
      <c r="K1447">
        <v>0</v>
      </c>
      <c r="L1447">
        <v>0</v>
      </c>
      <c r="M1447">
        <v>0</v>
      </c>
      <c r="N1447">
        <v>26.771000000000001</v>
      </c>
      <c r="O1447">
        <v>0</v>
      </c>
      <c r="P1447">
        <v>0</v>
      </c>
      <c r="Q1447" t="s">
        <v>69</v>
      </c>
      <c r="R1447" t="s">
        <v>103</v>
      </c>
      <c r="S1447" t="s">
        <v>96</v>
      </c>
      <c r="T1447" t="b">
        <v>0</v>
      </c>
      <c r="U1447" t="b">
        <v>1</v>
      </c>
      <c r="V1447" t="b">
        <v>0</v>
      </c>
      <c r="W1447" t="b">
        <v>0</v>
      </c>
      <c r="X1447" t="b">
        <v>1</v>
      </c>
      <c r="Y1447" t="s">
        <v>72</v>
      </c>
      <c r="Z1447" t="b">
        <v>0</v>
      </c>
      <c r="AA1447" t="s">
        <v>73</v>
      </c>
      <c r="AB1447" t="s">
        <v>73</v>
      </c>
      <c r="AC1447" t="s">
        <v>74</v>
      </c>
      <c r="AD1447">
        <v>0</v>
      </c>
      <c r="AE1447" t="s">
        <v>75</v>
      </c>
      <c r="AF1447" t="s">
        <v>75</v>
      </c>
      <c r="AG1447" t="s">
        <v>75</v>
      </c>
      <c r="AH1447" t="s">
        <v>75</v>
      </c>
      <c r="AI1447" t="b">
        <v>0</v>
      </c>
      <c r="AJ1447" t="s">
        <v>69</v>
      </c>
      <c r="AK1447" t="s">
        <v>69</v>
      </c>
      <c r="AL1447" t="s">
        <v>69</v>
      </c>
      <c r="AM1447" t="s">
        <v>67</v>
      </c>
      <c r="AN1447" t="s">
        <v>67</v>
      </c>
      <c r="AO1447" t="s">
        <v>104</v>
      </c>
      <c r="AP1447" t="s">
        <v>170</v>
      </c>
      <c r="AQ1447" t="s">
        <v>171</v>
      </c>
      <c r="AR1447" t="s">
        <v>76</v>
      </c>
      <c r="AS1447" t="s">
        <v>76</v>
      </c>
      <c r="AT1447" t="s">
        <v>76</v>
      </c>
      <c r="AU1447" t="s">
        <v>76</v>
      </c>
      <c r="AV1447" t="s">
        <v>76</v>
      </c>
      <c r="AW1447" t="s">
        <v>76</v>
      </c>
      <c r="AX1447" t="s">
        <v>76</v>
      </c>
      <c r="AY1447" t="s">
        <v>75</v>
      </c>
      <c r="AZ1447">
        <v>0</v>
      </c>
      <c r="BA1447" t="b">
        <v>1</v>
      </c>
      <c r="BB1447" t="s">
        <v>75</v>
      </c>
      <c r="BC1447" t="s">
        <v>77</v>
      </c>
      <c r="BD1447" t="s">
        <v>75</v>
      </c>
      <c r="BE1447" t="s">
        <v>76</v>
      </c>
      <c r="BF1447" s="1">
        <v>40179</v>
      </c>
      <c r="BG1447" t="s">
        <v>79</v>
      </c>
      <c r="BH1447" s="1">
        <v>45972.266180555554</v>
      </c>
      <c r="BI1447" t="b">
        <v>0</v>
      </c>
      <c r="BJ1447" t="s">
        <v>80</v>
      </c>
      <c r="BK1447" t="s">
        <v>74</v>
      </c>
    </row>
    <row r="1448" spans="1:63" x14ac:dyDescent="0.25">
      <c r="A1448" t="s">
        <v>3702</v>
      </c>
      <c r="B1448" t="s">
        <v>3703</v>
      </c>
      <c r="C1448" t="s">
        <v>101</v>
      </c>
      <c r="D1448" t="s">
        <v>66</v>
      </c>
      <c r="E1448" t="s">
        <v>67</v>
      </c>
      <c r="F1448" t="s">
        <v>68</v>
      </c>
      <c r="G1448" t="s">
        <v>68</v>
      </c>
      <c r="H1448">
        <v>0</v>
      </c>
      <c r="I1448" t="s">
        <v>68</v>
      </c>
      <c r="J1448">
        <v>0</v>
      </c>
      <c r="K1448">
        <v>0</v>
      </c>
      <c r="L1448">
        <v>2</v>
      </c>
      <c r="M1448">
        <v>169.25</v>
      </c>
      <c r="N1448">
        <v>39.93</v>
      </c>
      <c r="O1448">
        <v>39.93</v>
      </c>
      <c r="P1448">
        <v>39.93</v>
      </c>
      <c r="Q1448" t="s">
        <v>69</v>
      </c>
      <c r="R1448" t="s">
        <v>103</v>
      </c>
      <c r="S1448" t="s">
        <v>96</v>
      </c>
      <c r="T1448" t="b">
        <v>0</v>
      </c>
      <c r="U1448" t="b">
        <v>1</v>
      </c>
      <c r="V1448" t="b">
        <v>0</v>
      </c>
      <c r="W1448" t="b">
        <v>1</v>
      </c>
      <c r="X1448" t="b">
        <v>1</v>
      </c>
      <c r="Y1448" t="s">
        <v>72</v>
      </c>
      <c r="Z1448" t="b">
        <v>0</v>
      </c>
      <c r="AA1448" t="s">
        <v>73</v>
      </c>
      <c r="AB1448" t="s">
        <v>73</v>
      </c>
      <c r="AC1448" t="s">
        <v>74</v>
      </c>
      <c r="AD1448">
        <v>0</v>
      </c>
      <c r="AE1448" t="s">
        <v>75</v>
      </c>
      <c r="AF1448" t="s">
        <v>75</v>
      </c>
      <c r="AG1448" t="s">
        <v>75</v>
      </c>
      <c r="AH1448" t="s">
        <v>75</v>
      </c>
      <c r="AI1448" t="b">
        <v>0</v>
      </c>
      <c r="AJ1448" t="s">
        <v>69</v>
      </c>
      <c r="AK1448" t="s">
        <v>69</v>
      </c>
      <c r="AL1448" t="s">
        <v>69</v>
      </c>
      <c r="AM1448" t="s">
        <v>67</v>
      </c>
      <c r="AN1448" t="s">
        <v>67</v>
      </c>
      <c r="AO1448" t="s">
        <v>104</v>
      </c>
      <c r="AP1448" t="s">
        <v>170</v>
      </c>
      <c r="AQ1448" t="s">
        <v>171</v>
      </c>
      <c r="AR1448" t="s">
        <v>76</v>
      </c>
      <c r="AS1448" t="s">
        <v>527</v>
      </c>
      <c r="AT1448" t="s">
        <v>76</v>
      </c>
      <c r="AU1448" t="s">
        <v>76</v>
      </c>
      <c r="AV1448" t="s">
        <v>76</v>
      </c>
      <c r="AW1448" t="s">
        <v>76</v>
      </c>
      <c r="AX1448" t="s">
        <v>530</v>
      </c>
      <c r="AY1448" t="s">
        <v>75</v>
      </c>
      <c r="AZ1448">
        <v>10</v>
      </c>
      <c r="BA1448" t="b">
        <v>1</v>
      </c>
      <c r="BB1448" t="s">
        <v>75</v>
      </c>
      <c r="BC1448" t="s">
        <v>77</v>
      </c>
      <c r="BD1448" t="s">
        <v>75</v>
      </c>
      <c r="BE1448" t="s">
        <v>76</v>
      </c>
      <c r="BF1448" s="1">
        <v>40179</v>
      </c>
      <c r="BG1448" t="s">
        <v>3704</v>
      </c>
      <c r="BH1448" s="1">
        <v>46057.662453703706</v>
      </c>
      <c r="BI1448" t="b">
        <v>0</v>
      </c>
      <c r="BJ1448" t="s">
        <v>80</v>
      </c>
      <c r="BK1448" t="s">
        <v>74</v>
      </c>
    </row>
    <row r="1449" spans="1:63" x14ac:dyDescent="0.25">
      <c r="A1449" t="s">
        <v>3705</v>
      </c>
      <c r="B1449" t="s">
        <v>3706</v>
      </c>
      <c r="C1449" t="s">
        <v>101</v>
      </c>
      <c r="D1449" t="s">
        <v>66</v>
      </c>
      <c r="E1449" t="s">
        <v>67</v>
      </c>
      <c r="F1449" t="s">
        <v>68</v>
      </c>
      <c r="G1449" t="s">
        <v>68</v>
      </c>
      <c r="H1449">
        <v>0</v>
      </c>
      <c r="I1449" t="s">
        <v>68</v>
      </c>
      <c r="J1449">
        <v>0</v>
      </c>
      <c r="K1449">
        <v>0</v>
      </c>
      <c r="L1449">
        <v>0</v>
      </c>
      <c r="M1449">
        <v>76.510000000000005</v>
      </c>
      <c r="N1449">
        <v>17.382999999999999</v>
      </c>
      <c r="O1449">
        <v>16.907</v>
      </c>
      <c r="P1449">
        <v>16.907</v>
      </c>
      <c r="Q1449" t="s">
        <v>69</v>
      </c>
      <c r="R1449" t="s">
        <v>103</v>
      </c>
      <c r="S1449" t="s">
        <v>96</v>
      </c>
      <c r="T1449" t="b">
        <v>0</v>
      </c>
      <c r="U1449" t="b">
        <v>1</v>
      </c>
      <c r="V1449" t="b">
        <v>0</v>
      </c>
      <c r="W1449" t="b">
        <v>1</v>
      </c>
      <c r="X1449" t="b">
        <v>1</v>
      </c>
      <c r="Y1449" t="s">
        <v>72</v>
      </c>
      <c r="Z1449" t="b">
        <v>0</v>
      </c>
      <c r="AA1449" t="s">
        <v>73</v>
      </c>
      <c r="AB1449" t="s">
        <v>73</v>
      </c>
      <c r="AC1449" t="s">
        <v>74</v>
      </c>
      <c r="AD1449">
        <v>0</v>
      </c>
      <c r="AE1449" t="s">
        <v>75</v>
      </c>
      <c r="AF1449" t="s">
        <v>75</v>
      </c>
      <c r="AG1449" t="s">
        <v>75</v>
      </c>
      <c r="AH1449" t="s">
        <v>75</v>
      </c>
      <c r="AI1449" t="b">
        <v>0</v>
      </c>
      <c r="AJ1449" t="s">
        <v>69</v>
      </c>
      <c r="AK1449" t="s">
        <v>69</v>
      </c>
      <c r="AL1449" t="s">
        <v>69</v>
      </c>
      <c r="AM1449" t="s">
        <v>67</v>
      </c>
      <c r="AN1449" t="s">
        <v>67</v>
      </c>
      <c r="AO1449" t="s">
        <v>104</v>
      </c>
      <c r="AP1449" t="s">
        <v>170</v>
      </c>
      <c r="AQ1449" t="s">
        <v>171</v>
      </c>
      <c r="AR1449" t="s">
        <v>76</v>
      </c>
      <c r="AS1449" t="s">
        <v>527</v>
      </c>
      <c r="AT1449" t="s">
        <v>76</v>
      </c>
      <c r="AU1449" t="s">
        <v>76</v>
      </c>
      <c r="AV1449" t="s">
        <v>76</v>
      </c>
      <c r="AW1449" t="s">
        <v>76</v>
      </c>
      <c r="AX1449" t="s">
        <v>530</v>
      </c>
      <c r="AY1449" t="s">
        <v>75</v>
      </c>
      <c r="AZ1449">
        <v>5</v>
      </c>
      <c r="BA1449" t="b">
        <v>1</v>
      </c>
      <c r="BB1449" t="s">
        <v>75</v>
      </c>
      <c r="BC1449" t="s">
        <v>77</v>
      </c>
      <c r="BD1449" t="s">
        <v>75</v>
      </c>
      <c r="BE1449" t="s">
        <v>76</v>
      </c>
      <c r="BF1449" s="1">
        <v>40179</v>
      </c>
      <c r="BG1449" t="s">
        <v>79</v>
      </c>
      <c r="BH1449" s="1">
        <v>45994.657430555555</v>
      </c>
      <c r="BI1449" t="b">
        <v>0</v>
      </c>
      <c r="BJ1449" t="s">
        <v>80</v>
      </c>
      <c r="BK1449" t="s">
        <v>74</v>
      </c>
    </row>
    <row r="1450" spans="1:63" x14ac:dyDescent="0.25">
      <c r="A1450" t="s">
        <v>3707</v>
      </c>
      <c r="B1450" t="s">
        <v>3708</v>
      </c>
      <c r="C1450" t="s">
        <v>580</v>
      </c>
      <c r="D1450" t="s">
        <v>94</v>
      </c>
      <c r="E1450" t="s">
        <v>67</v>
      </c>
      <c r="F1450" t="s">
        <v>68</v>
      </c>
      <c r="G1450" t="s">
        <v>3593</v>
      </c>
      <c r="H1450">
        <v>25</v>
      </c>
      <c r="I1450" t="s">
        <v>69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 t="s">
        <v>69</v>
      </c>
      <c r="R1450" t="s">
        <v>85</v>
      </c>
      <c r="S1450" t="s">
        <v>96</v>
      </c>
      <c r="T1450" t="b">
        <v>1</v>
      </c>
      <c r="U1450" t="b">
        <v>0</v>
      </c>
      <c r="V1450" t="b">
        <v>1</v>
      </c>
      <c r="W1450" t="b">
        <v>0</v>
      </c>
      <c r="X1450" t="b">
        <v>1</v>
      </c>
      <c r="Y1450" t="s">
        <v>86</v>
      </c>
      <c r="Z1450" t="b">
        <v>0</v>
      </c>
      <c r="AA1450" t="s">
        <v>73</v>
      </c>
      <c r="AB1450" t="s">
        <v>73</v>
      </c>
      <c r="AC1450" t="s">
        <v>74</v>
      </c>
      <c r="AD1450">
        <v>0</v>
      </c>
      <c r="AE1450" t="s">
        <v>75</v>
      </c>
      <c r="AF1450" t="s">
        <v>75</v>
      </c>
      <c r="AG1450" t="s">
        <v>75</v>
      </c>
      <c r="AH1450" t="s">
        <v>75</v>
      </c>
      <c r="AI1450" t="b">
        <v>0</v>
      </c>
      <c r="AJ1450" t="s">
        <v>69</v>
      </c>
      <c r="AK1450" t="s">
        <v>69</v>
      </c>
      <c r="AL1450" t="s">
        <v>69</v>
      </c>
      <c r="AM1450" t="s">
        <v>67</v>
      </c>
      <c r="AN1450" t="s">
        <v>67</v>
      </c>
      <c r="AO1450" t="s">
        <v>76</v>
      </c>
      <c r="AP1450" t="s">
        <v>76</v>
      </c>
      <c r="AQ1450" t="s">
        <v>76</v>
      </c>
      <c r="AR1450" t="s">
        <v>76</v>
      </c>
      <c r="AS1450" t="s">
        <v>76</v>
      </c>
      <c r="AT1450" t="s">
        <v>76</v>
      </c>
      <c r="AU1450" t="s">
        <v>76</v>
      </c>
      <c r="AV1450" t="s">
        <v>76</v>
      </c>
      <c r="AW1450" t="s">
        <v>87</v>
      </c>
      <c r="AX1450" t="s">
        <v>76</v>
      </c>
      <c r="AY1450" t="s">
        <v>69</v>
      </c>
      <c r="AZ1450">
        <v>3</v>
      </c>
      <c r="BA1450" t="b">
        <v>1</v>
      </c>
      <c r="BB1450" t="s">
        <v>75</v>
      </c>
      <c r="BC1450" t="s">
        <v>77</v>
      </c>
      <c r="BD1450" t="s">
        <v>97</v>
      </c>
      <c r="BE1450" t="s">
        <v>98</v>
      </c>
      <c r="BF1450" s="1">
        <v>44543.573634259257</v>
      </c>
      <c r="BG1450" t="s">
        <v>90</v>
      </c>
      <c r="BH1450" s="1">
        <v>45862.654050925928</v>
      </c>
      <c r="BI1450" t="b">
        <v>0</v>
      </c>
      <c r="BJ1450" t="s">
        <v>80</v>
      </c>
      <c r="BK1450" t="s">
        <v>74</v>
      </c>
    </row>
    <row r="1451" spans="1:63" x14ac:dyDescent="0.25">
      <c r="A1451" t="s">
        <v>3709</v>
      </c>
      <c r="B1451" t="s">
        <v>3710</v>
      </c>
      <c r="C1451" t="s">
        <v>101</v>
      </c>
      <c r="D1451" t="s">
        <v>66</v>
      </c>
      <c r="E1451" t="s">
        <v>67</v>
      </c>
      <c r="F1451" t="s">
        <v>68</v>
      </c>
      <c r="G1451" t="s">
        <v>68</v>
      </c>
      <c r="H1451">
        <v>0</v>
      </c>
      <c r="I1451" t="s">
        <v>68</v>
      </c>
      <c r="J1451">
        <v>0</v>
      </c>
      <c r="K1451">
        <v>0</v>
      </c>
      <c r="L1451">
        <v>0</v>
      </c>
      <c r="M1451">
        <v>0</v>
      </c>
      <c r="N1451">
        <v>19.943999999999999</v>
      </c>
      <c r="O1451">
        <v>0</v>
      </c>
      <c r="P1451">
        <v>0</v>
      </c>
      <c r="Q1451" t="s">
        <v>69</v>
      </c>
      <c r="R1451" t="s">
        <v>103</v>
      </c>
      <c r="S1451" t="s">
        <v>96</v>
      </c>
      <c r="T1451" t="b">
        <v>0</v>
      </c>
      <c r="U1451" t="b">
        <v>1</v>
      </c>
      <c r="V1451" t="b">
        <v>0</v>
      </c>
      <c r="W1451" t="b">
        <v>0</v>
      </c>
      <c r="X1451" t="b">
        <v>1</v>
      </c>
      <c r="Y1451" t="s">
        <v>72</v>
      </c>
      <c r="Z1451" t="b">
        <v>0</v>
      </c>
      <c r="AA1451" t="s">
        <v>73</v>
      </c>
      <c r="AB1451" t="s">
        <v>73</v>
      </c>
      <c r="AC1451" t="s">
        <v>74</v>
      </c>
      <c r="AD1451">
        <v>0</v>
      </c>
      <c r="AE1451" t="s">
        <v>75</v>
      </c>
      <c r="AF1451" t="s">
        <v>75</v>
      </c>
      <c r="AG1451" t="s">
        <v>75</v>
      </c>
      <c r="AH1451" t="s">
        <v>75</v>
      </c>
      <c r="AI1451" t="b">
        <v>0</v>
      </c>
      <c r="AJ1451" t="s">
        <v>69</v>
      </c>
      <c r="AK1451" t="s">
        <v>69</v>
      </c>
      <c r="AL1451" t="s">
        <v>69</v>
      </c>
      <c r="AM1451" t="s">
        <v>67</v>
      </c>
      <c r="AN1451" t="s">
        <v>67</v>
      </c>
      <c r="AO1451" t="s">
        <v>104</v>
      </c>
      <c r="AP1451" t="s">
        <v>170</v>
      </c>
      <c r="AQ1451" t="s">
        <v>171</v>
      </c>
      <c r="AR1451" t="s">
        <v>76</v>
      </c>
      <c r="AS1451" t="s">
        <v>76</v>
      </c>
      <c r="AT1451" t="s">
        <v>76</v>
      </c>
      <c r="AU1451" t="s">
        <v>76</v>
      </c>
      <c r="AV1451" t="s">
        <v>76</v>
      </c>
      <c r="AW1451" t="s">
        <v>76</v>
      </c>
      <c r="AX1451" t="s">
        <v>76</v>
      </c>
      <c r="AY1451" t="s">
        <v>75</v>
      </c>
      <c r="AZ1451">
        <v>0</v>
      </c>
      <c r="BA1451" t="b">
        <v>1</v>
      </c>
      <c r="BB1451" t="s">
        <v>75</v>
      </c>
      <c r="BC1451" t="s">
        <v>77</v>
      </c>
      <c r="BD1451" t="s">
        <v>75</v>
      </c>
      <c r="BE1451" t="s">
        <v>76</v>
      </c>
      <c r="BF1451" s="1">
        <v>40179</v>
      </c>
      <c r="BG1451" t="s">
        <v>79</v>
      </c>
      <c r="BH1451" s="1">
        <v>45972.266226851854</v>
      </c>
      <c r="BI1451" t="b">
        <v>0</v>
      </c>
      <c r="BJ1451" t="s">
        <v>80</v>
      </c>
      <c r="BK1451" t="s">
        <v>74</v>
      </c>
    </row>
    <row r="1452" spans="1:63" x14ac:dyDescent="0.25">
      <c r="A1452" t="s">
        <v>3711</v>
      </c>
      <c r="B1452" t="s">
        <v>3712</v>
      </c>
      <c r="C1452" t="s">
        <v>101</v>
      </c>
      <c r="D1452" t="s">
        <v>66</v>
      </c>
      <c r="E1452" t="s">
        <v>67</v>
      </c>
      <c r="F1452" t="s">
        <v>68</v>
      </c>
      <c r="G1452" t="s">
        <v>68</v>
      </c>
      <c r="H1452">
        <v>0</v>
      </c>
      <c r="I1452" t="s">
        <v>68</v>
      </c>
      <c r="J1452">
        <v>0</v>
      </c>
      <c r="K1452">
        <v>0</v>
      </c>
      <c r="L1452">
        <v>8</v>
      </c>
      <c r="M1452">
        <v>128.08000000000001</v>
      </c>
      <c r="N1452">
        <v>41.847999999999999</v>
      </c>
      <c r="O1452">
        <v>41.847999999999999</v>
      </c>
      <c r="P1452">
        <v>41.847999999999999</v>
      </c>
      <c r="Q1452" t="s">
        <v>69</v>
      </c>
      <c r="R1452" t="s">
        <v>103</v>
      </c>
      <c r="S1452" t="s">
        <v>96</v>
      </c>
      <c r="T1452" t="b">
        <v>0</v>
      </c>
      <c r="U1452" t="b">
        <v>1</v>
      </c>
      <c r="V1452" t="b">
        <v>0</v>
      </c>
      <c r="W1452" t="b">
        <v>1</v>
      </c>
      <c r="X1452" t="b">
        <v>1</v>
      </c>
      <c r="Y1452" t="s">
        <v>72</v>
      </c>
      <c r="Z1452" t="b">
        <v>0</v>
      </c>
      <c r="AA1452" t="s">
        <v>73</v>
      </c>
      <c r="AB1452" t="s">
        <v>73</v>
      </c>
      <c r="AC1452" t="s">
        <v>74</v>
      </c>
      <c r="AD1452">
        <v>0</v>
      </c>
      <c r="AE1452" t="s">
        <v>75</v>
      </c>
      <c r="AF1452" t="s">
        <v>75</v>
      </c>
      <c r="AG1452" t="s">
        <v>75</v>
      </c>
      <c r="AH1452" t="s">
        <v>75</v>
      </c>
      <c r="AI1452" t="b">
        <v>0</v>
      </c>
      <c r="AJ1452" t="s">
        <v>69</v>
      </c>
      <c r="AK1452" t="s">
        <v>69</v>
      </c>
      <c r="AL1452" t="s">
        <v>69</v>
      </c>
      <c r="AM1452" t="s">
        <v>67</v>
      </c>
      <c r="AN1452" t="s">
        <v>67</v>
      </c>
      <c r="AO1452" t="s">
        <v>104</v>
      </c>
      <c r="AP1452" t="s">
        <v>170</v>
      </c>
      <c r="AQ1452" t="s">
        <v>171</v>
      </c>
      <c r="AR1452" t="s">
        <v>76</v>
      </c>
      <c r="AS1452" t="s">
        <v>527</v>
      </c>
      <c r="AT1452" t="s">
        <v>76</v>
      </c>
      <c r="AU1452" t="s">
        <v>76</v>
      </c>
      <c r="AV1452" t="s">
        <v>76</v>
      </c>
      <c r="AW1452" t="s">
        <v>76</v>
      </c>
      <c r="AX1452" t="s">
        <v>530</v>
      </c>
      <c r="AY1452" t="s">
        <v>75</v>
      </c>
      <c r="AZ1452">
        <v>12</v>
      </c>
      <c r="BA1452" t="b">
        <v>1</v>
      </c>
      <c r="BB1452" t="s">
        <v>75</v>
      </c>
      <c r="BC1452" t="s">
        <v>77</v>
      </c>
      <c r="BD1452" t="s">
        <v>75</v>
      </c>
      <c r="BE1452" t="s">
        <v>76</v>
      </c>
      <c r="BF1452" s="1">
        <v>40179</v>
      </c>
      <c r="BG1452" t="s">
        <v>146</v>
      </c>
      <c r="BH1452" s="1">
        <v>46055.597002314818</v>
      </c>
      <c r="BI1452" t="b">
        <v>0</v>
      </c>
      <c r="BJ1452" t="s">
        <v>80</v>
      </c>
      <c r="BK1452" t="s">
        <v>74</v>
      </c>
    </row>
    <row r="1453" spans="1:63" x14ac:dyDescent="0.25">
      <c r="A1453" t="s">
        <v>3713</v>
      </c>
      <c r="B1453" t="s">
        <v>3714</v>
      </c>
      <c r="C1453" t="s">
        <v>101</v>
      </c>
      <c r="D1453" t="s">
        <v>66</v>
      </c>
      <c r="E1453" t="s">
        <v>67</v>
      </c>
      <c r="F1453" t="s">
        <v>68</v>
      </c>
      <c r="G1453" t="s">
        <v>68</v>
      </c>
      <c r="H1453">
        <v>0</v>
      </c>
      <c r="I1453" t="s">
        <v>68</v>
      </c>
      <c r="J1453">
        <v>0</v>
      </c>
      <c r="K1453">
        <v>0</v>
      </c>
      <c r="L1453">
        <v>3</v>
      </c>
      <c r="M1453">
        <v>127.99</v>
      </c>
      <c r="N1453">
        <v>18.734000000000002</v>
      </c>
      <c r="O1453">
        <v>18.6648</v>
      </c>
      <c r="P1453">
        <v>17.574000000000002</v>
      </c>
      <c r="Q1453" t="s">
        <v>69</v>
      </c>
      <c r="R1453" t="s">
        <v>103</v>
      </c>
      <c r="S1453" t="s">
        <v>96</v>
      </c>
      <c r="T1453" t="b">
        <v>0</v>
      </c>
      <c r="U1453" t="b">
        <v>1</v>
      </c>
      <c r="V1453" t="b">
        <v>0</v>
      </c>
      <c r="W1453" t="b">
        <v>1</v>
      </c>
      <c r="X1453" t="b">
        <v>1</v>
      </c>
      <c r="Y1453" t="s">
        <v>72</v>
      </c>
      <c r="Z1453" t="b">
        <v>0</v>
      </c>
      <c r="AA1453" t="s">
        <v>73</v>
      </c>
      <c r="AB1453" t="s">
        <v>73</v>
      </c>
      <c r="AC1453" t="s">
        <v>74</v>
      </c>
      <c r="AD1453">
        <v>0</v>
      </c>
      <c r="AE1453" t="s">
        <v>75</v>
      </c>
      <c r="AF1453" t="s">
        <v>75</v>
      </c>
      <c r="AG1453" t="s">
        <v>75</v>
      </c>
      <c r="AH1453" t="s">
        <v>75</v>
      </c>
      <c r="AI1453" t="b">
        <v>0</v>
      </c>
      <c r="AJ1453" t="s">
        <v>69</v>
      </c>
      <c r="AK1453" t="s">
        <v>69</v>
      </c>
      <c r="AL1453" t="s">
        <v>69</v>
      </c>
      <c r="AM1453" t="s">
        <v>67</v>
      </c>
      <c r="AN1453" t="s">
        <v>67</v>
      </c>
      <c r="AO1453" t="s">
        <v>104</v>
      </c>
      <c r="AP1453" t="s">
        <v>170</v>
      </c>
      <c r="AQ1453" t="s">
        <v>171</v>
      </c>
      <c r="AR1453" t="s">
        <v>76</v>
      </c>
      <c r="AS1453" t="s">
        <v>76</v>
      </c>
      <c r="AT1453" t="s">
        <v>76</v>
      </c>
      <c r="AU1453" t="s">
        <v>76</v>
      </c>
      <c r="AV1453" t="s">
        <v>76</v>
      </c>
      <c r="AW1453" t="s">
        <v>76</v>
      </c>
      <c r="AX1453" t="s">
        <v>76</v>
      </c>
      <c r="AY1453" t="s">
        <v>75</v>
      </c>
      <c r="AZ1453">
        <v>6</v>
      </c>
      <c r="BA1453" t="b">
        <v>1</v>
      </c>
      <c r="BB1453" t="s">
        <v>75</v>
      </c>
      <c r="BC1453" t="s">
        <v>77</v>
      </c>
      <c r="BD1453" t="s">
        <v>75</v>
      </c>
      <c r="BE1453" t="s">
        <v>76</v>
      </c>
      <c r="BF1453" s="1">
        <v>40179</v>
      </c>
      <c r="BG1453" t="s">
        <v>307</v>
      </c>
      <c r="BH1453" s="1">
        <v>46029.377083333333</v>
      </c>
      <c r="BI1453" t="b">
        <v>0</v>
      </c>
      <c r="BJ1453" t="s">
        <v>80</v>
      </c>
      <c r="BK1453" t="s">
        <v>74</v>
      </c>
    </row>
    <row r="1454" spans="1:63" x14ac:dyDescent="0.25">
      <c r="A1454" t="s">
        <v>3715</v>
      </c>
      <c r="B1454" t="s">
        <v>3716</v>
      </c>
      <c r="C1454" t="s">
        <v>101</v>
      </c>
      <c r="D1454" t="s">
        <v>66</v>
      </c>
      <c r="E1454" t="s">
        <v>67</v>
      </c>
      <c r="F1454" t="s">
        <v>68</v>
      </c>
      <c r="G1454" t="s">
        <v>68</v>
      </c>
      <c r="H1454">
        <v>0</v>
      </c>
      <c r="I1454" t="s">
        <v>68</v>
      </c>
      <c r="J1454">
        <v>0</v>
      </c>
      <c r="K1454">
        <v>0</v>
      </c>
      <c r="L1454">
        <v>3</v>
      </c>
      <c r="M1454">
        <v>125.48</v>
      </c>
      <c r="N1454">
        <v>34.692</v>
      </c>
      <c r="O1454">
        <v>10.002000000000001</v>
      </c>
      <c r="P1454">
        <v>10.002000000000001</v>
      </c>
      <c r="Q1454" t="s">
        <v>69</v>
      </c>
      <c r="R1454" t="s">
        <v>103</v>
      </c>
      <c r="S1454" t="s">
        <v>96</v>
      </c>
      <c r="T1454" t="b">
        <v>0</v>
      </c>
      <c r="U1454" t="b">
        <v>1</v>
      </c>
      <c r="V1454" t="b">
        <v>0</v>
      </c>
      <c r="W1454" t="b">
        <v>1</v>
      </c>
      <c r="X1454" t="b">
        <v>1</v>
      </c>
      <c r="Y1454" t="s">
        <v>72</v>
      </c>
      <c r="Z1454" t="b">
        <v>0</v>
      </c>
      <c r="AA1454" t="s">
        <v>73</v>
      </c>
      <c r="AB1454" t="s">
        <v>73</v>
      </c>
      <c r="AC1454" t="s">
        <v>74</v>
      </c>
      <c r="AD1454">
        <v>0</v>
      </c>
      <c r="AE1454" t="s">
        <v>75</v>
      </c>
      <c r="AF1454" t="s">
        <v>75</v>
      </c>
      <c r="AG1454" t="s">
        <v>75</v>
      </c>
      <c r="AH1454" t="s">
        <v>75</v>
      </c>
      <c r="AI1454" t="b">
        <v>0</v>
      </c>
      <c r="AJ1454" t="s">
        <v>69</v>
      </c>
      <c r="AK1454" t="s">
        <v>69</v>
      </c>
      <c r="AL1454" t="s">
        <v>69</v>
      </c>
      <c r="AM1454" t="s">
        <v>67</v>
      </c>
      <c r="AN1454" t="s">
        <v>67</v>
      </c>
      <c r="AO1454" t="s">
        <v>104</v>
      </c>
      <c r="AP1454" t="s">
        <v>170</v>
      </c>
      <c r="AQ1454" t="s">
        <v>171</v>
      </c>
      <c r="AR1454" t="s">
        <v>76</v>
      </c>
      <c r="AS1454" t="s">
        <v>527</v>
      </c>
      <c r="AT1454" t="s">
        <v>3717</v>
      </c>
      <c r="AU1454" t="s">
        <v>76</v>
      </c>
      <c r="AV1454" t="s">
        <v>76</v>
      </c>
      <c r="AW1454" t="s">
        <v>76</v>
      </c>
      <c r="AX1454" t="s">
        <v>530</v>
      </c>
      <c r="AY1454" t="s">
        <v>75</v>
      </c>
      <c r="AZ1454">
        <v>6</v>
      </c>
      <c r="BA1454" t="b">
        <v>1</v>
      </c>
      <c r="BB1454" t="s">
        <v>75</v>
      </c>
      <c r="BC1454" t="s">
        <v>77</v>
      </c>
      <c r="BD1454" t="s">
        <v>75</v>
      </c>
      <c r="BE1454" t="s">
        <v>76</v>
      </c>
      <c r="BF1454" s="1">
        <v>40179</v>
      </c>
      <c r="BG1454" t="s">
        <v>79</v>
      </c>
      <c r="BH1454" s="1">
        <v>45972.266238425924</v>
      </c>
      <c r="BI1454" t="b">
        <v>0</v>
      </c>
      <c r="BJ1454" t="s">
        <v>80</v>
      </c>
      <c r="BK1454" t="s">
        <v>74</v>
      </c>
    </row>
    <row r="1455" spans="1:63" x14ac:dyDescent="0.25">
      <c r="A1455" t="s">
        <v>3718</v>
      </c>
      <c r="B1455" t="s">
        <v>3719</v>
      </c>
      <c r="C1455" t="s">
        <v>101</v>
      </c>
      <c r="D1455" t="s">
        <v>66</v>
      </c>
      <c r="E1455" t="s">
        <v>67</v>
      </c>
      <c r="F1455" t="s">
        <v>68</v>
      </c>
      <c r="G1455" t="s">
        <v>68</v>
      </c>
      <c r="H1455">
        <v>0</v>
      </c>
      <c r="I1455" t="s">
        <v>68</v>
      </c>
      <c r="J1455">
        <v>0</v>
      </c>
      <c r="K1455">
        <v>0</v>
      </c>
      <c r="L1455">
        <v>1</v>
      </c>
      <c r="M1455">
        <v>153.18</v>
      </c>
      <c r="N1455">
        <v>66.816999999999993</v>
      </c>
      <c r="O1455">
        <v>66.816999999999993</v>
      </c>
      <c r="P1455">
        <v>66.816999999999993</v>
      </c>
      <c r="Q1455" t="s">
        <v>69</v>
      </c>
      <c r="R1455" t="s">
        <v>103</v>
      </c>
      <c r="S1455" t="s">
        <v>96</v>
      </c>
      <c r="T1455" t="b">
        <v>0</v>
      </c>
      <c r="U1455" t="b">
        <v>1</v>
      </c>
      <c r="V1455" t="b">
        <v>0</v>
      </c>
      <c r="W1455" t="b">
        <v>1</v>
      </c>
      <c r="X1455" t="b">
        <v>1</v>
      </c>
      <c r="Y1455" t="s">
        <v>72</v>
      </c>
      <c r="Z1455" t="b">
        <v>0</v>
      </c>
      <c r="AA1455" t="s">
        <v>73</v>
      </c>
      <c r="AB1455" t="s">
        <v>73</v>
      </c>
      <c r="AC1455" t="s">
        <v>74</v>
      </c>
      <c r="AD1455">
        <v>0</v>
      </c>
      <c r="AE1455" t="s">
        <v>75</v>
      </c>
      <c r="AF1455" t="s">
        <v>75</v>
      </c>
      <c r="AG1455" t="s">
        <v>75</v>
      </c>
      <c r="AH1455" t="s">
        <v>75</v>
      </c>
      <c r="AI1455" t="b">
        <v>0</v>
      </c>
      <c r="AJ1455" t="s">
        <v>69</v>
      </c>
      <c r="AK1455" t="s">
        <v>69</v>
      </c>
      <c r="AL1455" t="s">
        <v>69</v>
      </c>
      <c r="AM1455" t="s">
        <v>67</v>
      </c>
      <c r="AN1455" t="s">
        <v>67</v>
      </c>
      <c r="AO1455" t="s">
        <v>104</v>
      </c>
      <c r="AP1455" t="s">
        <v>170</v>
      </c>
      <c r="AQ1455" t="s">
        <v>171</v>
      </c>
      <c r="AR1455" t="s">
        <v>76</v>
      </c>
      <c r="AS1455" t="s">
        <v>527</v>
      </c>
      <c r="AT1455" t="s">
        <v>76</v>
      </c>
      <c r="AU1455" t="s">
        <v>76</v>
      </c>
      <c r="AV1455" t="s">
        <v>76</v>
      </c>
      <c r="AW1455" t="s">
        <v>76</v>
      </c>
      <c r="AX1455" t="s">
        <v>530</v>
      </c>
      <c r="AY1455" t="s">
        <v>75</v>
      </c>
      <c r="AZ1455">
        <v>10</v>
      </c>
      <c r="BA1455" t="b">
        <v>1</v>
      </c>
      <c r="BB1455" t="s">
        <v>75</v>
      </c>
      <c r="BC1455" t="s">
        <v>77</v>
      </c>
      <c r="BD1455" t="s">
        <v>75</v>
      </c>
      <c r="BE1455" t="s">
        <v>76</v>
      </c>
      <c r="BF1455" s="1">
        <v>40179</v>
      </c>
      <c r="BG1455" t="s">
        <v>146</v>
      </c>
      <c r="BH1455" s="1">
        <v>46044.497372685182</v>
      </c>
      <c r="BI1455" t="b">
        <v>0</v>
      </c>
      <c r="BJ1455" t="s">
        <v>80</v>
      </c>
      <c r="BK1455" t="s">
        <v>74</v>
      </c>
    </row>
    <row r="1456" spans="1:63" x14ac:dyDescent="0.25">
      <c r="A1456" t="s">
        <v>3720</v>
      </c>
      <c r="B1456" t="s">
        <v>3721</v>
      </c>
      <c r="C1456" t="s">
        <v>101</v>
      </c>
      <c r="D1456" t="s">
        <v>66</v>
      </c>
      <c r="E1456" t="s">
        <v>67</v>
      </c>
      <c r="F1456" t="s">
        <v>68</v>
      </c>
      <c r="G1456" t="s">
        <v>68</v>
      </c>
      <c r="H1456">
        <v>0</v>
      </c>
      <c r="I1456" t="s">
        <v>68</v>
      </c>
      <c r="J1456">
        <v>0</v>
      </c>
      <c r="K1456">
        <v>0</v>
      </c>
      <c r="L1456">
        <v>2</v>
      </c>
      <c r="M1456">
        <v>156.83000000000001</v>
      </c>
      <c r="N1456">
        <v>72.947000000000003</v>
      </c>
      <c r="O1456">
        <v>72.947000000000003</v>
      </c>
      <c r="P1456">
        <v>72.947000000000003</v>
      </c>
      <c r="Q1456" t="s">
        <v>69</v>
      </c>
      <c r="R1456" t="s">
        <v>103</v>
      </c>
      <c r="S1456" t="s">
        <v>96</v>
      </c>
      <c r="T1456" t="b">
        <v>0</v>
      </c>
      <c r="U1456" t="b">
        <v>1</v>
      </c>
      <c r="V1456" t="b">
        <v>0</v>
      </c>
      <c r="W1456" t="b">
        <v>1</v>
      </c>
      <c r="X1456" t="b">
        <v>1</v>
      </c>
      <c r="Y1456" t="s">
        <v>72</v>
      </c>
      <c r="Z1456" t="b">
        <v>0</v>
      </c>
      <c r="AA1456" t="s">
        <v>73</v>
      </c>
      <c r="AB1456" t="s">
        <v>73</v>
      </c>
      <c r="AC1456" t="s">
        <v>74</v>
      </c>
      <c r="AD1456">
        <v>0</v>
      </c>
      <c r="AE1456" t="s">
        <v>75</v>
      </c>
      <c r="AF1456" t="s">
        <v>75</v>
      </c>
      <c r="AG1456" t="s">
        <v>3722</v>
      </c>
      <c r="AH1456" t="s">
        <v>75</v>
      </c>
      <c r="AI1456" t="b">
        <v>0</v>
      </c>
      <c r="AJ1456" t="s">
        <v>69</v>
      </c>
      <c r="AK1456" t="s">
        <v>69</v>
      </c>
      <c r="AL1456" t="s">
        <v>69</v>
      </c>
      <c r="AM1456" t="s">
        <v>67</v>
      </c>
      <c r="AN1456" t="s">
        <v>67</v>
      </c>
      <c r="AO1456" t="s">
        <v>104</v>
      </c>
      <c r="AP1456" t="s">
        <v>170</v>
      </c>
      <c r="AQ1456" t="s">
        <v>171</v>
      </c>
      <c r="AR1456" t="s">
        <v>76</v>
      </c>
      <c r="AS1456" t="s">
        <v>527</v>
      </c>
      <c r="AT1456" t="s">
        <v>76</v>
      </c>
      <c r="AU1456" t="s">
        <v>76</v>
      </c>
      <c r="AV1456" t="s">
        <v>76</v>
      </c>
      <c r="AW1456" t="s">
        <v>76</v>
      </c>
      <c r="AX1456" t="s">
        <v>530</v>
      </c>
      <c r="AY1456" t="s">
        <v>145</v>
      </c>
      <c r="AZ1456">
        <v>9</v>
      </c>
      <c r="BA1456" t="b">
        <v>1</v>
      </c>
      <c r="BB1456" t="s">
        <v>75</v>
      </c>
      <c r="BC1456" t="s">
        <v>77</v>
      </c>
      <c r="BD1456" t="s">
        <v>75</v>
      </c>
      <c r="BE1456" t="s">
        <v>76</v>
      </c>
      <c r="BF1456" s="1">
        <v>40179</v>
      </c>
      <c r="BG1456" t="s">
        <v>146</v>
      </c>
      <c r="BH1456" s="1">
        <v>46055.615428240744</v>
      </c>
      <c r="BI1456" t="b">
        <v>0</v>
      </c>
      <c r="BJ1456" t="s">
        <v>80</v>
      </c>
      <c r="BK1456" t="s">
        <v>74</v>
      </c>
    </row>
    <row r="1457" spans="1:63" x14ac:dyDescent="0.25">
      <c r="A1457" t="s">
        <v>3723</v>
      </c>
      <c r="B1457" t="s">
        <v>3724</v>
      </c>
      <c r="C1457" t="s">
        <v>101</v>
      </c>
      <c r="D1457" t="s">
        <v>66</v>
      </c>
      <c r="E1457" t="s">
        <v>67</v>
      </c>
      <c r="F1457" t="s">
        <v>68</v>
      </c>
      <c r="G1457" t="s">
        <v>68</v>
      </c>
      <c r="H1457">
        <v>0</v>
      </c>
      <c r="I1457" t="s">
        <v>68</v>
      </c>
      <c r="J1457">
        <v>0</v>
      </c>
      <c r="K1457">
        <v>0</v>
      </c>
      <c r="L1457">
        <v>0</v>
      </c>
      <c r="M1457">
        <v>163.86</v>
      </c>
      <c r="N1457">
        <v>39.93</v>
      </c>
      <c r="O1457">
        <v>39.93</v>
      </c>
      <c r="P1457">
        <v>39.93</v>
      </c>
      <c r="Q1457" t="s">
        <v>69</v>
      </c>
      <c r="R1457" t="s">
        <v>103</v>
      </c>
      <c r="S1457" t="s">
        <v>96</v>
      </c>
      <c r="T1457" t="b">
        <v>0</v>
      </c>
      <c r="U1457" t="b">
        <v>1</v>
      </c>
      <c r="V1457" t="b">
        <v>0</v>
      </c>
      <c r="W1457" t="b">
        <v>1</v>
      </c>
      <c r="X1457" t="b">
        <v>1</v>
      </c>
      <c r="Y1457" t="s">
        <v>72</v>
      </c>
      <c r="Z1457" t="b">
        <v>0</v>
      </c>
      <c r="AA1457" t="s">
        <v>73</v>
      </c>
      <c r="AB1457" t="s">
        <v>73</v>
      </c>
      <c r="AC1457" t="s">
        <v>74</v>
      </c>
      <c r="AD1457">
        <v>0</v>
      </c>
      <c r="AE1457" t="s">
        <v>75</v>
      </c>
      <c r="AF1457" t="s">
        <v>75</v>
      </c>
      <c r="AG1457" t="s">
        <v>75</v>
      </c>
      <c r="AH1457" t="s">
        <v>75</v>
      </c>
      <c r="AI1457" t="b">
        <v>0</v>
      </c>
      <c r="AJ1457" t="s">
        <v>69</v>
      </c>
      <c r="AK1457" t="s">
        <v>69</v>
      </c>
      <c r="AL1457" t="s">
        <v>69</v>
      </c>
      <c r="AM1457" t="s">
        <v>67</v>
      </c>
      <c r="AN1457" t="s">
        <v>67</v>
      </c>
      <c r="AO1457" t="s">
        <v>104</v>
      </c>
      <c r="AP1457" t="s">
        <v>170</v>
      </c>
      <c r="AQ1457" t="s">
        <v>171</v>
      </c>
      <c r="AR1457" t="s">
        <v>76</v>
      </c>
      <c r="AS1457" t="s">
        <v>527</v>
      </c>
      <c r="AT1457" t="s">
        <v>76</v>
      </c>
      <c r="AU1457" t="s">
        <v>76</v>
      </c>
      <c r="AV1457" t="s">
        <v>76</v>
      </c>
      <c r="AW1457" t="s">
        <v>76</v>
      </c>
      <c r="AX1457" t="s">
        <v>530</v>
      </c>
      <c r="AY1457" t="s">
        <v>75</v>
      </c>
      <c r="AZ1457">
        <v>8</v>
      </c>
      <c r="BA1457" t="b">
        <v>1</v>
      </c>
      <c r="BB1457" t="s">
        <v>75</v>
      </c>
      <c r="BC1457" t="s">
        <v>77</v>
      </c>
      <c r="BD1457" t="s">
        <v>75</v>
      </c>
      <c r="BE1457" t="s">
        <v>76</v>
      </c>
      <c r="BF1457" s="1">
        <v>40179</v>
      </c>
      <c r="BG1457" t="s">
        <v>2401</v>
      </c>
      <c r="BH1457" s="1">
        <v>46014.656261574077</v>
      </c>
      <c r="BI1457" t="b">
        <v>0</v>
      </c>
      <c r="BJ1457" t="s">
        <v>80</v>
      </c>
      <c r="BK1457" t="s">
        <v>74</v>
      </c>
    </row>
    <row r="1458" spans="1:63" x14ac:dyDescent="0.25">
      <c r="A1458" t="s">
        <v>3725</v>
      </c>
      <c r="B1458" t="s">
        <v>3726</v>
      </c>
      <c r="C1458" t="s">
        <v>101</v>
      </c>
      <c r="D1458" t="s">
        <v>66</v>
      </c>
      <c r="E1458" t="s">
        <v>67</v>
      </c>
      <c r="F1458" t="s">
        <v>68</v>
      </c>
      <c r="G1458" t="s">
        <v>68</v>
      </c>
      <c r="H1458">
        <v>0</v>
      </c>
      <c r="I1458" t="s">
        <v>68</v>
      </c>
      <c r="J1458">
        <v>0</v>
      </c>
      <c r="K1458">
        <v>0</v>
      </c>
      <c r="L1458">
        <v>0</v>
      </c>
      <c r="M1458">
        <v>77.790000000000006</v>
      </c>
      <c r="N1458">
        <v>17.382999999999999</v>
      </c>
      <c r="O1458">
        <v>16.504000000000001</v>
      </c>
      <c r="P1458">
        <v>16.504000000000001</v>
      </c>
      <c r="Q1458" t="s">
        <v>69</v>
      </c>
      <c r="R1458" t="s">
        <v>103</v>
      </c>
      <c r="S1458" t="s">
        <v>96</v>
      </c>
      <c r="T1458" t="b">
        <v>0</v>
      </c>
      <c r="U1458" t="b">
        <v>1</v>
      </c>
      <c r="V1458" t="b">
        <v>0</v>
      </c>
      <c r="W1458" t="b">
        <v>1</v>
      </c>
      <c r="X1458" t="b">
        <v>1</v>
      </c>
      <c r="Y1458" t="s">
        <v>72</v>
      </c>
      <c r="Z1458" t="b">
        <v>0</v>
      </c>
      <c r="AA1458" t="s">
        <v>73</v>
      </c>
      <c r="AB1458" t="s">
        <v>73</v>
      </c>
      <c r="AC1458" t="s">
        <v>74</v>
      </c>
      <c r="AD1458">
        <v>0</v>
      </c>
      <c r="AE1458" t="s">
        <v>75</v>
      </c>
      <c r="AF1458" t="s">
        <v>75</v>
      </c>
      <c r="AG1458" t="s">
        <v>75</v>
      </c>
      <c r="AH1458" t="s">
        <v>75</v>
      </c>
      <c r="AI1458" t="b">
        <v>0</v>
      </c>
      <c r="AJ1458" t="s">
        <v>69</v>
      </c>
      <c r="AK1458" t="s">
        <v>69</v>
      </c>
      <c r="AL1458" t="s">
        <v>69</v>
      </c>
      <c r="AM1458" t="s">
        <v>67</v>
      </c>
      <c r="AN1458" t="s">
        <v>67</v>
      </c>
      <c r="AO1458" t="s">
        <v>104</v>
      </c>
      <c r="AP1458" t="s">
        <v>170</v>
      </c>
      <c r="AQ1458" t="s">
        <v>171</v>
      </c>
      <c r="AR1458" t="s">
        <v>76</v>
      </c>
      <c r="AS1458" t="s">
        <v>527</v>
      </c>
      <c r="AT1458" t="s">
        <v>76</v>
      </c>
      <c r="AU1458" t="s">
        <v>76</v>
      </c>
      <c r="AV1458" t="s">
        <v>76</v>
      </c>
      <c r="AW1458" t="s">
        <v>76</v>
      </c>
      <c r="AX1458" t="s">
        <v>530</v>
      </c>
      <c r="AY1458" t="s">
        <v>75</v>
      </c>
      <c r="AZ1458">
        <v>3</v>
      </c>
      <c r="BA1458" t="b">
        <v>1</v>
      </c>
      <c r="BB1458" t="s">
        <v>75</v>
      </c>
      <c r="BC1458" t="s">
        <v>77</v>
      </c>
      <c r="BD1458" t="s">
        <v>75</v>
      </c>
      <c r="BE1458" t="s">
        <v>76</v>
      </c>
      <c r="BF1458" s="1">
        <v>40179</v>
      </c>
      <c r="BG1458" t="s">
        <v>79</v>
      </c>
      <c r="BH1458" s="1">
        <v>45972.266296296293</v>
      </c>
      <c r="BI1458" t="b">
        <v>0</v>
      </c>
      <c r="BJ1458" t="s">
        <v>80</v>
      </c>
      <c r="BK1458" t="s">
        <v>74</v>
      </c>
    </row>
    <row r="1459" spans="1:63" x14ac:dyDescent="0.25">
      <c r="A1459" t="s">
        <v>3727</v>
      </c>
      <c r="B1459" t="s">
        <v>3728</v>
      </c>
      <c r="C1459" t="s">
        <v>101</v>
      </c>
      <c r="D1459" t="s">
        <v>66</v>
      </c>
      <c r="E1459" t="s">
        <v>67</v>
      </c>
      <c r="F1459" t="s">
        <v>68</v>
      </c>
      <c r="G1459" t="s">
        <v>68</v>
      </c>
      <c r="H1459">
        <v>0</v>
      </c>
      <c r="I1459" t="s">
        <v>68</v>
      </c>
      <c r="J1459">
        <v>0</v>
      </c>
      <c r="K1459">
        <v>0</v>
      </c>
      <c r="L1459">
        <v>0</v>
      </c>
      <c r="M1459">
        <v>0</v>
      </c>
      <c r="N1459">
        <v>17.212</v>
      </c>
      <c r="O1459">
        <v>7.2789999999999999</v>
      </c>
      <c r="P1459">
        <v>7.2789999999999999</v>
      </c>
      <c r="Q1459" t="s">
        <v>69</v>
      </c>
      <c r="R1459" t="s">
        <v>103</v>
      </c>
      <c r="S1459" t="s">
        <v>96</v>
      </c>
      <c r="T1459" t="b">
        <v>0</v>
      </c>
      <c r="U1459" t="b">
        <v>1</v>
      </c>
      <c r="V1459" t="b">
        <v>0</v>
      </c>
      <c r="W1459" t="b">
        <v>0</v>
      </c>
      <c r="X1459" t="b">
        <v>1</v>
      </c>
      <c r="Y1459" t="s">
        <v>72</v>
      </c>
      <c r="Z1459" t="b">
        <v>0</v>
      </c>
      <c r="AA1459" t="s">
        <v>73</v>
      </c>
      <c r="AB1459" t="s">
        <v>73</v>
      </c>
      <c r="AC1459" t="s">
        <v>74</v>
      </c>
      <c r="AD1459">
        <v>0</v>
      </c>
      <c r="AE1459" t="s">
        <v>75</v>
      </c>
      <c r="AF1459" t="s">
        <v>75</v>
      </c>
      <c r="AG1459" t="s">
        <v>75</v>
      </c>
      <c r="AH1459" t="s">
        <v>75</v>
      </c>
      <c r="AI1459" t="b">
        <v>0</v>
      </c>
      <c r="AJ1459" t="s">
        <v>69</v>
      </c>
      <c r="AK1459" t="s">
        <v>69</v>
      </c>
      <c r="AL1459" t="s">
        <v>69</v>
      </c>
      <c r="AM1459" t="s">
        <v>67</v>
      </c>
      <c r="AN1459" t="s">
        <v>67</v>
      </c>
      <c r="AO1459" t="s">
        <v>104</v>
      </c>
      <c r="AP1459" t="s">
        <v>170</v>
      </c>
      <c r="AQ1459" t="s">
        <v>171</v>
      </c>
      <c r="AR1459" t="s">
        <v>76</v>
      </c>
      <c r="AS1459" t="s">
        <v>76</v>
      </c>
      <c r="AT1459" t="s">
        <v>76</v>
      </c>
      <c r="AU1459" t="s">
        <v>76</v>
      </c>
      <c r="AV1459" t="s">
        <v>76</v>
      </c>
      <c r="AW1459" t="s">
        <v>76</v>
      </c>
      <c r="AX1459" t="s">
        <v>76</v>
      </c>
      <c r="AY1459" t="s">
        <v>75</v>
      </c>
      <c r="AZ1459">
        <v>4</v>
      </c>
      <c r="BA1459" t="b">
        <v>1</v>
      </c>
      <c r="BB1459" t="s">
        <v>75</v>
      </c>
      <c r="BC1459" t="s">
        <v>77</v>
      </c>
      <c r="BD1459" t="s">
        <v>75</v>
      </c>
      <c r="BE1459" t="s">
        <v>76</v>
      </c>
      <c r="BF1459" s="1">
        <v>40179</v>
      </c>
      <c r="BG1459" t="s">
        <v>79</v>
      </c>
      <c r="BH1459" s="1">
        <v>45972.266296296293</v>
      </c>
      <c r="BI1459" t="b">
        <v>0</v>
      </c>
      <c r="BJ1459" t="s">
        <v>80</v>
      </c>
      <c r="BK1459" t="s">
        <v>74</v>
      </c>
    </row>
    <row r="1460" spans="1:63" x14ac:dyDescent="0.25">
      <c r="A1460" t="s">
        <v>3729</v>
      </c>
      <c r="B1460" t="s">
        <v>3730</v>
      </c>
      <c r="C1460" t="s">
        <v>101</v>
      </c>
      <c r="D1460" t="s">
        <v>66</v>
      </c>
      <c r="E1460" t="s">
        <v>67</v>
      </c>
      <c r="F1460" t="s">
        <v>68</v>
      </c>
      <c r="G1460" t="s">
        <v>68</v>
      </c>
      <c r="H1460">
        <v>0</v>
      </c>
      <c r="I1460" t="s">
        <v>68</v>
      </c>
      <c r="J1460">
        <v>0</v>
      </c>
      <c r="K1460">
        <v>0</v>
      </c>
      <c r="L1460">
        <v>0</v>
      </c>
      <c r="M1460">
        <v>163.38999999999999</v>
      </c>
      <c r="N1460">
        <v>39.719000000000001</v>
      </c>
      <c r="O1460">
        <v>37.564</v>
      </c>
      <c r="P1460">
        <v>37.564</v>
      </c>
      <c r="Q1460" t="s">
        <v>69</v>
      </c>
      <c r="R1460" t="s">
        <v>103</v>
      </c>
      <c r="S1460" t="s">
        <v>96</v>
      </c>
      <c r="T1460" t="b">
        <v>0</v>
      </c>
      <c r="U1460" t="b">
        <v>1</v>
      </c>
      <c r="V1460" t="b">
        <v>0</v>
      </c>
      <c r="W1460" t="b">
        <v>1</v>
      </c>
      <c r="X1460" t="b">
        <v>1</v>
      </c>
      <c r="Y1460" t="s">
        <v>72</v>
      </c>
      <c r="Z1460" t="b">
        <v>0</v>
      </c>
      <c r="AA1460" t="s">
        <v>73</v>
      </c>
      <c r="AB1460" t="s">
        <v>73</v>
      </c>
      <c r="AC1460" t="s">
        <v>74</v>
      </c>
      <c r="AD1460">
        <v>0</v>
      </c>
      <c r="AE1460" t="s">
        <v>75</v>
      </c>
      <c r="AF1460" t="s">
        <v>75</v>
      </c>
      <c r="AG1460" t="s">
        <v>75</v>
      </c>
      <c r="AH1460" t="s">
        <v>75</v>
      </c>
      <c r="AI1460" t="b">
        <v>0</v>
      </c>
      <c r="AJ1460" t="s">
        <v>69</v>
      </c>
      <c r="AK1460" t="s">
        <v>69</v>
      </c>
      <c r="AL1460" t="s">
        <v>69</v>
      </c>
      <c r="AM1460" t="s">
        <v>67</v>
      </c>
      <c r="AN1460" t="s">
        <v>67</v>
      </c>
      <c r="AO1460" t="s">
        <v>104</v>
      </c>
      <c r="AP1460" t="s">
        <v>170</v>
      </c>
      <c r="AQ1460" t="s">
        <v>171</v>
      </c>
      <c r="AR1460" t="s">
        <v>76</v>
      </c>
      <c r="AS1460" t="s">
        <v>527</v>
      </c>
      <c r="AT1460" t="s">
        <v>76</v>
      </c>
      <c r="AU1460" t="s">
        <v>76</v>
      </c>
      <c r="AV1460" t="s">
        <v>76</v>
      </c>
      <c r="AW1460" t="s">
        <v>76</v>
      </c>
      <c r="AX1460" t="s">
        <v>530</v>
      </c>
      <c r="AY1460" t="s">
        <v>75</v>
      </c>
      <c r="AZ1460">
        <v>7</v>
      </c>
      <c r="BA1460" t="b">
        <v>1</v>
      </c>
      <c r="BB1460" t="s">
        <v>75</v>
      </c>
      <c r="BC1460" t="s">
        <v>77</v>
      </c>
      <c r="BD1460" t="s">
        <v>75</v>
      </c>
      <c r="BE1460" t="s">
        <v>76</v>
      </c>
      <c r="BF1460" s="1">
        <v>40179</v>
      </c>
      <c r="BG1460" t="s">
        <v>79</v>
      </c>
      <c r="BH1460" s="1">
        <v>45994.657465277778</v>
      </c>
      <c r="BI1460" t="b">
        <v>0</v>
      </c>
      <c r="BJ1460" t="s">
        <v>80</v>
      </c>
      <c r="BK1460" t="s">
        <v>74</v>
      </c>
    </row>
    <row r="1461" spans="1:63" x14ac:dyDescent="0.25">
      <c r="A1461" t="s">
        <v>3731</v>
      </c>
      <c r="B1461" t="s">
        <v>3732</v>
      </c>
      <c r="C1461" t="s">
        <v>101</v>
      </c>
      <c r="D1461" t="s">
        <v>66</v>
      </c>
      <c r="E1461" t="s">
        <v>67</v>
      </c>
      <c r="F1461" t="s">
        <v>68</v>
      </c>
      <c r="G1461" t="s">
        <v>68</v>
      </c>
      <c r="H1461">
        <v>0</v>
      </c>
      <c r="I1461" t="s">
        <v>68</v>
      </c>
      <c r="J1461">
        <v>0</v>
      </c>
      <c r="K1461">
        <v>0</v>
      </c>
      <c r="L1461">
        <v>0</v>
      </c>
      <c r="M1461">
        <v>67.760000000000005</v>
      </c>
      <c r="N1461">
        <v>17.382999999999999</v>
      </c>
      <c r="O1461">
        <v>16.907</v>
      </c>
      <c r="P1461">
        <v>16.907</v>
      </c>
      <c r="Q1461" t="s">
        <v>69</v>
      </c>
      <c r="R1461" t="s">
        <v>103</v>
      </c>
      <c r="S1461" t="s">
        <v>96</v>
      </c>
      <c r="T1461" t="b">
        <v>0</v>
      </c>
      <c r="U1461" t="b">
        <v>1</v>
      </c>
      <c r="V1461" t="b">
        <v>0</v>
      </c>
      <c r="W1461" t="b">
        <v>1</v>
      </c>
      <c r="X1461" t="b">
        <v>1</v>
      </c>
      <c r="Y1461" t="s">
        <v>72</v>
      </c>
      <c r="Z1461" t="b">
        <v>0</v>
      </c>
      <c r="AA1461" t="s">
        <v>73</v>
      </c>
      <c r="AB1461" t="s">
        <v>73</v>
      </c>
      <c r="AC1461" t="s">
        <v>74</v>
      </c>
      <c r="AD1461">
        <v>0</v>
      </c>
      <c r="AE1461" t="s">
        <v>75</v>
      </c>
      <c r="AF1461" t="s">
        <v>75</v>
      </c>
      <c r="AG1461" t="s">
        <v>75</v>
      </c>
      <c r="AH1461" t="s">
        <v>75</v>
      </c>
      <c r="AI1461" t="b">
        <v>0</v>
      </c>
      <c r="AJ1461" t="s">
        <v>69</v>
      </c>
      <c r="AK1461" t="s">
        <v>69</v>
      </c>
      <c r="AL1461" t="s">
        <v>69</v>
      </c>
      <c r="AM1461" t="s">
        <v>67</v>
      </c>
      <c r="AN1461" t="s">
        <v>67</v>
      </c>
      <c r="AO1461" t="s">
        <v>104</v>
      </c>
      <c r="AP1461" t="s">
        <v>170</v>
      </c>
      <c r="AQ1461" t="s">
        <v>171</v>
      </c>
      <c r="AR1461" t="s">
        <v>76</v>
      </c>
      <c r="AS1461" t="s">
        <v>527</v>
      </c>
      <c r="AT1461" t="s">
        <v>76</v>
      </c>
      <c r="AU1461" t="s">
        <v>76</v>
      </c>
      <c r="AV1461" t="s">
        <v>76</v>
      </c>
      <c r="AW1461" t="s">
        <v>76</v>
      </c>
      <c r="AX1461" t="s">
        <v>530</v>
      </c>
      <c r="AY1461" t="s">
        <v>75</v>
      </c>
      <c r="AZ1461">
        <v>6</v>
      </c>
      <c r="BA1461" t="b">
        <v>1</v>
      </c>
      <c r="BB1461" t="s">
        <v>75</v>
      </c>
      <c r="BC1461" t="s">
        <v>77</v>
      </c>
      <c r="BD1461" t="s">
        <v>75</v>
      </c>
      <c r="BE1461" t="s">
        <v>76</v>
      </c>
      <c r="BF1461" s="1">
        <v>40179</v>
      </c>
      <c r="BG1461" t="s">
        <v>79</v>
      </c>
      <c r="BH1461" s="1">
        <v>45994.657418981478</v>
      </c>
      <c r="BI1461" t="b">
        <v>0</v>
      </c>
      <c r="BJ1461" t="s">
        <v>80</v>
      </c>
      <c r="BK1461" t="s">
        <v>74</v>
      </c>
    </row>
    <row r="1462" spans="1:63" x14ac:dyDescent="0.25">
      <c r="A1462" t="s">
        <v>3733</v>
      </c>
      <c r="B1462" t="s">
        <v>3734</v>
      </c>
      <c r="C1462" t="s">
        <v>151</v>
      </c>
      <c r="D1462" t="s">
        <v>66</v>
      </c>
      <c r="E1462" t="s">
        <v>67</v>
      </c>
      <c r="F1462" t="s">
        <v>68</v>
      </c>
      <c r="G1462" t="s">
        <v>68</v>
      </c>
      <c r="H1462">
        <v>0</v>
      </c>
      <c r="I1462" t="s">
        <v>68</v>
      </c>
      <c r="J1462">
        <v>0</v>
      </c>
      <c r="K1462">
        <v>0</v>
      </c>
      <c r="L1462">
        <v>0</v>
      </c>
      <c r="M1462">
        <v>21.42</v>
      </c>
      <c r="N1462">
        <v>12.6</v>
      </c>
      <c r="O1462">
        <v>12.6</v>
      </c>
      <c r="P1462">
        <v>12.6</v>
      </c>
      <c r="Q1462" t="s">
        <v>69</v>
      </c>
      <c r="R1462" t="s">
        <v>103</v>
      </c>
      <c r="S1462" t="s">
        <v>96</v>
      </c>
      <c r="T1462" t="b">
        <v>1</v>
      </c>
      <c r="U1462" t="b">
        <v>0</v>
      </c>
      <c r="V1462" t="b">
        <v>0</v>
      </c>
      <c r="W1462" t="b">
        <v>1</v>
      </c>
      <c r="X1462" t="b">
        <v>1</v>
      </c>
      <c r="Y1462" t="s">
        <v>86</v>
      </c>
      <c r="Z1462" t="b">
        <v>1</v>
      </c>
      <c r="AA1462" t="s">
        <v>73</v>
      </c>
      <c r="AB1462" t="s">
        <v>73</v>
      </c>
      <c r="AC1462" t="s">
        <v>74</v>
      </c>
      <c r="AD1462">
        <v>0</v>
      </c>
      <c r="AE1462" t="s">
        <v>75</v>
      </c>
      <c r="AF1462" t="s">
        <v>75</v>
      </c>
      <c r="AG1462" t="s">
        <v>75</v>
      </c>
      <c r="AH1462" t="s">
        <v>75</v>
      </c>
      <c r="AI1462" t="b">
        <v>0</v>
      </c>
      <c r="AJ1462" t="s">
        <v>69</v>
      </c>
      <c r="AK1462" t="s">
        <v>69</v>
      </c>
      <c r="AL1462" t="s">
        <v>69</v>
      </c>
      <c r="AM1462" t="s">
        <v>67</v>
      </c>
      <c r="AN1462" t="s">
        <v>67</v>
      </c>
      <c r="AO1462" t="s">
        <v>104</v>
      </c>
      <c r="AP1462" t="s">
        <v>213</v>
      </c>
      <c r="AQ1462" t="s">
        <v>214</v>
      </c>
      <c r="AR1462" t="s">
        <v>76</v>
      </c>
      <c r="AS1462" t="s">
        <v>76</v>
      </c>
      <c r="AT1462" t="s">
        <v>3735</v>
      </c>
      <c r="AU1462" t="s">
        <v>76</v>
      </c>
      <c r="AV1462" t="s">
        <v>76</v>
      </c>
      <c r="AW1462" t="s">
        <v>155</v>
      </c>
      <c r="AX1462" t="s">
        <v>76</v>
      </c>
      <c r="AY1462" t="s">
        <v>75</v>
      </c>
      <c r="AZ1462">
        <v>0</v>
      </c>
      <c r="BA1462" t="b">
        <v>1</v>
      </c>
      <c r="BB1462" t="s">
        <v>75</v>
      </c>
      <c r="BC1462" t="s">
        <v>77</v>
      </c>
      <c r="BD1462" t="s">
        <v>75</v>
      </c>
      <c r="BE1462" t="s">
        <v>76</v>
      </c>
      <c r="BF1462" s="1">
        <v>40179</v>
      </c>
      <c r="BG1462" t="s">
        <v>79</v>
      </c>
      <c r="BH1462" s="1">
        <v>45964.881122685183</v>
      </c>
      <c r="BI1462" t="b">
        <v>0</v>
      </c>
      <c r="BJ1462" t="s">
        <v>80</v>
      </c>
      <c r="BK1462" t="s">
        <v>74</v>
      </c>
    </row>
    <row r="1463" spans="1:63" x14ac:dyDescent="0.25">
      <c r="A1463" t="s">
        <v>3736</v>
      </c>
      <c r="B1463" t="s">
        <v>3737</v>
      </c>
      <c r="C1463" t="s">
        <v>877</v>
      </c>
      <c r="D1463" t="s">
        <v>66</v>
      </c>
      <c r="E1463" t="s">
        <v>67</v>
      </c>
      <c r="F1463" t="s">
        <v>68</v>
      </c>
      <c r="G1463" t="s">
        <v>68</v>
      </c>
      <c r="H1463">
        <v>0</v>
      </c>
      <c r="I1463" t="s">
        <v>68</v>
      </c>
      <c r="J1463">
        <v>0</v>
      </c>
      <c r="K1463">
        <v>0</v>
      </c>
      <c r="L1463">
        <v>299</v>
      </c>
      <c r="M1463">
        <v>0</v>
      </c>
      <c r="N1463">
        <v>3.75</v>
      </c>
      <c r="O1463">
        <v>2.2177199999999999</v>
      </c>
      <c r="P1463">
        <v>3.75</v>
      </c>
      <c r="Q1463" t="s">
        <v>69</v>
      </c>
      <c r="R1463" t="s">
        <v>85</v>
      </c>
      <c r="S1463" t="s">
        <v>1332</v>
      </c>
      <c r="T1463" t="b">
        <v>1</v>
      </c>
      <c r="U1463" t="b">
        <v>0</v>
      </c>
      <c r="V1463" t="b">
        <v>0</v>
      </c>
      <c r="W1463" t="b">
        <v>0</v>
      </c>
      <c r="X1463" t="b">
        <v>1</v>
      </c>
      <c r="Y1463" t="s">
        <v>86</v>
      </c>
      <c r="Z1463" t="b">
        <v>0</v>
      </c>
      <c r="AA1463" t="s">
        <v>73</v>
      </c>
      <c r="AB1463" t="s">
        <v>73</v>
      </c>
      <c r="AC1463" t="s">
        <v>74</v>
      </c>
      <c r="AD1463">
        <v>0</v>
      </c>
      <c r="AE1463" t="s">
        <v>75</v>
      </c>
      <c r="AF1463" t="s">
        <v>75</v>
      </c>
      <c r="AG1463" t="s">
        <v>75</v>
      </c>
      <c r="AH1463" t="s">
        <v>75</v>
      </c>
      <c r="AI1463" t="b">
        <v>0</v>
      </c>
      <c r="AJ1463" t="s">
        <v>69</v>
      </c>
      <c r="AK1463" t="s">
        <v>69</v>
      </c>
      <c r="AL1463" t="s">
        <v>69</v>
      </c>
      <c r="AM1463" t="s">
        <v>67</v>
      </c>
      <c r="AN1463" t="s">
        <v>67</v>
      </c>
      <c r="AO1463" t="s">
        <v>76</v>
      </c>
      <c r="AP1463" t="s">
        <v>76</v>
      </c>
      <c r="AQ1463" t="s">
        <v>76</v>
      </c>
      <c r="AR1463" t="s">
        <v>76</v>
      </c>
      <c r="AS1463" t="s">
        <v>76</v>
      </c>
      <c r="AT1463" t="s">
        <v>76</v>
      </c>
      <c r="AU1463" t="s">
        <v>76</v>
      </c>
      <c r="AV1463" t="s">
        <v>76</v>
      </c>
      <c r="AW1463" t="s">
        <v>87</v>
      </c>
      <c r="AX1463" t="s">
        <v>76</v>
      </c>
      <c r="AY1463" t="s">
        <v>75</v>
      </c>
      <c r="AZ1463">
        <v>7</v>
      </c>
      <c r="BA1463" t="b">
        <v>1</v>
      </c>
      <c r="BB1463" t="s">
        <v>75</v>
      </c>
      <c r="BC1463" t="s">
        <v>77</v>
      </c>
      <c r="BD1463" t="s">
        <v>75</v>
      </c>
      <c r="BE1463" t="s">
        <v>76</v>
      </c>
      <c r="BF1463" s="1">
        <v>40179</v>
      </c>
      <c r="BG1463" t="s">
        <v>90</v>
      </c>
      <c r="BH1463" s="1">
        <v>45862.653900462959</v>
      </c>
      <c r="BI1463" t="b">
        <v>0</v>
      </c>
      <c r="BJ1463" t="s">
        <v>80</v>
      </c>
      <c r="BK1463" t="s">
        <v>74</v>
      </c>
    </row>
    <row r="1464" spans="1:63" x14ac:dyDescent="0.25">
      <c r="A1464" t="s">
        <v>3738</v>
      </c>
      <c r="B1464" t="s">
        <v>3739</v>
      </c>
      <c r="C1464" t="s">
        <v>877</v>
      </c>
      <c r="D1464" t="s">
        <v>66</v>
      </c>
      <c r="E1464" t="s">
        <v>67</v>
      </c>
      <c r="F1464" t="s">
        <v>68</v>
      </c>
      <c r="G1464" t="s">
        <v>68</v>
      </c>
      <c r="H1464">
        <v>0</v>
      </c>
      <c r="I1464" t="s">
        <v>68</v>
      </c>
      <c r="J1464">
        <v>0</v>
      </c>
      <c r="K1464">
        <v>0</v>
      </c>
      <c r="L1464">
        <v>443</v>
      </c>
      <c r="M1464">
        <v>0</v>
      </c>
      <c r="N1464">
        <v>0.52</v>
      </c>
      <c r="O1464">
        <v>9.7000000000000003E-3</v>
      </c>
      <c r="P1464">
        <v>9.7000000000000003E-3</v>
      </c>
      <c r="Q1464" t="s">
        <v>69</v>
      </c>
      <c r="R1464" t="s">
        <v>85</v>
      </c>
      <c r="S1464" t="s">
        <v>96</v>
      </c>
      <c r="T1464" t="b">
        <v>1</v>
      </c>
      <c r="U1464" t="b">
        <v>0</v>
      </c>
      <c r="V1464" t="b">
        <v>0</v>
      </c>
      <c r="W1464" t="b">
        <v>0</v>
      </c>
      <c r="X1464" t="b">
        <v>1</v>
      </c>
      <c r="Y1464" t="s">
        <v>86</v>
      </c>
      <c r="Z1464" t="b">
        <v>0</v>
      </c>
      <c r="AA1464" t="s">
        <v>73</v>
      </c>
      <c r="AB1464" t="s">
        <v>73</v>
      </c>
      <c r="AC1464" t="s">
        <v>74</v>
      </c>
      <c r="AD1464">
        <v>0</v>
      </c>
      <c r="AE1464" t="s">
        <v>75</v>
      </c>
      <c r="AF1464" t="s">
        <v>75</v>
      </c>
      <c r="AG1464" t="s">
        <v>75</v>
      </c>
      <c r="AH1464" t="s">
        <v>75</v>
      </c>
      <c r="AI1464" t="b">
        <v>0</v>
      </c>
      <c r="AJ1464" t="s">
        <v>69</v>
      </c>
      <c r="AK1464" t="s">
        <v>69</v>
      </c>
      <c r="AL1464" t="s">
        <v>69</v>
      </c>
      <c r="AM1464" t="s">
        <v>67</v>
      </c>
      <c r="AN1464" t="s">
        <v>67</v>
      </c>
      <c r="AO1464" t="s">
        <v>76</v>
      </c>
      <c r="AP1464" t="s">
        <v>76</v>
      </c>
      <c r="AQ1464" t="s">
        <v>76</v>
      </c>
      <c r="AR1464" t="s">
        <v>76</v>
      </c>
      <c r="AS1464" t="s">
        <v>76</v>
      </c>
      <c r="AT1464" t="s">
        <v>76</v>
      </c>
      <c r="AU1464" t="s">
        <v>76</v>
      </c>
      <c r="AV1464" t="s">
        <v>76</v>
      </c>
      <c r="AW1464" t="s">
        <v>87</v>
      </c>
      <c r="AX1464" t="s">
        <v>76</v>
      </c>
      <c r="AY1464" t="s">
        <v>75</v>
      </c>
      <c r="AZ1464">
        <v>4</v>
      </c>
      <c r="BA1464" t="b">
        <v>1</v>
      </c>
      <c r="BB1464" t="s">
        <v>75</v>
      </c>
      <c r="BC1464" t="s">
        <v>77</v>
      </c>
      <c r="BD1464" t="s">
        <v>75</v>
      </c>
      <c r="BE1464" t="s">
        <v>76</v>
      </c>
      <c r="BF1464" s="1">
        <v>40179</v>
      </c>
      <c r="BG1464" t="s">
        <v>90</v>
      </c>
      <c r="BH1464" s="1">
        <v>45862.653865740744</v>
      </c>
      <c r="BI1464" t="b">
        <v>0</v>
      </c>
      <c r="BJ1464" t="s">
        <v>80</v>
      </c>
      <c r="BK1464" t="s">
        <v>74</v>
      </c>
    </row>
    <row r="1465" spans="1:63" x14ac:dyDescent="0.25">
      <c r="A1465" t="s">
        <v>3740</v>
      </c>
      <c r="B1465" t="s">
        <v>3741</v>
      </c>
      <c r="C1465" t="s">
        <v>877</v>
      </c>
      <c r="D1465" t="s">
        <v>66</v>
      </c>
      <c r="E1465" t="s">
        <v>67</v>
      </c>
      <c r="F1465" t="s">
        <v>68</v>
      </c>
      <c r="G1465" t="s">
        <v>68</v>
      </c>
      <c r="H1465">
        <v>0</v>
      </c>
      <c r="I1465" t="s">
        <v>68</v>
      </c>
      <c r="J1465">
        <v>0</v>
      </c>
      <c r="K1465">
        <v>0</v>
      </c>
      <c r="L1465">
        <v>100</v>
      </c>
      <c r="M1465">
        <v>0</v>
      </c>
      <c r="N1465">
        <v>0.5</v>
      </c>
      <c r="O1465">
        <v>0.5</v>
      </c>
      <c r="P1465">
        <v>0.5</v>
      </c>
      <c r="Q1465" t="s">
        <v>69</v>
      </c>
      <c r="R1465" t="s">
        <v>85</v>
      </c>
      <c r="S1465" t="s">
        <v>96</v>
      </c>
      <c r="T1465" t="b">
        <v>1</v>
      </c>
      <c r="U1465" t="b">
        <v>0</v>
      </c>
      <c r="V1465" t="b">
        <v>0</v>
      </c>
      <c r="W1465" t="b">
        <v>0</v>
      </c>
      <c r="X1465" t="b">
        <v>1</v>
      </c>
      <c r="Y1465" t="s">
        <v>86</v>
      </c>
      <c r="Z1465" t="b">
        <v>0</v>
      </c>
      <c r="AA1465" t="s">
        <v>73</v>
      </c>
      <c r="AB1465" t="s">
        <v>73</v>
      </c>
      <c r="AC1465" t="s">
        <v>74</v>
      </c>
      <c r="AD1465">
        <v>0</v>
      </c>
      <c r="AE1465" t="s">
        <v>75</v>
      </c>
      <c r="AF1465" t="s">
        <v>75</v>
      </c>
      <c r="AG1465" t="s">
        <v>75</v>
      </c>
      <c r="AH1465" t="s">
        <v>75</v>
      </c>
      <c r="AI1465" t="b">
        <v>0</v>
      </c>
      <c r="AJ1465" t="s">
        <v>69</v>
      </c>
      <c r="AK1465" t="s">
        <v>69</v>
      </c>
      <c r="AL1465" t="s">
        <v>69</v>
      </c>
      <c r="AM1465" t="s">
        <v>67</v>
      </c>
      <c r="AN1465" t="s">
        <v>67</v>
      </c>
      <c r="AO1465" t="s">
        <v>76</v>
      </c>
      <c r="AP1465" t="s">
        <v>76</v>
      </c>
      <c r="AQ1465" t="s">
        <v>76</v>
      </c>
      <c r="AR1465" t="s">
        <v>76</v>
      </c>
      <c r="AS1465" t="s">
        <v>76</v>
      </c>
      <c r="AT1465" t="s">
        <v>76</v>
      </c>
      <c r="AU1465" t="s">
        <v>76</v>
      </c>
      <c r="AV1465" t="s">
        <v>76</v>
      </c>
      <c r="AW1465" t="s">
        <v>87</v>
      </c>
      <c r="AX1465" t="s">
        <v>76</v>
      </c>
      <c r="AY1465" t="s">
        <v>75</v>
      </c>
      <c r="AZ1465">
        <v>3</v>
      </c>
      <c r="BA1465" t="b">
        <v>1</v>
      </c>
      <c r="BB1465" t="s">
        <v>75</v>
      </c>
      <c r="BC1465" t="s">
        <v>77</v>
      </c>
      <c r="BD1465" t="s">
        <v>75</v>
      </c>
      <c r="BE1465" t="s">
        <v>76</v>
      </c>
      <c r="BF1465" s="1">
        <v>40179</v>
      </c>
      <c r="BG1465" t="s">
        <v>90</v>
      </c>
      <c r="BH1465" s="1">
        <v>45862.653865740744</v>
      </c>
      <c r="BI1465" t="b">
        <v>0</v>
      </c>
      <c r="BJ1465" t="s">
        <v>80</v>
      </c>
      <c r="BK1465" t="s">
        <v>74</v>
      </c>
    </row>
    <row r="1466" spans="1:63" x14ac:dyDescent="0.25">
      <c r="A1466" t="s">
        <v>3742</v>
      </c>
      <c r="B1466" t="s">
        <v>3743</v>
      </c>
      <c r="C1466" t="s">
        <v>877</v>
      </c>
      <c r="D1466" t="s">
        <v>66</v>
      </c>
      <c r="E1466" t="s">
        <v>67</v>
      </c>
      <c r="F1466" t="s">
        <v>68</v>
      </c>
      <c r="G1466" t="s">
        <v>68</v>
      </c>
      <c r="H1466">
        <v>0</v>
      </c>
      <c r="I1466" t="s">
        <v>68</v>
      </c>
      <c r="J1466">
        <v>0</v>
      </c>
      <c r="K1466">
        <v>0</v>
      </c>
      <c r="L1466">
        <v>0</v>
      </c>
      <c r="M1466">
        <v>0</v>
      </c>
      <c r="N1466">
        <v>8.9999999999999993E-3</v>
      </c>
      <c r="O1466">
        <v>8.9999999999999993E-3</v>
      </c>
      <c r="P1466">
        <v>8.9999999999999993E-3</v>
      </c>
      <c r="Q1466" t="s">
        <v>69</v>
      </c>
      <c r="R1466" t="s">
        <v>85</v>
      </c>
      <c r="S1466" t="s">
        <v>1308</v>
      </c>
      <c r="T1466" t="b">
        <v>1</v>
      </c>
      <c r="U1466" t="b">
        <v>0</v>
      </c>
      <c r="V1466" t="b">
        <v>0</v>
      </c>
      <c r="W1466" t="b">
        <v>0</v>
      </c>
      <c r="X1466" t="b">
        <v>1</v>
      </c>
      <c r="Y1466" t="s">
        <v>86</v>
      </c>
      <c r="Z1466" t="b">
        <v>0</v>
      </c>
      <c r="AA1466" t="s">
        <v>73</v>
      </c>
      <c r="AB1466" t="s">
        <v>73</v>
      </c>
      <c r="AC1466" t="s">
        <v>74</v>
      </c>
      <c r="AD1466">
        <v>0</v>
      </c>
      <c r="AE1466" t="s">
        <v>75</v>
      </c>
      <c r="AF1466" t="s">
        <v>75</v>
      </c>
      <c r="AG1466" t="s">
        <v>75</v>
      </c>
      <c r="AH1466" t="s">
        <v>75</v>
      </c>
      <c r="AI1466" t="b">
        <v>0</v>
      </c>
      <c r="AJ1466" t="s">
        <v>69</v>
      </c>
      <c r="AK1466" t="s">
        <v>69</v>
      </c>
      <c r="AL1466" t="s">
        <v>69</v>
      </c>
      <c r="AM1466" t="s">
        <v>67</v>
      </c>
      <c r="AN1466" t="s">
        <v>67</v>
      </c>
      <c r="AO1466" t="s">
        <v>76</v>
      </c>
      <c r="AP1466" t="s">
        <v>76</v>
      </c>
      <c r="AQ1466" t="s">
        <v>76</v>
      </c>
      <c r="AR1466" t="s">
        <v>76</v>
      </c>
      <c r="AS1466" t="s">
        <v>76</v>
      </c>
      <c r="AT1466" t="s">
        <v>76</v>
      </c>
      <c r="AU1466" t="s">
        <v>76</v>
      </c>
      <c r="AV1466" t="s">
        <v>76</v>
      </c>
      <c r="AW1466" t="s">
        <v>87</v>
      </c>
      <c r="AX1466" t="s">
        <v>76</v>
      </c>
      <c r="AY1466" t="s">
        <v>75</v>
      </c>
      <c r="AZ1466">
        <v>4</v>
      </c>
      <c r="BA1466" t="b">
        <v>1</v>
      </c>
      <c r="BB1466" t="s">
        <v>75</v>
      </c>
      <c r="BC1466" t="s">
        <v>77</v>
      </c>
      <c r="BD1466" t="s">
        <v>75</v>
      </c>
      <c r="BE1466" t="s">
        <v>76</v>
      </c>
      <c r="BF1466" s="1">
        <v>40179</v>
      </c>
      <c r="BG1466" t="s">
        <v>90</v>
      </c>
      <c r="BH1466" s="1">
        <v>45862.653865740744</v>
      </c>
      <c r="BI1466" t="b">
        <v>0</v>
      </c>
      <c r="BJ1466" t="s">
        <v>80</v>
      </c>
      <c r="BK1466" t="s">
        <v>74</v>
      </c>
    </row>
    <row r="1467" spans="1:63" x14ac:dyDescent="0.25">
      <c r="A1467" t="s">
        <v>3744</v>
      </c>
      <c r="B1467" t="s">
        <v>3745</v>
      </c>
      <c r="C1467" t="s">
        <v>877</v>
      </c>
      <c r="D1467" t="s">
        <v>66</v>
      </c>
      <c r="E1467" t="s">
        <v>67</v>
      </c>
      <c r="F1467" t="s">
        <v>68</v>
      </c>
      <c r="G1467" t="s">
        <v>68</v>
      </c>
      <c r="H1467">
        <v>0</v>
      </c>
      <c r="I1467" t="s">
        <v>68</v>
      </c>
      <c r="J1467">
        <v>0</v>
      </c>
      <c r="K1467">
        <v>0</v>
      </c>
      <c r="L1467">
        <v>870</v>
      </c>
      <c r="M1467">
        <v>0</v>
      </c>
      <c r="N1467">
        <v>0.04</v>
      </c>
      <c r="O1467">
        <v>0.04</v>
      </c>
      <c r="P1467">
        <v>0.04</v>
      </c>
      <c r="Q1467" t="s">
        <v>69</v>
      </c>
      <c r="R1467" t="s">
        <v>85</v>
      </c>
      <c r="S1467" t="s">
        <v>1308</v>
      </c>
      <c r="T1467" t="b">
        <v>1</v>
      </c>
      <c r="U1467" t="b">
        <v>0</v>
      </c>
      <c r="V1467" t="b">
        <v>0</v>
      </c>
      <c r="W1467" t="b">
        <v>0</v>
      </c>
      <c r="X1467" t="b">
        <v>1</v>
      </c>
      <c r="Y1467" t="s">
        <v>86</v>
      </c>
      <c r="Z1467" t="b">
        <v>0</v>
      </c>
      <c r="AA1467" t="s">
        <v>73</v>
      </c>
      <c r="AB1467" t="s">
        <v>73</v>
      </c>
      <c r="AC1467" t="s">
        <v>74</v>
      </c>
      <c r="AD1467">
        <v>0</v>
      </c>
      <c r="AE1467" t="s">
        <v>75</v>
      </c>
      <c r="AF1467" t="s">
        <v>75</v>
      </c>
      <c r="AG1467" t="s">
        <v>75</v>
      </c>
      <c r="AH1467" t="s">
        <v>75</v>
      </c>
      <c r="AI1467" t="b">
        <v>0</v>
      </c>
      <c r="AJ1467" t="s">
        <v>69</v>
      </c>
      <c r="AK1467" t="s">
        <v>69</v>
      </c>
      <c r="AL1467" t="s">
        <v>69</v>
      </c>
      <c r="AM1467" t="s">
        <v>67</v>
      </c>
      <c r="AN1467" t="s">
        <v>67</v>
      </c>
      <c r="AO1467" t="s">
        <v>76</v>
      </c>
      <c r="AP1467" t="s">
        <v>76</v>
      </c>
      <c r="AQ1467" t="s">
        <v>76</v>
      </c>
      <c r="AR1467" t="s">
        <v>76</v>
      </c>
      <c r="AS1467" t="s">
        <v>76</v>
      </c>
      <c r="AT1467" t="s">
        <v>76</v>
      </c>
      <c r="AU1467" t="s">
        <v>76</v>
      </c>
      <c r="AV1467" t="s">
        <v>76</v>
      </c>
      <c r="AW1467" t="s">
        <v>87</v>
      </c>
      <c r="AX1467" t="s">
        <v>76</v>
      </c>
      <c r="AY1467" t="s">
        <v>75</v>
      </c>
      <c r="AZ1467">
        <v>4</v>
      </c>
      <c r="BA1467" t="b">
        <v>1</v>
      </c>
      <c r="BB1467" t="s">
        <v>75</v>
      </c>
      <c r="BC1467" t="s">
        <v>77</v>
      </c>
      <c r="BD1467" t="s">
        <v>75</v>
      </c>
      <c r="BE1467" t="s">
        <v>76</v>
      </c>
      <c r="BF1467" s="1">
        <v>40179</v>
      </c>
      <c r="BG1467" t="s">
        <v>1579</v>
      </c>
      <c r="BH1467" s="1">
        <v>45930.413136574076</v>
      </c>
      <c r="BI1467" t="b">
        <v>0</v>
      </c>
      <c r="BJ1467" t="s">
        <v>80</v>
      </c>
      <c r="BK1467" t="s">
        <v>74</v>
      </c>
    </row>
    <row r="1468" spans="1:63" x14ac:dyDescent="0.25">
      <c r="A1468" t="s">
        <v>3746</v>
      </c>
      <c r="B1468" t="s">
        <v>3747</v>
      </c>
      <c r="C1468" t="s">
        <v>877</v>
      </c>
      <c r="D1468" t="s">
        <v>66</v>
      </c>
      <c r="E1468" t="s">
        <v>67</v>
      </c>
      <c r="F1468" t="s">
        <v>68</v>
      </c>
      <c r="G1468" t="s">
        <v>68</v>
      </c>
      <c r="H1468">
        <v>0</v>
      </c>
      <c r="I1468" t="s">
        <v>68</v>
      </c>
      <c r="J1468">
        <v>0</v>
      </c>
      <c r="K1468">
        <v>0</v>
      </c>
      <c r="L1468">
        <v>514</v>
      </c>
      <c r="M1468">
        <v>0</v>
      </c>
      <c r="N1468">
        <v>0.1028</v>
      </c>
      <c r="O1468">
        <v>0.1598</v>
      </c>
      <c r="P1468">
        <v>0.1028</v>
      </c>
      <c r="Q1468" t="s">
        <v>69</v>
      </c>
      <c r="R1468" t="s">
        <v>85</v>
      </c>
      <c r="S1468" t="s">
        <v>1308</v>
      </c>
      <c r="T1468" t="b">
        <v>1</v>
      </c>
      <c r="U1468" t="b">
        <v>0</v>
      </c>
      <c r="V1468" t="b">
        <v>0</v>
      </c>
      <c r="W1468" t="b">
        <v>0</v>
      </c>
      <c r="X1468" t="b">
        <v>1</v>
      </c>
      <c r="Y1468" t="s">
        <v>86</v>
      </c>
      <c r="Z1468" t="b">
        <v>0</v>
      </c>
      <c r="AA1468" t="s">
        <v>73</v>
      </c>
      <c r="AB1468" t="s">
        <v>73</v>
      </c>
      <c r="AC1468" t="s">
        <v>74</v>
      </c>
      <c r="AD1468">
        <v>0</v>
      </c>
      <c r="AE1468" t="s">
        <v>75</v>
      </c>
      <c r="AF1468" t="s">
        <v>75</v>
      </c>
      <c r="AG1468" t="s">
        <v>75</v>
      </c>
      <c r="AH1468" t="s">
        <v>75</v>
      </c>
      <c r="AI1468" t="b">
        <v>0</v>
      </c>
      <c r="AJ1468" t="s">
        <v>69</v>
      </c>
      <c r="AK1468" t="s">
        <v>69</v>
      </c>
      <c r="AL1468" t="s">
        <v>69</v>
      </c>
      <c r="AM1468" t="s">
        <v>67</v>
      </c>
      <c r="AN1468" t="s">
        <v>67</v>
      </c>
      <c r="AO1468" t="s">
        <v>76</v>
      </c>
      <c r="AP1468" t="s">
        <v>76</v>
      </c>
      <c r="AQ1468" t="s">
        <v>76</v>
      </c>
      <c r="AR1468" t="s">
        <v>76</v>
      </c>
      <c r="AS1468" t="s">
        <v>76</v>
      </c>
      <c r="AT1468" t="s">
        <v>76</v>
      </c>
      <c r="AU1468" t="s">
        <v>76</v>
      </c>
      <c r="AV1468" t="s">
        <v>76</v>
      </c>
      <c r="AW1468" t="s">
        <v>189</v>
      </c>
      <c r="AX1468" t="s">
        <v>76</v>
      </c>
      <c r="AY1468" t="s">
        <v>75</v>
      </c>
      <c r="AZ1468">
        <v>11</v>
      </c>
      <c r="BA1468" t="b">
        <v>1</v>
      </c>
      <c r="BB1468" t="s">
        <v>75</v>
      </c>
      <c r="BC1468" t="s">
        <v>77</v>
      </c>
      <c r="BD1468" t="s">
        <v>75</v>
      </c>
      <c r="BE1468" t="s">
        <v>76</v>
      </c>
      <c r="BF1468" s="1">
        <v>40179</v>
      </c>
      <c r="BG1468" t="s">
        <v>2349</v>
      </c>
      <c r="BH1468" s="1">
        <v>45959.691805555558</v>
      </c>
      <c r="BI1468" t="b">
        <v>0</v>
      </c>
      <c r="BJ1468" t="s">
        <v>80</v>
      </c>
      <c r="BK1468" t="s">
        <v>74</v>
      </c>
    </row>
    <row r="1469" spans="1:63" x14ac:dyDescent="0.25">
      <c r="A1469" t="s">
        <v>3748</v>
      </c>
      <c r="B1469" t="s">
        <v>3749</v>
      </c>
      <c r="C1469" t="s">
        <v>877</v>
      </c>
      <c r="D1469" t="s">
        <v>66</v>
      </c>
      <c r="E1469" t="s">
        <v>67</v>
      </c>
      <c r="F1469" t="s">
        <v>68</v>
      </c>
      <c r="G1469" t="s">
        <v>68</v>
      </c>
      <c r="H1469">
        <v>0</v>
      </c>
      <c r="I1469" t="s">
        <v>68</v>
      </c>
      <c r="J1469">
        <v>0</v>
      </c>
      <c r="K1469">
        <v>0</v>
      </c>
      <c r="L1469">
        <v>7500</v>
      </c>
      <c r="M1469">
        <v>0</v>
      </c>
      <c r="N1469">
        <v>8.0000000000000002E-3</v>
      </c>
      <c r="O1469">
        <v>8.0099999999999998E-3</v>
      </c>
      <c r="P1469">
        <v>8.0000000000000002E-3</v>
      </c>
      <c r="Q1469" t="s">
        <v>69</v>
      </c>
      <c r="R1469" t="s">
        <v>85</v>
      </c>
      <c r="S1469" t="s">
        <v>1308</v>
      </c>
      <c r="T1469" t="b">
        <v>1</v>
      </c>
      <c r="U1469" t="b">
        <v>0</v>
      </c>
      <c r="V1469" t="b">
        <v>0</v>
      </c>
      <c r="W1469" t="b">
        <v>0</v>
      </c>
      <c r="X1469" t="b">
        <v>1</v>
      </c>
      <c r="Y1469" t="s">
        <v>86</v>
      </c>
      <c r="Z1469" t="b">
        <v>0</v>
      </c>
      <c r="AA1469" t="s">
        <v>73</v>
      </c>
      <c r="AB1469" t="s">
        <v>73</v>
      </c>
      <c r="AC1469" t="s">
        <v>74</v>
      </c>
      <c r="AD1469">
        <v>0</v>
      </c>
      <c r="AE1469" t="s">
        <v>75</v>
      </c>
      <c r="AF1469" t="s">
        <v>75</v>
      </c>
      <c r="AG1469" t="s">
        <v>75</v>
      </c>
      <c r="AH1469" t="s">
        <v>75</v>
      </c>
      <c r="AI1469" t="b">
        <v>0</v>
      </c>
      <c r="AJ1469" t="s">
        <v>69</v>
      </c>
      <c r="AK1469" t="s">
        <v>69</v>
      </c>
      <c r="AL1469" t="s">
        <v>69</v>
      </c>
      <c r="AM1469" t="s">
        <v>67</v>
      </c>
      <c r="AN1469" t="s">
        <v>67</v>
      </c>
      <c r="AO1469" t="s">
        <v>76</v>
      </c>
      <c r="AP1469" t="s">
        <v>76</v>
      </c>
      <c r="AQ1469" t="s">
        <v>76</v>
      </c>
      <c r="AR1469" t="s">
        <v>76</v>
      </c>
      <c r="AS1469" t="s">
        <v>76</v>
      </c>
      <c r="AT1469" t="s">
        <v>76</v>
      </c>
      <c r="AU1469" t="s">
        <v>76</v>
      </c>
      <c r="AV1469" t="s">
        <v>76</v>
      </c>
      <c r="AW1469" t="s">
        <v>189</v>
      </c>
      <c r="AX1469" t="s">
        <v>76</v>
      </c>
      <c r="AY1469" t="s">
        <v>298</v>
      </c>
      <c r="AZ1469">
        <v>14</v>
      </c>
      <c r="BA1469" t="b">
        <v>1</v>
      </c>
      <c r="BB1469" t="s">
        <v>75</v>
      </c>
      <c r="BC1469" t="s">
        <v>77</v>
      </c>
      <c r="BD1469" t="s">
        <v>75</v>
      </c>
      <c r="BE1469" t="s">
        <v>76</v>
      </c>
      <c r="BF1469" s="1">
        <v>40179</v>
      </c>
      <c r="BG1469" t="s">
        <v>2885</v>
      </c>
      <c r="BH1469" s="1">
        <v>46055.739039351851</v>
      </c>
      <c r="BI1469" t="b">
        <v>0</v>
      </c>
      <c r="BJ1469" t="s">
        <v>80</v>
      </c>
      <c r="BK1469" t="s">
        <v>74</v>
      </c>
    </row>
    <row r="1470" spans="1:63" x14ac:dyDescent="0.25">
      <c r="A1470" t="s">
        <v>3750</v>
      </c>
      <c r="B1470" t="s">
        <v>3751</v>
      </c>
      <c r="C1470" t="s">
        <v>877</v>
      </c>
      <c r="D1470" t="s">
        <v>66</v>
      </c>
      <c r="E1470" t="s">
        <v>67</v>
      </c>
      <c r="F1470" t="s">
        <v>68</v>
      </c>
      <c r="G1470" t="s">
        <v>68</v>
      </c>
      <c r="H1470">
        <v>0</v>
      </c>
      <c r="I1470" t="s">
        <v>68</v>
      </c>
      <c r="J1470">
        <v>0</v>
      </c>
      <c r="K1470">
        <v>0</v>
      </c>
      <c r="L1470">
        <v>500</v>
      </c>
      <c r="M1470">
        <v>0</v>
      </c>
      <c r="N1470">
        <v>2.5000000000000001E-2</v>
      </c>
      <c r="O1470">
        <v>2.5000000000000001E-2</v>
      </c>
      <c r="P1470">
        <v>2.5000000000000001E-2</v>
      </c>
      <c r="Q1470" t="s">
        <v>69</v>
      </c>
      <c r="R1470" t="s">
        <v>85</v>
      </c>
      <c r="S1470" t="s">
        <v>1308</v>
      </c>
      <c r="T1470" t="b">
        <v>1</v>
      </c>
      <c r="U1470" t="b">
        <v>0</v>
      </c>
      <c r="V1470" t="b">
        <v>0</v>
      </c>
      <c r="W1470" t="b">
        <v>0</v>
      </c>
      <c r="X1470" t="b">
        <v>1</v>
      </c>
      <c r="Y1470" t="s">
        <v>86</v>
      </c>
      <c r="Z1470" t="b">
        <v>0</v>
      </c>
      <c r="AA1470" t="s">
        <v>73</v>
      </c>
      <c r="AB1470" t="s">
        <v>73</v>
      </c>
      <c r="AC1470" t="s">
        <v>74</v>
      </c>
      <c r="AD1470">
        <v>0</v>
      </c>
      <c r="AE1470" t="s">
        <v>75</v>
      </c>
      <c r="AF1470" t="s">
        <v>75</v>
      </c>
      <c r="AG1470" t="s">
        <v>75</v>
      </c>
      <c r="AH1470" t="s">
        <v>75</v>
      </c>
      <c r="AI1470" t="b">
        <v>0</v>
      </c>
      <c r="AJ1470" t="s">
        <v>69</v>
      </c>
      <c r="AK1470" t="s">
        <v>69</v>
      </c>
      <c r="AL1470" t="s">
        <v>69</v>
      </c>
      <c r="AM1470" t="s">
        <v>67</v>
      </c>
      <c r="AN1470" t="s">
        <v>67</v>
      </c>
      <c r="AO1470" t="s">
        <v>76</v>
      </c>
      <c r="AP1470" t="s">
        <v>76</v>
      </c>
      <c r="AQ1470" t="s">
        <v>76</v>
      </c>
      <c r="AR1470" t="s">
        <v>76</v>
      </c>
      <c r="AS1470" t="s">
        <v>76</v>
      </c>
      <c r="AT1470" t="s">
        <v>76</v>
      </c>
      <c r="AU1470" t="s">
        <v>76</v>
      </c>
      <c r="AV1470" t="s">
        <v>76</v>
      </c>
      <c r="AW1470" t="s">
        <v>189</v>
      </c>
      <c r="AX1470" t="s">
        <v>76</v>
      </c>
      <c r="AY1470" t="s">
        <v>75</v>
      </c>
      <c r="AZ1470">
        <v>11</v>
      </c>
      <c r="BA1470" t="b">
        <v>1</v>
      </c>
      <c r="BB1470" t="s">
        <v>75</v>
      </c>
      <c r="BC1470" t="s">
        <v>77</v>
      </c>
      <c r="BD1470" t="s">
        <v>75</v>
      </c>
      <c r="BE1470" t="s">
        <v>76</v>
      </c>
      <c r="BF1470" s="1">
        <v>40179</v>
      </c>
      <c r="BG1470" t="s">
        <v>3752</v>
      </c>
      <c r="BH1470" s="1">
        <v>46017.297662037039</v>
      </c>
      <c r="BI1470" t="b">
        <v>0</v>
      </c>
      <c r="BJ1470" t="s">
        <v>80</v>
      </c>
      <c r="BK1470" t="s">
        <v>74</v>
      </c>
    </row>
    <row r="1471" spans="1:63" x14ac:dyDescent="0.25">
      <c r="A1471" t="s">
        <v>3753</v>
      </c>
      <c r="B1471" t="s">
        <v>3754</v>
      </c>
      <c r="C1471" t="s">
        <v>877</v>
      </c>
      <c r="D1471" t="s">
        <v>66</v>
      </c>
      <c r="E1471" t="s">
        <v>67</v>
      </c>
      <c r="F1471" t="s">
        <v>68</v>
      </c>
      <c r="G1471" t="s">
        <v>68</v>
      </c>
      <c r="H1471">
        <v>0</v>
      </c>
      <c r="I1471" t="s">
        <v>68</v>
      </c>
      <c r="J1471">
        <v>0</v>
      </c>
      <c r="K1471">
        <v>0</v>
      </c>
      <c r="L1471">
        <v>1465</v>
      </c>
      <c r="M1471">
        <v>0</v>
      </c>
      <c r="N1471">
        <v>0.03</v>
      </c>
      <c r="O1471">
        <v>0.03</v>
      </c>
      <c r="P1471">
        <v>0.03</v>
      </c>
      <c r="Q1471" t="s">
        <v>69</v>
      </c>
      <c r="R1471" t="s">
        <v>85</v>
      </c>
      <c r="S1471" t="s">
        <v>1308</v>
      </c>
      <c r="T1471" t="b">
        <v>1</v>
      </c>
      <c r="U1471" t="b">
        <v>0</v>
      </c>
      <c r="V1471" t="b">
        <v>0</v>
      </c>
      <c r="W1471" t="b">
        <v>0</v>
      </c>
      <c r="X1471" t="b">
        <v>1</v>
      </c>
      <c r="Y1471" t="s">
        <v>86</v>
      </c>
      <c r="Z1471" t="b">
        <v>0</v>
      </c>
      <c r="AA1471" t="s">
        <v>73</v>
      </c>
      <c r="AB1471" t="s">
        <v>73</v>
      </c>
      <c r="AC1471" t="s">
        <v>74</v>
      </c>
      <c r="AD1471">
        <v>0</v>
      </c>
      <c r="AE1471" t="s">
        <v>75</v>
      </c>
      <c r="AF1471" t="s">
        <v>75</v>
      </c>
      <c r="AG1471" t="s">
        <v>75</v>
      </c>
      <c r="AH1471" t="s">
        <v>75</v>
      </c>
      <c r="AI1471" t="b">
        <v>0</v>
      </c>
      <c r="AJ1471" t="s">
        <v>69</v>
      </c>
      <c r="AK1471" t="s">
        <v>69</v>
      </c>
      <c r="AL1471" t="s">
        <v>69</v>
      </c>
      <c r="AM1471" t="s">
        <v>67</v>
      </c>
      <c r="AN1471" t="s">
        <v>67</v>
      </c>
      <c r="AO1471" t="s">
        <v>76</v>
      </c>
      <c r="AP1471" t="s">
        <v>76</v>
      </c>
      <c r="AQ1471" t="s">
        <v>76</v>
      </c>
      <c r="AR1471" t="s">
        <v>76</v>
      </c>
      <c r="AS1471" t="s">
        <v>76</v>
      </c>
      <c r="AT1471" t="s">
        <v>76</v>
      </c>
      <c r="AU1471" t="s">
        <v>76</v>
      </c>
      <c r="AV1471" t="s">
        <v>76</v>
      </c>
      <c r="AW1471" t="s">
        <v>87</v>
      </c>
      <c r="AX1471" t="s">
        <v>76</v>
      </c>
      <c r="AY1471" t="s">
        <v>75</v>
      </c>
      <c r="AZ1471">
        <v>9</v>
      </c>
      <c r="BA1471" t="b">
        <v>1</v>
      </c>
      <c r="BB1471" t="s">
        <v>75</v>
      </c>
      <c r="BC1471" t="s">
        <v>77</v>
      </c>
      <c r="BD1471" t="s">
        <v>75</v>
      </c>
      <c r="BE1471" t="s">
        <v>76</v>
      </c>
      <c r="BF1471" s="1">
        <v>40179</v>
      </c>
      <c r="BG1471" t="s">
        <v>90</v>
      </c>
      <c r="BH1471" s="1">
        <v>45862.653865740744</v>
      </c>
      <c r="BI1471" t="b">
        <v>0</v>
      </c>
      <c r="BJ1471" t="s">
        <v>80</v>
      </c>
      <c r="BK1471" t="s">
        <v>74</v>
      </c>
    </row>
    <row r="1472" spans="1:63" x14ac:dyDescent="0.25">
      <c r="A1472" t="s">
        <v>3755</v>
      </c>
      <c r="B1472" t="s">
        <v>3756</v>
      </c>
      <c r="C1472" t="s">
        <v>877</v>
      </c>
      <c r="D1472" t="s">
        <v>66</v>
      </c>
      <c r="E1472" t="s">
        <v>67</v>
      </c>
      <c r="F1472" t="s">
        <v>68</v>
      </c>
      <c r="G1472" t="s">
        <v>68</v>
      </c>
      <c r="H1472">
        <v>0</v>
      </c>
      <c r="I1472" t="s">
        <v>68</v>
      </c>
      <c r="J1472">
        <v>0</v>
      </c>
      <c r="K1472">
        <v>0</v>
      </c>
      <c r="L1472">
        <v>455</v>
      </c>
      <c r="M1472">
        <v>0</v>
      </c>
      <c r="N1472">
        <v>8.5000000000000006E-3</v>
      </c>
      <c r="O1472">
        <v>8.5000000000000006E-3</v>
      </c>
      <c r="P1472">
        <v>8.5000000000000006E-3</v>
      </c>
      <c r="Q1472" t="s">
        <v>69</v>
      </c>
      <c r="R1472" t="s">
        <v>85</v>
      </c>
      <c r="S1472" t="s">
        <v>1308</v>
      </c>
      <c r="T1472" t="b">
        <v>1</v>
      </c>
      <c r="U1472" t="b">
        <v>0</v>
      </c>
      <c r="V1472" t="b">
        <v>0</v>
      </c>
      <c r="W1472" t="b">
        <v>0</v>
      </c>
      <c r="X1472" t="b">
        <v>1</v>
      </c>
      <c r="Y1472" t="s">
        <v>86</v>
      </c>
      <c r="Z1472" t="b">
        <v>0</v>
      </c>
      <c r="AA1472" t="s">
        <v>73</v>
      </c>
      <c r="AB1472" t="s">
        <v>73</v>
      </c>
      <c r="AC1472" t="s">
        <v>74</v>
      </c>
      <c r="AD1472">
        <v>0</v>
      </c>
      <c r="AE1472" t="s">
        <v>75</v>
      </c>
      <c r="AF1472" t="s">
        <v>75</v>
      </c>
      <c r="AG1472" t="s">
        <v>75</v>
      </c>
      <c r="AH1472" t="s">
        <v>75</v>
      </c>
      <c r="AI1472" t="b">
        <v>0</v>
      </c>
      <c r="AJ1472" t="s">
        <v>69</v>
      </c>
      <c r="AK1472" t="s">
        <v>69</v>
      </c>
      <c r="AL1472" t="s">
        <v>69</v>
      </c>
      <c r="AM1472" t="s">
        <v>67</v>
      </c>
      <c r="AN1472" t="s">
        <v>67</v>
      </c>
      <c r="AO1472" t="s">
        <v>76</v>
      </c>
      <c r="AP1472" t="s">
        <v>76</v>
      </c>
      <c r="AQ1472" t="s">
        <v>76</v>
      </c>
      <c r="AR1472" t="s">
        <v>76</v>
      </c>
      <c r="AS1472" t="s">
        <v>76</v>
      </c>
      <c r="AT1472" t="s">
        <v>76</v>
      </c>
      <c r="AU1472" t="s">
        <v>76</v>
      </c>
      <c r="AV1472" t="s">
        <v>76</v>
      </c>
      <c r="AW1472" t="s">
        <v>189</v>
      </c>
      <c r="AX1472" t="s">
        <v>76</v>
      </c>
      <c r="AY1472" t="s">
        <v>298</v>
      </c>
      <c r="AZ1472">
        <v>8</v>
      </c>
      <c r="BA1472" t="b">
        <v>1</v>
      </c>
      <c r="BB1472" t="s">
        <v>75</v>
      </c>
      <c r="BC1472" t="s">
        <v>77</v>
      </c>
      <c r="BD1472" t="s">
        <v>75</v>
      </c>
      <c r="BE1472" t="s">
        <v>76</v>
      </c>
      <c r="BF1472" s="1">
        <v>40179</v>
      </c>
      <c r="BG1472" t="s">
        <v>2349</v>
      </c>
      <c r="BH1472" s="1">
        <v>46055.716921296298</v>
      </c>
      <c r="BI1472" t="b">
        <v>0</v>
      </c>
      <c r="BJ1472" t="s">
        <v>80</v>
      </c>
      <c r="BK1472" t="s">
        <v>74</v>
      </c>
    </row>
    <row r="1473" spans="1:63" x14ac:dyDescent="0.25">
      <c r="A1473" t="s">
        <v>3757</v>
      </c>
      <c r="B1473" t="s">
        <v>3758</v>
      </c>
      <c r="C1473" t="s">
        <v>877</v>
      </c>
      <c r="D1473" t="s">
        <v>66</v>
      </c>
      <c r="E1473" t="s">
        <v>67</v>
      </c>
      <c r="F1473" t="s">
        <v>68</v>
      </c>
      <c r="G1473" t="s">
        <v>68</v>
      </c>
      <c r="H1473">
        <v>0</v>
      </c>
      <c r="I1473" t="s">
        <v>68</v>
      </c>
      <c r="J1473">
        <v>0</v>
      </c>
      <c r="K1473">
        <v>0</v>
      </c>
      <c r="L1473">
        <v>5936</v>
      </c>
      <c r="M1473">
        <v>0</v>
      </c>
      <c r="N1473">
        <v>1.2E-2</v>
      </c>
      <c r="O1473">
        <v>1.4999999999999999E-2</v>
      </c>
      <c r="P1473">
        <v>1.2E-2</v>
      </c>
      <c r="Q1473" t="s">
        <v>69</v>
      </c>
      <c r="R1473" t="s">
        <v>85</v>
      </c>
      <c r="S1473" t="s">
        <v>1308</v>
      </c>
      <c r="T1473" t="b">
        <v>1</v>
      </c>
      <c r="U1473" t="b">
        <v>0</v>
      </c>
      <c r="V1473" t="b">
        <v>0</v>
      </c>
      <c r="W1473" t="b">
        <v>0</v>
      </c>
      <c r="X1473" t="b">
        <v>1</v>
      </c>
      <c r="Y1473" t="s">
        <v>86</v>
      </c>
      <c r="Z1473" t="b">
        <v>0</v>
      </c>
      <c r="AA1473" t="s">
        <v>73</v>
      </c>
      <c r="AB1473" t="s">
        <v>73</v>
      </c>
      <c r="AC1473" t="s">
        <v>74</v>
      </c>
      <c r="AD1473">
        <v>0</v>
      </c>
      <c r="AE1473" t="s">
        <v>75</v>
      </c>
      <c r="AF1473" t="s">
        <v>75</v>
      </c>
      <c r="AG1473" t="s">
        <v>75</v>
      </c>
      <c r="AH1473" t="s">
        <v>75</v>
      </c>
      <c r="AI1473" t="b">
        <v>0</v>
      </c>
      <c r="AJ1473" t="s">
        <v>69</v>
      </c>
      <c r="AK1473" t="s">
        <v>69</v>
      </c>
      <c r="AL1473" t="s">
        <v>69</v>
      </c>
      <c r="AM1473" t="s">
        <v>67</v>
      </c>
      <c r="AN1473" t="s">
        <v>67</v>
      </c>
      <c r="AO1473" t="s">
        <v>76</v>
      </c>
      <c r="AP1473" t="s">
        <v>76</v>
      </c>
      <c r="AQ1473" t="s">
        <v>76</v>
      </c>
      <c r="AR1473" t="s">
        <v>76</v>
      </c>
      <c r="AS1473" t="s">
        <v>76</v>
      </c>
      <c r="AT1473" t="s">
        <v>76</v>
      </c>
      <c r="AU1473" t="s">
        <v>76</v>
      </c>
      <c r="AV1473" t="s">
        <v>76</v>
      </c>
      <c r="AW1473" t="s">
        <v>189</v>
      </c>
      <c r="AX1473" t="s">
        <v>76</v>
      </c>
      <c r="AY1473" t="s">
        <v>298</v>
      </c>
      <c r="AZ1473">
        <v>20</v>
      </c>
      <c r="BA1473" t="b">
        <v>1</v>
      </c>
      <c r="BB1473" t="s">
        <v>75</v>
      </c>
      <c r="BC1473" t="s">
        <v>77</v>
      </c>
      <c r="BD1473" t="s">
        <v>75</v>
      </c>
      <c r="BE1473" t="s">
        <v>76</v>
      </c>
      <c r="BF1473" s="1">
        <v>40179</v>
      </c>
      <c r="BG1473" t="s">
        <v>307</v>
      </c>
      <c r="BH1473" s="1">
        <v>46043.346643518518</v>
      </c>
      <c r="BI1473" t="b">
        <v>0</v>
      </c>
      <c r="BJ1473" t="s">
        <v>80</v>
      </c>
      <c r="BK1473" t="s">
        <v>74</v>
      </c>
    </row>
    <row r="1474" spans="1:63" x14ac:dyDescent="0.25">
      <c r="A1474" t="s">
        <v>3759</v>
      </c>
      <c r="B1474" t="s">
        <v>3760</v>
      </c>
      <c r="C1474" t="s">
        <v>877</v>
      </c>
      <c r="D1474" t="s">
        <v>66</v>
      </c>
      <c r="E1474" t="s">
        <v>67</v>
      </c>
      <c r="F1474" t="s">
        <v>68</v>
      </c>
      <c r="G1474" t="s">
        <v>68</v>
      </c>
      <c r="H1474">
        <v>0</v>
      </c>
      <c r="I1474" t="s">
        <v>68</v>
      </c>
      <c r="J1474">
        <v>0</v>
      </c>
      <c r="K1474">
        <v>0</v>
      </c>
      <c r="L1474">
        <v>2868</v>
      </c>
      <c r="M1474">
        <v>0</v>
      </c>
      <c r="N1474">
        <v>2.7E-2</v>
      </c>
      <c r="O1474">
        <v>2.7E-2</v>
      </c>
      <c r="P1474">
        <v>2.7E-2</v>
      </c>
      <c r="Q1474" t="s">
        <v>69</v>
      </c>
      <c r="R1474" t="s">
        <v>85</v>
      </c>
      <c r="S1474" t="s">
        <v>1308</v>
      </c>
      <c r="T1474" t="b">
        <v>1</v>
      </c>
      <c r="U1474" t="b">
        <v>0</v>
      </c>
      <c r="V1474" t="b">
        <v>0</v>
      </c>
      <c r="W1474" t="b">
        <v>0</v>
      </c>
      <c r="X1474" t="b">
        <v>1</v>
      </c>
      <c r="Y1474" t="s">
        <v>86</v>
      </c>
      <c r="Z1474" t="b">
        <v>0</v>
      </c>
      <c r="AA1474" t="s">
        <v>73</v>
      </c>
      <c r="AB1474" t="s">
        <v>73</v>
      </c>
      <c r="AC1474" t="s">
        <v>74</v>
      </c>
      <c r="AD1474">
        <v>0</v>
      </c>
      <c r="AE1474" t="s">
        <v>75</v>
      </c>
      <c r="AF1474" t="s">
        <v>75</v>
      </c>
      <c r="AG1474" t="s">
        <v>75</v>
      </c>
      <c r="AH1474" t="s">
        <v>75</v>
      </c>
      <c r="AI1474" t="b">
        <v>0</v>
      </c>
      <c r="AJ1474" t="s">
        <v>69</v>
      </c>
      <c r="AK1474" t="s">
        <v>69</v>
      </c>
      <c r="AL1474" t="s">
        <v>69</v>
      </c>
      <c r="AM1474" t="s">
        <v>67</v>
      </c>
      <c r="AN1474" t="s">
        <v>67</v>
      </c>
      <c r="AO1474" t="s">
        <v>76</v>
      </c>
      <c r="AP1474" t="s">
        <v>76</v>
      </c>
      <c r="AQ1474" t="s">
        <v>76</v>
      </c>
      <c r="AR1474" t="s">
        <v>76</v>
      </c>
      <c r="AS1474" t="s">
        <v>76</v>
      </c>
      <c r="AT1474" t="s">
        <v>76</v>
      </c>
      <c r="AU1474" t="s">
        <v>76</v>
      </c>
      <c r="AV1474" t="s">
        <v>76</v>
      </c>
      <c r="AW1474" t="s">
        <v>189</v>
      </c>
      <c r="AX1474" t="s">
        <v>76</v>
      </c>
      <c r="AY1474" t="s">
        <v>298</v>
      </c>
      <c r="AZ1474">
        <v>11</v>
      </c>
      <c r="BA1474" t="b">
        <v>1</v>
      </c>
      <c r="BB1474" t="s">
        <v>75</v>
      </c>
      <c r="BC1474" t="s">
        <v>77</v>
      </c>
      <c r="BD1474" t="s">
        <v>75</v>
      </c>
      <c r="BE1474" t="s">
        <v>76</v>
      </c>
      <c r="BF1474" s="1">
        <v>40179</v>
      </c>
      <c r="BG1474" t="s">
        <v>2349</v>
      </c>
      <c r="BH1474" s="1">
        <v>46058.643206018518</v>
      </c>
      <c r="BI1474" t="b">
        <v>0</v>
      </c>
      <c r="BJ1474" t="s">
        <v>80</v>
      </c>
      <c r="BK1474" t="s">
        <v>74</v>
      </c>
    </row>
    <row r="1475" spans="1:63" x14ac:dyDescent="0.25">
      <c r="A1475" t="s">
        <v>3761</v>
      </c>
      <c r="B1475" t="s">
        <v>3762</v>
      </c>
      <c r="C1475" t="s">
        <v>877</v>
      </c>
      <c r="D1475" t="s">
        <v>66</v>
      </c>
      <c r="E1475" t="s">
        <v>67</v>
      </c>
      <c r="F1475" t="s">
        <v>68</v>
      </c>
      <c r="G1475" t="s">
        <v>68</v>
      </c>
      <c r="H1475">
        <v>0</v>
      </c>
      <c r="I1475" t="s">
        <v>68</v>
      </c>
      <c r="J1475">
        <v>0</v>
      </c>
      <c r="K1475">
        <v>0</v>
      </c>
      <c r="L1475">
        <v>2187</v>
      </c>
      <c r="M1475">
        <v>0</v>
      </c>
      <c r="N1475">
        <v>3.1E-2</v>
      </c>
      <c r="O1475">
        <v>3.1E-2</v>
      </c>
      <c r="P1475">
        <v>3.1E-2</v>
      </c>
      <c r="Q1475" t="s">
        <v>69</v>
      </c>
      <c r="R1475" t="s">
        <v>85</v>
      </c>
      <c r="S1475" t="s">
        <v>1308</v>
      </c>
      <c r="T1475" t="b">
        <v>1</v>
      </c>
      <c r="U1475" t="b">
        <v>0</v>
      </c>
      <c r="V1475" t="b">
        <v>0</v>
      </c>
      <c r="W1475" t="b">
        <v>0</v>
      </c>
      <c r="X1475" t="b">
        <v>1</v>
      </c>
      <c r="Y1475" t="s">
        <v>86</v>
      </c>
      <c r="Z1475" t="b">
        <v>0</v>
      </c>
      <c r="AA1475" t="s">
        <v>73</v>
      </c>
      <c r="AB1475" t="s">
        <v>73</v>
      </c>
      <c r="AC1475" t="s">
        <v>74</v>
      </c>
      <c r="AD1475">
        <v>0</v>
      </c>
      <c r="AE1475" t="s">
        <v>75</v>
      </c>
      <c r="AF1475" t="s">
        <v>75</v>
      </c>
      <c r="AG1475" t="s">
        <v>75</v>
      </c>
      <c r="AH1475" t="s">
        <v>75</v>
      </c>
      <c r="AI1475" t="b">
        <v>0</v>
      </c>
      <c r="AJ1475" t="s">
        <v>69</v>
      </c>
      <c r="AK1475" t="s">
        <v>69</v>
      </c>
      <c r="AL1475" t="s">
        <v>69</v>
      </c>
      <c r="AM1475" t="s">
        <v>67</v>
      </c>
      <c r="AN1475" t="s">
        <v>67</v>
      </c>
      <c r="AO1475" t="s">
        <v>76</v>
      </c>
      <c r="AP1475" t="s">
        <v>76</v>
      </c>
      <c r="AQ1475" t="s">
        <v>76</v>
      </c>
      <c r="AR1475" t="s">
        <v>76</v>
      </c>
      <c r="AS1475" t="s">
        <v>76</v>
      </c>
      <c r="AT1475" t="s">
        <v>76</v>
      </c>
      <c r="AU1475" t="s">
        <v>76</v>
      </c>
      <c r="AV1475" t="s">
        <v>76</v>
      </c>
      <c r="AW1475" t="s">
        <v>189</v>
      </c>
      <c r="AX1475" t="s">
        <v>76</v>
      </c>
      <c r="AY1475" t="s">
        <v>75</v>
      </c>
      <c r="AZ1475">
        <v>11</v>
      </c>
      <c r="BA1475" t="b">
        <v>1</v>
      </c>
      <c r="BB1475" t="s">
        <v>75</v>
      </c>
      <c r="BC1475" t="s">
        <v>77</v>
      </c>
      <c r="BD1475" t="s">
        <v>75</v>
      </c>
      <c r="BE1475" t="s">
        <v>76</v>
      </c>
      <c r="BF1475" s="1">
        <v>40179</v>
      </c>
      <c r="BG1475" t="s">
        <v>2246</v>
      </c>
      <c r="BH1475" s="1">
        <v>46055.655624999999</v>
      </c>
      <c r="BI1475" t="b">
        <v>0</v>
      </c>
      <c r="BJ1475" t="s">
        <v>80</v>
      </c>
      <c r="BK1475" t="s">
        <v>74</v>
      </c>
    </row>
    <row r="1476" spans="1:63" x14ac:dyDescent="0.25">
      <c r="A1476" t="s">
        <v>3763</v>
      </c>
      <c r="B1476" t="s">
        <v>3764</v>
      </c>
      <c r="C1476" t="s">
        <v>877</v>
      </c>
      <c r="D1476" t="s">
        <v>66</v>
      </c>
      <c r="E1476" t="s">
        <v>67</v>
      </c>
      <c r="F1476" t="s">
        <v>68</v>
      </c>
      <c r="G1476" t="s">
        <v>68</v>
      </c>
      <c r="H1476">
        <v>0</v>
      </c>
      <c r="I1476" t="s">
        <v>68</v>
      </c>
      <c r="J1476">
        <v>0</v>
      </c>
      <c r="K1476">
        <v>0</v>
      </c>
      <c r="L1476">
        <v>3350</v>
      </c>
      <c r="M1476">
        <v>0</v>
      </c>
      <c r="N1476">
        <v>2.7E-2</v>
      </c>
      <c r="O1476">
        <v>2.4279999999999999E-2</v>
      </c>
      <c r="P1476">
        <v>2.8000000000000001E-2</v>
      </c>
      <c r="Q1476" t="s">
        <v>69</v>
      </c>
      <c r="R1476" t="s">
        <v>85</v>
      </c>
      <c r="S1476" t="s">
        <v>1308</v>
      </c>
      <c r="T1476" t="b">
        <v>1</v>
      </c>
      <c r="U1476" t="b">
        <v>0</v>
      </c>
      <c r="V1476" t="b">
        <v>0</v>
      </c>
      <c r="W1476" t="b">
        <v>0</v>
      </c>
      <c r="X1476" t="b">
        <v>1</v>
      </c>
      <c r="Y1476" t="s">
        <v>86</v>
      </c>
      <c r="Z1476" t="b">
        <v>0</v>
      </c>
      <c r="AA1476" t="s">
        <v>73</v>
      </c>
      <c r="AB1476" t="s">
        <v>73</v>
      </c>
      <c r="AC1476" t="s">
        <v>74</v>
      </c>
      <c r="AD1476">
        <v>0</v>
      </c>
      <c r="AE1476" t="s">
        <v>75</v>
      </c>
      <c r="AF1476" t="s">
        <v>75</v>
      </c>
      <c r="AG1476" t="s">
        <v>75</v>
      </c>
      <c r="AH1476" t="s">
        <v>75</v>
      </c>
      <c r="AI1476" t="b">
        <v>0</v>
      </c>
      <c r="AJ1476" t="s">
        <v>69</v>
      </c>
      <c r="AK1476" t="s">
        <v>69</v>
      </c>
      <c r="AL1476" t="s">
        <v>69</v>
      </c>
      <c r="AM1476" t="s">
        <v>67</v>
      </c>
      <c r="AN1476" t="s">
        <v>67</v>
      </c>
      <c r="AO1476" t="s">
        <v>76</v>
      </c>
      <c r="AP1476" t="s">
        <v>76</v>
      </c>
      <c r="AQ1476" t="s">
        <v>76</v>
      </c>
      <c r="AR1476" t="s">
        <v>76</v>
      </c>
      <c r="AS1476" t="s">
        <v>76</v>
      </c>
      <c r="AT1476" t="s">
        <v>76</v>
      </c>
      <c r="AU1476" t="s">
        <v>76</v>
      </c>
      <c r="AV1476" t="s">
        <v>76</v>
      </c>
      <c r="AW1476" t="s">
        <v>87</v>
      </c>
      <c r="AX1476" t="s">
        <v>76</v>
      </c>
      <c r="AY1476" t="s">
        <v>75</v>
      </c>
      <c r="AZ1476">
        <v>9</v>
      </c>
      <c r="BA1476" t="b">
        <v>1</v>
      </c>
      <c r="BB1476" t="s">
        <v>75</v>
      </c>
      <c r="BC1476" t="s">
        <v>77</v>
      </c>
      <c r="BD1476" t="s">
        <v>75</v>
      </c>
      <c r="BE1476" t="s">
        <v>76</v>
      </c>
      <c r="BF1476" s="1">
        <v>40179</v>
      </c>
      <c r="BG1476" t="s">
        <v>2349</v>
      </c>
      <c r="BH1476" s="1">
        <v>46058.599872685183</v>
      </c>
      <c r="BI1476" t="b">
        <v>0</v>
      </c>
      <c r="BJ1476" t="s">
        <v>80</v>
      </c>
      <c r="BK1476" t="s">
        <v>74</v>
      </c>
    </row>
    <row r="1477" spans="1:63" x14ac:dyDescent="0.25">
      <c r="A1477" t="s">
        <v>3765</v>
      </c>
      <c r="B1477" t="s">
        <v>3766</v>
      </c>
      <c r="C1477" t="s">
        <v>877</v>
      </c>
      <c r="D1477" t="s">
        <v>66</v>
      </c>
      <c r="E1477" t="s">
        <v>67</v>
      </c>
      <c r="F1477" t="s">
        <v>68</v>
      </c>
      <c r="G1477" t="s">
        <v>68</v>
      </c>
      <c r="H1477">
        <v>0</v>
      </c>
      <c r="I1477" t="s">
        <v>68</v>
      </c>
      <c r="J1477">
        <v>0</v>
      </c>
      <c r="K1477">
        <v>0</v>
      </c>
      <c r="L1477">
        <v>5321</v>
      </c>
      <c r="M1477">
        <v>0</v>
      </c>
      <c r="N1477">
        <v>1.2E-2</v>
      </c>
      <c r="O1477">
        <v>1.7469999999999999E-2</v>
      </c>
      <c r="P1477">
        <v>1.2E-2</v>
      </c>
      <c r="Q1477" t="s">
        <v>69</v>
      </c>
      <c r="R1477" t="s">
        <v>85</v>
      </c>
      <c r="S1477" t="s">
        <v>1308</v>
      </c>
      <c r="T1477" t="b">
        <v>1</v>
      </c>
      <c r="U1477" t="b">
        <v>0</v>
      </c>
      <c r="V1477" t="b">
        <v>0</v>
      </c>
      <c r="W1477" t="b">
        <v>0</v>
      </c>
      <c r="X1477" t="b">
        <v>1</v>
      </c>
      <c r="Y1477" t="s">
        <v>86</v>
      </c>
      <c r="Z1477" t="b">
        <v>0</v>
      </c>
      <c r="AA1477" t="s">
        <v>73</v>
      </c>
      <c r="AB1477" t="s">
        <v>73</v>
      </c>
      <c r="AC1477" t="s">
        <v>74</v>
      </c>
      <c r="AD1477">
        <v>0</v>
      </c>
      <c r="AE1477" t="s">
        <v>75</v>
      </c>
      <c r="AF1477" t="s">
        <v>75</v>
      </c>
      <c r="AG1477" t="s">
        <v>75</v>
      </c>
      <c r="AH1477" t="s">
        <v>75</v>
      </c>
      <c r="AI1477" t="b">
        <v>0</v>
      </c>
      <c r="AJ1477" t="s">
        <v>69</v>
      </c>
      <c r="AK1477" t="s">
        <v>69</v>
      </c>
      <c r="AL1477" t="s">
        <v>69</v>
      </c>
      <c r="AM1477" t="s">
        <v>67</v>
      </c>
      <c r="AN1477" t="s">
        <v>67</v>
      </c>
      <c r="AO1477" t="s">
        <v>76</v>
      </c>
      <c r="AP1477" t="s">
        <v>76</v>
      </c>
      <c r="AQ1477" t="s">
        <v>76</v>
      </c>
      <c r="AR1477" t="s">
        <v>76</v>
      </c>
      <c r="AS1477" t="s">
        <v>76</v>
      </c>
      <c r="AT1477" t="s">
        <v>76</v>
      </c>
      <c r="AU1477" t="s">
        <v>76</v>
      </c>
      <c r="AV1477" t="s">
        <v>76</v>
      </c>
      <c r="AW1477" t="s">
        <v>189</v>
      </c>
      <c r="AX1477" t="s">
        <v>76</v>
      </c>
      <c r="AY1477" t="s">
        <v>298</v>
      </c>
      <c r="AZ1477">
        <v>15</v>
      </c>
      <c r="BA1477" t="b">
        <v>1</v>
      </c>
      <c r="BB1477" t="s">
        <v>75</v>
      </c>
      <c r="BC1477" t="s">
        <v>77</v>
      </c>
      <c r="BD1477" t="s">
        <v>75</v>
      </c>
      <c r="BE1477" t="s">
        <v>76</v>
      </c>
      <c r="BF1477" s="1">
        <v>40179</v>
      </c>
      <c r="BG1477" t="s">
        <v>447</v>
      </c>
      <c r="BH1477" s="1">
        <v>46058.563668981478</v>
      </c>
      <c r="BI1477" t="b">
        <v>0</v>
      </c>
      <c r="BJ1477" t="s">
        <v>80</v>
      </c>
      <c r="BK1477" t="s">
        <v>74</v>
      </c>
    </row>
    <row r="1478" spans="1:63" x14ac:dyDescent="0.25">
      <c r="A1478" t="s">
        <v>3767</v>
      </c>
      <c r="B1478" t="s">
        <v>3768</v>
      </c>
      <c r="C1478" t="s">
        <v>877</v>
      </c>
      <c r="D1478" t="s">
        <v>66</v>
      </c>
      <c r="E1478" t="s">
        <v>67</v>
      </c>
      <c r="F1478" t="s">
        <v>68</v>
      </c>
      <c r="G1478" t="s">
        <v>68</v>
      </c>
      <c r="H1478">
        <v>0</v>
      </c>
      <c r="I1478" t="s">
        <v>68</v>
      </c>
      <c r="J1478">
        <v>0</v>
      </c>
      <c r="K1478">
        <v>0</v>
      </c>
      <c r="L1478">
        <v>1000</v>
      </c>
      <c r="M1478">
        <v>0</v>
      </c>
      <c r="N1478">
        <v>0.02</v>
      </c>
      <c r="O1478">
        <v>0.02</v>
      </c>
      <c r="P1478">
        <v>0.02</v>
      </c>
      <c r="Q1478" t="s">
        <v>69</v>
      </c>
      <c r="R1478" t="s">
        <v>85</v>
      </c>
      <c r="S1478" t="s">
        <v>1308</v>
      </c>
      <c r="T1478" t="b">
        <v>1</v>
      </c>
      <c r="U1478" t="b">
        <v>0</v>
      </c>
      <c r="V1478" t="b">
        <v>0</v>
      </c>
      <c r="W1478" t="b">
        <v>0</v>
      </c>
      <c r="X1478" t="b">
        <v>1</v>
      </c>
      <c r="Y1478" t="s">
        <v>86</v>
      </c>
      <c r="Z1478" t="b">
        <v>0</v>
      </c>
      <c r="AA1478" t="s">
        <v>73</v>
      </c>
      <c r="AB1478" t="s">
        <v>73</v>
      </c>
      <c r="AC1478" t="s">
        <v>74</v>
      </c>
      <c r="AD1478">
        <v>0</v>
      </c>
      <c r="AE1478" t="s">
        <v>75</v>
      </c>
      <c r="AF1478" t="s">
        <v>75</v>
      </c>
      <c r="AG1478" t="s">
        <v>75</v>
      </c>
      <c r="AH1478" t="s">
        <v>75</v>
      </c>
      <c r="AI1478" t="b">
        <v>0</v>
      </c>
      <c r="AJ1478" t="s">
        <v>69</v>
      </c>
      <c r="AK1478" t="s">
        <v>69</v>
      </c>
      <c r="AL1478" t="s">
        <v>69</v>
      </c>
      <c r="AM1478" t="s">
        <v>67</v>
      </c>
      <c r="AN1478" t="s">
        <v>67</v>
      </c>
      <c r="AO1478" t="s">
        <v>76</v>
      </c>
      <c r="AP1478" t="s">
        <v>76</v>
      </c>
      <c r="AQ1478" t="s">
        <v>76</v>
      </c>
      <c r="AR1478" t="s">
        <v>76</v>
      </c>
      <c r="AS1478" t="s">
        <v>76</v>
      </c>
      <c r="AT1478" t="s">
        <v>76</v>
      </c>
      <c r="AU1478" t="s">
        <v>76</v>
      </c>
      <c r="AV1478" t="s">
        <v>76</v>
      </c>
      <c r="AW1478" t="s">
        <v>189</v>
      </c>
      <c r="AX1478" t="s">
        <v>76</v>
      </c>
      <c r="AY1478" t="s">
        <v>75</v>
      </c>
      <c r="AZ1478">
        <v>12</v>
      </c>
      <c r="BA1478" t="b">
        <v>1</v>
      </c>
      <c r="BB1478" t="s">
        <v>75</v>
      </c>
      <c r="BC1478" t="s">
        <v>77</v>
      </c>
      <c r="BD1478" t="s">
        <v>75</v>
      </c>
      <c r="BE1478" t="s">
        <v>76</v>
      </c>
      <c r="BF1478" s="1">
        <v>40179</v>
      </c>
      <c r="BG1478" t="s">
        <v>2349</v>
      </c>
      <c r="BH1478" s="1">
        <v>46058.594988425924</v>
      </c>
      <c r="BI1478" t="b">
        <v>0</v>
      </c>
      <c r="BJ1478" t="s">
        <v>80</v>
      </c>
      <c r="BK1478" t="s">
        <v>74</v>
      </c>
    </row>
    <row r="1479" spans="1:63" x14ac:dyDescent="0.25">
      <c r="A1479" t="s">
        <v>3769</v>
      </c>
      <c r="B1479" t="s">
        <v>3770</v>
      </c>
      <c r="C1479" t="s">
        <v>877</v>
      </c>
      <c r="D1479" t="s">
        <v>66</v>
      </c>
      <c r="E1479" t="s">
        <v>67</v>
      </c>
      <c r="F1479" t="s">
        <v>68</v>
      </c>
      <c r="G1479" t="s">
        <v>68</v>
      </c>
      <c r="H1479">
        <v>0</v>
      </c>
      <c r="I1479" t="s">
        <v>68</v>
      </c>
      <c r="J1479">
        <v>0</v>
      </c>
      <c r="K1479">
        <v>0</v>
      </c>
      <c r="L1479">
        <v>1212</v>
      </c>
      <c r="M1479">
        <v>0</v>
      </c>
      <c r="N1479">
        <v>0.01</v>
      </c>
      <c r="O1479">
        <v>1.004E-2</v>
      </c>
      <c r="P1479">
        <v>0.01</v>
      </c>
      <c r="Q1479" t="s">
        <v>69</v>
      </c>
      <c r="R1479" t="s">
        <v>85</v>
      </c>
      <c r="S1479" t="s">
        <v>1308</v>
      </c>
      <c r="T1479" t="b">
        <v>1</v>
      </c>
      <c r="U1479" t="b">
        <v>0</v>
      </c>
      <c r="V1479" t="b">
        <v>0</v>
      </c>
      <c r="W1479" t="b">
        <v>0</v>
      </c>
      <c r="X1479" t="b">
        <v>1</v>
      </c>
      <c r="Y1479" t="s">
        <v>86</v>
      </c>
      <c r="Z1479" t="b">
        <v>0</v>
      </c>
      <c r="AA1479" t="s">
        <v>73</v>
      </c>
      <c r="AB1479" t="s">
        <v>73</v>
      </c>
      <c r="AC1479" t="s">
        <v>74</v>
      </c>
      <c r="AD1479">
        <v>0</v>
      </c>
      <c r="AE1479" t="s">
        <v>75</v>
      </c>
      <c r="AF1479" t="s">
        <v>75</v>
      </c>
      <c r="AG1479" t="s">
        <v>75</v>
      </c>
      <c r="AH1479" t="s">
        <v>75</v>
      </c>
      <c r="AI1479" t="b">
        <v>0</v>
      </c>
      <c r="AJ1479" t="s">
        <v>69</v>
      </c>
      <c r="AK1479" t="s">
        <v>69</v>
      </c>
      <c r="AL1479" t="s">
        <v>69</v>
      </c>
      <c r="AM1479" t="s">
        <v>67</v>
      </c>
      <c r="AN1479" t="s">
        <v>67</v>
      </c>
      <c r="AO1479" t="s">
        <v>76</v>
      </c>
      <c r="AP1479" t="s">
        <v>76</v>
      </c>
      <c r="AQ1479" t="s">
        <v>76</v>
      </c>
      <c r="AR1479" t="s">
        <v>76</v>
      </c>
      <c r="AS1479" t="s">
        <v>76</v>
      </c>
      <c r="AT1479" t="s">
        <v>76</v>
      </c>
      <c r="AU1479" t="s">
        <v>76</v>
      </c>
      <c r="AV1479" t="s">
        <v>76</v>
      </c>
      <c r="AW1479" t="s">
        <v>189</v>
      </c>
      <c r="AX1479" t="s">
        <v>76</v>
      </c>
      <c r="AY1479" t="s">
        <v>298</v>
      </c>
      <c r="AZ1479">
        <v>16</v>
      </c>
      <c r="BA1479" t="b">
        <v>1</v>
      </c>
      <c r="BB1479" t="s">
        <v>75</v>
      </c>
      <c r="BC1479" t="s">
        <v>77</v>
      </c>
      <c r="BD1479" t="s">
        <v>75</v>
      </c>
      <c r="BE1479" t="s">
        <v>76</v>
      </c>
      <c r="BF1479" s="1">
        <v>40179</v>
      </c>
      <c r="BG1479" t="s">
        <v>2349</v>
      </c>
      <c r="BH1479" s="1">
        <v>46002.674733796295</v>
      </c>
      <c r="BI1479" t="b">
        <v>0</v>
      </c>
      <c r="BJ1479" t="s">
        <v>80</v>
      </c>
      <c r="BK1479" t="s">
        <v>74</v>
      </c>
    </row>
    <row r="1480" spans="1:63" x14ac:dyDescent="0.25">
      <c r="A1480" t="s">
        <v>3771</v>
      </c>
      <c r="B1480" t="s">
        <v>3772</v>
      </c>
      <c r="C1480" t="s">
        <v>877</v>
      </c>
      <c r="D1480" t="s">
        <v>66</v>
      </c>
      <c r="E1480" t="s">
        <v>67</v>
      </c>
      <c r="F1480" t="s">
        <v>68</v>
      </c>
      <c r="G1480" t="s">
        <v>68</v>
      </c>
      <c r="H1480">
        <v>0</v>
      </c>
      <c r="I1480" t="s">
        <v>68</v>
      </c>
      <c r="J1480">
        <v>0</v>
      </c>
      <c r="K1480">
        <v>0</v>
      </c>
      <c r="L1480">
        <v>2000</v>
      </c>
      <c r="M1480">
        <v>0</v>
      </c>
      <c r="N1480">
        <v>2.7E-2</v>
      </c>
      <c r="O1480">
        <v>2.7220000000000001E-2</v>
      </c>
      <c r="P1480">
        <v>2.7E-2</v>
      </c>
      <c r="Q1480" t="s">
        <v>69</v>
      </c>
      <c r="R1480" t="s">
        <v>85</v>
      </c>
      <c r="S1480" t="s">
        <v>1308</v>
      </c>
      <c r="T1480" t="b">
        <v>1</v>
      </c>
      <c r="U1480" t="b">
        <v>0</v>
      </c>
      <c r="V1480" t="b">
        <v>0</v>
      </c>
      <c r="W1480" t="b">
        <v>0</v>
      </c>
      <c r="X1480" t="b">
        <v>1</v>
      </c>
      <c r="Y1480" t="s">
        <v>86</v>
      </c>
      <c r="Z1480" t="b">
        <v>0</v>
      </c>
      <c r="AA1480" t="s">
        <v>73</v>
      </c>
      <c r="AB1480" t="s">
        <v>73</v>
      </c>
      <c r="AC1480" t="s">
        <v>74</v>
      </c>
      <c r="AD1480">
        <v>0</v>
      </c>
      <c r="AE1480" t="s">
        <v>75</v>
      </c>
      <c r="AF1480" t="s">
        <v>75</v>
      </c>
      <c r="AG1480" t="s">
        <v>75</v>
      </c>
      <c r="AH1480" t="s">
        <v>75</v>
      </c>
      <c r="AI1480" t="b">
        <v>0</v>
      </c>
      <c r="AJ1480" t="s">
        <v>69</v>
      </c>
      <c r="AK1480" t="s">
        <v>69</v>
      </c>
      <c r="AL1480" t="s">
        <v>69</v>
      </c>
      <c r="AM1480" t="s">
        <v>67</v>
      </c>
      <c r="AN1480" t="s">
        <v>67</v>
      </c>
      <c r="AO1480" t="s">
        <v>76</v>
      </c>
      <c r="AP1480" t="s">
        <v>76</v>
      </c>
      <c r="AQ1480" t="s">
        <v>76</v>
      </c>
      <c r="AR1480" t="s">
        <v>76</v>
      </c>
      <c r="AS1480" t="s">
        <v>76</v>
      </c>
      <c r="AT1480" t="s">
        <v>76</v>
      </c>
      <c r="AU1480" t="s">
        <v>76</v>
      </c>
      <c r="AV1480" t="s">
        <v>76</v>
      </c>
      <c r="AW1480" t="s">
        <v>87</v>
      </c>
      <c r="AX1480" t="s">
        <v>76</v>
      </c>
      <c r="AY1480" t="s">
        <v>298</v>
      </c>
      <c r="AZ1480">
        <v>12</v>
      </c>
      <c r="BA1480" t="b">
        <v>1</v>
      </c>
      <c r="BB1480" t="s">
        <v>75</v>
      </c>
      <c r="BC1480" t="s">
        <v>77</v>
      </c>
      <c r="BD1480" t="s">
        <v>75</v>
      </c>
      <c r="BE1480" t="s">
        <v>76</v>
      </c>
      <c r="BF1480" s="1">
        <v>40179</v>
      </c>
      <c r="BG1480" t="s">
        <v>1360</v>
      </c>
      <c r="BH1480" s="1">
        <v>46009.372534722221</v>
      </c>
      <c r="BI1480" t="b">
        <v>0</v>
      </c>
      <c r="BJ1480" t="s">
        <v>80</v>
      </c>
      <c r="BK1480" t="s">
        <v>74</v>
      </c>
    </row>
    <row r="1481" spans="1:63" x14ac:dyDescent="0.25">
      <c r="A1481" t="s">
        <v>3773</v>
      </c>
      <c r="B1481" t="s">
        <v>3774</v>
      </c>
      <c r="C1481" t="s">
        <v>877</v>
      </c>
      <c r="D1481" t="s">
        <v>66</v>
      </c>
      <c r="E1481" t="s">
        <v>67</v>
      </c>
      <c r="F1481" t="s">
        <v>68</v>
      </c>
      <c r="G1481" t="s">
        <v>68</v>
      </c>
      <c r="H1481">
        <v>0</v>
      </c>
      <c r="I1481" t="s">
        <v>68</v>
      </c>
      <c r="J1481">
        <v>0</v>
      </c>
      <c r="K1481">
        <v>0</v>
      </c>
      <c r="L1481">
        <v>2954</v>
      </c>
      <c r="M1481">
        <v>0</v>
      </c>
      <c r="N1481">
        <v>5.3600000000000002E-3</v>
      </c>
      <c r="O1481">
        <v>5.3600000000000002E-3</v>
      </c>
      <c r="P1481">
        <v>5.3600000000000002E-3</v>
      </c>
      <c r="Q1481" t="s">
        <v>69</v>
      </c>
      <c r="R1481" t="s">
        <v>85</v>
      </c>
      <c r="S1481" t="s">
        <v>1308</v>
      </c>
      <c r="T1481" t="b">
        <v>1</v>
      </c>
      <c r="U1481" t="b">
        <v>0</v>
      </c>
      <c r="V1481" t="b">
        <v>0</v>
      </c>
      <c r="W1481" t="b">
        <v>0</v>
      </c>
      <c r="X1481" t="b">
        <v>1</v>
      </c>
      <c r="Y1481" t="s">
        <v>86</v>
      </c>
      <c r="Z1481" t="b">
        <v>0</v>
      </c>
      <c r="AA1481" t="s">
        <v>73</v>
      </c>
      <c r="AB1481" t="s">
        <v>73</v>
      </c>
      <c r="AC1481" t="s">
        <v>74</v>
      </c>
      <c r="AD1481">
        <v>0</v>
      </c>
      <c r="AE1481" t="s">
        <v>75</v>
      </c>
      <c r="AF1481" t="s">
        <v>75</v>
      </c>
      <c r="AG1481" t="s">
        <v>75</v>
      </c>
      <c r="AH1481" t="s">
        <v>75</v>
      </c>
      <c r="AI1481" t="b">
        <v>0</v>
      </c>
      <c r="AJ1481" t="s">
        <v>69</v>
      </c>
      <c r="AK1481" t="s">
        <v>69</v>
      </c>
      <c r="AL1481" t="s">
        <v>69</v>
      </c>
      <c r="AM1481" t="s">
        <v>67</v>
      </c>
      <c r="AN1481" t="s">
        <v>67</v>
      </c>
      <c r="AO1481" t="s">
        <v>76</v>
      </c>
      <c r="AP1481" t="s">
        <v>76</v>
      </c>
      <c r="AQ1481" t="s">
        <v>76</v>
      </c>
      <c r="AR1481" t="s">
        <v>76</v>
      </c>
      <c r="AS1481" t="s">
        <v>76</v>
      </c>
      <c r="AT1481" t="s">
        <v>76</v>
      </c>
      <c r="AU1481" t="s">
        <v>76</v>
      </c>
      <c r="AV1481" t="s">
        <v>76</v>
      </c>
      <c r="AW1481" t="s">
        <v>87</v>
      </c>
      <c r="AX1481" t="s">
        <v>76</v>
      </c>
      <c r="AY1481" t="s">
        <v>75</v>
      </c>
      <c r="AZ1481">
        <v>6</v>
      </c>
      <c r="BA1481" t="b">
        <v>1</v>
      </c>
      <c r="BB1481" t="s">
        <v>75</v>
      </c>
      <c r="BC1481" t="s">
        <v>77</v>
      </c>
      <c r="BD1481" t="s">
        <v>75</v>
      </c>
      <c r="BE1481" t="s">
        <v>76</v>
      </c>
      <c r="BF1481" s="1">
        <v>40179</v>
      </c>
      <c r="BG1481" t="s">
        <v>338</v>
      </c>
      <c r="BH1481" s="1">
        <v>45968.335636574076</v>
      </c>
      <c r="BI1481" t="b">
        <v>0</v>
      </c>
      <c r="BJ1481" t="s">
        <v>80</v>
      </c>
      <c r="BK1481" t="s">
        <v>74</v>
      </c>
    </row>
    <row r="1482" spans="1:63" x14ac:dyDescent="0.25">
      <c r="A1482" t="s">
        <v>3775</v>
      </c>
      <c r="B1482" t="s">
        <v>3776</v>
      </c>
      <c r="C1482" t="s">
        <v>877</v>
      </c>
      <c r="D1482" t="s">
        <v>66</v>
      </c>
      <c r="E1482" t="s">
        <v>67</v>
      </c>
      <c r="F1482" t="s">
        <v>68</v>
      </c>
      <c r="G1482" t="s">
        <v>68</v>
      </c>
      <c r="H1482">
        <v>0</v>
      </c>
      <c r="I1482" t="s">
        <v>68</v>
      </c>
      <c r="J1482">
        <v>0</v>
      </c>
      <c r="K1482">
        <v>0</v>
      </c>
      <c r="L1482">
        <v>208</v>
      </c>
      <c r="M1482">
        <v>0</v>
      </c>
      <c r="N1482">
        <v>3.4000000000000002E-2</v>
      </c>
      <c r="O1482">
        <v>3.4000000000000002E-2</v>
      </c>
      <c r="P1482">
        <v>3.4000000000000002E-2</v>
      </c>
      <c r="Q1482" t="s">
        <v>69</v>
      </c>
      <c r="R1482" t="s">
        <v>85</v>
      </c>
      <c r="S1482" t="s">
        <v>1308</v>
      </c>
      <c r="T1482" t="b">
        <v>1</v>
      </c>
      <c r="U1482" t="b">
        <v>0</v>
      </c>
      <c r="V1482" t="b">
        <v>0</v>
      </c>
      <c r="W1482" t="b">
        <v>0</v>
      </c>
      <c r="X1482" t="b">
        <v>1</v>
      </c>
      <c r="Y1482" t="s">
        <v>86</v>
      </c>
      <c r="Z1482" t="b">
        <v>0</v>
      </c>
      <c r="AA1482" t="s">
        <v>73</v>
      </c>
      <c r="AB1482" t="s">
        <v>73</v>
      </c>
      <c r="AC1482" t="s">
        <v>74</v>
      </c>
      <c r="AD1482">
        <v>0</v>
      </c>
      <c r="AE1482" t="s">
        <v>75</v>
      </c>
      <c r="AF1482" t="s">
        <v>75</v>
      </c>
      <c r="AG1482" t="s">
        <v>75</v>
      </c>
      <c r="AH1482" t="s">
        <v>75</v>
      </c>
      <c r="AI1482" t="b">
        <v>0</v>
      </c>
      <c r="AJ1482" t="s">
        <v>69</v>
      </c>
      <c r="AK1482" t="s">
        <v>69</v>
      </c>
      <c r="AL1482" t="s">
        <v>69</v>
      </c>
      <c r="AM1482" t="s">
        <v>67</v>
      </c>
      <c r="AN1482" t="s">
        <v>67</v>
      </c>
      <c r="AO1482" t="s">
        <v>76</v>
      </c>
      <c r="AP1482" t="s">
        <v>76</v>
      </c>
      <c r="AQ1482" t="s">
        <v>76</v>
      </c>
      <c r="AR1482" t="s">
        <v>76</v>
      </c>
      <c r="AS1482" t="s">
        <v>76</v>
      </c>
      <c r="AT1482" t="s">
        <v>76</v>
      </c>
      <c r="AU1482" t="s">
        <v>76</v>
      </c>
      <c r="AV1482" t="s">
        <v>76</v>
      </c>
      <c r="AW1482" t="s">
        <v>189</v>
      </c>
      <c r="AX1482" t="s">
        <v>76</v>
      </c>
      <c r="AY1482" t="s">
        <v>75</v>
      </c>
      <c r="AZ1482">
        <v>12</v>
      </c>
      <c r="BA1482" t="b">
        <v>1</v>
      </c>
      <c r="BB1482" t="s">
        <v>75</v>
      </c>
      <c r="BC1482" t="s">
        <v>77</v>
      </c>
      <c r="BD1482" t="s">
        <v>75</v>
      </c>
      <c r="BE1482" t="s">
        <v>76</v>
      </c>
      <c r="BF1482" s="1">
        <v>40179</v>
      </c>
      <c r="BG1482" t="s">
        <v>2349</v>
      </c>
      <c r="BH1482" s="1">
        <v>45959.691886574074</v>
      </c>
      <c r="BI1482" t="b">
        <v>0</v>
      </c>
      <c r="BJ1482" t="s">
        <v>80</v>
      </c>
      <c r="BK1482" t="s">
        <v>74</v>
      </c>
    </row>
    <row r="1483" spans="1:63" x14ac:dyDescent="0.25">
      <c r="A1483" t="s">
        <v>3777</v>
      </c>
      <c r="B1483" t="s">
        <v>3778</v>
      </c>
      <c r="C1483" t="s">
        <v>877</v>
      </c>
      <c r="D1483" t="s">
        <v>66</v>
      </c>
      <c r="E1483" t="s">
        <v>67</v>
      </c>
      <c r="F1483" t="s">
        <v>68</v>
      </c>
      <c r="G1483" t="s">
        <v>68</v>
      </c>
      <c r="H1483">
        <v>0</v>
      </c>
      <c r="I1483" t="s">
        <v>68</v>
      </c>
      <c r="J1483">
        <v>0</v>
      </c>
      <c r="K1483">
        <v>0</v>
      </c>
      <c r="L1483">
        <v>17336</v>
      </c>
      <c r="M1483">
        <v>0</v>
      </c>
      <c r="N1483">
        <v>0.01</v>
      </c>
      <c r="O1483">
        <v>1.0019999999999999E-2</v>
      </c>
      <c r="P1483">
        <v>1.2E-2</v>
      </c>
      <c r="Q1483" t="s">
        <v>69</v>
      </c>
      <c r="R1483" t="s">
        <v>85</v>
      </c>
      <c r="S1483" t="s">
        <v>1308</v>
      </c>
      <c r="T1483" t="b">
        <v>1</v>
      </c>
      <c r="U1483" t="b">
        <v>0</v>
      </c>
      <c r="V1483" t="b">
        <v>0</v>
      </c>
      <c r="W1483" t="b">
        <v>0</v>
      </c>
      <c r="X1483" t="b">
        <v>1</v>
      </c>
      <c r="Y1483" t="s">
        <v>86</v>
      </c>
      <c r="Z1483" t="b">
        <v>0</v>
      </c>
      <c r="AA1483" t="s">
        <v>73</v>
      </c>
      <c r="AB1483" t="s">
        <v>73</v>
      </c>
      <c r="AC1483" t="s">
        <v>74</v>
      </c>
      <c r="AD1483">
        <v>0</v>
      </c>
      <c r="AE1483" t="s">
        <v>75</v>
      </c>
      <c r="AF1483" t="s">
        <v>75</v>
      </c>
      <c r="AG1483" t="s">
        <v>75</v>
      </c>
      <c r="AH1483" t="s">
        <v>75</v>
      </c>
      <c r="AI1483" t="b">
        <v>0</v>
      </c>
      <c r="AJ1483" t="s">
        <v>69</v>
      </c>
      <c r="AK1483" t="s">
        <v>69</v>
      </c>
      <c r="AL1483" t="s">
        <v>69</v>
      </c>
      <c r="AM1483" t="s">
        <v>67</v>
      </c>
      <c r="AN1483" t="s">
        <v>67</v>
      </c>
      <c r="AO1483" t="s">
        <v>76</v>
      </c>
      <c r="AP1483" t="s">
        <v>76</v>
      </c>
      <c r="AQ1483" t="s">
        <v>76</v>
      </c>
      <c r="AR1483" t="s">
        <v>76</v>
      </c>
      <c r="AS1483" t="s">
        <v>76</v>
      </c>
      <c r="AT1483" t="s">
        <v>76</v>
      </c>
      <c r="AU1483" t="s">
        <v>76</v>
      </c>
      <c r="AV1483" t="s">
        <v>76</v>
      </c>
      <c r="AW1483" t="s">
        <v>189</v>
      </c>
      <c r="AX1483" t="s">
        <v>76</v>
      </c>
      <c r="AY1483" t="s">
        <v>75</v>
      </c>
      <c r="AZ1483">
        <v>9</v>
      </c>
      <c r="BA1483" t="b">
        <v>1</v>
      </c>
      <c r="BB1483" t="s">
        <v>75</v>
      </c>
      <c r="BC1483" t="s">
        <v>77</v>
      </c>
      <c r="BD1483" t="s">
        <v>75</v>
      </c>
      <c r="BE1483" t="s">
        <v>76</v>
      </c>
      <c r="BF1483" s="1">
        <v>40179</v>
      </c>
      <c r="BG1483" t="s">
        <v>2349</v>
      </c>
      <c r="BH1483" s="1">
        <v>46059.442800925928</v>
      </c>
      <c r="BI1483" t="b">
        <v>0</v>
      </c>
      <c r="BJ1483" t="s">
        <v>80</v>
      </c>
      <c r="BK1483" t="s">
        <v>74</v>
      </c>
    </row>
    <row r="1484" spans="1:63" x14ac:dyDescent="0.25">
      <c r="A1484" t="s">
        <v>3779</v>
      </c>
      <c r="B1484" t="s">
        <v>3780</v>
      </c>
      <c r="C1484" t="s">
        <v>877</v>
      </c>
      <c r="D1484" t="s">
        <v>66</v>
      </c>
      <c r="E1484" t="s">
        <v>67</v>
      </c>
      <c r="F1484" t="s">
        <v>68</v>
      </c>
      <c r="G1484" t="s">
        <v>68</v>
      </c>
      <c r="H1484">
        <v>0</v>
      </c>
      <c r="I1484" t="s">
        <v>68</v>
      </c>
      <c r="J1484">
        <v>0</v>
      </c>
      <c r="K1484">
        <v>0</v>
      </c>
      <c r="L1484">
        <v>218</v>
      </c>
      <c r="M1484">
        <v>0</v>
      </c>
      <c r="N1484">
        <v>0.03</v>
      </c>
      <c r="O1484">
        <v>0.03</v>
      </c>
      <c r="P1484">
        <v>0.03</v>
      </c>
      <c r="Q1484" t="s">
        <v>69</v>
      </c>
      <c r="R1484" t="s">
        <v>85</v>
      </c>
      <c r="S1484" t="s">
        <v>1308</v>
      </c>
      <c r="T1484" t="b">
        <v>1</v>
      </c>
      <c r="U1484" t="b">
        <v>0</v>
      </c>
      <c r="V1484" t="b">
        <v>0</v>
      </c>
      <c r="W1484" t="b">
        <v>0</v>
      </c>
      <c r="X1484" t="b">
        <v>1</v>
      </c>
      <c r="Y1484" t="s">
        <v>86</v>
      </c>
      <c r="Z1484" t="b">
        <v>0</v>
      </c>
      <c r="AA1484" t="s">
        <v>73</v>
      </c>
      <c r="AB1484" t="s">
        <v>73</v>
      </c>
      <c r="AC1484" t="s">
        <v>74</v>
      </c>
      <c r="AD1484">
        <v>0</v>
      </c>
      <c r="AE1484" t="s">
        <v>75</v>
      </c>
      <c r="AF1484" t="s">
        <v>75</v>
      </c>
      <c r="AG1484" t="s">
        <v>75</v>
      </c>
      <c r="AH1484" t="s">
        <v>75</v>
      </c>
      <c r="AI1484" t="b">
        <v>0</v>
      </c>
      <c r="AJ1484" t="s">
        <v>69</v>
      </c>
      <c r="AK1484" t="s">
        <v>69</v>
      </c>
      <c r="AL1484" t="s">
        <v>69</v>
      </c>
      <c r="AM1484" t="s">
        <v>67</v>
      </c>
      <c r="AN1484" t="s">
        <v>67</v>
      </c>
      <c r="AO1484" t="s">
        <v>76</v>
      </c>
      <c r="AP1484" t="s">
        <v>76</v>
      </c>
      <c r="AQ1484" t="s">
        <v>76</v>
      </c>
      <c r="AR1484" t="s">
        <v>76</v>
      </c>
      <c r="AS1484" t="s">
        <v>76</v>
      </c>
      <c r="AT1484" t="s">
        <v>76</v>
      </c>
      <c r="AU1484" t="s">
        <v>76</v>
      </c>
      <c r="AV1484" t="s">
        <v>76</v>
      </c>
      <c r="AW1484" t="s">
        <v>189</v>
      </c>
      <c r="AX1484" t="s">
        <v>76</v>
      </c>
      <c r="AY1484" t="s">
        <v>75</v>
      </c>
      <c r="AZ1484">
        <v>10</v>
      </c>
      <c r="BA1484" t="b">
        <v>1</v>
      </c>
      <c r="BB1484" t="s">
        <v>75</v>
      </c>
      <c r="BC1484" t="s">
        <v>77</v>
      </c>
      <c r="BD1484" t="s">
        <v>75</v>
      </c>
      <c r="BE1484" t="s">
        <v>76</v>
      </c>
      <c r="BF1484" s="1">
        <v>40179</v>
      </c>
      <c r="BG1484" t="s">
        <v>2349</v>
      </c>
      <c r="BH1484" s="1">
        <v>45904.65861111111</v>
      </c>
      <c r="BI1484" t="b">
        <v>0</v>
      </c>
      <c r="BJ1484" t="s">
        <v>80</v>
      </c>
      <c r="BK1484" t="s">
        <v>74</v>
      </c>
    </row>
    <row r="1485" spans="1:63" x14ac:dyDescent="0.25">
      <c r="A1485" t="s">
        <v>3781</v>
      </c>
      <c r="B1485" t="s">
        <v>3782</v>
      </c>
      <c r="C1485" t="s">
        <v>877</v>
      </c>
      <c r="D1485" t="s">
        <v>66</v>
      </c>
      <c r="E1485" t="s">
        <v>67</v>
      </c>
      <c r="F1485" t="s">
        <v>68</v>
      </c>
      <c r="G1485" t="s">
        <v>68</v>
      </c>
      <c r="H1485">
        <v>0</v>
      </c>
      <c r="I1485" t="s">
        <v>68</v>
      </c>
      <c r="J1485">
        <v>0</v>
      </c>
      <c r="K1485">
        <v>0</v>
      </c>
      <c r="L1485">
        <v>100</v>
      </c>
      <c r="M1485">
        <v>6.0000000000000001E-3</v>
      </c>
      <c r="N1485">
        <v>6.0000000000000001E-3</v>
      </c>
      <c r="O1485">
        <v>0</v>
      </c>
      <c r="P1485">
        <v>6.0000000000000001E-3</v>
      </c>
      <c r="Q1485" t="s">
        <v>69</v>
      </c>
      <c r="R1485" t="s">
        <v>85</v>
      </c>
      <c r="S1485" t="s">
        <v>1308</v>
      </c>
      <c r="T1485" t="b">
        <v>1</v>
      </c>
      <c r="U1485" t="b">
        <v>0</v>
      </c>
      <c r="V1485" t="b">
        <v>0</v>
      </c>
      <c r="W1485" t="b">
        <v>0</v>
      </c>
      <c r="X1485" t="b">
        <v>1</v>
      </c>
      <c r="Y1485" t="s">
        <v>86</v>
      </c>
      <c r="Z1485" t="b">
        <v>0</v>
      </c>
      <c r="AA1485" t="s">
        <v>73</v>
      </c>
      <c r="AB1485" t="s">
        <v>73</v>
      </c>
      <c r="AC1485" t="s">
        <v>74</v>
      </c>
      <c r="AD1485">
        <v>0</v>
      </c>
      <c r="AE1485" t="s">
        <v>75</v>
      </c>
      <c r="AF1485" t="s">
        <v>75</v>
      </c>
      <c r="AG1485" t="s">
        <v>75</v>
      </c>
      <c r="AH1485" t="s">
        <v>75</v>
      </c>
      <c r="AI1485" t="b">
        <v>0</v>
      </c>
      <c r="AJ1485" t="s">
        <v>69</v>
      </c>
      <c r="AK1485" t="s">
        <v>69</v>
      </c>
      <c r="AL1485" t="s">
        <v>69</v>
      </c>
      <c r="AM1485" t="s">
        <v>67</v>
      </c>
      <c r="AN1485" t="s">
        <v>67</v>
      </c>
      <c r="AO1485" t="s">
        <v>76</v>
      </c>
      <c r="AP1485" t="s">
        <v>76</v>
      </c>
      <c r="AQ1485" t="s">
        <v>76</v>
      </c>
      <c r="AR1485" t="s">
        <v>76</v>
      </c>
      <c r="AS1485" t="s">
        <v>76</v>
      </c>
      <c r="AT1485" t="s">
        <v>76</v>
      </c>
      <c r="AU1485" t="s">
        <v>76</v>
      </c>
      <c r="AV1485" t="s">
        <v>76</v>
      </c>
      <c r="AW1485" t="s">
        <v>87</v>
      </c>
      <c r="AX1485" t="s">
        <v>76</v>
      </c>
      <c r="AY1485" t="s">
        <v>75</v>
      </c>
      <c r="AZ1485">
        <v>3</v>
      </c>
      <c r="BA1485" t="b">
        <v>1</v>
      </c>
      <c r="BB1485" t="s">
        <v>75</v>
      </c>
      <c r="BC1485" t="s">
        <v>77</v>
      </c>
      <c r="BD1485" t="s">
        <v>75</v>
      </c>
      <c r="BE1485" t="s">
        <v>76</v>
      </c>
      <c r="BF1485" s="1">
        <v>40179</v>
      </c>
      <c r="BG1485" t="s">
        <v>90</v>
      </c>
      <c r="BH1485" s="1">
        <v>45862.653900462959</v>
      </c>
      <c r="BI1485" t="b">
        <v>0</v>
      </c>
      <c r="BJ1485" t="s">
        <v>80</v>
      </c>
      <c r="BK1485" t="s">
        <v>74</v>
      </c>
    </row>
    <row r="1486" spans="1:63" x14ac:dyDescent="0.25">
      <c r="A1486" t="s">
        <v>3783</v>
      </c>
      <c r="B1486" t="s">
        <v>3784</v>
      </c>
      <c r="C1486" t="s">
        <v>65</v>
      </c>
      <c r="D1486" t="s">
        <v>66</v>
      </c>
      <c r="E1486" t="s">
        <v>67</v>
      </c>
      <c r="F1486" t="s">
        <v>68</v>
      </c>
      <c r="G1486" t="s">
        <v>69</v>
      </c>
      <c r="H1486">
        <v>0</v>
      </c>
      <c r="I1486" t="s">
        <v>69</v>
      </c>
      <c r="J1486">
        <v>0</v>
      </c>
      <c r="K1486">
        <v>0</v>
      </c>
      <c r="L1486">
        <v>75</v>
      </c>
      <c r="M1486">
        <v>0</v>
      </c>
      <c r="N1486">
        <v>0.26900000000000002</v>
      </c>
      <c r="O1486">
        <v>0.23599999999999999</v>
      </c>
      <c r="P1486">
        <v>0.23599999999999999</v>
      </c>
      <c r="Q1486" t="s">
        <v>69</v>
      </c>
      <c r="R1486" t="s">
        <v>70</v>
      </c>
      <c r="S1486" t="s">
        <v>96</v>
      </c>
      <c r="T1486" t="b">
        <v>0</v>
      </c>
      <c r="U1486" t="b">
        <v>1</v>
      </c>
      <c r="V1486" t="b">
        <v>1</v>
      </c>
      <c r="W1486" t="b">
        <v>0</v>
      </c>
      <c r="X1486" t="b">
        <v>1</v>
      </c>
      <c r="Y1486" t="s">
        <v>72</v>
      </c>
      <c r="Z1486" t="b">
        <v>0</v>
      </c>
      <c r="AA1486" t="s">
        <v>73</v>
      </c>
      <c r="AB1486" t="s">
        <v>73</v>
      </c>
      <c r="AC1486" t="s">
        <v>74</v>
      </c>
      <c r="AD1486">
        <v>0</v>
      </c>
      <c r="AE1486" t="s">
        <v>75</v>
      </c>
      <c r="AF1486" t="s">
        <v>75</v>
      </c>
      <c r="AG1486" t="s">
        <v>75</v>
      </c>
      <c r="AH1486" t="s">
        <v>75</v>
      </c>
      <c r="AI1486" t="b">
        <v>0</v>
      </c>
      <c r="AJ1486" t="s">
        <v>69</v>
      </c>
      <c r="AK1486" t="s">
        <v>69</v>
      </c>
      <c r="AL1486" t="s">
        <v>69</v>
      </c>
      <c r="AM1486" t="s">
        <v>67</v>
      </c>
      <c r="AN1486" t="s">
        <v>67</v>
      </c>
      <c r="AO1486" t="s">
        <v>76</v>
      </c>
      <c r="AP1486" t="s">
        <v>76</v>
      </c>
      <c r="AQ1486" t="s">
        <v>76</v>
      </c>
      <c r="AR1486" t="s">
        <v>76</v>
      </c>
      <c r="AS1486" t="s">
        <v>76</v>
      </c>
      <c r="AT1486" t="s">
        <v>76</v>
      </c>
      <c r="AU1486" t="s">
        <v>76</v>
      </c>
      <c r="AV1486" t="s">
        <v>76</v>
      </c>
      <c r="AW1486" t="s">
        <v>189</v>
      </c>
      <c r="AX1486" t="s">
        <v>76</v>
      </c>
      <c r="AY1486" t="s">
        <v>75</v>
      </c>
      <c r="AZ1486">
        <v>5</v>
      </c>
      <c r="BA1486" t="b">
        <v>1</v>
      </c>
      <c r="BB1486" t="s">
        <v>75</v>
      </c>
      <c r="BC1486" t="s">
        <v>88</v>
      </c>
      <c r="BD1486" t="s">
        <v>75</v>
      </c>
      <c r="BE1486" t="s">
        <v>119</v>
      </c>
      <c r="BF1486" s="1">
        <v>44279.442291666666</v>
      </c>
      <c r="BG1486" t="s">
        <v>307</v>
      </c>
      <c r="BH1486" s="1">
        <v>46049.341689814813</v>
      </c>
      <c r="BI1486" t="b">
        <v>0</v>
      </c>
      <c r="BJ1486" t="s">
        <v>80</v>
      </c>
      <c r="BK1486" t="s">
        <v>74</v>
      </c>
    </row>
    <row r="1487" spans="1:63" x14ac:dyDescent="0.25">
      <c r="A1487" t="s">
        <v>3785</v>
      </c>
      <c r="B1487" t="s">
        <v>3786</v>
      </c>
      <c r="C1487" t="s">
        <v>877</v>
      </c>
      <c r="D1487" t="s">
        <v>66</v>
      </c>
      <c r="E1487" t="s">
        <v>67</v>
      </c>
      <c r="F1487" t="s">
        <v>68</v>
      </c>
      <c r="G1487" t="s">
        <v>68</v>
      </c>
      <c r="H1487">
        <v>0</v>
      </c>
      <c r="I1487" t="s">
        <v>68</v>
      </c>
      <c r="J1487">
        <v>0</v>
      </c>
      <c r="K1487">
        <v>0</v>
      </c>
      <c r="L1487">
        <v>2000</v>
      </c>
      <c r="M1487">
        <v>0</v>
      </c>
      <c r="N1487">
        <v>3.1E-2</v>
      </c>
      <c r="O1487">
        <v>3.0980000000000001E-2</v>
      </c>
      <c r="P1487">
        <v>3.1E-2</v>
      </c>
      <c r="Q1487" t="s">
        <v>69</v>
      </c>
      <c r="R1487" t="s">
        <v>85</v>
      </c>
      <c r="S1487" t="s">
        <v>1308</v>
      </c>
      <c r="T1487" t="b">
        <v>1</v>
      </c>
      <c r="U1487" t="b">
        <v>0</v>
      </c>
      <c r="V1487" t="b">
        <v>0</v>
      </c>
      <c r="W1487" t="b">
        <v>0</v>
      </c>
      <c r="X1487" t="b">
        <v>1</v>
      </c>
      <c r="Y1487" t="s">
        <v>86</v>
      </c>
      <c r="Z1487" t="b">
        <v>0</v>
      </c>
      <c r="AA1487" t="s">
        <v>73</v>
      </c>
      <c r="AB1487" t="s">
        <v>73</v>
      </c>
      <c r="AC1487" t="s">
        <v>74</v>
      </c>
      <c r="AD1487">
        <v>0</v>
      </c>
      <c r="AE1487" t="s">
        <v>75</v>
      </c>
      <c r="AF1487" t="s">
        <v>75</v>
      </c>
      <c r="AG1487" t="s">
        <v>75</v>
      </c>
      <c r="AH1487" t="s">
        <v>75</v>
      </c>
      <c r="AI1487" t="b">
        <v>0</v>
      </c>
      <c r="AJ1487" t="s">
        <v>69</v>
      </c>
      <c r="AK1487" t="s">
        <v>69</v>
      </c>
      <c r="AL1487" t="s">
        <v>69</v>
      </c>
      <c r="AM1487" t="s">
        <v>67</v>
      </c>
      <c r="AN1487" t="s">
        <v>67</v>
      </c>
      <c r="AO1487" t="s">
        <v>76</v>
      </c>
      <c r="AP1487" t="s">
        <v>76</v>
      </c>
      <c r="AQ1487" t="s">
        <v>76</v>
      </c>
      <c r="AR1487" t="s">
        <v>76</v>
      </c>
      <c r="AS1487" t="s">
        <v>76</v>
      </c>
      <c r="AT1487" t="s">
        <v>76</v>
      </c>
      <c r="AU1487" t="s">
        <v>76</v>
      </c>
      <c r="AV1487" t="s">
        <v>76</v>
      </c>
      <c r="AW1487" t="s">
        <v>189</v>
      </c>
      <c r="AX1487" t="s">
        <v>76</v>
      </c>
      <c r="AY1487" t="s">
        <v>298</v>
      </c>
      <c r="AZ1487">
        <v>15</v>
      </c>
      <c r="BA1487" t="b">
        <v>1</v>
      </c>
      <c r="BB1487" t="s">
        <v>75</v>
      </c>
      <c r="BC1487" t="s">
        <v>77</v>
      </c>
      <c r="BD1487" t="s">
        <v>75</v>
      </c>
      <c r="BE1487" t="s">
        <v>76</v>
      </c>
      <c r="BF1487" s="1">
        <v>40179</v>
      </c>
      <c r="BG1487" t="s">
        <v>925</v>
      </c>
      <c r="BH1487" s="1">
        <v>45947.555428240739</v>
      </c>
      <c r="BI1487" t="b">
        <v>0</v>
      </c>
      <c r="BJ1487" t="s">
        <v>80</v>
      </c>
      <c r="BK1487" t="s">
        <v>74</v>
      </c>
    </row>
    <row r="1488" spans="1:63" x14ac:dyDescent="0.25">
      <c r="A1488" t="s">
        <v>3787</v>
      </c>
      <c r="B1488" t="s">
        <v>3788</v>
      </c>
      <c r="C1488" t="s">
        <v>877</v>
      </c>
      <c r="D1488" t="s">
        <v>66</v>
      </c>
      <c r="E1488" t="s">
        <v>67</v>
      </c>
      <c r="F1488" t="s">
        <v>68</v>
      </c>
      <c r="G1488" t="s">
        <v>68</v>
      </c>
      <c r="H1488">
        <v>0</v>
      </c>
      <c r="I1488" t="s">
        <v>68</v>
      </c>
      <c r="J1488">
        <v>0</v>
      </c>
      <c r="K1488">
        <v>0</v>
      </c>
      <c r="L1488">
        <v>264</v>
      </c>
      <c r="M1488">
        <v>0</v>
      </c>
      <c r="N1488">
        <v>2.7E-2</v>
      </c>
      <c r="O1488">
        <v>2.7E-2</v>
      </c>
      <c r="P1488">
        <v>2.7E-2</v>
      </c>
      <c r="Q1488" t="s">
        <v>69</v>
      </c>
      <c r="R1488" t="s">
        <v>85</v>
      </c>
      <c r="S1488" t="s">
        <v>1308</v>
      </c>
      <c r="T1488" t="b">
        <v>1</v>
      </c>
      <c r="U1488" t="b">
        <v>0</v>
      </c>
      <c r="V1488" t="b">
        <v>0</v>
      </c>
      <c r="W1488" t="b">
        <v>0</v>
      </c>
      <c r="X1488" t="b">
        <v>1</v>
      </c>
      <c r="Y1488" t="s">
        <v>86</v>
      </c>
      <c r="Z1488" t="b">
        <v>0</v>
      </c>
      <c r="AA1488" t="s">
        <v>73</v>
      </c>
      <c r="AB1488" t="s">
        <v>73</v>
      </c>
      <c r="AC1488" t="s">
        <v>74</v>
      </c>
      <c r="AD1488">
        <v>0</v>
      </c>
      <c r="AE1488" t="s">
        <v>75</v>
      </c>
      <c r="AF1488" t="s">
        <v>75</v>
      </c>
      <c r="AG1488" t="s">
        <v>75</v>
      </c>
      <c r="AH1488" t="s">
        <v>75</v>
      </c>
      <c r="AI1488" t="b">
        <v>0</v>
      </c>
      <c r="AJ1488" t="s">
        <v>69</v>
      </c>
      <c r="AK1488" t="s">
        <v>69</v>
      </c>
      <c r="AL1488" t="s">
        <v>69</v>
      </c>
      <c r="AM1488" t="s">
        <v>67</v>
      </c>
      <c r="AN1488" t="s">
        <v>67</v>
      </c>
      <c r="AO1488" t="s">
        <v>76</v>
      </c>
      <c r="AP1488" t="s">
        <v>76</v>
      </c>
      <c r="AQ1488" t="s">
        <v>76</v>
      </c>
      <c r="AR1488" t="s">
        <v>76</v>
      </c>
      <c r="AS1488" t="s">
        <v>76</v>
      </c>
      <c r="AT1488" t="s">
        <v>76</v>
      </c>
      <c r="AU1488" t="s">
        <v>76</v>
      </c>
      <c r="AV1488" t="s">
        <v>76</v>
      </c>
      <c r="AW1488" t="s">
        <v>189</v>
      </c>
      <c r="AX1488" t="s">
        <v>76</v>
      </c>
      <c r="AY1488" t="s">
        <v>75</v>
      </c>
      <c r="AZ1488">
        <v>12</v>
      </c>
      <c r="BA1488" t="b">
        <v>1</v>
      </c>
      <c r="BB1488" t="s">
        <v>75</v>
      </c>
      <c r="BC1488" t="s">
        <v>77</v>
      </c>
      <c r="BD1488" t="s">
        <v>75</v>
      </c>
      <c r="BE1488" t="s">
        <v>76</v>
      </c>
      <c r="BF1488" s="1">
        <v>40179</v>
      </c>
      <c r="BG1488" t="s">
        <v>2349</v>
      </c>
      <c r="BH1488" s="1">
        <v>46049.713206018518</v>
      </c>
      <c r="BI1488" t="b">
        <v>0</v>
      </c>
      <c r="BJ1488" t="s">
        <v>80</v>
      </c>
      <c r="BK1488" t="s">
        <v>74</v>
      </c>
    </row>
    <row r="1489" spans="1:63" x14ac:dyDescent="0.25">
      <c r="A1489" t="s">
        <v>3789</v>
      </c>
      <c r="B1489" t="s">
        <v>3790</v>
      </c>
      <c r="C1489" t="s">
        <v>877</v>
      </c>
      <c r="D1489" t="s">
        <v>66</v>
      </c>
      <c r="E1489" t="s">
        <v>67</v>
      </c>
      <c r="F1489" t="s">
        <v>68</v>
      </c>
      <c r="G1489" t="s">
        <v>68</v>
      </c>
      <c r="H1489">
        <v>0</v>
      </c>
      <c r="I1489" t="s">
        <v>68</v>
      </c>
      <c r="J1489">
        <v>0</v>
      </c>
      <c r="K1489">
        <v>0</v>
      </c>
      <c r="L1489">
        <v>689</v>
      </c>
      <c r="M1489">
        <v>0</v>
      </c>
      <c r="N1489">
        <v>7.0000000000000001E-3</v>
      </c>
      <c r="O1489">
        <v>7.0000000000000001E-3</v>
      </c>
      <c r="P1489">
        <v>7.0000000000000001E-3</v>
      </c>
      <c r="Q1489" t="s">
        <v>69</v>
      </c>
      <c r="R1489" t="s">
        <v>85</v>
      </c>
      <c r="S1489" t="s">
        <v>1308</v>
      </c>
      <c r="T1489" t="b">
        <v>1</v>
      </c>
      <c r="U1489" t="b">
        <v>0</v>
      </c>
      <c r="V1489" t="b">
        <v>0</v>
      </c>
      <c r="W1489" t="b">
        <v>0</v>
      </c>
      <c r="X1489" t="b">
        <v>1</v>
      </c>
      <c r="Y1489" t="s">
        <v>86</v>
      </c>
      <c r="Z1489" t="b">
        <v>0</v>
      </c>
      <c r="AA1489" t="s">
        <v>73</v>
      </c>
      <c r="AB1489" t="s">
        <v>73</v>
      </c>
      <c r="AC1489" t="s">
        <v>74</v>
      </c>
      <c r="AD1489">
        <v>0</v>
      </c>
      <c r="AE1489" t="s">
        <v>75</v>
      </c>
      <c r="AF1489" t="s">
        <v>75</v>
      </c>
      <c r="AG1489" t="s">
        <v>75</v>
      </c>
      <c r="AH1489" t="s">
        <v>75</v>
      </c>
      <c r="AI1489" t="b">
        <v>0</v>
      </c>
      <c r="AJ1489" t="s">
        <v>69</v>
      </c>
      <c r="AK1489" t="s">
        <v>69</v>
      </c>
      <c r="AL1489" t="s">
        <v>69</v>
      </c>
      <c r="AM1489" t="s">
        <v>67</v>
      </c>
      <c r="AN1489" t="s">
        <v>67</v>
      </c>
      <c r="AO1489" t="s">
        <v>76</v>
      </c>
      <c r="AP1489" t="s">
        <v>76</v>
      </c>
      <c r="AQ1489" t="s">
        <v>76</v>
      </c>
      <c r="AR1489" t="s">
        <v>76</v>
      </c>
      <c r="AS1489" t="s">
        <v>76</v>
      </c>
      <c r="AT1489" t="s">
        <v>76</v>
      </c>
      <c r="AU1489" t="s">
        <v>76</v>
      </c>
      <c r="AV1489" t="s">
        <v>76</v>
      </c>
      <c r="AW1489" t="s">
        <v>189</v>
      </c>
      <c r="AX1489" t="s">
        <v>76</v>
      </c>
      <c r="AY1489" t="s">
        <v>298</v>
      </c>
      <c r="AZ1489">
        <v>10</v>
      </c>
      <c r="BA1489" t="b">
        <v>1</v>
      </c>
      <c r="BB1489" t="s">
        <v>75</v>
      </c>
      <c r="BC1489" t="s">
        <v>77</v>
      </c>
      <c r="BD1489" t="s">
        <v>75</v>
      </c>
      <c r="BE1489" t="s">
        <v>76</v>
      </c>
      <c r="BF1489" s="1">
        <v>40179</v>
      </c>
      <c r="BG1489" t="s">
        <v>2349</v>
      </c>
      <c r="BH1489" s="1">
        <v>46050.432280092595</v>
      </c>
      <c r="BI1489" t="b">
        <v>0</v>
      </c>
      <c r="BJ1489" t="s">
        <v>80</v>
      </c>
      <c r="BK1489" t="s">
        <v>74</v>
      </c>
    </row>
    <row r="1490" spans="1:63" x14ac:dyDescent="0.25">
      <c r="A1490" t="s">
        <v>3791</v>
      </c>
      <c r="B1490" t="s">
        <v>3792</v>
      </c>
      <c r="C1490" t="s">
        <v>951</v>
      </c>
      <c r="D1490" t="s">
        <v>66</v>
      </c>
      <c r="E1490" t="s">
        <v>67</v>
      </c>
      <c r="F1490" t="s">
        <v>68</v>
      </c>
      <c r="G1490" t="s">
        <v>69</v>
      </c>
      <c r="H1490">
        <v>0</v>
      </c>
      <c r="I1490" t="s">
        <v>69</v>
      </c>
      <c r="J1490">
        <v>0</v>
      </c>
      <c r="K1490">
        <v>0</v>
      </c>
      <c r="L1490">
        <v>759</v>
      </c>
      <c r="M1490">
        <v>0</v>
      </c>
      <c r="N1490">
        <v>1.7849999999999999</v>
      </c>
      <c r="O1490">
        <v>1.7849999999999999</v>
      </c>
      <c r="P1490">
        <v>1.5</v>
      </c>
      <c r="Q1490" t="s">
        <v>69</v>
      </c>
      <c r="R1490" t="s">
        <v>70</v>
      </c>
      <c r="S1490" t="s">
        <v>231</v>
      </c>
      <c r="T1490" t="b">
        <v>1</v>
      </c>
      <c r="U1490" t="b">
        <v>0</v>
      </c>
      <c r="V1490" t="b">
        <v>1</v>
      </c>
      <c r="W1490" t="b">
        <v>0</v>
      </c>
      <c r="X1490" t="b">
        <v>1</v>
      </c>
      <c r="Y1490" t="s">
        <v>86</v>
      </c>
      <c r="Z1490" t="b">
        <v>0</v>
      </c>
      <c r="AA1490" t="s">
        <v>73</v>
      </c>
      <c r="AB1490" t="s">
        <v>73</v>
      </c>
      <c r="AC1490" t="s">
        <v>74</v>
      </c>
      <c r="AD1490">
        <v>0</v>
      </c>
      <c r="AE1490" t="s">
        <v>75</v>
      </c>
      <c r="AF1490" t="s">
        <v>75</v>
      </c>
      <c r="AG1490" t="s">
        <v>75</v>
      </c>
      <c r="AH1490" t="s">
        <v>75</v>
      </c>
      <c r="AI1490" t="b">
        <v>0</v>
      </c>
      <c r="AJ1490" t="s">
        <v>69</v>
      </c>
      <c r="AK1490" t="s">
        <v>69</v>
      </c>
      <c r="AL1490" t="s">
        <v>69</v>
      </c>
      <c r="AM1490" t="s">
        <v>67</v>
      </c>
      <c r="AN1490" t="s">
        <v>67</v>
      </c>
      <c r="AO1490" t="s">
        <v>76</v>
      </c>
      <c r="AP1490" t="s">
        <v>76</v>
      </c>
      <c r="AQ1490" t="s">
        <v>76</v>
      </c>
      <c r="AR1490" t="s">
        <v>76</v>
      </c>
      <c r="AS1490" t="s">
        <v>76</v>
      </c>
      <c r="AT1490" t="s">
        <v>76</v>
      </c>
      <c r="AU1490" t="s">
        <v>2192</v>
      </c>
      <c r="AV1490" t="s">
        <v>76</v>
      </c>
      <c r="AW1490" t="s">
        <v>189</v>
      </c>
      <c r="AX1490" t="s">
        <v>76</v>
      </c>
      <c r="AY1490" t="s">
        <v>145</v>
      </c>
      <c r="AZ1490">
        <v>12</v>
      </c>
      <c r="BA1490" t="b">
        <v>1</v>
      </c>
      <c r="BB1490" t="s">
        <v>75</v>
      </c>
      <c r="BC1490" t="s">
        <v>88</v>
      </c>
      <c r="BD1490" t="s">
        <v>75</v>
      </c>
      <c r="BE1490" t="s">
        <v>119</v>
      </c>
      <c r="BF1490" s="1">
        <v>44279.446319444447</v>
      </c>
      <c r="BG1490" t="s">
        <v>232</v>
      </c>
      <c r="BH1490" s="1">
        <v>46058.327499999999</v>
      </c>
      <c r="BI1490" t="b">
        <v>0</v>
      </c>
      <c r="BJ1490" t="s">
        <v>80</v>
      </c>
      <c r="BK1490" t="s">
        <v>74</v>
      </c>
    </row>
    <row r="1491" spans="1:63" x14ac:dyDescent="0.25">
      <c r="A1491" t="s">
        <v>3793</v>
      </c>
      <c r="B1491" t="s">
        <v>3794</v>
      </c>
      <c r="C1491" t="s">
        <v>877</v>
      </c>
      <c r="D1491" t="s">
        <v>66</v>
      </c>
      <c r="E1491" t="s">
        <v>67</v>
      </c>
      <c r="F1491" t="s">
        <v>68</v>
      </c>
      <c r="G1491" t="s">
        <v>68</v>
      </c>
      <c r="H1491">
        <v>0</v>
      </c>
      <c r="I1491" t="s">
        <v>68</v>
      </c>
      <c r="J1491">
        <v>0</v>
      </c>
      <c r="K1491">
        <v>0</v>
      </c>
      <c r="L1491">
        <v>361</v>
      </c>
      <c r="M1491">
        <v>0</v>
      </c>
      <c r="N1491">
        <v>0.03</v>
      </c>
      <c r="O1491">
        <v>2.9420000000000002E-2</v>
      </c>
      <c r="P1491">
        <v>0.03</v>
      </c>
      <c r="Q1491" t="s">
        <v>69</v>
      </c>
      <c r="R1491" t="s">
        <v>85</v>
      </c>
      <c r="S1491" t="s">
        <v>1308</v>
      </c>
      <c r="T1491" t="b">
        <v>1</v>
      </c>
      <c r="U1491" t="b">
        <v>0</v>
      </c>
      <c r="V1491" t="b">
        <v>0</v>
      </c>
      <c r="W1491" t="b">
        <v>0</v>
      </c>
      <c r="X1491" t="b">
        <v>1</v>
      </c>
      <c r="Y1491" t="s">
        <v>86</v>
      </c>
      <c r="Z1491" t="b">
        <v>0</v>
      </c>
      <c r="AA1491" t="s">
        <v>73</v>
      </c>
      <c r="AB1491" t="s">
        <v>73</v>
      </c>
      <c r="AC1491" t="s">
        <v>74</v>
      </c>
      <c r="AD1491">
        <v>0</v>
      </c>
      <c r="AE1491" t="s">
        <v>75</v>
      </c>
      <c r="AF1491" t="s">
        <v>75</v>
      </c>
      <c r="AG1491" t="s">
        <v>75</v>
      </c>
      <c r="AH1491" t="s">
        <v>75</v>
      </c>
      <c r="AI1491" t="b">
        <v>0</v>
      </c>
      <c r="AJ1491" t="s">
        <v>69</v>
      </c>
      <c r="AK1491" t="s">
        <v>69</v>
      </c>
      <c r="AL1491" t="s">
        <v>69</v>
      </c>
      <c r="AM1491" t="s">
        <v>67</v>
      </c>
      <c r="AN1491" t="s">
        <v>67</v>
      </c>
      <c r="AO1491" t="s">
        <v>76</v>
      </c>
      <c r="AP1491" t="s">
        <v>76</v>
      </c>
      <c r="AQ1491" t="s">
        <v>76</v>
      </c>
      <c r="AR1491" t="s">
        <v>76</v>
      </c>
      <c r="AS1491" t="s">
        <v>76</v>
      </c>
      <c r="AT1491" t="s">
        <v>76</v>
      </c>
      <c r="AU1491" t="s">
        <v>76</v>
      </c>
      <c r="AV1491" t="s">
        <v>76</v>
      </c>
      <c r="AW1491" t="s">
        <v>87</v>
      </c>
      <c r="AX1491" t="s">
        <v>76</v>
      </c>
      <c r="AY1491" t="s">
        <v>75</v>
      </c>
      <c r="AZ1491">
        <v>4</v>
      </c>
      <c r="BA1491" t="b">
        <v>1</v>
      </c>
      <c r="BB1491" t="s">
        <v>75</v>
      </c>
      <c r="BC1491" t="s">
        <v>77</v>
      </c>
      <c r="BD1491" t="s">
        <v>75</v>
      </c>
      <c r="BE1491" t="s">
        <v>76</v>
      </c>
      <c r="BF1491" s="1">
        <v>40179</v>
      </c>
      <c r="BG1491" t="s">
        <v>98</v>
      </c>
      <c r="BH1491" s="1">
        <v>45985.331793981481</v>
      </c>
      <c r="BI1491" t="b">
        <v>0</v>
      </c>
      <c r="BJ1491" t="s">
        <v>80</v>
      </c>
      <c r="BK1491" t="s">
        <v>74</v>
      </c>
    </row>
    <row r="1492" spans="1:63" x14ac:dyDescent="0.25">
      <c r="A1492" t="s">
        <v>3795</v>
      </c>
      <c r="B1492" t="s">
        <v>3796</v>
      </c>
      <c r="C1492" t="s">
        <v>877</v>
      </c>
      <c r="D1492" t="s">
        <v>66</v>
      </c>
      <c r="E1492" t="s">
        <v>67</v>
      </c>
      <c r="F1492" t="s">
        <v>68</v>
      </c>
      <c r="G1492" t="s">
        <v>68</v>
      </c>
      <c r="H1492">
        <v>0</v>
      </c>
      <c r="I1492" t="s">
        <v>68</v>
      </c>
      <c r="J1492">
        <v>0</v>
      </c>
      <c r="K1492">
        <v>0</v>
      </c>
      <c r="L1492">
        <v>1000</v>
      </c>
      <c r="M1492">
        <v>0</v>
      </c>
      <c r="N1492">
        <v>6.0000000000000001E-3</v>
      </c>
      <c r="O1492">
        <v>6.0000000000000001E-3</v>
      </c>
      <c r="P1492">
        <v>6.0000000000000001E-3</v>
      </c>
      <c r="Q1492" t="s">
        <v>69</v>
      </c>
      <c r="R1492" t="s">
        <v>85</v>
      </c>
      <c r="S1492" t="s">
        <v>1308</v>
      </c>
      <c r="T1492" t="b">
        <v>1</v>
      </c>
      <c r="U1492" t="b">
        <v>0</v>
      </c>
      <c r="V1492" t="b">
        <v>0</v>
      </c>
      <c r="W1492" t="b">
        <v>0</v>
      </c>
      <c r="X1492" t="b">
        <v>1</v>
      </c>
      <c r="Y1492" t="s">
        <v>86</v>
      </c>
      <c r="Z1492" t="b">
        <v>0</v>
      </c>
      <c r="AA1492" t="s">
        <v>73</v>
      </c>
      <c r="AB1492" t="s">
        <v>73</v>
      </c>
      <c r="AC1492" t="s">
        <v>74</v>
      </c>
      <c r="AD1492">
        <v>0</v>
      </c>
      <c r="AE1492" t="s">
        <v>75</v>
      </c>
      <c r="AF1492" t="s">
        <v>75</v>
      </c>
      <c r="AG1492" t="s">
        <v>75</v>
      </c>
      <c r="AH1492" t="s">
        <v>75</v>
      </c>
      <c r="AI1492" t="b">
        <v>0</v>
      </c>
      <c r="AJ1492" t="s">
        <v>69</v>
      </c>
      <c r="AK1492" t="s">
        <v>69</v>
      </c>
      <c r="AL1492" t="s">
        <v>69</v>
      </c>
      <c r="AM1492" t="s">
        <v>67</v>
      </c>
      <c r="AN1492" t="s">
        <v>67</v>
      </c>
      <c r="AO1492" t="s">
        <v>76</v>
      </c>
      <c r="AP1492" t="s">
        <v>76</v>
      </c>
      <c r="AQ1492" t="s">
        <v>76</v>
      </c>
      <c r="AR1492" t="s">
        <v>76</v>
      </c>
      <c r="AS1492" t="s">
        <v>76</v>
      </c>
      <c r="AT1492" t="s">
        <v>76</v>
      </c>
      <c r="AU1492" t="s">
        <v>76</v>
      </c>
      <c r="AV1492" t="s">
        <v>76</v>
      </c>
      <c r="AW1492" t="s">
        <v>189</v>
      </c>
      <c r="AX1492" t="s">
        <v>76</v>
      </c>
      <c r="AY1492" t="s">
        <v>75</v>
      </c>
      <c r="AZ1492">
        <v>11</v>
      </c>
      <c r="BA1492" t="b">
        <v>1</v>
      </c>
      <c r="BB1492" t="s">
        <v>75</v>
      </c>
      <c r="BC1492" t="s">
        <v>77</v>
      </c>
      <c r="BD1492" t="s">
        <v>75</v>
      </c>
      <c r="BE1492" t="s">
        <v>76</v>
      </c>
      <c r="BF1492" s="1">
        <v>40179</v>
      </c>
      <c r="BG1492" t="s">
        <v>3797</v>
      </c>
      <c r="BH1492" s="1">
        <v>45980.507511574076</v>
      </c>
      <c r="BI1492" t="b">
        <v>0</v>
      </c>
      <c r="BJ1492" t="s">
        <v>80</v>
      </c>
      <c r="BK1492" t="s">
        <v>74</v>
      </c>
    </row>
    <row r="1493" spans="1:63" x14ac:dyDescent="0.25">
      <c r="A1493" t="s">
        <v>3798</v>
      </c>
      <c r="B1493" t="s">
        <v>3799</v>
      </c>
      <c r="C1493" t="s">
        <v>101</v>
      </c>
      <c r="D1493" t="s">
        <v>84</v>
      </c>
      <c r="E1493" t="s">
        <v>67</v>
      </c>
      <c r="F1493" t="s">
        <v>68</v>
      </c>
      <c r="G1493" t="s">
        <v>69</v>
      </c>
      <c r="H1493">
        <v>0</v>
      </c>
      <c r="I1493" t="s">
        <v>69</v>
      </c>
      <c r="J1493">
        <v>0</v>
      </c>
      <c r="K1493">
        <v>0</v>
      </c>
      <c r="L1493">
        <v>0</v>
      </c>
      <c r="M1493">
        <v>747.14</v>
      </c>
      <c r="N1493">
        <v>627.97500000000002</v>
      </c>
      <c r="O1493">
        <v>390.23500000000001</v>
      </c>
      <c r="P1493">
        <v>390.23500000000001</v>
      </c>
      <c r="Q1493" t="s">
        <v>69</v>
      </c>
      <c r="R1493" t="s">
        <v>103</v>
      </c>
      <c r="S1493" t="s">
        <v>96</v>
      </c>
      <c r="T1493" t="b">
        <v>0</v>
      </c>
      <c r="U1493" t="b">
        <v>1</v>
      </c>
      <c r="V1493" t="b">
        <v>1</v>
      </c>
      <c r="W1493" t="b">
        <v>1</v>
      </c>
      <c r="X1493" t="b">
        <v>1</v>
      </c>
      <c r="Y1493" t="s">
        <v>72</v>
      </c>
      <c r="Z1493" t="b">
        <v>0</v>
      </c>
      <c r="AA1493" t="s">
        <v>73</v>
      </c>
      <c r="AB1493" t="s">
        <v>73</v>
      </c>
      <c r="AC1493" t="s">
        <v>74</v>
      </c>
      <c r="AD1493">
        <v>0</v>
      </c>
      <c r="AE1493" t="s">
        <v>75</v>
      </c>
      <c r="AF1493" t="s">
        <v>75</v>
      </c>
      <c r="AG1493" t="s">
        <v>75</v>
      </c>
      <c r="AH1493" t="s">
        <v>75</v>
      </c>
      <c r="AI1493" t="b">
        <v>0</v>
      </c>
      <c r="AJ1493" t="s">
        <v>69</v>
      </c>
      <c r="AK1493" t="s">
        <v>69</v>
      </c>
      <c r="AL1493" t="s">
        <v>69</v>
      </c>
      <c r="AM1493" t="s">
        <v>67</v>
      </c>
      <c r="AN1493" t="s">
        <v>67</v>
      </c>
      <c r="AO1493" t="s">
        <v>104</v>
      </c>
      <c r="AP1493" t="s">
        <v>105</v>
      </c>
      <c r="AQ1493" t="s">
        <v>106</v>
      </c>
      <c r="AR1493" t="s">
        <v>114</v>
      </c>
      <c r="AS1493" t="s">
        <v>115</v>
      </c>
      <c r="AT1493" t="s">
        <v>3800</v>
      </c>
      <c r="AU1493" t="s">
        <v>76</v>
      </c>
      <c r="AV1493" t="s">
        <v>76</v>
      </c>
      <c r="AW1493" t="s">
        <v>76</v>
      </c>
      <c r="AX1493" t="s">
        <v>117</v>
      </c>
      <c r="AY1493" t="s">
        <v>3801</v>
      </c>
      <c r="AZ1493">
        <v>7</v>
      </c>
      <c r="BA1493" t="b">
        <v>1</v>
      </c>
      <c r="BB1493" t="s">
        <v>75</v>
      </c>
      <c r="BC1493" t="s">
        <v>88</v>
      </c>
      <c r="BD1493" t="s">
        <v>75</v>
      </c>
      <c r="BE1493" t="s">
        <v>119</v>
      </c>
      <c r="BF1493" s="1">
        <v>44279.486064814817</v>
      </c>
      <c r="BG1493" t="s">
        <v>79</v>
      </c>
      <c r="BH1493" s="1">
        <v>45972.872245370374</v>
      </c>
      <c r="BI1493" t="b">
        <v>0</v>
      </c>
      <c r="BJ1493" t="s">
        <v>80</v>
      </c>
      <c r="BK1493" t="s">
        <v>74</v>
      </c>
    </row>
    <row r="1494" spans="1:63" x14ac:dyDescent="0.25">
      <c r="A1494" t="s">
        <v>3802</v>
      </c>
      <c r="B1494" t="s">
        <v>3803</v>
      </c>
      <c r="C1494" t="s">
        <v>877</v>
      </c>
      <c r="D1494" t="s">
        <v>66</v>
      </c>
      <c r="E1494" t="s">
        <v>67</v>
      </c>
      <c r="F1494" t="s">
        <v>68</v>
      </c>
      <c r="G1494" t="s">
        <v>68</v>
      </c>
      <c r="H1494">
        <v>0</v>
      </c>
      <c r="I1494" t="s">
        <v>68</v>
      </c>
      <c r="J1494">
        <v>0</v>
      </c>
      <c r="K1494">
        <v>0</v>
      </c>
      <c r="L1494">
        <v>15402</v>
      </c>
      <c r="M1494">
        <v>0</v>
      </c>
      <c r="N1494">
        <v>0.05</v>
      </c>
      <c r="O1494">
        <v>0.18</v>
      </c>
      <c r="P1494">
        <v>0.05</v>
      </c>
      <c r="Q1494" t="s">
        <v>69</v>
      </c>
      <c r="R1494" t="s">
        <v>85</v>
      </c>
      <c r="S1494" t="s">
        <v>1308</v>
      </c>
      <c r="T1494" t="b">
        <v>1</v>
      </c>
      <c r="U1494" t="b">
        <v>0</v>
      </c>
      <c r="V1494" t="b">
        <v>0</v>
      </c>
      <c r="W1494" t="b">
        <v>0</v>
      </c>
      <c r="X1494" t="b">
        <v>1</v>
      </c>
      <c r="Y1494" t="s">
        <v>86</v>
      </c>
      <c r="Z1494" t="b">
        <v>0</v>
      </c>
      <c r="AA1494" t="s">
        <v>73</v>
      </c>
      <c r="AB1494" t="s">
        <v>73</v>
      </c>
      <c r="AC1494" t="s">
        <v>74</v>
      </c>
      <c r="AD1494">
        <v>0</v>
      </c>
      <c r="AE1494" t="s">
        <v>75</v>
      </c>
      <c r="AF1494" t="s">
        <v>75</v>
      </c>
      <c r="AG1494" t="s">
        <v>75</v>
      </c>
      <c r="AH1494" t="s">
        <v>75</v>
      </c>
      <c r="AI1494" t="b">
        <v>0</v>
      </c>
      <c r="AJ1494" t="s">
        <v>69</v>
      </c>
      <c r="AK1494" t="s">
        <v>69</v>
      </c>
      <c r="AL1494" t="s">
        <v>69</v>
      </c>
      <c r="AM1494" t="s">
        <v>67</v>
      </c>
      <c r="AN1494" t="s">
        <v>67</v>
      </c>
      <c r="AO1494" t="s">
        <v>76</v>
      </c>
      <c r="AP1494" t="s">
        <v>76</v>
      </c>
      <c r="AQ1494" t="s">
        <v>76</v>
      </c>
      <c r="AR1494" t="s">
        <v>76</v>
      </c>
      <c r="AS1494" t="s">
        <v>76</v>
      </c>
      <c r="AT1494" t="s">
        <v>76</v>
      </c>
      <c r="AU1494" t="s">
        <v>76</v>
      </c>
      <c r="AV1494" t="s">
        <v>76</v>
      </c>
      <c r="AW1494" t="s">
        <v>953</v>
      </c>
      <c r="AX1494" t="s">
        <v>76</v>
      </c>
      <c r="AY1494" t="s">
        <v>298</v>
      </c>
      <c r="AZ1494">
        <v>10</v>
      </c>
      <c r="BA1494" t="b">
        <v>1</v>
      </c>
      <c r="BB1494" t="s">
        <v>75</v>
      </c>
      <c r="BC1494" t="s">
        <v>77</v>
      </c>
      <c r="BD1494" t="s">
        <v>75</v>
      </c>
      <c r="BE1494" t="s">
        <v>76</v>
      </c>
      <c r="BF1494" s="1">
        <v>40179</v>
      </c>
      <c r="BG1494" t="s">
        <v>307</v>
      </c>
      <c r="BH1494" s="1">
        <v>46056.34888888889</v>
      </c>
      <c r="BI1494" t="b">
        <v>0</v>
      </c>
      <c r="BJ1494" t="s">
        <v>80</v>
      </c>
      <c r="BK1494" t="s">
        <v>74</v>
      </c>
    </row>
    <row r="1495" spans="1:63" x14ac:dyDescent="0.25">
      <c r="A1495" t="s">
        <v>3804</v>
      </c>
      <c r="B1495" t="s">
        <v>3805</v>
      </c>
      <c r="C1495" t="s">
        <v>877</v>
      </c>
      <c r="D1495" t="s">
        <v>66</v>
      </c>
      <c r="E1495" t="s">
        <v>67</v>
      </c>
      <c r="F1495" t="s">
        <v>68</v>
      </c>
      <c r="G1495" t="s">
        <v>68</v>
      </c>
      <c r="H1495">
        <v>0</v>
      </c>
      <c r="I1495" t="s">
        <v>68</v>
      </c>
      <c r="J1495">
        <v>0</v>
      </c>
      <c r="K1495">
        <v>0</v>
      </c>
      <c r="L1495">
        <v>194</v>
      </c>
      <c r="M1495">
        <v>0</v>
      </c>
      <c r="N1495">
        <v>0.1</v>
      </c>
      <c r="O1495">
        <v>9.9959999999999993E-2</v>
      </c>
      <c r="P1495">
        <v>0.1</v>
      </c>
      <c r="Q1495" t="s">
        <v>69</v>
      </c>
      <c r="R1495" t="s">
        <v>85</v>
      </c>
      <c r="S1495" t="s">
        <v>1308</v>
      </c>
      <c r="T1495" t="b">
        <v>1</v>
      </c>
      <c r="U1495" t="b">
        <v>0</v>
      </c>
      <c r="V1495" t="b">
        <v>0</v>
      </c>
      <c r="W1495" t="b">
        <v>0</v>
      </c>
      <c r="X1495" t="b">
        <v>1</v>
      </c>
      <c r="Y1495" t="s">
        <v>86</v>
      </c>
      <c r="Z1495" t="b">
        <v>0</v>
      </c>
      <c r="AA1495" t="s">
        <v>73</v>
      </c>
      <c r="AB1495" t="s">
        <v>73</v>
      </c>
      <c r="AC1495" t="s">
        <v>74</v>
      </c>
      <c r="AD1495">
        <v>0</v>
      </c>
      <c r="AE1495" t="s">
        <v>75</v>
      </c>
      <c r="AF1495" t="s">
        <v>75</v>
      </c>
      <c r="AG1495" t="s">
        <v>75</v>
      </c>
      <c r="AH1495" t="s">
        <v>75</v>
      </c>
      <c r="AI1495" t="b">
        <v>0</v>
      </c>
      <c r="AJ1495" t="s">
        <v>69</v>
      </c>
      <c r="AK1495" t="s">
        <v>69</v>
      </c>
      <c r="AL1495" t="s">
        <v>69</v>
      </c>
      <c r="AM1495" t="s">
        <v>67</v>
      </c>
      <c r="AN1495" t="s">
        <v>67</v>
      </c>
      <c r="AO1495" t="s">
        <v>76</v>
      </c>
      <c r="AP1495" t="s">
        <v>76</v>
      </c>
      <c r="AQ1495" t="s">
        <v>76</v>
      </c>
      <c r="AR1495" t="s">
        <v>76</v>
      </c>
      <c r="AS1495" t="s">
        <v>76</v>
      </c>
      <c r="AT1495" t="s">
        <v>76</v>
      </c>
      <c r="AU1495" t="s">
        <v>76</v>
      </c>
      <c r="AV1495" t="s">
        <v>76</v>
      </c>
      <c r="AW1495" t="s">
        <v>189</v>
      </c>
      <c r="AX1495" t="s">
        <v>76</v>
      </c>
      <c r="AY1495" t="s">
        <v>75</v>
      </c>
      <c r="AZ1495">
        <v>8</v>
      </c>
      <c r="BA1495" t="b">
        <v>1</v>
      </c>
      <c r="BB1495" t="s">
        <v>75</v>
      </c>
      <c r="BC1495" t="s">
        <v>77</v>
      </c>
      <c r="BD1495" t="s">
        <v>75</v>
      </c>
      <c r="BE1495" t="s">
        <v>76</v>
      </c>
      <c r="BF1495" s="1">
        <v>40179</v>
      </c>
      <c r="BG1495" t="s">
        <v>2349</v>
      </c>
      <c r="BH1495" s="1">
        <v>46009.689398148148</v>
      </c>
      <c r="BI1495" t="b">
        <v>0</v>
      </c>
      <c r="BJ1495" t="s">
        <v>80</v>
      </c>
      <c r="BK1495" t="s">
        <v>74</v>
      </c>
    </row>
    <row r="1496" spans="1:63" x14ac:dyDescent="0.25">
      <c r="A1496" t="s">
        <v>3806</v>
      </c>
      <c r="B1496" t="s">
        <v>3807</v>
      </c>
      <c r="C1496" t="s">
        <v>877</v>
      </c>
      <c r="D1496" t="s">
        <v>66</v>
      </c>
      <c r="E1496" t="s">
        <v>67</v>
      </c>
      <c r="F1496" t="s">
        <v>68</v>
      </c>
      <c r="G1496" t="s">
        <v>68</v>
      </c>
      <c r="H1496">
        <v>0</v>
      </c>
      <c r="I1496" t="s">
        <v>68</v>
      </c>
      <c r="J1496">
        <v>0</v>
      </c>
      <c r="K1496">
        <v>0</v>
      </c>
      <c r="L1496">
        <v>514</v>
      </c>
      <c r="M1496">
        <v>0</v>
      </c>
      <c r="N1496">
        <v>0.01</v>
      </c>
      <c r="O1496">
        <v>0.01</v>
      </c>
      <c r="P1496">
        <v>0.01</v>
      </c>
      <c r="Q1496" t="s">
        <v>69</v>
      </c>
      <c r="R1496" t="s">
        <v>85</v>
      </c>
      <c r="S1496" t="s">
        <v>1308</v>
      </c>
      <c r="T1496" t="b">
        <v>1</v>
      </c>
      <c r="U1496" t="b">
        <v>0</v>
      </c>
      <c r="V1496" t="b">
        <v>0</v>
      </c>
      <c r="W1496" t="b">
        <v>0</v>
      </c>
      <c r="X1496" t="b">
        <v>1</v>
      </c>
      <c r="Y1496" t="s">
        <v>86</v>
      </c>
      <c r="Z1496" t="b">
        <v>0</v>
      </c>
      <c r="AA1496" t="s">
        <v>73</v>
      </c>
      <c r="AB1496" t="s">
        <v>73</v>
      </c>
      <c r="AC1496" t="s">
        <v>74</v>
      </c>
      <c r="AD1496">
        <v>0</v>
      </c>
      <c r="AE1496" t="s">
        <v>75</v>
      </c>
      <c r="AF1496" t="s">
        <v>75</v>
      </c>
      <c r="AG1496" t="s">
        <v>75</v>
      </c>
      <c r="AH1496" t="s">
        <v>75</v>
      </c>
      <c r="AI1496" t="b">
        <v>0</v>
      </c>
      <c r="AJ1496" t="s">
        <v>69</v>
      </c>
      <c r="AK1496" t="s">
        <v>69</v>
      </c>
      <c r="AL1496" t="s">
        <v>69</v>
      </c>
      <c r="AM1496" t="s">
        <v>67</v>
      </c>
      <c r="AN1496" t="s">
        <v>67</v>
      </c>
      <c r="AO1496" t="s">
        <v>76</v>
      </c>
      <c r="AP1496" t="s">
        <v>76</v>
      </c>
      <c r="AQ1496" t="s">
        <v>76</v>
      </c>
      <c r="AR1496" t="s">
        <v>76</v>
      </c>
      <c r="AS1496" t="s">
        <v>76</v>
      </c>
      <c r="AT1496" t="s">
        <v>76</v>
      </c>
      <c r="AU1496" t="s">
        <v>76</v>
      </c>
      <c r="AV1496" t="s">
        <v>76</v>
      </c>
      <c r="AW1496" t="s">
        <v>189</v>
      </c>
      <c r="AX1496" t="s">
        <v>76</v>
      </c>
      <c r="AY1496" t="s">
        <v>298</v>
      </c>
      <c r="AZ1496">
        <v>13</v>
      </c>
      <c r="BA1496" t="b">
        <v>1</v>
      </c>
      <c r="BB1496" t="s">
        <v>75</v>
      </c>
      <c r="BC1496" t="s">
        <v>77</v>
      </c>
      <c r="BD1496" t="s">
        <v>75</v>
      </c>
      <c r="BE1496" t="s">
        <v>76</v>
      </c>
      <c r="BF1496" s="1">
        <v>40179</v>
      </c>
      <c r="BG1496" t="s">
        <v>2349</v>
      </c>
      <c r="BH1496" s="1">
        <v>46050.684351851851</v>
      </c>
      <c r="BI1496" t="b">
        <v>0</v>
      </c>
      <c r="BJ1496" t="s">
        <v>80</v>
      </c>
      <c r="BK1496" t="s">
        <v>74</v>
      </c>
    </row>
    <row r="1497" spans="1:63" x14ac:dyDescent="0.25">
      <c r="A1497" t="s">
        <v>3808</v>
      </c>
      <c r="B1497" t="s">
        <v>3809</v>
      </c>
      <c r="C1497" t="s">
        <v>877</v>
      </c>
      <c r="D1497" t="s">
        <v>66</v>
      </c>
      <c r="E1497" t="s">
        <v>67</v>
      </c>
      <c r="F1497" t="s">
        <v>68</v>
      </c>
      <c r="G1497" t="s">
        <v>68</v>
      </c>
      <c r="H1497">
        <v>0</v>
      </c>
      <c r="I1497" t="s">
        <v>68</v>
      </c>
      <c r="J1497">
        <v>0</v>
      </c>
      <c r="K1497">
        <v>0</v>
      </c>
      <c r="L1497">
        <v>1108</v>
      </c>
      <c r="M1497">
        <v>0</v>
      </c>
      <c r="N1497">
        <v>3.5000000000000003E-2</v>
      </c>
      <c r="O1497">
        <v>3.5000000000000003E-2</v>
      </c>
      <c r="P1497">
        <v>3.5000000000000003E-2</v>
      </c>
      <c r="Q1497" t="s">
        <v>69</v>
      </c>
      <c r="R1497" t="s">
        <v>85</v>
      </c>
      <c r="S1497" t="s">
        <v>1308</v>
      </c>
      <c r="T1497" t="b">
        <v>1</v>
      </c>
      <c r="U1497" t="b">
        <v>0</v>
      </c>
      <c r="V1497" t="b">
        <v>0</v>
      </c>
      <c r="W1497" t="b">
        <v>0</v>
      </c>
      <c r="X1497" t="b">
        <v>1</v>
      </c>
      <c r="Y1497" t="s">
        <v>86</v>
      </c>
      <c r="Z1497" t="b">
        <v>0</v>
      </c>
      <c r="AA1497" t="s">
        <v>73</v>
      </c>
      <c r="AB1497" t="s">
        <v>73</v>
      </c>
      <c r="AC1497" t="s">
        <v>74</v>
      </c>
      <c r="AD1497">
        <v>0</v>
      </c>
      <c r="AE1497" t="s">
        <v>75</v>
      </c>
      <c r="AF1497" t="s">
        <v>75</v>
      </c>
      <c r="AG1497" t="s">
        <v>75</v>
      </c>
      <c r="AH1497" t="s">
        <v>75</v>
      </c>
      <c r="AI1497" t="b">
        <v>0</v>
      </c>
      <c r="AJ1497" t="s">
        <v>69</v>
      </c>
      <c r="AK1497" t="s">
        <v>69</v>
      </c>
      <c r="AL1497" t="s">
        <v>69</v>
      </c>
      <c r="AM1497" t="s">
        <v>67</v>
      </c>
      <c r="AN1497" t="s">
        <v>67</v>
      </c>
      <c r="AO1497" t="s">
        <v>76</v>
      </c>
      <c r="AP1497" t="s">
        <v>76</v>
      </c>
      <c r="AQ1497" t="s">
        <v>76</v>
      </c>
      <c r="AR1497" t="s">
        <v>76</v>
      </c>
      <c r="AS1497" t="s">
        <v>76</v>
      </c>
      <c r="AT1497" t="s">
        <v>76</v>
      </c>
      <c r="AU1497" t="s">
        <v>76</v>
      </c>
      <c r="AV1497" t="s">
        <v>76</v>
      </c>
      <c r="AW1497" t="s">
        <v>87</v>
      </c>
      <c r="AX1497" t="s">
        <v>76</v>
      </c>
      <c r="AY1497" t="s">
        <v>75</v>
      </c>
      <c r="AZ1497">
        <v>8</v>
      </c>
      <c r="BA1497" t="b">
        <v>1</v>
      </c>
      <c r="BB1497" t="s">
        <v>75</v>
      </c>
      <c r="BC1497" t="s">
        <v>77</v>
      </c>
      <c r="BD1497" t="s">
        <v>75</v>
      </c>
      <c r="BE1497" t="s">
        <v>76</v>
      </c>
      <c r="BF1497" s="1">
        <v>40179</v>
      </c>
      <c r="BG1497" t="s">
        <v>1360</v>
      </c>
      <c r="BH1497" s="1">
        <v>46050.452777777777</v>
      </c>
      <c r="BI1497" t="b">
        <v>0</v>
      </c>
      <c r="BJ1497" t="s">
        <v>80</v>
      </c>
      <c r="BK1497" t="s">
        <v>74</v>
      </c>
    </row>
    <row r="1498" spans="1:63" x14ac:dyDescent="0.25">
      <c r="A1498" t="s">
        <v>3810</v>
      </c>
      <c r="B1498" t="s">
        <v>3811</v>
      </c>
      <c r="C1498" t="s">
        <v>877</v>
      </c>
      <c r="D1498" t="s">
        <v>66</v>
      </c>
      <c r="E1498" t="s">
        <v>67</v>
      </c>
      <c r="F1498" t="s">
        <v>68</v>
      </c>
      <c r="G1498" t="s">
        <v>68</v>
      </c>
      <c r="H1498">
        <v>0</v>
      </c>
      <c r="I1498" t="s">
        <v>68</v>
      </c>
      <c r="J1498">
        <v>0</v>
      </c>
      <c r="K1498">
        <v>0</v>
      </c>
      <c r="L1498">
        <v>2319</v>
      </c>
      <c r="M1498">
        <v>0</v>
      </c>
      <c r="N1498">
        <v>3.5000000000000003E-2</v>
      </c>
      <c r="O1498">
        <v>2.7959999999999999E-2</v>
      </c>
      <c r="P1498">
        <v>3.5000000000000003E-2</v>
      </c>
      <c r="Q1498" t="s">
        <v>69</v>
      </c>
      <c r="R1498" t="s">
        <v>85</v>
      </c>
      <c r="S1498" t="s">
        <v>1308</v>
      </c>
      <c r="T1498" t="b">
        <v>1</v>
      </c>
      <c r="U1498" t="b">
        <v>0</v>
      </c>
      <c r="V1498" t="b">
        <v>0</v>
      </c>
      <c r="W1498" t="b">
        <v>0</v>
      </c>
      <c r="X1498" t="b">
        <v>1</v>
      </c>
      <c r="Y1498" t="s">
        <v>86</v>
      </c>
      <c r="Z1498" t="b">
        <v>0</v>
      </c>
      <c r="AA1498" t="s">
        <v>73</v>
      </c>
      <c r="AB1498" t="s">
        <v>73</v>
      </c>
      <c r="AC1498" t="s">
        <v>74</v>
      </c>
      <c r="AD1498">
        <v>0</v>
      </c>
      <c r="AE1498" t="s">
        <v>75</v>
      </c>
      <c r="AF1498" t="s">
        <v>75</v>
      </c>
      <c r="AG1498" t="s">
        <v>75</v>
      </c>
      <c r="AH1498" t="s">
        <v>75</v>
      </c>
      <c r="AI1498" t="b">
        <v>0</v>
      </c>
      <c r="AJ1498" t="s">
        <v>69</v>
      </c>
      <c r="AK1498" t="s">
        <v>69</v>
      </c>
      <c r="AL1498" t="s">
        <v>69</v>
      </c>
      <c r="AM1498" t="s">
        <v>67</v>
      </c>
      <c r="AN1498" t="s">
        <v>67</v>
      </c>
      <c r="AO1498" t="s">
        <v>76</v>
      </c>
      <c r="AP1498" t="s">
        <v>76</v>
      </c>
      <c r="AQ1498" t="s">
        <v>76</v>
      </c>
      <c r="AR1498" t="s">
        <v>76</v>
      </c>
      <c r="AS1498" t="s">
        <v>76</v>
      </c>
      <c r="AT1498" t="s">
        <v>76</v>
      </c>
      <c r="AU1498" t="s">
        <v>76</v>
      </c>
      <c r="AV1498" t="s">
        <v>76</v>
      </c>
      <c r="AW1498" t="s">
        <v>87</v>
      </c>
      <c r="AX1498" t="s">
        <v>76</v>
      </c>
      <c r="AY1498" t="s">
        <v>298</v>
      </c>
      <c r="AZ1498">
        <v>15</v>
      </c>
      <c r="BA1498" t="b">
        <v>1</v>
      </c>
      <c r="BB1498" t="s">
        <v>75</v>
      </c>
      <c r="BC1498" t="s">
        <v>77</v>
      </c>
      <c r="BD1498" t="s">
        <v>75</v>
      </c>
      <c r="BE1498" t="s">
        <v>76</v>
      </c>
      <c r="BF1498" s="1">
        <v>40179</v>
      </c>
      <c r="BG1498" t="s">
        <v>447</v>
      </c>
      <c r="BH1498" s="1">
        <v>45996.581296296295</v>
      </c>
      <c r="BI1498" t="b">
        <v>0</v>
      </c>
      <c r="BJ1498" t="s">
        <v>80</v>
      </c>
      <c r="BK1498" t="s">
        <v>74</v>
      </c>
    </row>
    <row r="1499" spans="1:63" x14ac:dyDescent="0.25">
      <c r="A1499" t="s">
        <v>3812</v>
      </c>
      <c r="B1499" t="s">
        <v>3813</v>
      </c>
      <c r="C1499" t="s">
        <v>877</v>
      </c>
      <c r="D1499" t="s">
        <v>66</v>
      </c>
      <c r="E1499" t="s">
        <v>67</v>
      </c>
      <c r="F1499" t="s">
        <v>68</v>
      </c>
      <c r="G1499" t="s">
        <v>68</v>
      </c>
      <c r="H1499">
        <v>0</v>
      </c>
      <c r="I1499" t="s">
        <v>68</v>
      </c>
      <c r="J1499">
        <v>0</v>
      </c>
      <c r="K1499">
        <v>0</v>
      </c>
      <c r="L1499">
        <v>332</v>
      </c>
      <c r="M1499">
        <v>0</v>
      </c>
      <c r="N1499">
        <v>3.1E-2</v>
      </c>
      <c r="O1499">
        <v>2.8250000000000001E-2</v>
      </c>
      <c r="P1499">
        <v>3.1E-2</v>
      </c>
      <c r="Q1499" t="s">
        <v>69</v>
      </c>
      <c r="R1499" t="s">
        <v>85</v>
      </c>
      <c r="S1499" t="s">
        <v>1308</v>
      </c>
      <c r="T1499" t="b">
        <v>1</v>
      </c>
      <c r="U1499" t="b">
        <v>0</v>
      </c>
      <c r="V1499" t="b">
        <v>0</v>
      </c>
      <c r="W1499" t="b">
        <v>0</v>
      </c>
      <c r="X1499" t="b">
        <v>1</v>
      </c>
      <c r="Y1499" t="s">
        <v>86</v>
      </c>
      <c r="Z1499" t="b">
        <v>0</v>
      </c>
      <c r="AA1499" t="s">
        <v>73</v>
      </c>
      <c r="AB1499" t="s">
        <v>73</v>
      </c>
      <c r="AC1499" t="s">
        <v>74</v>
      </c>
      <c r="AD1499">
        <v>0</v>
      </c>
      <c r="AE1499" t="s">
        <v>75</v>
      </c>
      <c r="AF1499" t="s">
        <v>75</v>
      </c>
      <c r="AG1499" t="s">
        <v>75</v>
      </c>
      <c r="AH1499" t="s">
        <v>75</v>
      </c>
      <c r="AI1499" t="b">
        <v>0</v>
      </c>
      <c r="AJ1499" t="s">
        <v>69</v>
      </c>
      <c r="AK1499" t="s">
        <v>69</v>
      </c>
      <c r="AL1499" t="s">
        <v>69</v>
      </c>
      <c r="AM1499" t="s">
        <v>67</v>
      </c>
      <c r="AN1499" t="s">
        <v>67</v>
      </c>
      <c r="AO1499" t="s">
        <v>76</v>
      </c>
      <c r="AP1499" t="s">
        <v>76</v>
      </c>
      <c r="AQ1499" t="s">
        <v>76</v>
      </c>
      <c r="AR1499" t="s">
        <v>76</v>
      </c>
      <c r="AS1499" t="s">
        <v>76</v>
      </c>
      <c r="AT1499" t="s">
        <v>76</v>
      </c>
      <c r="AU1499" t="s">
        <v>76</v>
      </c>
      <c r="AV1499" t="s">
        <v>76</v>
      </c>
      <c r="AW1499" t="s">
        <v>87</v>
      </c>
      <c r="AX1499" t="s">
        <v>76</v>
      </c>
      <c r="AY1499" t="s">
        <v>75</v>
      </c>
      <c r="AZ1499">
        <v>6</v>
      </c>
      <c r="BA1499" t="b">
        <v>1</v>
      </c>
      <c r="BB1499" t="s">
        <v>75</v>
      </c>
      <c r="BC1499" t="s">
        <v>77</v>
      </c>
      <c r="BD1499" t="s">
        <v>75</v>
      </c>
      <c r="BE1499" t="s">
        <v>76</v>
      </c>
      <c r="BF1499" s="1">
        <v>40179</v>
      </c>
      <c r="BG1499" t="s">
        <v>90</v>
      </c>
      <c r="BH1499" s="1">
        <v>45862.653865740744</v>
      </c>
      <c r="BI1499" t="b">
        <v>0</v>
      </c>
      <c r="BJ1499" t="s">
        <v>80</v>
      </c>
      <c r="BK1499" t="s">
        <v>74</v>
      </c>
    </row>
    <row r="1500" spans="1:63" x14ac:dyDescent="0.25">
      <c r="A1500" t="s">
        <v>3814</v>
      </c>
      <c r="B1500" t="s">
        <v>3815</v>
      </c>
      <c r="C1500" t="s">
        <v>2051</v>
      </c>
      <c r="D1500" t="s">
        <v>66</v>
      </c>
      <c r="E1500" t="s">
        <v>67</v>
      </c>
      <c r="F1500" t="s">
        <v>68</v>
      </c>
      <c r="G1500" t="s">
        <v>68</v>
      </c>
      <c r="H1500">
        <v>0</v>
      </c>
      <c r="I1500" t="s">
        <v>68</v>
      </c>
      <c r="J1500">
        <v>0</v>
      </c>
      <c r="K1500">
        <v>0</v>
      </c>
      <c r="L1500">
        <v>1619</v>
      </c>
      <c r="M1500">
        <v>0</v>
      </c>
      <c r="N1500">
        <v>6.9089999999999999E-2</v>
      </c>
      <c r="O1500">
        <v>6.8970000000000004E-2</v>
      </c>
      <c r="P1500">
        <v>3.7589999999999998E-2</v>
      </c>
      <c r="Q1500" t="s">
        <v>69</v>
      </c>
      <c r="R1500" t="s">
        <v>85</v>
      </c>
      <c r="S1500" t="s">
        <v>1308</v>
      </c>
      <c r="T1500" t="b">
        <v>1</v>
      </c>
      <c r="U1500" t="b">
        <v>0</v>
      </c>
      <c r="V1500" t="b">
        <v>0</v>
      </c>
      <c r="W1500" t="b">
        <v>0</v>
      </c>
      <c r="X1500" t="b">
        <v>1</v>
      </c>
      <c r="Y1500" t="s">
        <v>86</v>
      </c>
      <c r="Z1500" t="b">
        <v>0</v>
      </c>
      <c r="AA1500" t="s">
        <v>73</v>
      </c>
      <c r="AB1500" t="s">
        <v>73</v>
      </c>
      <c r="AC1500" t="s">
        <v>74</v>
      </c>
      <c r="AD1500">
        <v>0</v>
      </c>
      <c r="AE1500" t="s">
        <v>75</v>
      </c>
      <c r="AF1500" t="s">
        <v>75</v>
      </c>
      <c r="AG1500" t="s">
        <v>75</v>
      </c>
      <c r="AH1500" t="s">
        <v>75</v>
      </c>
      <c r="AI1500" t="b">
        <v>0</v>
      </c>
      <c r="AJ1500" t="s">
        <v>69</v>
      </c>
      <c r="AK1500" t="s">
        <v>69</v>
      </c>
      <c r="AL1500" t="s">
        <v>69</v>
      </c>
      <c r="AM1500" t="s">
        <v>67</v>
      </c>
      <c r="AN1500" t="s">
        <v>67</v>
      </c>
      <c r="AO1500" t="s">
        <v>76</v>
      </c>
      <c r="AP1500" t="s">
        <v>76</v>
      </c>
      <c r="AQ1500" t="s">
        <v>76</v>
      </c>
      <c r="AR1500" t="s">
        <v>76</v>
      </c>
      <c r="AS1500" t="s">
        <v>76</v>
      </c>
      <c r="AT1500" t="s">
        <v>76</v>
      </c>
      <c r="AU1500" t="s">
        <v>2053</v>
      </c>
      <c r="AV1500" t="s">
        <v>76</v>
      </c>
      <c r="AW1500" t="s">
        <v>189</v>
      </c>
      <c r="AX1500" t="s">
        <v>76</v>
      </c>
      <c r="AY1500" t="s">
        <v>75</v>
      </c>
      <c r="AZ1500">
        <v>12</v>
      </c>
      <c r="BA1500" t="b">
        <v>1</v>
      </c>
      <c r="BB1500" t="s">
        <v>75</v>
      </c>
      <c r="BC1500" t="s">
        <v>77</v>
      </c>
      <c r="BD1500" t="s">
        <v>75</v>
      </c>
      <c r="BE1500" t="s">
        <v>76</v>
      </c>
      <c r="BF1500" s="1">
        <v>40179</v>
      </c>
      <c r="BG1500" t="s">
        <v>1360</v>
      </c>
      <c r="BH1500" s="1">
        <v>46058.348368055558</v>
      </c>
      <c r="BI1500" t="b">
        <v>0</v>
      </c>
      <c r="BJ1500" t="s">
        <v>80</v>
      </c>
      <c r="BK1500" t="s">
        <v>74</v>
      </c>
    </row>
    <row r="1501" spans="1:63" x14ac:dyDescent="0.25">
      <c r="A1501" t="s">
        <v>3816</v>
      </c>
      <c r="B1501" t="s">
        <v>3817</v>
      </c>
      <c r="C1501" t="s">
        <v>877</v>
      </c>
      <c r="D1501" t="s">
        <v>66</v>
      </c>
      <c r="E1501" t="s">
        <v>67</v>
      </c>
      <c r="F1501" t="s">
        <v>68</v>
      </c>
      <c r="G1501" t="s">
        <v>68</v>
      </c>
      <c r="H1501">
        <v>0</v>
      </c>
      <c r="I1501" t="s">
        <v>68</v>
      </c>
      <c r="J1501">
        <v>0</v>
      </c>
      <c r="K1501">
        <v>0</v>
      </c>
      <c r="L1501">
        <v>2669</v>
      </c>
      <c r="M1501">
        <v>0</v>
      </c>
      <c r="N1501">
        <v>5.1000000000000004E-3</v>
      </c>
      <c r="O1501">
        <v>5.1000000000000004E-3</v>
      </c>
      <c r="P1501">
        <v>5.1000000000000004E-3</v>
      </c>
      <c r="Q1501" t="s">
        <v>69</v>
      </c>
      <c r="R1501" t="s">
        <v>85</v>
      </c>
      <c r="S1501" t="s">
        <v>1308</v>
      </c>
      <c r="T1501" t="b">
        <v>1</v>
      </c>
      <c r="U1501" t="b">
        <v>0</v>
      </c>
      <c r="V1501" t="b">
        <v>0</v>
      </c>
      <c r="W1501" t="b">
        <v>0</v>
      </c>
      <c r="X1501" t="b">
        <v>1</v>
      </c>
      <c r="Y1501" t="s">
        <v>86</v>
      </c>
      <c r="Z1501" t="b">
        <v>0</v>
      </c>
      <c r="AA1501" t="s">
        <v>73</v>
      </c>
      <c r="AB1501" t="s">
        <v>73</v>
      </c>
      <c r="AC1501" t="s">
        <v>74</v>
      </c>
      <c r="AD1501">
        <v>0</v>
      </c>
      <c r="AE1501" t="s">
        <v>75</v>
      </c>
      <c r="AF1501" t="s">
        <v>75</v>
      </c>
      <c r="AG1501" t="s">
        <v>75</v>
      </c>
      <c r="AH1501" t="s">
        <v>75</v>
      </c>
      <c r="AI1501" t="b">
        <v>0</v>
      </c>
      <c r="AJ1501" t="s">
        <v>69</v>
      </c>
      <c r="AK1501" t="s">
        <v>69</v>
      </c>
      <c r="AL1501" t="s">
        <v>69</v>
      </c>
      <c r="AM1501" t="s">
        <v>67</v>
      </c>
      <c r="AN1501" t="s">
        <v>67</v>
      </c>
      <c r="AO1501" t="s">
        <v>76</v>
      </c>
      <c r="AP1501" t="s">
        <v>76</v>
      </c>
      <c r="AQ1501" t="s">
        <v>76</v>
      </c>
      <c r="AR1501" t="s">
        <v>76</v>
      </c>
      <c r="AS1501" t="s">
        <v>76</v>
      </c>
      <c r="AT1501" t="s">
        <v>76</v>
      </c>
      <c r="AU1501" t="s">
        <v>76</v>
      </c>
      <c r="AV1501" t="s">
        <v>76</v>
      </c>
      <c r="AW1501" t="s">
        <v>189</v>
      </c>
      <c r="AX1501" t="s">
        <v>76</v>
      </c>
      <c r="AY1501" t="s">
        <v>298</v>
      </c>
      <c r="AZ1501">
        <v>13</v>
      </c>
      <c r="BA1501" t="b">
        <v>1</v>
      </c>
      <c r="BB1501" t="s">
        <v>75</v>
      </c>
      <c r="BC1501" t="s">
        <v>77</v>
      </c>
      <c r="BD1501" t="s">
        <v>75</v>
      </c>
      <c r="BE1501" t="s">
        <v>76</v>
      </c>
      <c r="BF1501" s="1">
        <v>40179</v>
      </c>
      <c r="BG1501" t="s">
        <v>2349</v>
      </c>
      <c r="BH1501" s="1">
        <v>46057.676087962966</v>
      </c>
      <c r="BI1501" t="b">
        <v>0</v>
      </c>
      <c r="BJ1501" t="s">
        <v>80</v>
      </c>
      <c r="BK1501" t="s">
        <v>74</v>
      </c>
    </row>
    <row r="1502" spans="1:63" x14ac:dyDescent="0.25">
      <c r="A1502" t="s">
        <v>3818</v>
      </c>
      <c r="B1502" t="s">
        <v>3819</v>
      </c>
      <c r="C1502" t="s">
        <v>101</v>
      </c>
      <c r="D1502" t="s">
        <v>84</v>
      </c>
      <c r="E1502" t="s">
        <v>67</v>
      </c>
      <c r="F1502" t="s">
        <v>68</v>
      </c>
      <c r="G1502" t="s">
        <v>69</v>
      </c>
      <c r="H1502">
        <v>0</v>
      </c>
      <c r="I1502" t="s">
        <v>69</v>
      </c>
      <c r="J1502">
        <v>0</v>
      </c>
      <c r="K1502">
        <v>0</v>
      </c>
      <c r="L1502">
        <v>0</v>
      </c>
      <c r="M1502">
        <v>317.70999999999998</v>
      </c>
      <c r="N1502">
        <v>155.41</v>
      </c>
      <c r="O1502">
        <v>197.90299999999999</v>
      </c>
      <c r="P1502">
        <v>197.90299999999999</v>
      </c>
      <c r="Q1502" t="s">
        <v>69</v>
      </c>
      <c r="R1502" t="s">
        <v>103</v>
      </c>
      <c r="S1502" t="s">
        <v>96</v>
      </c>
      <c r="T1502" t="b">
        <v>0</v>
      </c>
      <c r="U1502" t="b">
        <v>1</v>
      </c>
      <c r="V1502" t="b">
        <v>1</v>
      </c>
      <c r="W1502" t="b">
        <v>1</v>
      </c>
      <c r="X1502" t="b">
        <v>1</v>
      </c>
      <c r="Y1502" t="s">
        <v>72</v>
      </c>
      <c r="Z1502" t="b">
        <v>0</v>
      </c>
      <c r="AA1502" t="s">
        <v>73</v>
      </c>
      <c r="AB1502" t="s">
        <v>73</v>
      </c>
      <c r="AC1502" t="s">
        <v>74</v>
      </c>
      <c r="AD1502">
        <v>0</v>
      </c>
      <c r="AE1502" t="s">
        <v>75</v>
      </c>
      <c r="AF1502" t="s">
        <v>75</v>
      </c>
      <c r="AG1502" t="s">
        <v>75</v>
      </c>
      <c r="AH1502" t="s">
        <v>75</v>
      </c>
      <c r="AI1502" t="b">
        <v>0</v>
      </c>
      <c r="AJ1502" t="s">
        <v>69</v>
      </c>
      <c r="AK1502" t="s">
        <v>69</v>
      </c>
      <c r="AL1502" t="s">
        <v>69</v>
      </c>
      <c r="AM1502" t="s">
        <v>67</v>
      </c>
      <c r="AN1502" t="s">
        <v>67</v>
      </c>
      <c r="AO1502" t="s">
        <v>104</v>
      </c>
      <c r="AP1502" t="s">
        <v>105</v>
      </c>
      <c r="AQ1502" t="s">
        <v>106</v>
      </c>
      <c r="AR1502" t="s">
        <v>114</v>
      </c>
      <c r="AS1502" t="s">
        <v>115</v>
      </c>
      <c r="AT1502" t="s">
        <v>3820</v>
      </c>
      <c r="AU1502" t="s">
        <v>76</v>
      </c>
      <c r="AV1502" t="s">
        <v>76</v>
      </c>
      <c r="AW1502" t="s">
        <v>76</v>
      </c>
      <c r="AX1502" t="s">
        <v>117</v>
      </c>
      <c r="AY1502" t="s">
        <v>118</v>
      </c>
      <c r="AZ1502">
        <v>6</v>
      </c>
      <c r="BA1502" t="b">
        <v>1</v>
      </c>
      <c r="BB1502" t="s">
        <v>75</v>
      </c>
      <c r="BC1502" t="s">
        <v>88</v>
      </c>
      <c r="BD1502" t="s">
        <v>75</v>
      </c>
      <c r="BE1502" t="s">
        <v>119</v>
      </c>
      <c r="BF1502" s="1">
        <v>44279.490601851852</v>
      </c>
      <c r="BG1502" t="s">
        <v>79</v>
      </c>
      <c r="BH1502" s="1">
        <v>45972.869629629633</v>
      </c>
      <c r="BI1502" t="b">
        <v>0</v>
      </c>
      <c r="BJ1502" t="s">
        <v>80</v>
      </c>
      <c r="BK1502" t="s">
        <v>74</v>
      </c>
    </row>
    <row r="1503" spans="1:63" x14ac:dyDescent="0.25">
      <c r="A1503" t="s">
        <v>3821</v>
      </c>
      <c r="B1503" t="s">
        <v>3822</v>
      </c>
      <c r="C1503" t="s">
        <v>2051</v>
      </c>
      <c r="D1503" t="s">
        <v>66</v>
      </c>
      <c r="E1503" t="s">
        <v>67</v>
      </c>
      <c r="F1503" t="s">
        <v>68</v>
      </c>
      <c r="G1503" t="s">
        <v>68</v>
      </c>
      <c r="H1503">
        <v>0</v>
      </c>
      <c r="I1503" t="s">
        <v>68</v>
      </c>
      <c r="J1503">
        <v>0</v>
      </c>
      <c r="K1503">
        <v>0</v>
      </c>
      <c r="L1503">
        <v>10027</v>
      </c>
      <c r="M1503">
        <v>0</v>
      </c>
      <c r="N1503">
        <v>0.13927</v>
      </c>
      <c r="O1503">
        <v>0.2802</v>
      </c>
      <c r="P1503">
        <v>0.13927999999999999</v>
      </c>
      <c r="Q1503" t="s">
        <v>69</v>
      </c>
      <c r="R1503" t="s">
        <v>85</v>
      </c>
      <c r="S1503" t="s">
        <v>1308</v>
      </c>
      <c r="T1503" t="b">
        <v>1</v>
      </c>
      <c r="U1503" t="b">
        <v>0</v>
      </c>
      <c r="V1503" t="b">
        <v>0</v>
      </c>
      <c r="W1503" t="b">
        <v>0</v>
      </c>
      <c r="X1503" t="b">
        <v>1</v>
      </c>
      <c r="Y1503" t="s">
        <v>86</v>
      </c>
      <c r="Z1503" t="b">
        <v>0</v>
      </c>
      <c r="AA1503" t="s">
        <v>73</v>
      </c>
      <c r="AB1503" t="s">
        <v>73</v>
      </c>
      <c r="AC1503" t="s">
        <v>74</v>
      </c>
      <c r="AD1503">
        <v>0</v>
      </c>
      <c r="AE1503" t="s">
        <v>75</v>
      </c>
      <c r="AF1503" t="s">
        <v>75</v>
      </c>
      <c r="AG1503" t="s">
        <v>75</v>
      </c>
      <c r="AH1503" t="s">
        <v>75</v>
      </c>
      <c r="AI1503" t="b">
        <v>0</v>
      </c>
      <c r="AJ1503" t="s">
        <v>69</v>
      </c>
      <c r="AK1503" t="s">
        <v>69</v>
      </c>
      <c r="AL1503" t="s">
        <v>69</v>
      </c>
      <c r="AM1503" t="s">
        <v>67</v>
      </c>
      <c r="AN1503" t="s">
        <v>67</v>
      </c>
      <c r="AO1503" t="s">
        <v>76</v>
      </c>
      <c r="AP1503" t="s">
        <v>76</v>
      </c>
      <c r="AQ1503" t="s">
        <v>76</v>
      </c>
      <c r="AR1503" t="s">
        <v>76</v>
      </c>
      <c r="AS1503" t="s">
        <v>76</v>
      </c>
      <c r="AT1503" t="s">
        <v>76</v>
      </c>
      <c r="AU1503" t="s">
        <v>2053</v>
      </c>
      <c r="AV1503" t="s">
        <v>76</v>
      </c>
      <c r="AW1503" t="s">
        <v>189</v>
      </c>
      <c r="AX1503" t="s">
        <v>76</v>
      </c>
      <c r="AY1503" t="s">
        <v>298</v>
      </c>
      <c r="AZ1503">
        <v>15</v>
      </c>
      <c r="BA1503" t="b">
        <v>1</v>
      </c>
      <c r="BB1503" t="s">
        <v>75</v>
      </c>
      <c r="BC1503" t="s">
        <v>77</v>
      </c>
      <c r="BD1503" t="s">
        <v>75</v>
      </c>
      <c r="BE1503" t="s">
        <v>76</v>
      </c>
      <c r="BF1503" s="1">
        <v>40179</v>
      </c>
      <c r="BG1503" t="s">
        <v>307</v>
      </c>
      <c r="BH1503" s="1">
        <v>46050.357708333337</v>
      </c>
      <c r="BI1503" t="b">
        <v>0</v>
      </c>
      <c r="BJ1503" t="s">
        <v>80</v>
      </c>
      <c r="BK1503" t="s">
        <v>74</v>
      </c>
    </row>
    <row r="1504" spans="1:63" x14ac:dyDescent="0.25">
      <c r="A1504" t="s">
        <v>3823</v>
      </c>
      <c r="B1504" t="s">
        <v>3824</v>
      </c>
      <c r="C1504" t="s">
        <v>877</v>
      </c>
      <c r="D1504" t="s">
        <v>66</v>
      </c>
      <c r="E1504" t="s">
        <v>67</v>
      </c>
      <c r="F1504" t="s">
        <v>68</v>
      </c>
      <c r="G1504" t="s">
        <v>68</v>
      </c>
      <c r="H1504">
        <v>0</v>
      </c>
      <c r="I1504" t="s">
        <v>68</v>
      </c>
      <c r="J1504">
        <v>0</v>
      </c>
      <c r="K1504">
        <v>0</v>
      </c>
      <c r="L1504">
        <v>1341</v>
      </c>
      <c r="M1504">
        <v>0</v>
      </c>
      <c r="N1504">
        <v>0.01</v>
      </c>
      <c r="O1504">
        <v>0.01</v>
      </c>
      <c r="P1504">
        <v>0.01</v>
      </c>
      <c r="Q1504" t="s">
        <v>69</v>
      </c>
      <c r="R1504" t="s">
        <v>85</v>
      </c>
      <c r="S1504" t="s">
        <v>1308</v>
      </c>
      <c r="T1504" t="b">
        <v>1</v>
      </c>
      <c r="U1504" t="b">
        <v>0</v>
      </c>
      <c r="V1504" t="b">
        <v>0</v>
      </c>
      <c r="W1504" t="b">
        <v>0</v>
      </c>
      <c r="X1504" t="b">
        <v>1</v>
      </c>
      <c r="Y1504" t="s">
        <v>86</v>
      </c>
      <c r="Z1504" t="b">
        <v>0</v>
      </c>
      <c r="AA1504" t="s">
        <v>73</v>
      </c>
      <c r="AB1504" t="s">
        <v>73</v>
      </c>
      <c r="AC1504" t="s">
        <v>74</v>
      </c>
      <c r="AD1504">
        <v>0</v>
      </c>
      <c r="AE1504" t="s">
        <v>75</v>
      </c>
      <c r="AF1504" t="s">
        <v>75</v>
      </c>
      <c r="AG1504" t="s">
        <v>75</v>
      </c>
      <c r="AH1504" t="s">
        <v>75</v>
      </c>
      <c r="AI1504" t="b">
        <v>0</v>
      </c>
      <c r="AJ1504" t="s">
        <v>69</v>
      </c>
      <c r="AK1504" t="s">
        <v>69</v>
      </c>
      <c r="AL1504" t="s">
        <v>69</v>
      </c>
      <c r="AM1504" t="s">
        <v>67</v>
      </c>
      <c r="AN1504" t="s">
        <v>67</v>
      </c>
      <c r="AO1504" t="s">
        <v>76</v>
      </c>
      <c r="AP1504" t="s">
        <v>76</v>
      </c>
      <c r="AQ1504" t="s">
        <v>76</v>
      </c>
      <c r="AR1504" t="s">
        <v>76</v>
      </c>
      <c r="AS1504" t="s">
        <v>76</v>
      </c>
      <c r="AT1504" t="s">
        <v>76</v>
      </c>
      <c r="AU1504" t="s">
        <v>76</v>
      </c>
      <c r="AV1504" t="s">
        <v>76</v>
      </c>
      <c r="AW1504" t="s">
        <v>189</v>
      </c>
      <c r="AX1504" t="s">
        <v>76</v>
      </c>
      <c r="AY1504" t="s">
        <v>298</v>
      </c>
      <c r="AZ1504">
        <v>15</v>
      </c>
      <c r="BA1504" t="b">
        <v>1</v>
      </c>
      <c r="BB1504" t="s">
        <v>75</v>
      </c>
      <c r="BC1504" t="s">
        <v>77</v>
      </c>
      <c r="BD1504" t="s">
        <v>75</v>
      </c>
      <c r="BE1504" t="s">
        <v>76</v>
      </c>
      <c r="BF1504" s="1">
        <v>40179</v>
      </c>
      <c r="BG1504" t="s">
        <v>338</v>
      </c>
      <c r="BH1504" s="1">
        <v>46052.361990740741</v>
      </c>
      <c r="BI1504" t="b">
        <v>0</v>
      </c>
      <c r="BJ1504" t="s">
        <v>80</v>
      </c>
      <c r="BK1504" t="s">
        <v>74</v>
      </c>
    </row>
    <row r="1505" spans="1:63" x14ac:dyDescent="0.25">
      <c r="A1505" t="s">
        <v>3825</v>
      </c>
      <c r="B1505" t="s">
        <v>3826</v>
      </c>
      <c r="C1505" t="s">
        <v>877</v>
      </c>
      <c r="D1505" t="s">
        <v>66</v>
      </c>
      <c r="E1505" t="s">
        <v>67</v>
      </c>
      <c r="F1505" t="s">
        <v>68</v>
      </c>
      <c r="G1505" t="s">
        <v>68</v>
      </c>
      <c r="H1505">
        <v>0</v>
      </c>
      <c r="I1505" t="s">
        <v>68</v>
      </c>
      <c r="J1505">
        <v>0</v>
      </c>
      <c r="K1505">
        <v>0</v>
      </c>
      <c r="L1505">
        <v>1482</v>
      </c>
      <c r="M1505">
        <v>0</v>
      </c>
      <c r="N1505">
        <v>3.7999999999999999E-2</v>
      </c>
      <c r="O1505">
        <v>3.798E-2</v>
      </c>
      <c r="P1505">
        <v>3.7999999999999999E-2</v>
      </c>
      <c r="Q1505" t="s">
        <v>69</v>
      </c>
      <c r="R1505" t="s">
        <v>85</v>
      </c>
      <c r="S1505" t="s">
        <v>1308</v>
      </c>
      <c r="T1505" t="b">
        <v>1</v>
      </c>
      <c r="U1505" t="b">
        <v>0</v>
      </c>
      <c r="V1505" t="b">
        <v>0</v>
      </c>
      <c r="W1505" t="b">
        <v>0</v>
      </c>
      <c r="X1505" t="b">
        <v>1</v>
      </c>
      <c r="Y1505" t="s">
        <v>86</v>
      </c>
      <c r="Z1505" t="b">
        <v>0</v>
      </c>
      <c r="AA1505" t="s">
        <v>73</v>
      </c>
      <c r="AB1505" t="s">
        <v>73</v>
      </c>
      <c r="AC1505" t="s">
        <v>74</v>
      </c>
      <c r="AD1505">
        <v>0</v>
      </c>
      <c r="AE1505" t="s">
        <v>75</v>
      </c>
      <c r="AF1505" t="s">
        <v>75</v>
      </c>
      <c r="AG1505" t="s">
        <v>75</v>
      </c>
      <c r="AH1505" t="s">
        <v>75</v>
      </c>
      <c r="AI1505" t="b">
        <v>0</v>
      </c>
      <c r="AJ1505" t="s">
        <v>69</v>
      </c>
      <c r="AK1505" t="s">
        <v>69</v>
      </c>
      <c r="AL1505" t="s">
        <v>69</v>
      </c>
      <c r="AM1505" t="s">
        <v>67</v>
      </c>
      <c r="AN1505" t="s">
        <v>67</v>
      </c>
      <c r="AO1505" t="s">
        <v>76</v>
      </c>
      <c r="AP1505" t="s">
        <v>76</v>
      </c>
      <c r="AQ1505" t="s">
        <v>76</v>
      </c>
      <c r="AR1505" t="s">
        <v>76</v>
      </c>
      <c r="AS1505" t="s">
        <v>76</v>
      </c>
      <c r="AT1505" t="s">
        <v>76</v>
      </c>
      <c r="AU1505" t="s">
        <v>76</v>
      </c>
      <c r="AV1505" t="s">
        <v>76</v>
      </c>
      <c r="AW1505" t="s">
        <v>189</v>
      </c>
      <c r="AX1505" t="s">
        <v>76</v>
      </c>
      <c r="AY1505" t="s">
        <v>75</v>
      </c>
      <c r="AZ1505">
        <v>18</v>
      </c>
      <c r="BA1505" t="b">
        <v>1</v>
      </c>
      <c r="BB1505" t="s">
        <v>75</v>
      </c>
      <c r="BC1505" t="s">
        <v>77</v>
      </c>
      <c r="BD1505" t="s">
        <v>75</v>
      </c>
      <c r="BE1505" t="s">
        <v>76</v>
      </c>
      <c r="BF1505" s="1">
        <v>40179</v>
      </c>
      <c r="BG1505" t="s">
        <v>1360</v>
      </c>
      <c r="BH1505" s="1">
        <v>46057.375868055555</v>
      </c>
      <c r="BI1505" t="b">
        <v>0</v>
      </c>
      <c r="BJ1505" t="s">
        <v>80</v>
      </c>
      <c r="BK1505" t="s">
        <v>74</v>
      </c>
    </row>
    <row r="1506" spans="1:63" x14ac:dyDescent="0.25">
      <c r="A1506" t="s">
        <v>3827</v>
      </c>
      <c r="B1506" t="s">
        <v>3828</v>
      </c>
      <c r="C1506" t="s">
        <v>877</v>
      </c>
      <c r="D1506" t="s">
        <v>66</v>
      </c>
      <c r="E1506" t="s">
        <v>67</v>
      </c>
      <c r="F1506" t="s">
        <v>68</v>
      </c>
      <c r="G1506" t="s">
        <v>68</v>
      </c>
      <c r="H1506">
        <v>0</v>
      </c>
      <c r="I1506" t="s">
        <v>68</v>
      </c>
      <c r="J1506">
        <v>0</v>
      </c>
      <c r="K1506">
        <v>0</v>
      </c>
      <c r="L1506">
        <v>1546</v>
      </c>
      <c r="M1506">
        <v>0</v>
      </c>
      <c r="N1506">
        <v>2.5000000000000001E-2</v>
      </c>
      <c r="O1506">
        <v>2.5000000000000001E-2</v>
      </c>
      <c r="P1506">
        <v>2.5000000000000001E-2</v>
      </c>
      <c r="Q1506" t="s">
        <v>69</v>
      </c>
      <c r="R1506" t="s">
        <v>85</v>
      </c>
      <c r="S1506" t="s">
        <v>1308</v>
      </c>
      <c r="T1506" t="b">
        <v>1</v>
      </c>
      <c r="U1506" t="b">
        <v>0</v>
      </c>
      <c r="V1506" t="b">
        <v>0</v>
      </c>
      <c r="W1506" t="b">
        <v>1</v>
      </c>
      <c r="X1506" t="b">
        <v>1</v>
      </c>
      <c r="Y1506" t="s">
        <v>86</v>
      </c>
      <c r="Z1506" t="b">
        <v>0</v>
      </c>
      <c r="AA1506" t="s">
        <v>73</v>
      </c>
      <c r="AB1506" t="s">
        <v>73</v>
      </c>
      <c r="AC1506" t="s">
        <v>74</v>
      </c>
      <c r="AD1506">
        <v>0</v>
      </c>
      <c r="AE1506" t="s">
        <v>75</v>
      </c>
      <c r="AF1506" t="s">
        <v>75</v>
      </c>
      <c r="AG1506" t="s">
        <v>75</v>
      </c>
      <c r="AH1506" t="s">
        <v>75</v>
      </c>
      <c r="AI1506" t="b">
        <v>0</v>
      </c>
      <c r="AJ1506" t="s">
        <v>69</v>
      </c>
      <c r="AK1506" t="s">
        <v>69</v>
      </c>
      <c r="AL1506" t="s">
        <v>69</v>
      </c>
      <c r="AM1506" t="s">
        <v>67</v>
      </c>
      <c r="AN1506" t="s">
        <v>67</v>
      </c>
      <c r="AO1506" t="s">
        <v>498</v>
      </c>
      <c r="AP1506" t="s">
        <v>1063</v>
      </c>
      <c r="AQ1506" t="s">
        <v>1063</v>
      </c>
      <c r="AR1506" t="s">
        <v>76</v>
      </c>
      <c r="AS1506" t="s">
        <v>76</v>
      </c>
      <c r="AT1506" t="s">
        <v>3829</v>
      </c>
      <c r="AU1506" t="s">
        <v>76</v>
      </c>
      <c r="AV1506" t="s">
        <v>76</v>
      </c>
      <c r="AW1506" t="s">
        <v>189</v>
      </c>
      <c r="AX1506" t="s">
        <v>76</v>
      </c>
      <c r="AY1506" t="s">
        <v>75</v>
      </c>
      <c r="AZ1506">
        <v>22</v>
      </c>
      <c r="BA1506" t="b">
        <v>1</v>
      </c>
      <c r="BB1506" t="s">
        <v>75</v>
      </c>
      <c r="BC1506" t="s">
        <v>77</v>
      </c>
      <c r="BD1506" t="s">
        <v>75</v>
      </c>
      <c r="BE1506" t="s">
        <v>76</v>
      </c>
      <c r="BF1506" s="1">
        <v>40179</v>
      </c>
      <c r="BG1506" t="s">
        <v>1360</v>
      </c>
      <c r="BH1506" s="1">
        <v>46059.410937499997</v>
      </c>
      <c r="BI1506" t="b">
        <v>0</v>
      </c>
      <c r="BJ1506" t="s">
        <v>80</v>
      </c>
      <c r="BK1506" t="s">
        <v>74</v>
      </c>
    </row>
    <row r="1507" spans="1:63" x14ac:dyDescent="0.25">
      <c r="A1507" t="s">
        <v>3830</v>
      </c>
      <c r="B1507" t="s">
        <v>3831</v>
      </c>
      <c r="C1507" t="s">
        <v>877</v>
      </c>
      <c r="D1507" t="s">
        <v>66</v>
      </c>
      <c r="E1507" t="s">
        <v>67</v>
      </c>
      <c r="F1507" t="s">
        <v>68</v>
      </c>
      <c r="G1507" t="s">
        <v>68</v>
      </c>
      <c r="H1507">
        <v>0</v>
      </c>
      <c r="I1507" t="s">
        <v>68</v>
      </c>
      <c r="J1507">
        <v>0</v>
      </c>
      <c r="K1507">
        <v>0</v>
      </c>
      <c r="L1507">
        <v>1719</v>
      </c>
      <c r="M1507">
        <v>0</v>
      </c>
      <c r="N1507">
        <v>3.5000000000000003E-2</v>
      </c>
      <c r="O1507">
        <v>3.5000000000000003E-2</v>
      </c>
      <c r="P1507">
        <v>3.5000000000000003E-2</v>
      </c>
      <c r="Q1507" t="s">
        <v>69</v>
      </c>
      <c r="R1507" t="s">
        <v>85</v>
      </c>
      <c r="S1507" t="s">
        <v>1308</v>
      </c>
      <c r="T1507" t="b">
        <v>1</v>
      </c>
      <c r="U1507" t="b">
        <v>0</v>
      </c>
      <c r="V1507" t="b">
        <v>0</v>
      </c>
      <c r="W1507" t="b">
        <v>0</v>
      </c>
      <c r="X1507" t="b">
        <v>1</v>
      </c>
      <c r="Y1507" t="s">
        <v>86</v>
      </c>
      <c r="Z1507" t="b">
        <v>0</v>
      </c>
      <c r="AA1507" t="s">
        <v>73</v>
      </c>
      <c r="AB1507" t="s">
        <v>73</v>
      </c>
      <c r="AC1507" t="s">
        <v>74</v>
      </c>
      <c r="AD1507">
        <v>0</v>
      </c>
      <c r="AE1507" t="s">
        <v>75</v>
      </c>
      <c r="AF1507" t="s">
        <v>75</v>
      </c>
      <c r="AG1507" t="s">
        <v>75</v>
      </c>
      <c r="AH1507" t="s">
        <v>75</v>
      </c>
      <c r="AI1507" t="b">
        <v>0</v>
      </c>
      <c r="AJ1507" t="s">
        <v>69</v>
      </c>
      <c r="AK1507" t="s">
        <v>69</v>
      </c>
      <c r="AL1507" t="s">
        <v>69</v>
      </c>
      <c r="AM1507" t="s">
        <v>67</v>
      </c>
      <c r="AN1507" t="s">
        <v>67</v>
      </c>
      <c r="AO1507" t="s">
        <v>76</v>
      </c>
      <c r="AP1507" t="s">
        <v>76</v>
      </c>
      <c r="AQ1507" t="s">
        <v>76</v>
      </c>
      <c r="AR1507" t="s">
        <v>76</v>
      </c>
      <c r="AS1507" t="s">
        <v>76</v>
      </c>
      <c r="AT1507" t="s">
        <v>76</v>
      </c>
      <c r="AU1507" t="s">
        <v>76</v>
      </c>
      <c r="AV1507" t="s">
        <v>76</v>
      </c>
      <c r="AW1507" t="s">
        <v>189</v>
      </c>
      <c r="AX1507" t="s">
        <v>76</v>
      </c>
      <c r="AY1507" t="s">
        <v>75</v>
      </c>
      <c r="AZ1507">
        <v>9</v>
      </c>
      <c r="BA1507" t="b">
        <v>1</v>
      </c>
      <c r="BB1507" t="s">
        <v>75</v>
      </c>
      <c r="BC1507" t="s">
        <v>77</v>
      </c>
      <c r="BD1507" t="s">
        <v>75</v>
      </c>
      <c r="BE1507" t="s">
        <v>76</v>
      </c>
      <c r="BF1507" s="1">
        <v>40179</v>
      </c>
      <c r="BG1507" t="s">
        <v>338</v>
      </c>
      <c r="BH1507" s="1">
        <v>45929.323761574073</v>
      </c>
      <c r="BI1507" t="b">
        <v>0</v>
      </c>
      <c r="BJ1507" t="s">
        <v>80</v>
      </c>
      <c r="BK1507" t="s">
        <v>74</v>
      </c>
    </row>
    <row r="1508" spans="1:63" x14ac:dyDescent="0.25">
      <c r="A1508" t="s">
        <v>3832</v>
      </c>
      <c r="B1508" t="s">
        <v>3833</v>
      </c>
      <c r="C1508" t="s">
        <v>877</v>
      </c>
      <c r="D1508" t="s">
        <v>66</v>
      </c>
      <c r="E1508" t="s">
        <v>67</v>
      </c>
      <c r="F1508" t="s">
        <v>68</v>
      </c>
      <c r="G1508" t="s">
        <v>68</v>
      </c>
      <c r="H1508">
        <v>0</v>
      </c>
      <c r="I1508" t="s">
        <v>68</v>
      </c>
      <c r="J1508">
        <v>0</v>
      </c>
      <c r="K1508">
        <v>0</v>
      </c>
      <c r="L1508">
        <v>72</v>
      </c>
      <c r="M1508">
        <v>0</v>
      </c>
      <c r="N1508">
        <v>3.4000000000000002E-2</v>
      </c>
      <c r="O1508">
        <v>0.03</v>
      </c>
      <c r="P1508">
        <v>3.4000000000000002E-2</v>
      </c>
      <c r="Q1508" t="s">
        <v>69</v>
      </c>
      <c r="R1508" t="s">
        <v>85</v>
      </c>
      <c r="S1508" t="s">
        <v>1308</v>
      </c>
      <c r="T1508" t="b">
        <v>1</v>
      </c>
      <c r="U1508" t="b">
        <v>0</v>
      </c>
      <c r="V1508" t="b">
        <v>0</v>
      </c>
      <c r="W1508" t="b">
        <v>0</v>
      </c>
      <c r="X1508" t="b">
        <v>1</v>
      </c>
      <c r="Y1508" t="s">
        <v>86</v>
      </c>
      <c r="Z1508" t="b">
        <v>0</v>
      </c>
      <c r="AA1508" t="s">
        <v>73</v>
      </c>
      <c r="AB1508" t="s">
        <v>73</v>
      </c>
      <c r="AC1508" t="s">
        <v>74</v>
      </c>
      <c r="AD1508">
        <v>0</v>
      </c>
      <c r="AE1508" t="s">
        <v>75</v>
      </c>
      <c r="AF1508" t="s">
        <v>75</v>
      </c>
      <c r="AG1508" t="s">
        <v>75</v>
      </c>
      <c r="AH1508" t="s">
        <v>75</v>
      </c>
      <c r="AI1508" t="b">
        <v>0</v>
      </c>
      <c r="AJ1508" t="s">
        <v>69</v>
      </c>
      <c r="AK1508" t="s">
        <v>69</v>
      </c>
      <c r="AL1508" t="s">
        <v>69</v>
      </c>
      <c r="AM1508" t="s">
        <v>67</v>
      </c>
      <c r="AN1508" t="s">
        <v>67</v>
      </c>
      <c r="AO1508" t="s">
        <v>76</v>
      </c>
      <c r="AP1508" t="s">
        <v>76</v>
      </c>
      <c r="AQ1508" t="s">
        <v>76</v>
      </c>
      <c r="AR1508" t="s">
        <v>76</v>
      </c>
      <c r="AS1508" t="s">
        <v>76</v>
      </c>
      <c r="AT1508" t="s">
        <v>76</v>
      </c>
      <c r="AU1508" t="s">
        <v>76</v>
      </c>
      <c r="AV1508" t="s">
        <v>76</v>
      </c>
      <c r="AW1508" t="s">
        <v>87</v>
      </c>
      <c r="AX1508" t="s">
        <v>76</v>
      </c>
      <c r="AY1508" t="s">
        <v>75</v>
      </c>
      <c r="AZ1508">
        <v>5</v>
      </c>
      <c r="BA1508" t="b">
        <v>1</v>
      </c>
      <c r="BB1508" t="s">
        <v>75</v>
      </c>
      <c r="BC1508" t="s">
        <v>77</v>
      </c>
      <c r="BD1508" t="s">
        <v>75</v>
      </c>
      <c r="BE1508" t="s">
        <v>76</v>
      </c>
      <c r="BF1508" s="1">
        <v>40179</v>
      </c>
      <c r="BG1508" t="s">
        <v>90</v>
      </c>
      <c r="BH1508" s="1">
        <v>45862.654062499998</v>
      </c>
      <c r="BI1508" t="b">
        <v>0</v>
      </c>
      <c r="BJ1508" t="s">
        <v>80</v>
      </c>
      <c r="BK1508" t="s">
        <v>74</v>
      </c>
    </row>
    <row r="1509" spans="1:63" x14ac:dyDescent="0.25">
      <c r="A1509" t="s">
        <v>3834</v>
      </c>
      <c r="B1509" t="s">
        <v>3835</v>
      </c>
      <c r="C1509" t="s">
        <v>877</v>
      </c>
      <c r="D1509" t="s">
        <v>66</v>
      </c>
      <c r="E1509" t="s">
        <v>67</v>
      </c>
      <c r="F1509" t="s">
        <v>68</v>
      </c>
      <c r="G1509" t="s">
        <v>68</v>
      </c>
      <c r="H1509">
        <v>0</v>
      </c>
      <c r="I1509" t="s">
        <v>68</v>
      </c>
      <c r="J1509">
        <v>0</v>
      </c>
      <c r="K1509">
        <v>0</v>
      </c>
      <c r="L1509">
        <v>273</v>
      </c>
      <c r="M1509">
        <v>0</v>
      </c>
      <c r="N1509">
        <v>0.35</v>
      </c>
      <c r="O1509">
        <v>0.34919</v>
      </c>
      <c r="P1509">
        <v>0.35</v>
      </c>
      <c r="Q1509" t="s">
        <v>69</v>
      </c>
      <c r="R1509" t="s">
        <v>85</v>
      </c>
      <c r="S1509" t="s">
        <v>1308</v>
      </c>
      <c r="T1509" t="b">
        <v>1</v>
      </c>
      <c r="U1509" t="b">
        <v>0</v>
      </c>
      <c r="V1509" t="b">
        <v>0</v>
      </c>
      <c r="W1509" t="b">
        <v>0</v>
      </c>
      <c r="X1509" t="b">
        <v>1</v>
      </c>
      <c r="Y1509" t="s">
        <v>86</v>
      </c>
      <c r="Z1509" t="b">
        <v>0</v>
      </c>
      <c r="AA1509" t="s">
        <v>73</v>
      </c>
      <c r="AB1509" t="s">
        <v>73</v>
      </c>
      <c r="AC1509" t="s">
        <v>74</v>
      </c>
      <c r="AD1509">
        <v>0</v>
      </c>
      <c r="AE1509" t="s">
        <v>75</v>
      </c>
      <c r="AF1509" t="s">
        <v>75</v>
      </c>
      <c r="AG1509" t="s">
        <v>75</v>
      </c>
      <c r="AH1509" t="s">
        <v>75</v>
      </c>
      <c r="AI1509" t="b">
        <v>0</v>
      </c>
      <c r="AJ1509" t="s">
        <v>69</v>
      </c>
      <c r="AK1509" t="s">
        <v>69</v>
      </c>
      <c r="AL1509" t="s">
        <v>69</v>
      </c>
      <c r="AM1509" t="s">
        <v>67</v>
      </c>
      <c r="AN1509" t="s">
        <v>67</v>
      </c>
      <c r="AO1509" t="s">
        <v>76</v>
      </c>
      <c r="AP1509" t="s">
        <v>76</v>
      </c>
      <c r="AQ1509" t="s">
        <v>76</v>
      </c>
      <c r="AR1509" t="s">
        <v>76</v>
      </c>
      <c r="AS1509" t="s">
        <v>76</v>
      </c>
      <c r="AT1509" t="s">
        <v>76</v>
      </c>
      <c r="AU1509" t="s">
        <v>76</v>
      </c>
      <c r="AV1509" t="s">
        <v>76</v>
      </c>
      <c r="AW1509" t="s">
        <v>189</v>
      </c>
      <c r="AX1509" t="s">
        <v>76</v>
      </c>
      <c r="AY1509" t="s">
        <v>75</v>
      </c>
      <c r="AZ1509">
        <v>8</v>
      </c>
      <c r="BA1509" t="b">
        <v>1</v>
      </c>
      <c r="BB1509" t="s">
        <v>75</v>
      </c>
      <c r="BC1509" t="s">
        <v>77</v>
      </c>
      <c r="BD1509" t="s">
        <v>75</v>
      </c>
      <c r="BE1509" t="s">
        <v>76</v>
      </c>
      <c r="BF1509" s="1">
        <v>40179</v>
      </c>
      <c r="BG1509" t="s">
        <v>307</v>
      </c>
      <c r="BH1509" s="1">
        <v>45950.347222222219</v>
      </c>
      <c r="BI1509" t="b">
        <v>0</v>
      </c>
      <c r="BJ1509" t="s">
        <v>80</v>
      </c>
      <c r="BK1509" t="s">
        <v>74</v>
      </c>
    </row>
    <row r="1510" spans="1:63" x14ac:dyDescent="0.25">
      <c r="A1510" t="s">
        <v>3836</v>
      </c>
      <c r="B1510" t="s">
        <v>3837</v>
      </c>
      <c r="C1510" t="s">
        <v>877</v>
      </c>
      <c r="D1510" t="s">
        <v>66</v>
      </c>
      <c r="E1510" t="s">
        <v>67</v>
      </c>
      <c r="F1510" t="s">
        <v>68</v>
      </c>
      <c r="G1510" t="s">
        <v>68</v>
      </c>
      <c r="H1510">
        <v>0</v>
      </c>
      <c r="I1510" t="s">
        <v>68</v>
      </c>
      <c r="J1510">
        <v>0</v>
      </c>
      <c r="K1510">
        <v>0</v>
      </c>
      <c r="L1510">
        <v>330</v>
      </c>
      <c r="M1510">
        <v>0</v>
      </c>
      <c r="N1510">
        <v>0.02</v>
      </c>
      <c r="O1510">
        <v>0.02</v>
      </c>
      <c r="P1510">
        <v>0.02</v>
      </c>
      <c r="Q1510" t="s">
        <v>69</v>
      </c>
      <c r="R1510" t="s">
        <v>85</v>
      </c>
      <c r="S1510" t="s">
        <v>1308</v>
      </c>
      <c r="T1510" t="b">
        <v>1</v>
      </c>
      <c r="U1510" t="b">
        <v>0</v>
      </c>
      <c r="V1510" t="b">
        <v>0</v>
      </c>
      <c r="W1510" t="b">
        <v>0</v>
      </c>
      <c r="X1510" t="b">
        <v>1</v>
      </c>
      <c r="Y1510" t="s">
        <v>86</v>
      </c>
      <c r="Z1510" t="b">
        <v>0</v>
      </c>
      <c r="AA1510" t="s">
        <v>73</v>
      </c>
      <c r="AB1510" t="s">
        <v>73</v>
      </c>
      <c r="AC1510" t="s">
        <v>74</v>
      </c>
      <c r="AD1510">
        <v>0</v>
      </c>
      <c r="AE1510" t="s">
        <v>75</v>
      </c>
      <c r="AF1510" t="s">
        <v>75</v>
      </c>
      <c r="AG1510" t="s">
        <v>75</v>
      </c>
      <c r="AH1510" t="s">
        <v>75</v>
      </c>
      <c r="AI1510" t="b">
        <v>0</v>
      </c>
      <c r="AJ1510" t="s">
        <v>69</v>
      </c>
      <c r="AK1510" t="s">
        <v>69</v>
      </c>
      <c r="AL1510" t="s">
        <v>69</v>
      </c>
      <c r="AM1510" t="s">
        <v>67</v>
      </c>
      <c r="AN1510" t="s">
        <v>67</v>
      </c>
      <c r="AO1510" t="s">
        <v>76</v>
      </c>
      <c r="AP1510" t="s">
        <v>76</v>
      </c>
      <c r="AQ1510" t="s">
        <v>76</v>
      </c>
      <c r="AR1510" t="s">
        <v>76</v>
      </c>
      <c r="AS1510" t="s">
        <v>76</v>
      </c>
      <c r="AT1510" t="s">
        <v>76</v>
      </c>
      <c r="AU1510" t="s">
        <v>76</v>
      </c>
      <c r="AV1510" t="s">
        <v>76</v>
      </c>
      <c r="AW1510" t="s">
        <v>189</v>
      </c>
      <c r="AX1510" t="s">
        <v>76</v>
      </c>
      <c r="AY1510" t="s">
        <v>75</v>
      </c>
      <c r="AZ1510">
        <v>7</v>
      </c>
      <c r="BA1510" t="b">
        <v>1</v>
      </c>
      <c r="BB1510" t="s">
        <v>75</v>
      </c>
      <c r="BC1510" t="s">
        <v>77</v>
      </c>
      <c r="BD1510" t="s">
        <v>75</v>
      </c>
      <c r="BE1510" t="s">
        <v>76</v>
      </c>
      <c r="BF1510" s="1">
        <v>40179</v>
      </c>
      <c r="BG1510" t="s">
        <v>2349</v>
      </c>
      <c r="BH1510" s="1">
        <v>46051.685486111113</v>
      </c>
      <c r="BI1510" t="b">
        <v>0</v>
      </c>
      <c r="BJ1510" t="s">
        <v>80</v>
      </c>
      <c r="BK1510" t="s">
        <v>74</v>
      </c>
    </row>
    <row r="1511" spans="1:63" x14ac:dyDescent="0.25">
      <c r="A1511" t="s">
        <v>3838</v>
      </c>
      <c r="B1511" t="s">
        <v>3839</v>
      </c>
      <c r="C1511" t="s">
        <v>877</v>
      </c>
      <c r="D1511" t="s">
        <v>66</v>
      </c>
      <c r="E1511" t="s">
        <v>67</v>
      </c>
      <c r="F1511" t="s">
        <v>68</v>
      </c>
      <c r="G1511" t="s">
        <v>68</v>
      </c>
      <c r="H1511">
        <v>0</v>
      </c>
      <c r="I1511" t="s">
        <v>68</v>
      </c>
      <c r="J1511">
        <v>0</v>
      </c>
      <c r="K1511">
        <v>0</v>
      </c>
      <c r="L1511">
        <v>3315</v>
      </c>
      <c r="M1511">
        <v>0</v>
      </c>
      <c r="N1511">
        <v>5.1999999999999998E-2</v>
      </c>
      <c r="O1511">
        <v>7.3719999999999994E-2</v>
      </c>
      <c r="P1511">
        <v>5.1999999999999998E-2</v>
      </c>
      <c r="Q1511" t="s">
        <v>69</v>
      </c>
      <c r="R1511" t="s">
        <v>85</v>
      </c>
      <c r="S1511" t="s">
        <v>1308</v>
      </c>
      <c r="T1511" t="b">
        <v>1</v>
      </c>
      <c r="U1511" t="b">
        <v>0</v>
      </c>
      <c r="V1511" t="b">
        <v>0</v>
      </c>
      <c r="W1511" t="b">
        <v>0</v>
      </c>
      <c r="X1511" t="b">
        <v>1</v>
      </c>
      <c r="Y1511" t="s">
        <v>86</v>
      </c>
      <c r="Z1511" t="b">
        <v>0</v>
      </c>
      <c r="AA1511" t="s">
        <v>73</v>
      </c>
      <c r="AB1511" t="s">
        <v>73</v>
      </c>
      <c r="AC1511" t="s">
        <v>74</v>
      </c>
      <c r="AD1511">
        <v>0</v>
      </c>
      <c r="AE1511" t="s">
        <v>75</v>
      </c>
      <c r="AF1511" t="s">
        <v>75</v>
      </c>
      <c r="AG1511" t="s">
        <v>75</v>
      </c>
      <c r="AH1511" t="s">
        <v>75</v>
      </c>
      <c r="AI1511" t="b">
        <v>0</v>
      </c>
      <c r="AJ1511" t="s">
        <v>69</v>
      </c>
      <c r="AK1511" t="s">
        <v>69</v>
      </c>
      <c r="AL1511" t="s">
        <v>69</v>
      </c>
      <c r="AM1511" t="s">
        <v>67</v>
      </c>
      <c r="AN1511" t="s">
        <v>67</v>
      </c>
      <c r="AO1511" t="s">
        <v>76</v>
      </c>
      <c r="AP1511" t="s">
        <v>76</v>
      </c>
      <c r="AQ1511" t="s">
        <v>76</v>
      </c>
      <c r="AR1511" t="s">
        <v>76</v>
      </c>
      <c r="AS1511" t="s">
        <v>76</v>
      </c>
      <c r="AT1511" t="s">
        <v>76</v>
      </c>
      <c r="AU1511" t="s">
        <v>76</v>
      </c>
      <c r="AV1511" t="s">
        <v>76</v>
      </c>
      <c r="AW1511" t="s">
        <v>87</v>
      </c>
      <c r="AX1511" t="s">
        <v>76</v>
      </c>
      <c r="AY1511" t="s">
        <v>75</v>
      </c>
      <c r="AZ1511">
        <v>12</v>
      </c>
      <c r="BA1511" t="b">
        <v>1</v>
      </c>
      <c r="BB1511" t="s">
        <v>75</v>
      </c>
      <c r="BC1511" t="s">
        <v>77</v>
      </c>
      <c r="BD1511" t="s">
        <v>75</v>
      </c>
      <c r="BE1511" t="s">
        <v>76</v>
      </c>
      <c r="BF1511" s="1">
        <v>40179</v>
      </c>
      <c r="BG1511" t="s">
        <v>90</v>
      </c>
      <c r="BH1511" s="1">
        <v>45862.653865740744</v>
      </c>
      <c r="BI1511" t="b">
        <v>0</v>
      </c>
      <c r="BJ1511" t="s">
        <v>80</v>
      </c>
      <c r="BK1511" t="s">
        <v>74</v>
      </c>
    </row>
    <row r="1512" spans="1:63" x14ac:dyDescent="0.25">
      <c r="A1512" t="s">
        <v>3840</v>
      </c>
      <c r="B1512" t="s">
        <v>3841</v>
      </c>
      <c r="C1512" t="s">
        <v>877</v>
      </c>
      <c r="D1512" t="s">
        <v>66</v>
      </c>
      <c r="E1512" t="s">
        <v>67</v>
      </c>
      <c r="F1512" t="s">
        <v>68</v>
      </c>
      <c r="G1512" t="s">
        <v>68</v>
      </c>
      <c r="H1512">
        <v>0</v>
      </c>
      <c r="I1512" t="s">
        <v>68</v>
      </c>
      <c r="J1512">
        <v>0</v>
      </c>
      <c r="K1512">
        <v>0</v>
      </c>
      <c r="L1512">
        <v>500</v>
      </c>
      <c r="M1512">
        <v>0</v>
      </c>
      <c r="N1512">
        <v>0.04</v>
      </c>
      <c r="O1512">
        <v>0.04</v>
      </c>
      <c r="P1512">
        <v>0.04</v>
      </c>
      <c r="Q1512" t="s">
        <v>69</v>
      </c>
      <c r="R1512" t="s">
        <v>85</v>
      </c>
      <c r="S1512" t="s">
        <v>1308</v>
      </c>
      <c r="T1512" t="b">
        <v>1</v>
      </c>
      <c r="U1512" t="b">
        <v>0</v>
      </c>
      <c r="V1512" t="b">
        <v>0</v>
      </c>
      <c r="W1512" t="b">
        <v>0</v>
      </c>
      <c r="X1512" t="b">
        <v>1</v>
      </c>
      <c r="Y1512" t="s">
        <v>86</v>
      </c>
      <c r="Z1512" t="b">
        <v>0</v>
      </c>
      <c r="AA1512" t="s">
        <v>73</v>
      </c>
      <c r="AB1512" t="s">
        <v>73</v>
      </c>
      <c r="AC1512" t="s">
        <v>74</v>
      </c>
      <c r="AD1512">
        <v>0</v>
      </c>
      <c r="AE1512" t="s">
        <v>75</v>
      </c>
      <c r="AF1512" t="s">
        <v>75</v>
      </c>
      <c r="AG1512" t="s">
        <v>75</v>
      </c>
      <c r="AH1512" t="s">
        <v>75</v>
      </c>
      <c r="AI1512" t="b">
        <v>0</v>
      </c>
      <c r="AJ1512" t="s">
        <v>69</v>
      </c>
      <c r="AK1512" t="s">
        <v>69</v>
      </c>
      <c r="AL1512" t="s">
        <v>69</v>
      </c>
      <c r="AM1512" t="s">
        <v>67</v>
      </c>
      <c r="AN1512" t="s">
        <v>67</v>
      </c>
      <c r="AO1512" t="s">
        <v>76</v>
      </c>
      <c r="AP1512" t="s">
        <v>76</v>
      </c>
      <c r="AQ1512" t="s">
        <v>76</v>
      </c>
      <c r="AR1512" t="s">
        <v>76</v>
      </c>
      <c r="AS1512" t="s">
        <v>76</v>
      </c>
      <c r="AT1512" t="s">
        <v>76</v>
      </c>
      <c r="AU1512" t="s">
        <v>76</v>
      </c>
      <c r="AV1512" t="s">
        <v>76</v>
      </c>
      <c r="AW1512" t="s">
        <v>189</v>
      </c>
      <c r="AX1512" t="s">
        <v>76</v>
      </c>
      <c r="AY1512" t="s">
        <v>75</v>
      </c>
      <c r="AZ1512">
        <v>8</v>
      </c>
      <c r="BA1512" t="b">
        <v>1</v>
      </c>
      <c r="BB1512" t="s">
        <v>75</v>
      </c>
      <c r="BC1512" t="s">
        <v>77</v>
      </c>
      <c r="BD1512" t="s">
        <v>75</v>
      </c>
      <c r="BE1512" t="s">
        <v>76</v>
      </c>
      <c r="BF1512" s="1">
        <v>40179</v>
      </c>
      <c r="BG1512" t="s">
        <v>90</v>
      </c>
      <c r="BH1512" s="1">
        <v>45862.653831018521</v>
      </c>
      <c r="BI1512" t="b">
        <v>0</v>
      </c>
      <c r="BJ1512" t="s">
        <v>80</v>
      </c>
      <c r="BK1512" t="s">
        <v>74</v>
      </c>
    </row>
    <row r="1513" spans="1:63" x14ac:dyDescent="0.25">
      <c r="A1513" t="s">
        <v>3842</v>
      </c>
      <c r="B1513" t="s">
        <v>3843</v>
      </c>
      <c r="C1513" t="s">
        <v>877</v>
      </c>
      <c r="D1513" t="s">
        <v>66</v>
      </c>
      <c r="E1513" t="s">
        <v>67</v>
      </c>
      <c r="F1513" t="s">
        <v>68</v>
      </c>
      <c r="G1513" t="s">
        <v>68</v>
      </c>
      <c r="H1513">
        <v>0</v>
      </c>
      <c r="I1513" t="s">
        <v>68</v>
      </c>
      <c r="J1513">
        <v>0</v>
      </c>
      <c r="K1513">
        <v>0</v>
      </c>
      <c r="L1513">
        <v>41</v>
      </c>
      <c r="M1513">
        <v>0</v>
      </c>
      <c r="N1513">
        <v>0.04</v>
      </c>
      <c r="O1513">
        <v>0.04</v>
      </c>
      <c r="P1513">
        <v>0.04</v>
      </c>
      <c r="Q1513" t="s">
        <v>69</v>
      </c>
      <c r="R1513" t="s">
        <v>85</v>
      </c>
      <c r="S1513" t="s">
        <v>1308</v>
      </c>
      <c r="T1513" t="b">
        <v>1</v>
      </c>
      <c r="U1513" t="b">
        <v>0</v>
      </c>
      <c r="V1513" t="b">
        <v>0</v>
      </c>
      <c r="W1513" t="b">
        <v>0</v>
      </c>
      <c r="X1513" t="b">
        <v>1</v>
      </c>
      <c r="Y1513" t="s">
        <v>86</v>
      </c>
      <c r="Z1513" t="b">
        <v>0</v>
      </c>
      <c r="AA1513" t="s">
        <v>73</v>
      </c>
      <c r="AB1513" t="s">
        <v>73</v>
      </c>
      <c r="AC1513" t="s">
        <v>74</v>
      </c>
      <c r="AD1513">
        <v>0</v>
      </c>
      <c r="AE1513" t="s">
        <v>75</v>
      </c>
      <c r="AF1513" t="s">
        <v>75</v>
      </c>
      <c r="AG1513" t="s">
        <v>75</v>
      </c>
      <c r="AH1513" t="s">
        <v>75</v>
      </c>
      <c r="AI1513" t="b">
        <v>0</v>
      </c>
      <c r="AJ1513" t="s">
        <v>69</v>
      </c>
      <c r="AK1513" t="s">
        <v>69</v>
      </c>
      <c r="AL1513" t="s">
        <v>69</v>
      </c>
      <c r="AM1513" t="s">
        <v>67</v>
      </c>
      <c r="AN1513" t="s">
        <v>67</v>
      </c>
      <c r="AO1513" t="s">
        <v>76</v>
      </c>
      <c r="AP1513" t="s">
        <v>76</v>
      </c>
      <c r="AQ1513" t="s">
        <v>76</v>
      </c>
      <c r="AR1513" t="s">
        <v>76</v>
      </c>
      <c r="AS1513" t="s">
        <v>76</v>
      </c>
      <c r="AT1513" t="s">
        <v>76</v>
      </c>
      <c r="AU1513" t="s">
        <v>76</v>
      </c>
      <c r="AV1513" t="s">
        <v>76</v>
      </c>
      <c r="AW1513" t="s">
        <v>87</v>
      </c>
      <c r="AX1513" t="s">
        <v>76</v>
      </c>
      <c r="AY1513" t="s">
        <v>75</v>
      </c>
      <c r="AZ1513">
        <v>5</v>
      </c>
      <c r="BA1513" t="b">
        <v>1</v>
      </c>
      <c r="BB1513" t="s">
        <v>75</v>
      </c>
      <c r="BC1513" t="s">
        <v>77</v>
      </c>
      <c r="BD1513" t="s">
        <v>75</v>
      </c>
      <c r="BE1513" t="s">
        <v>76</v>
      </c>
      <c r="BF1513" s="1">
        <v>40179</v>
      </c>
      <c r="BG1513" t="s">
        <v>90</v>
      </c>
      <c r="BH1513" s="1">
        <v>45862.653865740744</v>
      </c>
      <c r="BI1513" t="b">
        <v>0</v>
      </c>
      <c r="BJ1513" t="s">
        <v>80</v>
      </c>
      <c r="BK1513" t="s">
        <v>74</v>
      </c>
    </row>
    <row r="1514" spans="1:63" x14ac:dyDescent="0.25">
      <c r="A1514" t="s">
        <v>3844</v>
      </c>
      <c r="B1514" t="s">
        <v>3845</v>
      </c>
      <c r="C1514" t="s">
        <v>877</v>
      </c>
      <c r="D1514" t="s">
        <v>66</v>
      </c>
      <c r="E1514" t="s">
        <v>67</v>
      </c>
      <c r="F1514" t="s">
        <v>68</v>
      </c>
      <c r="G1514" t="s">
        <v>68</v>
      </c>
      <c r="H1514">
        <v>0</v>
      </c>
      <c r="I1514" t="s">
        <v>68</v>
      </c>
      <c r="J1514">
        <v>0</v>
      </c>
      <c r="K1514">
        <v>0</v>
      </c>
      <c r="L1514">
        <v>3676</v>
      </c>
      <c r="M1514">
        <v>0</v>
      </c>
      <c r="N1514">
        <v>8.0999999999999996E-3</v>
      </c>
      <c r="O1514">
        <v>8.0700000000000008E-3</v>
      </c>
      <c r="P1514">
        <v>7.9000000000000008E-3</v>
      </c>
      <c r="Q1514" t="s">
        <v>69</v>
      </c>
      <c r="R1514" t="s">
        <v>85</v>
      </c>
      <c r="S1514" t="s">
        <v>1308</v>
      </c>
      <c r="T1514" t="b">
        <v>1</v>
      </c>
      <c r="U1514" t="b">
        <v>0</v>
      </c>
      <c r="V1514" t="b">
        <v>0</v>
      </c>
      <c r="W1514" t="b">
        <v>0</v>
      </c>
      <c r="X1514" t="b">
        <v>1</v>
      </c>
      <c r="Y1514" t="s">
        <v>86</v>
      </c>
      <c r="Z1514" t="b">
        <v>0</v>
      </c>
      <c r="AA1514" t="s">
        <v>73</v>
      </c>
      <c r="AB1514" t="s">
        <v>73</v>
      </c>
      <c r="AC1514" t="s">
        <v>74</v>
      </c>
      <c r="AD1514">
        <v>0</v>
      </c>
      <c r="AE1514" t="s">
        <v>75</v>
      </c>
      <c r="AF1514" t="s">
        <v>75</v>
      </c>
      <c r="AG1514" t="s">
        <v>75</v>
      </c>
      <c r="AH1514" t="s">
        <v>75</v>
      </c>
      <c r="AI1514" t="b">
        <v>0</v>
      </c>
      <c r="AJ1514" t="s">
        <v>69</v>
      </c>
      <c r="AK1514" t="s">
        <v>69</v>
      </c>
      <c r="AL1514" t="s">
        <v>69</v>
      </c>
      <c r="AM1514" t="s">
        <v>67</v>
      </c>
      <c r="AN1514" t="s">
        <v>67</v>
      </c>
      <c r="AO1514" t="s">
        <v>76</v>
      </c>
      <c r="AP1514" t="s">
        <v>76</v>
      </c>
      <c r="AQ1514" t="s">
        <v>76</v>
      </c>
      <c r="AR1514" t="s">
        <v>76</v>
      </c>
      <c r="AS1514" t="s">
        <v>76</v>
      </c>
      <c r="AT1514" t="s">
        <v>3846</v>
      </c>
      <c r="AU1514" t="s">
        <v>76</v>
      </c>
      <c r="AV1514" t="s">
        <v>76</v>
      </c>
      <c r="AW1514" t="s">
        <v>189</v>
      </c>
      <c r="AX1514" t="s">
        <v>76</v>
      </c>
      <c r="AY1514" t="s">
        <v>75</v>
      </c>
      <c r="AZ1514">
        <v>14</v>
      </c>
      <c r="BA1514" t="b">
        <v>1</v>
      </c>
      <c r="BB1514" t="s">
        <v>75</v>
      </c>
      <c r="BC1514" t="s">
        <v>77</v>
      </c>
      <c r="BD1514" t="s">
        <v>75</v>
      </c>
      <c r="BE1514" t="s">
        <v>76</v>
      </c>
      <c r="BF1514" s="1">
        <v>40179</v>
      </c>
      <c r="BG1514" t="s">
        <v>1360</v>
      </c>
      <c r="BH1514" s="1">
        <v>46049.423842592594</v>
      </c>
      <c r="BI1514" t="b">
        <v>0</v>
      </c>
      <c r="BJ1514" t="s">
        <v>80</v>
      </c>
      <c r="BK1514" t="s">
        <v>74</v>
      </c>
    </row>
    <row r="1515" spans="1:63" x14ac:dyDescent="0.25">
      <c r="A1515" t="s">
        <v>3847</v>
      </c>
      <c r="B1515" t="s">
        <v>3848</v>
      </c>
      <c r="C1515" t="s">
        <v>877</v>
      </c>
      <c r="D1515" t="s">
        <v>66</v>
      </c>
      <c r="E1515" t="s">
        <v>67</v>
      </c>
      <c r="F1515" t="s">
        <v>68</v>
      </c>
      <c r="G1515" t="s">
        <v>68</v>
      </c>
      <c r="H1515">
        <v>0</v>
      </c>
      <c r="I1515" t="s">
        <v>68</v>
      </c>
      <c r="J1515">
        <v>0</v>
      </c>
      <c r="K1515">
        <v>0</v>
      </c>
      <c r="L1515">
        <v>139</v>
      </c>
      <c r="M1515">
        <v>0</v>
      </c>
      <c r="N1515">
        <v>5.1999999999999998E-2</v>
      </c>
      <c r="O1515">
        <v>3.8190000000000002E-2</v>
      </c>
      <c r="P1515">
        <v>5.1999999999999998E-2</v>
      </c>
      <c r="Q1515" t="s">
        <v>69</v>
      </c>
      <c r="R1515" t="s">
        <v>85</v>
      </c>
      <c r="S1515" t="s">
        <v>1308</v>
      </c>
      <c r="T1515" t="b">
        <v>1</v>
      </c>
      <c r="U1515" t="b">
        <v>0</v>
      </c>
      <c r="V1515" t="b">
        <v>0</v>
      </c>
      <c r="W1515" t="b">
        <v>0</v>
      </c>
      <c r="X1515" t="b">
        <v>1</v>
      </c>
      <c r="Y1515" t="s">
        <v>86</v>
      </c>
      <c r="Z1515" t="b">
        <v>0</v>
      </c>
      <c r="AA1515" t="s">
        <v>73</v>
      </c>
      <c r="AB1515" t="s">
        <v>73</v>
      </c>
      <c r="AC1515" t="s">
        <v>74</v>
      </c>
      <c r="AD1515">
        <v>0</v>
      </c>
      <c r="AE1515" t="s">
        <v>75</v>
      </c>
      <c r="AF1515" t="s">
        <v>75</v>
      </c>
      <c r="AG1515" t="s">
        <v>75</v>
      </c>
      <c r="AH1515" t="s">
        <v>75</v>
      </c>
      <c r="AI1515" t="b">
        <v>0</v>
      </c>
      <c r="AJ1515" t="s">
        <v>69</v>
      </c>
      <c r="AK1515" t="s">
        <v>69</v>
      </c>
      <c r="AL1515" t="s">
        <v>69</v>
      </c>
      <c r="AM1515" t="s">
        <v>67</v>
      </c>
      <c r="AN1515" t="s">
        <v>67</v>
      </c>
      <c r="AO1515" t="s">
        <v>76</v>
      </c>
      <c r="AP1515" t="s">
        <v>76</v>
      </c>
      <c r="AQ1515" t="s">
        <v>76</v>
      </c>
      <c r="AR1515" t="s">
        <v>76</v>
      </c>
      <c r="AS1515" t="s">
        <v>76</v>
      </c>
      <c r="AT1515" t="s">
        <v>76</v>
      </c>
      <c r="AU1515" t="s">
        <v>76</v>
      </c>
      <c r="AV1515" t="s">
        <v>76</v>
      </c>
      <c r="AW1515" t="s">
        <v>87</v>
      </c>
      <c r="AX1515" t="s">
        <v>76</v>
      </c>
      <c r="AY1515" t="s">
        <v>75</v>
      </c>
      <c r="AZ1515">
        <v>4</v>
      </c>
      <c r="BA1515" t="b">
        <v>1</v>
      </c>
      <c r="BB1515" t="s">
        <v>75</v>
      </c>
      <c r="BC1515" t="s">
        <v>77</v>
      </c>
      <c r="BD1515" t="s">
        <v>75</v>
      </c>
      <c r="BE1515" t="s">
        <v>76</v>
      </c>
      <c r="BF1515" s="1">
        <v>40179</v>
      </c>
      <c r="BG1515" t="s">
        <v>90</v>
      </c>
      <c r="BH1515" s="1">
        <v>45862.653865740744</v>
      </c>
      <c r="BI1515" t="b">
        <v>0</v>
      </c>
      <c r="BJ1515" t="s">
        <v>80</v>
      </c>
      <c r="BK1515" t="s">
        <v>74</v>
      </c>
    </row>
    <row r="1516" spans="1:63" x14ac:dyDescent="0.25">
      <c r="A1516" t="s">
        <v>3849</v>
      </c>
      <c r="B1516" t="s">
        <v>3850</v>
      </c>
      <c r="C1516" t="s">
        <v>877</v>
      </c>
      <c r="D1516" t="s">
        <v>66</v>
      </c>
      <c r="E1516" t="s">
        <v>67</v>
      </c>
      <c r="F1516" t="s">
        <v>68</v>
      </c>
      <c r="G1516" t="s">
        <v>68</v>
      </c>
      <c r="H1516">
        <v>0</v>
      </c>
      <c r="I1516" t="s">
        <v>68</v>
      </c>
      <c r="J1516">
        <v>0</v>
      </c>
      <c r="K1516">
        <v>0</v>
      </c>
      <c r="L1516">
        <v>2989</v>
      </c>
      <c r="M1516">
        <v>0</v>
      </c>
      <c r="N1516">
        <v>9.1999999999999998E-3</v>
      </c>
      <c r="O1516">
        <v>9.3699999999999999E-3</v>
      </c>
      <c r="P1516">
        <v>9.1999999999999998E-3</v>
      </c>
      <c r="Q1516" t="s">
        <v>69</v>
      </c>
      <c r="R1516" t="s">
        <v>85</v>
      </c>
      <c r="S1516" t="s">
        <v>1308</v>
      </c>
      <c r="T1516" t="b">
        <v>1</v>
      </c>
      <c r="U1516" t="b">
        <v>0</v>
      </c>
      <c r="V1516" t="b">
        <v>0</v>
      </c>
      <c r="W1516" t="b">
        <v>0</v>
      </c>
      <c r="X1516" t="b">
        <v>1</v>
      </c>
      <c r="Y1516" t="s">
        <v>86</v>
      </c>
      <c r="Z1516" t="b">
        <v>0</v>
      </c>
      <c r="AA1516" t="s">
        <v>73</v>
      </c>
      <c r="AB1516" t="s">
        <v>73</v>
      </c>
      <c r="AC1516" t="s">
        <v>74</v>
      </c>
      <c r="AD1516">
        <v>0</v>
      </c>
      <c r="AE1516" t="s">
        <v>75</v>
      </c>
      <c r="AF1516" t="s">
        <v>75</v>
      </c>
      <c r="AG1516" t="s">
        <v>75</v>
      </c>
      <c r="AH1516" t="s">
        <v>75</v>
      </c>
      <c r="AI1516" t="b">
        <v>0</v>
      </c>
      <c r="AJ1516" t="s">
        <v>69</v>
      </c>
      <c r="AK1516" t="s">
        <v>69</v>
      </c>
      <c r="AL1516" t="s">
        <v>69</v>
      </c>
      <c r="AM1516" t="s">
        <v>67</v>
      </c>
      <c r="AN1516" t="s">
        <v>67</v>
      </c>
      <c r="AO1516" t="s">
        <v>76</v>
      </c>
      <c r="AP1516" t="s">
        <v>76</v>
      </c>
      <c r="AQ1516" t="s">
        <v>76</v>
      </c>
      <c r="AR1516" t="s">
        <v>76</v>
      </c>
      <c r="AS1516" t="s">
        <v>76</v>
      </c>
      <c r="AT1516" t="s">
        <v>76</v>
      </c>
      <c r="AU1516" t="s">
        <v>76</v>
      </c>
      <c r="AV1516" t="s">
        <v>76</v>
      </c>
      <c r="AW1516" t="s">
        <v>189</v>
      </c>
      <c r="AX1516" t="s">
        <v>76</v>
      </c>
      <c r="AY1516" t="s">
        <v>75</v>
      </c>
      <c r="AZ1516">
        <v>10</v>
      </c>
      <c r="BA1516" t="b">
        <v>1</v>
      </c>
      <c r="BB1516" t="s">
        <v>75</v>
      </c>
      <c r="BC1516" t="s">
        <v>77</v>
      </c>
      <c r="BD1516" t="s">
        <v>75</v>
      </c>
      <c r="BE1516" t="s">
        <v>76</v>
      </c>
      <c r="BF1516" s="1">
        <v>40179</v>
      </c>
      <c r="BG1516" t="s">
        <v>1360</v>
      </c>
      <c r="BH1516" s="1">
        <v>46057.553518518522</v>
      </c>
      <c r="BI1516" t="b">
        <v>0</v>
      </c>
      <c r="BJ1516" t="s">
        <v>80</v>
      </c>
      <c r="BK1516" t="s">
        <v>74</v>
      </c>
    </row>
    <row r="1517" spans="1:63" x14ac:dyDescent="0.25">
      <c r="A1517" t="s">
        <v>3851</v>
      </c>
      <c r="B1517" t="s">
        <v>3852</v>
      </c>
      <c r="C1517" t="s">
        <v>877</v>
      </c>
      <c r="D1517" t="s">
        <v>66</v>
      </c>
      <c r="E1517" t="s">
        <v>67</v>
      </c>
      <c r="F1517" t="s">
        <v>68</v>
      </c>
      <c r="G1517" t="s">
        <v>68</v>
      </c>
      <c r="H1517">
        <v>0</v>
      </c>
      <c r="I1517" t="s">
        <v>68</v>
      </c>
      <c r="J1517">
        <v>0</v>
      </c>
      <c r="K1517">
        <v>0</v>
      </c>
      <c r="L1517">
        <v>45</v>
      </c>
      <c r="M1517">
        <v>0</v>
      </c>
      <c r="N1517">
        <v>7.1999999999999995E-2</v>
      </c>
      <c r="O1517">
        <v>1.7829999999999999E-2</v>
      </c>
      <c r="P1517">
        <v>7.1999999999999995E-2</v>
      </c>
      <c r="Q1517" t="s">
        <v>69</v>
      </c>
      <c r="R1517" t="s">
        <v>85</v>
      </c>
      <c r="S1517" t="s">
        <v>1308</v>
      </c>
      <c r="T1517" t="b">
        <v>1</v>
      </c>
      <c r="U1517" t="b">
        <v>0</v>
      </c>
      <c r="V1517" t="b">
        <v>0</v>
      </c>
      <c r="W1517" t="b">
        <v>0</v>
      </c>
      <c r="X1517" t="b">
        <v>1</v>
      </c>
      <c r="Y1517" t="s">
        <v>86</v>
      </c>
      <c r="Z1517" t="b">
        <v>0</v>
      </c>
      <c r="AA1517" t="s">
        <v>73</v>
      </c>
      <c r="AB1517" t="s">
        <v>73</v>
      </c>
      <c r="AC1517" t="s">
        <v>74</v>
      </c>
      <c r="AD1517">
        <v>0</v>
      </c>
      <c r="AE1517" t="s">
        <v>75</v>
      </c>
      <c r="AF1517" t="s">
        <v>75</v>
      </c>
      <c r="AG1517" t="s">
        <v>75</v>
      </c>
      <c r="AH1517" t="s">
        <v>75</v>
      </c>
      <c r="AI1517" t="b">
        <v>0</v>
      </c>
      <c r="AJ1517" t="s">
        <v>69</v>
      </c>
      <c r="AK1517" t="s">
        <v>69</v>
      </c>
      <c r="AL1517" t="s">
        <v>69</v>
      </c>
      <c r="AM1517" t="s">
        <v>67</v>
      </c>
      <c r="AN1517" t="s">
        <v>67</v>
      </c>
      <c r="AO1517" t="s">
        <v>76</v>
      </c>
      <c r="AP1517" t="s">
        <v>76</v>
      </c>
      <c r="AQ1517" t="s">
        <v>76</v>
      </c>
      <c r="AR1517" t="s">
        <v>76</v>
      </c>
      <c r="AS1517" t="s">
        <v>76</v>
      </c>
      <c r="AT1517" t="s">
        <v>76</v>
      </c>
      <c r="AU1517" t="s">
        <v>76</v>
      </c>
      <c r="AV1517" t="s">
        <v>76</v>
      </c>
      <c r="AW1517" t="s">
        <v>87</v>
      </c>
      <c r="AX1517" t="s">
        <v>76</v>
      </c>
      <c r="AY1517" t="s">
        <v>75</v>
      </c>
      <c r="AZ1517">
        <v>5</v>
      </c>
      <c r="BA1517" t="b">
        <v>1</v>
      </c>
      <c r="BB1517" t="s">
        <v>75</v>
      </c>
      <c r="BC1517" t="s">
        <v>77</v>
      </c>
      <c r="BD1517" t="s">
        <v>75</v>
      </c>
      <c r="BE1517" t="s">
        <v>76</v>
      </c>
      <c r="BF1517" s="1">
        <v>40179</v>
      </c>
      <c r="BG1517" t="s">
        <v>90</v>
      </c>
      <c r="BH1517" s="1">
        <v>45862.653865740744</v>
      </c>
      <c r="BI1517" t="b">
        <v>0</v>
      </c>
      <c r="BJ1517" t="s">
        <v>80</v>
      </c>
      <c r="BK1517" t="s">
        <v>74</v>
      </c>
    </row>
    <row r="1518" spans="1:63" x14ac:dyDescent="0.25">
      <c r="A1518" t="s">
        <v>3853</v>
      </c>
      <c r="B1518" t="s">
        <v>3854</v>
      </c>
      <c r="C1518" t="s">
        <v>877</v>
      </c>
      <c r="D1518" t="s">
        <v>66</v>
      </c>
      <c r="E1518" t="s">
        <v>67</v>
      </c>
      <c r="F1518" t="s">
        <v>68</v>
      </c>
      <c r="G1518" t="s">
        <v>68</v>
      </c>
      <c r="H1518">
        <v>0</v>
      </c>
      <c r="I1518" t="s">
        <v>68</v>
      </c>
      <c r="J1518">
        <v>0</v>
      </c>
      <c r="K1518">
        <v>0</v>
      </c>
      <c r="L1518">
        <v>5515</v>
      </c>
      <c r="M1518">
        <v>0</v>
      </c>
      <c r="N1518">
        <v>1.2999999999999999E-2</v>
      </c>
      <c r="O1518">
        <v>1.2999999999999999E-2</v>
      </c>
      <c r="P1518">
        <v>1.299E-2</v>
      </c>
      <c r="Q1518" t="s">
        <v>69</v>
      </c>
      <c r="R1518" t="s">
        <v>85</v>
      </c>
      <c r="S1518" t="s">
        <v>1308</v>
      </c>
      <c r="T1518" t="b">
        <v>1</v>
      </c>
      <c r="U1518" t="b">
        <v>0</v>
      </c>
      <c r="V1518" t="b">
        <v>0</v>
      </c>
      <c r="W1518" t="b">
        <v>0</v>
      </c>
      <c r="X1518" t="b">
        <v>1</v>
      </c>
      <c r="Y1518" t="s">
        <v>86</v>
      </c>
      <c r="Z1518" t="b">
        <v>0</v>
      </c>
      <c r="AA1518" t="s">
        <v>73</v>
      </c>
      <c r="AB1518" t="s">
        <v>73</v>
      </c>
      <c r="AC1518" t="s">
        <v>74</v>
      </c>
      <c r="AD1518">
        <v>0</v>
      </c>
      <c r="AE1518" t="s">
        <v>75</v>
      </c>
      <c r="AF1518" t="s">
        <v>75</v>
      </c>
      <c r="AG1518" t="s">
        <v>75</v>
      </c>
      <c r="AH1518" t="s">
        <v>75</v>
      </c>
      <c r="AI1518" t="b">
        <v>0</v>
      </c>
      <c r="AJ1518" t="s">
        <v>69</v>
      </c>
      <c r="AK1518" t="s">
        <v>69</v>
      </c>
      <c r="AL1518" t="s">
        <v>69</v>
      </c>
      <c r="AM1518" t="s">
        <v>67</v>
      </c>
      <c r="AN1518" t="s">
        <v>67</v>
      </c>
      <c r="AO1518" t="s">
        <v>76</v>
      </c>
      <c r="AP1518" t="s">
        <v>76</v>
      </c>
      <c r="AQ1518" t="s">
        <v>76</v>
      </c>
      <c r="AR1518" t="s">
        <v>76</v>
      </c>
      <c r="AS1518" t="s">
        <v>76</v>
      </c>
      <c r="AT1518" t="s">
        <v>76</v>
      </c>
      <c r="AU1518" t="s">
        <v>76</v>
      </c>
      <c r="AV1518" t="s">
        <v>76</v>
      </c>
      <c r="AW1518" t="s">
        <v>189</v>
      </c>
      <c r="AX1518" t="s">
        <v>76</v>
      </c>
      <c r="AY1518" t="s">
        <v>298</v>
      </c>
      <c r="AZ1518">
        <v>25</v>
      </c>
      <c r="BA1518" t="b">
        <v>1</v>
      </c>
      <c r="BB1518" t="s">
        <v>75</v>
      </c>
      <c r="BC1518" t="s">
        <v>77</v>
      </c>
      <c r="BD1518" t="s">
        <v>75</v>
      </c>
      <c r="BE1518" t="s">
        <v>76</v>
      </c>
      <c r="BF1518" s="1">
        <v>40179</v>
      </c>
      <c r="BG1518" t="s">
        <v>930</v>
      </c>
      <c r="BH1518" s="1">
        <v>46059.442974537036</v>
      </c>
      <c r="BI1518" t="b">
        <v>0</v>
      </c>
      <c r="BJ1518" t="s">
        <v>80</v>
      </c>
      <c r="BK1518" t="s">
        <v>74</v>
      </c>
    </row>
    <row r="1519" spans="1:63" x14ac:dyDescent="0.25">
      <c r="A1519" t="s">
        <v>3855</v>
      </c>
      <c r="B1519" t="s">
        <v>3856</v>
      </c>
      <c r="C1519" t="s">
        <v>877</v>
      </c>
      <c r="D1519" t="s">
        <v>66</v>
      </c>
      <c r="E1519" t="s">
        <v>67</v>
      </c>
      <c r="F1519" t="s">
        <v>68</v>
      </c>
      <c r="G1519" t="s">
        <v>68</v>
      </c>
      <c r="H1519">
        <v>0</v>
      </c>
      <c r="I1519" t="s">
        <v>68</v>
      </c>
      <c r="J1519">
        <v>0</v>
      </c>
      <c r="K1519">
        <v>0</v>
      </c>
      <c r="L1519">
        <v>310</v>
      </c>
      <c r="M1519">
        <v>0</v>
      </c>
      <c r="N1519">
        <v>0.71</v>
      </c>
      <c r="O1519">
        <v>0.71</v>
      </c>
      <c r="P1519">
        <v>0.71</v>
      </c>
      <c r="Q1519" t="s">
        <v>69</v>
      </c>
      <c r="R1519" t="s">
        <v>85</v>
      </c>
      <c r="S1519" t="s">
        <v>1308</v>
      </c>
      <c r="T1519" t="b">
        <v>1</v>
      </c>
      <c r="U1519" t="b">
        <v>0</v>
      </c>
      <c r="V1519" t="b">
        <v>0</v>
      </c>
      <c r="W1519" t="b">
        <v>0</v>
      </c>
      <c r="X1519" t="b">
        <v>1</v>
      </c>
      <c r="Y1519" t="s">
        <v>86</v>
      </c>
      <c r="Z1519" t="b">
        <v>0</v>
      </c>
      <c r="AA1519" t="s">
        <v>73</v>
      </c>
      <c r="AB1519" t="s">
        <v>73</v>
      </c>
      <c r="AC1519" t="s">
        <v>74</v>
      </c>
      <c r="AD1519">
        <v>0</v>
      </c>
      <c r="AE1519" t="s">
        <v>75</v>
      </c>
      <c r="AF1519" t="s">
        <v>75</v>
      </c>
      <c r="AG1519" t="s">
        <v>75</v>
      </c>
      <c r="AH1519" t="s">
        <v>75</v>
      </c>
      <c r="AI1519" t="b">
        <v>0</v>
      </c>
      <c r="AJ1519" t="s">
        <v>69</v>
      </c>
      <c r="AK1519" t="s">
        <v>69</v>
      </c>
      <c r="AL1519" t="s">
        <v>69</v>
      </c>
      <c r="AM1519" t="s">
        <v>67</v>
      </c>
      <c r="AN1519" t="s">
        <v>67</v>
      </c>
      <c r="AO1519" t="s">
        <v>76</v>
      </c>
      <c r="AP1519" t="s">
        <v>76</v>
      </c>
      <c r="AQ1519" t="s">
        <v>76</v>
      </c>
      <c r="AR1519" t="s">
        <v>76</v>
      </c>
      <c r="AS1519" t="s">
        <v>76</v>
      </c>
      <c r="AT1519" t="s">
        <v>76</v>
      </c>
      <c r="AU1519" t="s">
        <v>76</v>
      </c>
      <c r="AV1519" t="s">
        <v>76</v>
      </c>
      <c r="AW1519" t="s">
        <v>189</v>
      </c>
      <c r="AX1519" t="s">
        <v>76</v>
      </c>
      <c r="AY1519" t="s">
        <v>75</v>
      </c>
      <c r="AZ1519">
        <v>7</v>
      </c>
      <c r="BA1519" t="b">
        <v>1</v>
      </c>
      <c r="BB1519" t="s">
        <v>75</v>
      </c>
      <c r="BC1519" t="s">
        <v>77</v>
      </c>
      <c r="BD1519" t="s">
        <v>75</v>
      </c>
      <c r="BE1519" t="s">
        <v>76</v>
      </c>
      <c r="BF1519" s="1">
        <v>40179</v>
      </c>
      <c r="BG1519" t="s">
        <v>90</v>
      </c>
      <c r="BH1519" s="1">
        <v>45862.653831018521</v>
      </c>
      <c r="BI1519" t="b">
        <v>0</v>
      </c>
      <c r="BJ1519" t="s">
        <v>80</v>
      </c>
      <c r="BK1519" t="s">
        <v>74</v>
      </c>
    </row>
    <row r="1520" spans="1:63" x14ac:dyDescent="0.25">
      <c r="A1520" t="s">
        <v>3857</v>
      </c>
      <c r="B1520" t="s">
        <v>3858</v>
      </c>
      <c r="C1520" t="s">
        <v>877</v>
      </c>
      <c r="D1520" t="s">
        <v>66</v>
      </c>
      <c r="E1520" t="s">
        <v>67</v>
      </c>
      <c r="F1520" t="s">
        <v>68</v>
      </c>
      <c r="G1520" t="s">
        <v>68</v>
      </c>
      <c r="H1520">
        <v>0</v>
      </c>
      <c r="I1520" t="s">
        <v>68</v>
      </c>
      <c r="J1520">
        <v>0</v>
      </c>
      <c r="K1520">
        <v>0</v>
      </c>
      <c r="L1520">
        <v>3908</v>
      </c>
      <c r="M1520">
        <v>0</v>
      </c>
      <c r="N1520">
        <v>0.04</v>
      </c>
      <c r="O1520">
        <v>0.04</v>
      </c>
      <c r="P1520">
        <v>0.04</v>
      </c>
      <c r="Q1520" t="s">
        <v>69</v>
      </c>
      <c r="R1520" t="s">
        <v>85</v>
      </c>
      <c r="S1520" t="s">
        <v>1308</v>
      </c>
      <c r="T1520" t="b">
        <v>1</v>
      </c>
      <c r="U1520" t="b">
        <v>0</v>
      </c>
      <c r="V1520" t="b">
        <v>0</v>
      </c>
      <c r="W1520" t="b">
        <v>0</v>
      </c>
      <c r="X1520" t="b">
        <v>1</v>
      </c>
      <c r="Y1520" t="s">
        <v>86</v>
      </c>
      <c r="Z1520" t="b">
        <v>0</v>
      </c>
      <c r="AA1520" t="s">
        <v>73</v>
      </c>
      <c r="AB1520" t="s">
        <v>73</v>
      </c>
      <c r="AC1520" t="s">
        <v>74</v>
      </c>
      <c r="AD1520">
        <v>0</v>
      </c>
      <c r="AE1520" t="s">
        <v>75</v>
      </c>
      <c r="AF1520" t="s">
        <v>75</v>
      </c>
      <c r="AG1520" t="s">
        <v>75</v>
      </c>
      <c r="AH1520" t="s">
        <v>75</v>
      </c>
      <c r="AI1520" t="b">
        <v>0</v>
      </c>
      <c r="AJ1520" t="s">
        <v>69</v>
      </c>
      <c r="AK1520" t="s">
        <v>69</v>
      </c>
      <c r="AL1520" t="s">
        <v>69</v>
      </c>
      <c r="AM1520" t="s">
        <v>67</v>
      </c>
      <c r="AN1520" t="s">
        <v>67</v>
      </c>
      <c r="AO1520" t="s">
        <v>76</v>
      </c>
      <c r="AP1520" t="s">
        <v>76</v>
      </c>
      <c r="AQ1520" t="s">
        <v>76</v>
      </c>
      <c r="AR1520" t="s">
        <v>76</v>
      </c>
      <c r="AS1520" t="s">
        <v>76</v>
      </c>
      <c r="AT1520" t="s">
        <v>76</v>
      </c>
      <c r="AU1520" t="s">
        <v>76</v>
      </c>
      <c r="AV1520" t="s">
        <v>76</v>
      </c>
      <c r="AW1520" t="s">
        <v>189</v>
      </c>
      <c r="AX1520" t="s">
        <v>76</v>
      </c>
      <c r="AY1520" t="s">
        <v>75</v>
      </c>
      <c r="AZ1520">
        <v>17</v>
      </c>
      <c r="BA1520" t="b">
        <v>1</v>
      </c>
      <c r="BB1520" t="s">
        <v>75</v>
      </c>
      <c r="BC1520" t="s">
        <v>77</v>
      </c>
      <c r="BD1520" t="s">
        <v>75</v>
      </c>
      <c r="BE1520" t="s">
        <v>76</v>
      </c>
      <c r="BF1520" s="1">
        <v>40179</v>
      </c>
      <c r="BG1520" t="s">
        <v>2349</v>
      </c>
      <c r="BH1520" s="1">
        <v>46059.442881944444</v>
      </c>
      <c r="BI1520" t="b">
        <v>0</v>
      </c>
      <c r="BJ1520" t="s">
        <v>80</v>
      </c>
      <c r="BK1520" t="s">
        <v>74</v>
      </c>
    </row>
    <row r="1521" spans="1:63" x14ac:dyDescent="0.25">
      <c r="A1521" t="s">
        <v>3859</v>
      </c>
      <c r="B1521" t="s">
        <v>3860</v>
      </c>
      <c r="C1521" t="s">
        <v>877</v>
      </c>
      <c r="D1521" t="s">
        <v>66</v>
      </c>
      <c r="E1521" t="s">
        <v>67</v>
      </c>
      <c r="F1521" t="s">
        <v>68</v>
      </c>
      <c r="G1521" t="s">
        <v>68</v>
      </c>
      <c r="H1521">
        <v>0</v>
      </c>
      <c r="I1521" t="s">
        <v>68</v>
      </c>
      <c r="J1521">
        <v>0</v>
      </c>
      <c r="K1521">
        <v>0</v>
      </c>
      <c r="L1521">
        <v>1224</v>
      </c>
      <c r="M1521">
        <v>0</v>
      </c>
      <c r="N1521">
        <v>1.6E-2</v>
      </c>
      <c r="O1521">
        <v>1.6E-2</v>
      </c>
      <c r="P1521">
        <v>1.6E-2</v>
      </c>
      <c r="Q1521" t="s">
        <v>69</v>
      </c>
      <c r="R1521" t="s">
        <v>85</v>
      </c>
      <c r="S1521" t="s">
        <v>1308</v>
      </c>
      <c r="T1521" t="b">
        <v>1</v>
      </c>
      <c r="U1521" t="b">
        <v>0</v>
      </c>
      <c r="V1521" t="b">
        <v>0</v>
      </c>
      <c r="W1521" t="b">
        <v>0</v>
      </c>
      <c r="X1521" t="b">
        <v>1</v>
      </c>
      <c r="Y1521" t="s">
        <v>86</v>
      </c>
      <c r="Z1521" t="b">
        <v>0</v>
      </c>
      <c r="AA1521" t="s">
        <v>73</v>
      </c>
      <c r="AB1521" t="s">
        <v>73</v>
      </c>
      <c r="AC1521" t="s">
        <v>74</v>
      </c>
      <c r="AD1521">
        <v>0</v>
      </c>
      <c r="AE1521" t="s">
        <v>75</v>
      </c>
      <c r="AF1521" t="s">
        <v>75</v>
      </c>
      <c r="AG1521" t="s">
        <v>75</v>
      </c>
      <c r="AH1521" t="s">
        <v>75</v>
      </c>
      <c r="AI1521" t="b">
        <v>0</v>
      </c>
      <c r="AJ1521" t="s">
        <v>69</v>
      </c>
      <c r="AK1521" t="s">
        <v>69</v>
      </c>
      <c r="AL1521" t="s">
        <v>69</v>
      </c>
      <c r="AM1521" t="s">
        <v>67</v>
      </c>
      <c r="AN1521" t="s">
        <v>67</v>
      </c>
      <c r="AO1521" t="s">
        <v>76</v>
      </c>
      <c r="AP1521" t="s">
        <v>76</v>
      </c>
      <c r="AQ1521" t="s">
        <v>76</v>
      </c>
      <c r="AR1521" t="s">
        <v>76</v>
      </c>
      <c r="AS1521" t="s">
        <v>76</v>
      </c>
      <c r="AT1521" t="s">
        <v>76</v>
      </c>
      <c r="AU1521" t="s">
        <v>76</v>
      </c>
      <c r="AV1521" t="s">
        <v>76</v>
      </c>
      <c r="AW1521" t="s">
        <v>189</v>
      </c>
      <c r="AX1521" t="s">
        <v>76</v>
      </c>
      <c r="AY1521" t="s">
        <v>75</v>
      </c>
      <c r="AZ1521">
        <v>9</v>
      </c>
      <c r="BA1521" t="b">
        <v>1</v>
      </c>
      <c r="BB1521" t="s">
        <v>75</v>
      </c>
      <c r="BC1521" t="s">
        <v>77</v>
      </c>
      <c r="BD1521" t="s">
        <v>75</v>
      </c>
      <c r="BE1521" t="s">
        <v>76</v>
      </c>
      <c r="BF1521" s="1">
        <v>40179</v>
      </c>
      <c r="BG1521" t="s">
        <v>1579</v>
      </c>
      <c r="BH1521" s="1">
        <v>46041.45820601852</v>
      </c>
      <c r="BI1521" t="b">
        <v>0</v>
      </c>
      <c r="BJ1521" t="s">
        <v>80</v>
      </c>
      <c r="BK1521" t="s">
        <v>74</v>
      </c>
    </row>
    <row r="1522" spans="1:63" x14ac:dyDescent="0.25">
      <c r="A1522" t="s">
        <v>3861</v>
      </c>
      <c r="B1522" t="s">
        <v>3862</v>
      </c>
      <c r="C1522" t="s">
        <v>877</v>
      </c>
      <c r="D1522" t="s">
        <v>66</v>
      </c>
      <c r="E1522" t="s">
        <v>67</v>
      </c>
      <c r="F1522" t="s">
        <v>68</v>
      </c>
      <c r="G1522" t="s">
        <v>68</v>
      </c>
      <c r="H1522">
        <v>0</v>
      </c>
      <c r="I1522" t="s">
        <v>68</v>
      </c>
      <c r="J1522">
        <v>0</v>
      </c>
      <c r="K1522">
        <v>0</v>
      </c>
      <c r="L1522">
        <v>590</v>
      </c>
      <c r="M1522">
        <v>0</v>
      </c>
      <c r="N1522">
        <v>0.05</v>
      </c>
      <c r="O1522">
        <v>0.05</v>
      </c>
      <c r="P1522">
        <v>0.05</v>
      </c>
      <c r="Q1522" t="s">
        <v>69</v>
      </c>
      <c r="R1522" t="s">
        <v>85</v>
      </c>
      <c r="S1522" t="s">
        <v>1308</v>
      </c>
      <c r="T1522" t="b">
        <v>1</v>
      </c>
      <c r="U1522" t="b">
        <v>0</v>
      </c>
      <c r="V1522" t="b">
        <v>0</v>
      </c>
      <c r="W1522" t="b">
        <v>0</v>
      </c>
      <c r="X1522" t="b">
        <v>1</v>
      </c>
      <c r="Y1522" t="s">
        <v>86</v>
      </c>
      <c r="Z1522" t="b">
        <v>0</v>
      </c>
      <c r="AA1522" t="s">
        <v>73</v>
      </c>
      <c r="AB1522" t="s">
        <v>73</v>
      </c>
      <c r="AC1522" t="s">
        <v>74</v>
      </c>
      <c r="AD1522">
        <v>0</v>
      </c>
      <c r="AE1522" t="s">
        <v>75</v>
      </c>
      <c r="AF1522" t="s">
        <v>75</v>
      </c>
      <c r="AG1522" t="s">
        <v>75</v>
      </c>
      <c r="AH1522" t="s">
        <v>75</v>
      </c>
      <c r="AI1522" t="b">
        <v>0</v>
      </c>
      <c r="AJ1522" t="s">
        <v>69</v>
      </c>
      <c r="AK1522" t="s">
        <v>69</v>
      </c>
      <c r="AL1522" t="s">
        <v>69</v>
      </c>
      <c r="AM1522" t="s">
        <v>67</v>
      </c>
      <c r="AN1522" t="s">
        <v>67</v>
      </c>
      <c r="AO1522" t="s">
        <v>76</v>
      </c>
      <c r="AP1522" t="s">
        <v>76</v>
      </c>
      <c r="AQ1522" t="s">
        <v>76</v>
      </c>
      <c r="AR1522" t="s">
        <v>76</v>
      </c>
      <c r="AS1522" t="s">
        <v>76</v>
      </c>
      <c r="AT1522" t="s">
        <v>76</v>
      </c>
      <c r="AU1522" t="s">
        <v>76</v>
      </c>
      <c r="AV1522" t="s">
        <v>76</v>
      </c>
      <c r="AW1522" t="s">
        <v>87</v>
      </c>
      <c r="AX1522" t="s">
        <v>76</v>
      </c>
      <c r="AY1522" t="s">
        <v>75</v>
      </c>
      <c r="AZ1522">
        <v>6</v>
      </c>
      <c r="BA1522" t="b">
        <v>1</v>
      </c>
      <c r="BB1522" t="s">
        <v>75</v>
      </c>
      <c r="BC1522" t="s">
        <v>77</v>
      </c>
      <c r="BD1522" t="s">
        <v>75</v>
      </c>
      <c r="BE1522" t="s">
        <v>76</v>
      </c>
      <c r="BF1522" s="1">
        <v>40179</v>
      </c>
      <c r="BG1522" t="s">
        <v>90</v>
      </c>
      <c r="BH1522" s="1">
        <v>45862.653865740744</v>
      </c>
      <c r="BI1522" t="b">
        <v>0</v>
      </c>
      <c r="BJ1522" t="s">
        <v>80</v>
      </c>
      <c r="BK1522" t="s">
        <v>74</v>
      </c>
    </row>
    <row r="1523" spans="1:63" x14ac:dyDescent="0.25">
      <c r="A1523" t="s">
        <v>3863</v>
      </c>
      <c r="B1523" t="s">
        <v>3864</v>
      </c>
      <c r="C1523" t="s">
        <v>877</v>
      </c>
      <c r="D1523" t="s">
        <v>66</v>
      </c>
      <c r="E1523" t="s">
        <v>67</v>
      </c>
      <c r="F1523" t="s">
        <v>68</v>
      </c>
      <c r="G1523" t="s">
        <v>68</v>
      </c>
      <c r="H1523">
        <v>0</v>
      </c>
      <c r="I1523" t="s">
        <v>68</v>
      </c>
      <c r="J1523">
        <v>0</v>
      </c>
      <c r="K1523">
        <v>0</v>
      </c>
      <c r="L1523">
        <v>0</v>
      </c>
      <c r="M1523">
        <v>0</v>
      </c>
      <c r="N1523">
        <v>1E-3</v>
      </c>
      <c r="O1523">
        <v>1E-3</v>
      </c>
      <c r="P1523">
        <v>1E-3</v>
      </c>
      <c r="Q1523" t="s">
        <v>69</v>
      </c>
      <c r="R1523" t="s">
        <v>85</v>
      </c>
      <c r="S1523" t="s">
        <v>1308</v>
      </c>
      <c r="T1523" t="b">
        <v>1</v>
      </c>
      <c r="U1523" t="b">
        <v>0</v>
      </c>
      <c r="V1523" t="b">
        <v>0</v>
      </c>
      <c r="W1523" t="b">
        <v>0</v>
      </c>
      <c r="X1523" t="b">
        <v>1</v>
      </c>
      <c r="Y1523" t="s">
        <v>86</v>
      </c>
      <c r="Z1523" t="b">
        <v>0</v>
      </c>
      <c r="AA1523" t="s">
        <v>73</v>
      </c>
      <c r="AB1523" t="s">
        <v>73</v>
      </c>
      <c r="AC1523" t="s">
        <v>74</v>
      </c>
      <c r="AD1523">
        <v>0</v>
      </c>
      <c r="AE1523" t="s">
        <v>75</v>
      </c>
      <c r="AF1523" t="s">
        <v>75</v>
      </c>
      <c r="AG1523" t="s">
        <v>75</v>
      </c>
      <c r="AH1523" t="s">
        <v>75</v>
      </c>
      <c r="AI1523" t="b">
        <v>0</v>
      </c>
      <c r="AJ1523" t="s">
        <v>69</v>
      </c>
      <c r="AK1523" t="s">
        <v>69</v>
      </c>
      <c r="AL1523" t="s">
        <v>69</v>
      </c>
      <c r="AM1523" t="s">
        <v>67</v>
      </c>
      <c r="AN1523" t="s">
        <v>67</v>
      </c>
      <c r="AO1523" t="s">
        <v>76</v>
      </c>
      <c r="AP1523" t="s">
        <v>76</v>
      </c>
      <c r="AQ1523" t="s">
        <v>76</v>
      </c>
      <c r="AR1523" t="s">
        <v>76</v>
      </c>
      <c r="AS1523" t="s">
        <v>76</v>
      </c>
      <c r="AT1523" t="s">
        <v>76</v>
      </c>
      <c r="AU1523" t="s">
        <v>76</v>
      </c>
      <c r="AV1523" t="s">
        <v>76</v>
      </c>
      <c r="AW1523" t="s">
        <v>87</v>
      </c>
      <c r="AX1523" t="s">
        <v>76</v>
      </c>
      <c r="AY1523" t="s">
        <v>75</v>
      </c>
      <c r="AZ1523">
        <v>6</v>
      </c>
      <c r="BA1523" t="b">
        <v>1</v>
      </c>
      <c r="BB1523" t="s">
        <v>75</v>
      </c>
      <c r="BC1523" t="s">
        <v>77</v>
      </c>
      <c r="BD1523" t="s">
        <v>75</v>
      </c>
      <c r="BE1523" t="s">
        <v>76</v>
      </c>
      <c r="BF1523" s="1">
        <v>40179</v>
      </c>
      <c r="BG1523" t="s">
        <v>90</v>
      </c>
      <c r="BH1523" s="1">
        <v>45862.653865740744</v>
      </c>
      <c r="BI1523" t="b">
        <v>0</v>
      </c>
      <c r="BJ1523" t="s">
        <v>80</v>
      </c>
      <c r="BK1523" t="s">
        <v>74</v>
      </c>
    </row>
    <row r="1524" spans="1:63" x14ac:dyDescent="0.25">
      <c r="A1524" t="s">
        <v>3865</v>
      </c>
      <c r="B1524" t="s">
        <v>3866</v>
      </c>
      <c r="C1524" t="s">
        <v>877</v>
      </c>
      <c r="D1524" t="s">
        <v>66</v>
      </c>
      <c r="E1524" t="s">
        <v>67</v>
      </c>
      <c r="F1524" t="s">
        <v>68</v>
      </c>
      <c r="G1524" t="s">
        <v>68</v>
      </c>
      <c r="H1524">
        <v>0</v>
      </c>
      <c r="I1524" t="s">
        <v>68</v>
      </c>
      <c r="J1524">
        <v>0</v>
      </c>
      <c r="K1524">
        <v>0</v>
      </c>
      <c r="L1524">
        <v>1369</v>
      </c>
      <c r="M1524">
        <v>0</v>
      </c>
      <c r="N1524">
        <v>0.13</v>
      </c>
      <c r="O1524">
        <v>0.13</v>
      </c>
      <c r="P1524">
        <v>0.13</v>
      </c>
      <c r="Q1524" t="s">
        <v>69</v>
      </c>
      <c r="R1524" t="s">
        <v>85</v>
      </c>
      <c r="S1524" t="s">
        <v>1308</v>
      </c>
      <c r="T1524" t="b">
        <v>1</v>
      </c>
      <c r="U1524" t="b">
        <v>0</v>
      </c>
      <c r="V1524" t="b">
        <v>0</v>
      </c>
      <c r="W1524" t="b">
        <v>0</v>
      </c>
      <c r="X1524" t="b">
        <v>1</v>
      </c>
      <c r="Y1524" t="s">
        <v>86</v>
      </c>
      <c r="Z1524" t="b">
        <v>0</v>
      </c>
      <c r="AA1524" t="s">
        <v>73</v>
      </c>
      <c r="AB1524" t="s">
        <v>73</v>
      </c>
      <c r="AC1524" t="s">
        <v>74</v>
      </c>
      <c r="AD1524">
        <v>0</v>
      </c>
      <c r="AE1524" t="s">
        <v>75</v>
      </c>
      <c r="AF1524" t="s">
        <v>75</v>
      </c>
      <c r="AG1524" t="s">
        <v>75</v>
      </c>
      <c r="AH1524" t="s">
        <v>75</v>
      </c>
      <c r="AI1524" t="b">
        <v>0</v>
      </c>
      <c r="AJ1524" t="s">
        <v>69</v>
      </c>
      <c r="AK1524" t="s">
        <v>69</v>
      </c>
      <c r="AL1524" t="s">
        <v>69</v>
      </c>
      <c r="AM1524" t="s">
        <v>67</v>
      </c>
      <c r="AN1524" t="s">
        <v>67</v>
      </c>
      <c r="AO1524" t="s">
        <v>76</v>
      </c>
      <c r="AP1524" t="s">
        <v>76</v>
      </c>
      <c r="AQ1524" t="s">
        <v>76</v>
      </c>
      <c r="AR1524" t="s">
        <v>76</v>
      </c>
      <c r="AS1524" t="s">
        <v>76</v>
      </c>
      <c r="AT1524" t="s">
        <v>76</v>
      </c>
      <c r="AU1524" t="s">
        <v>76</v>
      </c>
      <c r="AV1524" t="s">
        <v>76</v>
      </c>
      <c r="AW1524" t="s">
        <v>87</v>
      </c>
      <c r="AX1524" t="s">
        <v>76</v>
      </c>
      <c r="AY1524" t="s">
        <v>75</v>
      </c>
      <c r="AZ1524">
        <v>4</v>
      </c>
      <c r="BA1524" t="b">
        <v>1</v>
      </c>
      <c r="BB1524" t="s">
        <v>75</v>
      </c>
      <c r="BC1524" t="s">
        <v>77</v>
      </c>
      <c r="BD1524" t="s">
        <v>75</v>
      </c>
      <c r="BE1524" t="s">
        <v>76</v>
      </c>
      <c r="BF1524" s="1">
        <v>40179</v>
      </c>
      <c r="BG1524" t="s">
        <v>90</v>
      </c>
      <c r="BH1524" s="1">
        <v>45862.653900462959</v>
      </c>
      <c r="BI1524" t="b">
        <v>0</v>
      </c>
      <c r="BJ1524" t="s">
        <v>80</v>
      </c>
      <c r="BK1524" t="s">
        <v>74</v>
      </c>
    </row>
    <row r="1525" spans="1:63" x14ac:dyDescent="0.25">
      <c r="A1525" t="s">
        <v>3867</v>
      </c>
      <c r="B1525" t="s">
        <v>3868</v>
      </c>
      <c r="C1525" t="s">
        <v>877</v>
      </c>
      <c r="D1525" t="s">
        <v>66</v>
      </c>
      <c r="E1525" t="s">
        <v>67</v>
      </c>
      <c r="F1525" t="s">
        <v>68</v>
      </c>
      <c r="G1525" t="s">
        <v>68</v>
      </c>
      <c r="H1525">
        <v>0</v>
      </c>
      <c r="I1525" t="s">
        <v>68</v>
      </c>
      <c r="J1525">
        <v>0</v>
      </c>
      <c r="K1525">
        <v>0</v>
      </c>
      <c r="L1525">
        <v>0</v>
      </c>
      <c r="M1525">
        <v>0</v>
      </c>
      <c r="N1525">
        <v>2.172E-2</v>
      </c>
      <c r="O1525">
        <v>2.172E-2</v>
      </c>
      <c r="P1525">
        <v>2.172E-2</v>
      </c>
      <c r="Q1525" t="s">
        <v>69</v>
      </c>
      <c r="R1525" t="s">
        <v>85</v>
      </c>
      <c r="S1525" t="s">
        <v>1308</v>
      </c>
      <c r="T1525" t="b">
        <v>1</v>
      </c>
      <c r="U1525" t="b">
        <v>0</v>
      </c>
      <c r="V1525" t="b">
        <v>0</v>
      </c>
      <c r="W1525" t="b">
        <v>0</v>
      </c>
      <c r="X1525" t="b">
        <v>1</v>
      </c>
      <c r="Y1525" t="s">
        <v>86</v>
      </c>
      <c r="Z1525" t="b">
        <v>0</v>
      </c>
      <c r="AA1525" t="s">
        <v>73</v>
      </c>
      <c r="AB1525" t="s">
        <v>73</v>
      </c>
      <c r="AC1525" t="s">
        <v>74</v>
      </c>
      <c r="AD1525">
        <v>0</v>
      </c>
      <c r="AE1525" t="s">
        <v>75</v>
      </c>
      <c r="AF1525" t="s">
        <v>75</v>
      </c>
      <c r="AG1525" t="s">
        <v>75</v>
      </c>
      <c r="AH1525" t="s">
        <v>75</v>
      </c>
      <c r="AI1525" t="b">
        <v>0</v>
      </c>
      <c r="AJ1525" t="s">
        <v>69</v>
      </c>
      <c r="AK1525" t="s">
        <v>69</v>
      </c>
      <c r="AL1525" t="s">
        <v>69</v>
      </c>
      <c r="AM1525" t="s">
        <v>67</v>
      </c>
      <c r="AN1525" t="s">
        <v>67</v>
      </c>
      <c r="AO1525" t="s">
        <v>76</v>
      </c>
      <c r="AP1525" t="s">
        <v>76</v>
      </c>
      <c r="AQ1525" t="s">
        <v>76</v>
      </c>
      <c r="AR1525" t="s">
        <v>76</v>
      </c>
      <c r="AS1525" t="s">
        <v>76</v>
      </c>
      <c r="AT1525" t="s">
        <v>76</v>
      </c>
      <c r="AU1525" t="s">
        <v>76</v>
      </c>
      <c r="AV1525" t="s">
        <v>76</v>
      </c>
      <c r="AW1525" t="s">
        <v>87</v>
      </c>
      <c r="AX1525" t="s">
        <v>76</v>
      </c>
      <c r="AY1525" t="s">
        <v>75</v>
      </c>
      <c r="AZ1525">
        <v>6</v>
      </c>
      <c r="BA1525" t="b">
        <v>1</v>
      </c>
      <c r="BB1525" t="s">
        <v>75</v>
      </c>
      <c r="BC1525" t="s">
        <v>77</v>
      </c>
      <c r="BD1525" t="s">
        <v>75</v>
      </c>
      <c r="BE1525" t="s">
        <v>76</v>
      </c>
      <c r="BF1525" s="1">
        <v>40179</v>
      </c>
      <c r="BG1525" t="s">
        <v>90</v>
      </c>
      <c r="BH1525" s="1">
        <v>45862.653900462959</v>
      </c>
      <c r="BI1525" t="b">
        <v>0</v>
      </c>
      <c r="BJ1525" t="s">
        <v>80</v>
      </c>
      <c r="BK1525" t="s">
        <v>74</v>
      </c>
    </row>
    <row r="1526" spans="1:63" x14ac:dyDescent="0.25">
      <c r="A1526" t="s">
        <v>3869</v>
      </c>
      <c r="B1526" t="s">
        <v>3870</v>
      </c>
      <c r="C1526" t="s">
        <v>877</v>
      </c>
      <c r="D1526" t="s">
        <v>66</v>
      </c>
      <c r="E1526" t="s">
        <v>67</v>
      </c>
      <c r="F1526" t="s">
        <v>68</v>
      </c>
      <c r="G1526" t="s">
        <v>68</v>
      </c>
      <c r="H1526">
        <v>0</v>
      </c>
      <c r="I1526" t="s">
        <v>68</v>
      </c>
      <c r="J1526">
        <v>0</v>
      </c>
      <c r="K1526">
        <v>0</v>
      </c>
      <c r="L1526">
        <v>0</v>
      </c>
      <c r="M1526">
        <v>0</v>
      </c>
      <c r="N1526">
        <v>1E-3</v>
      </c>
      <c r="O1526">
        <v>1E-3</v>
      </c>
      <c r="P1526">
        <v>1E-3</v>
      </c>
      <c r="Q1526" t="s">
        <v>69</v>
      </c>
      <c r="R1526" t="s">
        <v>85</v>
      </c>
      <c r="S1526" t="s">
        <v>1308</v>
      </c>
      <c r="T1526" t="b">
        <v>1</v>
      </c>
      <c r="U1526" t="b">
        <v>0</v>
      </c>
      <c r="V1526" t="b">
        <v>0</v>
      </c>
      <c r="W1526" t="b">
        <v>0</v>
      </c>
      <c r="X1526" t="b">
        <v>1</v>
      </c>
      <c r="Y1526" t="s">
        <v>86</v>
      </c>
      <c r="Z1526" t="b">
        <v>0</v>
      </c>
      <c r="AA1526" t="s">
        <v>73</v>
      </c>
      <c r="AB1526" t="s">
        <v>73</v>
      </c>
      <c r="AC1526" t="s">
        <v>74</v>
      </c>
      <c r="AD1526">
        <v>0</v>
      </c>
      <c r="AE1526" t="s">
        <v>75</v>
      </c>
      <c r="AF1526" t="s">
        <v>75</v>
      </c>
      <c r="AG1526" t="s">
        <v>75</v>
      </c>
      <c r="AH1526" t="s">
        <v>75</v>
      </c>
      <c r="AI1526" t="b">
        <v>0</v>
      </c>
      <c r="AJ1526" t="s">
        <v>69</v>
      </c>
      <c r="AK1526" t="s">
        <v>69</v>
      </c>
      <c r="AL1526" t="s">
        <v>69</v>
      </c>
      <c r="AM1526" t="s">
        <v>67</v>
      </c>
      <c r="AN1526" t="s">
        <v>67</v>
      </c>
      <c r="AO1526" t="s">
        <v>76</v>
      </c>
      <c r="AP1526" t="s">
        <v>76</v>
      </c>
      <c r="AQ1526" t="s">
        <v>76</v>
      </c>
      <c r="AR1526" t="s">
        <v>76</v>
      </c>
      <c r="AS1526" t="s">
        <v>76</v>
      </c>
      <c r="AT1526" t="s">
        <v>76</v>
      </c>
      <c r="AU1526" t="s">
        <v>76</v>
      </c>
      <c r="AV1526" t="s">
        <v>76</v>
      </c>
      <c r="AW1526" t="s">
        <v>87</v>
      </c>
      <c r="AX1526" t="s">
        <v>76</v>
      </c>
      <c r="AY1526" t="s">
        <v>75</v>
      </c>
      <c r="AZ1526">
        <v>4</v>
      </c>
      <c r="BA1526" t="b">
        <v>1</v>
      </c>
      <c r="BB1526" t="s">
        <v>75</v>
      </c>
      <c r="BC1526" t="s">
        <v>77</v>
      </c>
      <c r="BD1526" t="s">
        <v>75</v>
      </c>
      <c r="BE1526" t="s">
        <v>76</v>
      </c>
      <c r="BF1526" s="1">
        <v>40179</v>
      </c>
      <c r="BG1526" t="s">
        <v>90</v>
      </c>
      <c r="BH1526" s="1">
        <v>45862.653865740744</v>
      </c>
      <c r="BI1526" t="b">
        <v>0</v>
      </c>
      <c r="BJ1526" t="s">
        <v>80</v>
      </c>
      <c r="BK1526" t="s">
        <v>74</v>
      </c>
    </row>
    <row r="1527" spans="1:63" x14ac:dyDescent="0.25">
      <c r="A1527" t="s">
        <v>3871</v>
      </c>
      <c r="B1527" t="s">
        <v>3872</v>
      </c>
      <c r="C1527" t="s">
        <v>877</v>
      </c>
      <c r="D1527" t="s">
        <v>66</v>
      </c>
      <c r="E1527" t="s">
        <v>67</v>
      </c>
      <c r="F1527" t="s">
        <v>68</v>
      </c>
      <c r="G1527" t="s">
        <v>68</v>
      </c>
      <c r="H1527">
        <v>0</v>
      </c>
      <c r="I1527" t="s">
        <v>68</v>
      </c>
      <c r="J1527">
        <v>0</v>
      </c>
      <c r="K1527">
        <v>0</v>
      </c>
      <c r="L1527">
        <v>0</v>
      </c>
      <c r="M1527">
        <v>0</v>
      </c>
      <c r="N1527">
        <v>1E-3</v>
      </c>
      <c r="O1527">
        <v>1E-3</v>
      </c>
      <c r="P1527">
        <v>1E-3</v>
      </c>
      <c r="Q1527" t="s">
        <v>69</v>
      </c>
      <c r="R1527" t="s">
        <v>85</v>
      </c>
      <c r="S1527" t="s">
        <v>1308</v>
      </c>
      <c r="T1527" t="b">
        <v>1</v>
      </c>
      <c r="U1527" t="b">
        <v>0</v>
      </c>
      <c r="V1527" t="b">
        <v>0</v>
      </c>
      <c r="W1527" t="b">
        <v>0</v>
      </c>
      <c r="X1527" t="b">
        <v>1</v>
      </c>
      <c r="Y1527" t="s">
        <v>86</v>
      </c>
      <c r="Z1527" t="b">
        <v>0</v>
      </c>
      <c r="AA1527" t="s">
        <v>73</v>
      </c>
      <c r="AB1527" t="s">
        <v>73</v>
      </c>
      <c r="AC1527" t="s">
        <v>74</v>
      </c>
      <c r="AD1527">
        <v>0</v>
      </c>
      <c r="AE1527" t="s">
        <v>75</v>
      </c>
      <c r="AF1527" t="s">
        <v>75</v>
      </c>
      <c r="AG1527" t="s">
        <v>75</v>
      </c>
      <c r="AH1527" t="s">
        <v>75</v>
      </c>
      <c r="AI1527" t="b">
        <v>0</v>
      </c>
      <c r="AJ1527" t="s">
        <v>69</v>
      </c>
      <c r="AK1527" t="s">
        <v>69</v>
      </c>
      <c r="AL1527" t="s">
        <v>69</v>
      </c>
      <c r="AM1527" t="s">
        <v>67</v>
      </c>
      <c r="AN1527" t="s">
        <v>67</v>
      </c>
      <c r="AO1527" t="s">
        <v>76</v>
      </c>
      <c r="AP1527" t="s">
        <v>76</v>
      </c>
      <c r="AQ1527" t="s">
        <v>76</v>
      </c>
      <c r="AR1527" t="s">
        <v>76</v>
      </c>
      <c r="AS1527" t="s">
        <v>76</v>
      </c>
      <c r="AT1527" t="s">
        <v>76</v>
      </c>
      <c r="AU1527" t="s">
        <v>76</v>
      </c>
      <c r="AV1527" t="s">
        <v>76</v>
      </c>
      <c r="AW1527" t="s">
        <v>87</v>
      </c>
      <c r="AX1527" t="s">
        <v>76</v>
      </c>
      <c r="AY1527" t="s">
        <v>75</v>
      </c>
      <c r="AZ1527">
        <v>4</v>
      </c>
      <c r="BA1527" t="b">
        <v>1</v>
      </c>
      <c r="BB1527" t="s">
        <v>75</v>
      </c>
      <c r="BC1527" t="s">
        <v>77</v>
      </c>
      <c r="BD1527" t="s">
        <v>75</v>
      </c>
      <c r="BE1527" t="s">
        <v>76</v>
      </c>
      <c r="BF1527" s="1">
        <v>40179</v>
      </c>
      <c r="BG1527" t="s">
        <v>90</v>
      </c>
      <c r="BH1527" s="1">
        <v>45862.654062499998</v>
      </c>
      <c r="BI1527" t="b">
        <v>0</v>
      </c>
      <c r="BJ1527" t="s">
        <v>80</v>
      </c>
      <c r="BK1527" t="s">
        <v>74</v>
      </c>
    </row>
    <row r="1528" spans="1:63" x14ac:dyDescent="0.25">
      <c r="A1528" t="s">
        <v>3873</v>
      </c>
      <c r="B1528" t="s">
        <v>3874</v>
      </c>
      <c r="C1528" t="s">
        <v>877</v>
      </c>
      <c r="D1528" t="s">
        <v>66</v>
      </c>
      <c r="E1528" t="s">
        <v>67</v>
      </c>
      <c r="F1528" t="s">
        <v>68</v>
      </c>
      <c r="G1528" t="s">
        <v>68</v>
      </c>
      <c r="H1528">
        <v>0</v>
      </c>
      <c r="I1528" t="s">
        <v>68</v>
      </c>
      <c r="J1528">
        <v>0</v>
      </c>
      <c r="K1528">
        <v>0</v>
      </c>
      <c r="L1528">
        <v>43</v>
      </c>
      <c r="M1528">
        <v>0</v>
      </c>
      <c r="N1528">
        <v>0.14000000000000001</v>
      </c>
      <c r="O1528">
        <v>0.14000000000000001</v>
      </c>
      <c r="P1528">
        <v>0.14000000000000001</v>
      </c>
      <c r="Q1528" t="s">
        <v>69</v>
      </c>
      <c r="R1528" t="s">
        <v>85</v>
      </c>
      <c r="S1528" t="s">
        <v>1308</v>
      </c>
      <c r="T1528" t="b">
        <v>1</v>
      </c>
      <c r="U1528" t="b">
        <v>0</v>
      </c>
      <c r="V1528" t="b">
        <v>0</v>
      </c>
      <c r="W1528" t="b">
        <v>0</v>
      </c>
      <c r="X1528" t="b">
        <v>1</v>
      </c>
      <c r="Y1528" t="s">
        <v>86</v>
      </c>
      <c r="Z1528" t="b">
        <v>0</v>
      </c>
      <c r="AA1528" t="s">
        <v>73</v>
      </c>
      <c r="AB1528" t="s">
        <v>73</v>
      </c>
      <c r="AC1528" t="s">
        <v>74</v>
      </c>
      <c r="AD1528">
        <v>0</v>
      </c>
      <c r="AE1528" t="s">
        <v>75</v>
      </c>
      <c r="AF1528" t="s">
        <v>75</v>
      </c>
      <c r="AG1528" t="s">
        <v>75</v>
      </c>
      <c r="AH1528" t="s">
        <v>75</v>
      </c>
      <c r="AI1528" t="b">
        <v>0</v>
      </c>
      <c r="AJ1528" t="s">
        <v>69</v>
      </c>
      <c r="AK1528" t="s">
        <v>69</v>
      </c>
      <c r="AL1528" t="s">
        <v>69</v>
      </c>
      <c r="AM1528" t="s">
        <v>67</v>
      </c>
      <c r="AN1528" t="s">
        <v>67</v>
      </c>
      <c r="AO1528" t="s">
        <v>76</v>
      </c>
      <c r="AP1528" t="s">
        <v>76</v>
      </c>
      <c r="AQ1528" t="s">
        <v>76</v>
      </c>
      <c r="AR1528" t="s">
        <v>76</v>
      </c>
      <c r="AS1528" t="s">
        <v>76</v>
      </c>
      <c r="AT1528" t="s">
        <v>76</v>
      </c>
      <c r="AU1528" t="s">
        <v>76</v>
      </c>
      <c r="AV1528" t="s">
        <v>76</v>
      </c>
      <c r="AW1528" t="s">
        <v>87</v>
      </c>
      <c r="AX1528" t="s">
        <v>76</v>
      </c>
      <c r="AY1528" t="s">
        <v>75</v>
      </c>
      <c r="AZ1528">
        <v>5</v>
      </c>
      <c r="BA1528" t="b">
        <v>1</v>
      </c>
      <c r="BB1528" t="s">
        <v>75</v>
      </c>
      <c r="BC1528" t="s">
        <v>77</v>
      </c>
      <c r="BD1528" t="s">
        <v>75</v>
      </c>
      <c r="BE1528" t="s">
        <v>76</v>
      </c>
      <c r="BF1528" s="1">
        <v>40179</v>
      </c>
      <c r="BG1528" t="s">
        <v>90</v>
      </c>
      <c r="BH1528" s="1">
        <v>45862.653900462959</v>
      </c>
      <c r="BI1528" t="b">
        <v>0</v>
      </c>
      <c r="BJ1528" t="s">
        <v>80</v>
      </c>
      <c r="BK1528" t="s">
        <v>74</v>
      </c>
    </row>
    <row r="1529" spans="1:63" x14ac:dyDescent="0.25">
      <c r="A1529" t="s">
        <v>3875</v>
      </c>
      <c r="B1529" t="s">
        <v>3876</v>
      </c>
      <c r="C1529" t="s">
        <v>877</v>
      </c>
      <c r="D1529" t="s">
        <v>66</v>
      </c>
      <c r="E1529" t="s">
        <v>67</v>
      </c>
      <c r="F1529" t="s">
        <v>68</v>
      </c>
      <c r="G1529" t="s">
        <v>68</v>
      </c>
      <c r="H1529">
        <v>0</v>
      </c>
      <c r="I1529" t="s">
        <v>68</v>
      </c>
      <c r="J1529">
        <v>0</v>
      </c>
      <c r="K1529">
        <v>0</v>
      </c>
      <c r="L1529">
        <v>0</v>
      </c>
      <c r="M1529">
        <v>0</v>
      </c>
      <c r="N1529">
        <v>0.15</v>
      </c>
      <c r="O1529">
        <v>0.15</v>
      </c>
      <c r="P1529">
        <v>0.15</v>
      </c>
      <c r="Q1529" t="s">
        <v>69</v>
      </c>
      <c r="R1529" t="s">
        <v>85</v>
      </c>
      <c r="S1529" t="s">
        <v>1308</v>
      </c>
      <c r="T1529" t="b">
        <v>1</v>
      </c>
      <c r="U1529" t="b">
        <v>0</v>
      </c>
      <c r="V1529" t="b">
        <v>0</v>
      </c>
      <c r="W1529" t="b">
        <v>0</v>
      </c>
      <c r="X1529" t="b">
        <v>1</v>
      </c>
      <c r="Y1529" t="s">
        <v>86</v>
      </c>
      <c r="Z1529" t="b">
        <v>0</v>
      </c>
      <c r="AA1529" t="s">
        <v>73</v>
      </c>
      <c r="AB1529" t="s">
        <v>73</v>
      </c>
      <c r="AC1529" t="s">
        <v>74</v>
      </c>
      <c r="AD1529">
        <v>0</v>
      </c>
      <c r="AE1529" t="s">
        <v>75</v>
      </c>
      <c r="AF1529" t="s">
        <v>75</v>
      </c>
      <c r="AG1529" t="s">
        <v>75</v>
      </c>
      <c r="AH1529" t="s">
        <v>75</v>
      </c>
      <c r="AI1529" t="b">
        <v>0</v>
      </c>
      <c r="AJ1529" t="s">
        <v>69</v>
      </c>
      <c r="AK1529" t="s">
        <v>69</v>
      </c>
      <c r="AL1529" t="s">
        <v>69</v>
      </c>
      <c r="AM1529" t="s">
        <v>67</v>
      </c>
      <c r="AN1529" t="s">
        <v>67</v>
      </c>
      <c r="AO1529" t="s">
        <v>76</v>
      </c>
      <c r="AP1529" t="s">
        <v>76</v>
      </c>
      <c r="AQ1529" t="s">
        <v>76</v>
      </c>
      <c r="AR1529" t="s">
        <v>76</v>
      </c>
      <c r="AS1529" t="s">
        <v>76</v>
      </c>
      <c r="AT1529" t="s">
        <v>76</v>
      </c>
      <c r="AU1529" t="s">
        <v>76</v>
      </c>
      <c r="AV1529" t="s">
        <v>76</v>
      </c>
      <c r="AW1529" t="s">
        <v>87</v>
      </c>
      <c r="AX1529" t="s">
        <v>76</v>
      </c>
      <c r="AY1529" t="s">
        <v>75</v>
      </c>
      <c r="AZ1529">
        <v>4</v>
      </c>
      <c r="BA1529" t="b">
        <v>1</v>
      </c>
      <c r="BB1529" t="s">
        <v>75</v>
      </c>
      <c r="BC1529" t="s">
        <v>77</v>
      </c>
      <c r="BD1529" t="s">
        <v>75</v>
      </c>
      <c r="BE1529" t="s">
        <v>76</v>
      </c>
      <c r="BF1529" s="1">
        <v>40179</v>
      </c>
      <c r="BG1529" t="s">
        <v>90</v>
      </c>
      <c r="BH1529" s="1">
        <v>45862.653900462959</v>
      </c>
      <c r="BI1529" t="b">
        <v>0</v>
      </c>
      <c r="BJ1529" t="s">
        <v>80</v>
      </c>
      <c r="BK1529" t="s">
        <v>74</v>
      </c>
    </row>
    <row r="1530" spans="1:63" x14ac:dyDescent="0.25">
      <c r="A1530" t="s">
        <v>3877</v>
      </c>
      <c r="B1530" t="s">
        <v>3878</v>
      </c>
      <c r="C1530" t="s">
        <v>877</v>
      </c>
      <c r="D1530" t="s">
        <v>66</v>
      </c>
      <c r="E1530" t="s">
        <v>67</v>
      </c>
      <c r="F1530" t="s">
        <v>68</v>
      </c>
      <c r="G1530" t="s">
        <v>68</v>
      </c>
      <c r="H1530">
        <v>0</v>
      </c>
      <c r="I1530" t="s">
        <v>68</v>
      </c>
      <c r="J1530">
        <v>0</v>
      </c>
      <c r="K1530">
        <v>0</v>
      </c>
      <c r="L1530">
        <v>0</v>
      </c>
      <c r="M1530">
        <v>0</v>
      </c>
      <c r="N1530">
        <v>0.01</v>
      </c>
      <c r="O1530">
        <v>0.01</v>
      </c>
      <c r="P1530">
        <v>0.01</v>
      </c>
      <c r="Q1530" t="s">
        <v>69</v>
      </c>
      <c r="R1530" t="s">
        <v>85</v>
      </c>
      <c r="S1530" t="s">
        <v>1308</v>
      </c>
      <c r="T1530" t="b">
        <v>1</v>
      </c>
      <c r="U1530" t="b">
        <v>0</v>
      </c>
      <c r="V1530" t="b">
        <v>0</v>
      </c>
      <c r="W1530" t="b">
        <v>0</v>
      </c>
      <c r="X1530" t="b">
        <v>1</v>
      </c>
      <c r="Y1530" t="s">
        <v>86</v>
      </c>
      <c r="Z1530" t="b">
        <v>0</v>
      </c>
      <c r="AA1530" t="s">
        <v>73</v>
      </c>
      <c r="AB1530" t="s">
        <v>73</v>
      </c>
      <c r="AC1530" t="s">
        <v>74</v>
      </c>
      <c r="AD1530">
        <v>0</v>
      </c>
      <c r="AE1530" t="s">
        <v>75</v>
      </c>
      <c r="AF1530" t="s">
        <v>75</v>
      </c>
      <c r="AG1530" t="s">
        <v>75</v>
      </c>
      <c r="AH1530" t="s">
        <v>75</v>
      </c>
      <c r="AI1530" t="b">
        <v>0</v>
      </c>
      <c r="AJ1530" t="s">
        <v>69</v>
      </c>
      <c r="AK1530" t="s">
        <v>69</v>
      </c>
      <c r="AL1530" t="s">
        <v>69</v>
      </c>
      <c r="AM1530" t="s">
        <v>67</v>
      </c>
      <c r="AN1530" t="s">
        <v>67</v>
      </c>
      <c r="AO1530" t="s">
        <v>76</v>
      </c>
      <c r="AP1530" t="s">
        <v>76</v>
      </c>
      <c r="AQ1530" t="s">
        <v>76</v>
      </c>
      <c r="AR1530" t="s">
        <v>76</v>
      </c>
      <c r="AS1530" t="s">
        <v>76</v>
      </c>
      <c r="AT1530" t="s">
        <v>76</v>
      </c>
      <c r="AU1530" t="s">
        <v>76</v>
      </c>
      <c r="AV1530" t="s">
        <v>76</v>
      </c>
      <c r="AW1530" t="s">
        <v>87</v>
      </c>
      <c r="AX1530" t="s">
        <v>76</v>
      </c>
      <c r="AY1530" t="s">
        <v>75</v>
      </c>
      <c r="AZ1530">
        <v>5</v>
      </c>
      <c r="BA1530" t="b">
        <v>1</v>
      </c>
      <c r="BB1530" t="s">
        <v>75</v>
      </c>
      <c r="BC1530" t="s">
        <v>77</v>
      </c>
      <c r="BD1530" t="s">
        <v>75</v>
      </c>
      <c r="BE1530" t="s">
        <v>76</v>
      </c>
      <c r="BF1530" s="1">
        <v>40179</v>
      </c>
      <c r="BG1530" t="s">
        <v>90</v>
      </c>
      <c r="BH1530" s="1">
        <v>45862.653900462959</v>
      </c>
      <c r="BI1530" t="b">
        <v>0</v>
      </c>
      <c r="BJ1530" t="s">
        <v>80</v>
      </c>
      <c r="BK1530" t="s">
        <v>74</v>
      </c>
    </row>
    <row r="1531" spans="1:63" x14ac:dyDescent="0.25">
      <c r="A1531" t="s">
        <v>3879</v>
      </c>
      <c r="B1531" t="s">
        <v>3880</v>
      </c>
      <c r="C1531" t="s">
        <v>877</v>
      </c>
      <c r="D1531" t="s">
        <v>66</v>
      </c>
      <c r="E1531" t="s">
        <v>67</v>
      </c>
      <c r="F1531" t="s">
        <v>68</v>
      </c>
      <c r="G1531" t="s">
        <v>68</v>
      </c>
      <c r="H1531">
        <v>0</v>
      </c>
      <c r="I1531" t="s">
        <v>68</v>
      </c>
      <c r="J1531">
        <v>0</v>
      </c>
      <c r="K1531">
        <v>0</v>
      </c>
      <c r="L1531">
        <v>93</v>
      </c>
      <c r="M1531">
        <v>0</v>
      </c>
      <c r="N1531">
        <v>1.35E-2</v>
      </c>
      <c r="O1531">
        <v>1.35E-2</v>
      </c>
      <c r="P1531">
        <v>1.35E-2</v>
      </c>
      <c r="Q1531" t="s">
        <v>69</v>
      </c>
      <c r="R1531" t="s">
        <v>85</v>
      </c>
      <c r="S1531" t="s">
        <v>1308</v>
      </c>
      <c r="T1531" t="b">
        <v>1</v>
      </c>
      <c r="U1531" t="b">
        <v>0</v>
      </c>
      <c r="V1531" t="b">
        <v>0</v>
      </c>
      <c r="W1531" t="b">
        <v>0</v>
      </c>
      <c r="X1531" t="b">
        <v>1</v>
      </c>
      <c r="Y1531" t="s">
        <v>86</v>
      </c>
      <c r="Z1531" t="b">
        <v>0</v>
      </c>
      <c r="AA1531" t="s">
        <v>73</v>
      </c>
      <c r="AB1531" t="s">
        <v>73</v>
      </c>
      <c r="AC1531" t="s">
        <v>74</v>
      </c>
      <c r="AD1531">
        <v>0</v>
      </c>
      <c r="AE1531" t="s">
        <v>75</v>
      </c>
      <c r="AF1531" t="s">
        <v>75</v>
      </c>
      <c r="AG1531" t="s">
        <v>75</v>
      </c>
      <c r="AH1531" t="s">
        <v>75</v>
      </c>
      <c r="AI1531" t="b">
        <v>0</v>
      </c>
      <c r="AJ1531" t="s">
        <v>69</v>
      </c>
      <c r="AK1531" t="s">
        <v>69</v>
      </c>
      <c r="AL1531" t="s">
        <v>69</v>
      </c>
      <c r="AM1531" t="s">
        <v>67</v>
      </c>
      <c r="AN1531" t="s">
        <v>67</v>
      </c>
      <c r="AO1531" t="s">
        <v>76</v>
      </c>
      <c r="AP1531" t="s">
        <v>76</v>
      </c>
      <c r="AQ1531" t="s">
        <v>76</v>
      </c>
      <c r="AR1531" t="s">
        <v>76</v>
      </c>
      <c r="AS1531" t="s">
        <v>76</v>
      </c>
      <c r="AT1531" t="s">
        <v>1189</v>
      </c>
      <c r="AU1531" t="s">
        <v>76</v>
      </c>
      <c r="AV1531" t="s">
        <v>76</v>
      </c>
      <c r="AW1531" t="s">
        <v>189</v>
      </c>
      <c r="AX1531" t="s">
        <v>76</v>
      </c>
      <c r="AY1531" t="s">
        <v>75</v>
      </c>
      <c r="AZ1531">
        <v>7</v>
      </c>
      <c r="BA1531" t="b">
        <v>1</v>
      </c>
      <c r="BB1531" t="s">
        <v>75</v>
      </c>
      <c r="BC1531" t="s">
        <v>77</v>
      </c>
      <c r="BD1531" t="s">
        <v>75</v>
      </c>
      <c r="BE1531" t="s">
        <v>76</v>
      </c>
      <c r="BF1531" s="1">
        <v>40179</v>
      </c>
      <c r="BG1531" t="s">
        <v>1249</v>
      </c>
      <c r="BH1531" s="1">
        <v>46045.56621527778</v>
      </c>
      <c r="BI1531" t="b">
        <v>0</v>
      </c>
      <c r="BJ1531" t="s">
        <v>80</v>
      </c>
      <c r="BK1531" t="s">
        <v>74</v>
      </c>
    </row>
    <row r="1532" spans="1:63" x14ac:dyDescent="0.25">
      <c r="A1532" t="s">
        <v>3881</v>
      </c>
      <c r="B1532" t="s">
        <v>3882</v>
      </c>
      <c r="C1532" t="s">
        <v>877</v>
      </c>
      <c r="D1532" t="s">
        <v>66</v>
      </c>
      <c r="E1532" t="s">
        <v>67</v>
      </c>
      <c r="F1532" t="s">
        <v>68</v>
      </c>
      <c r="G1532" t="s">
        <v>68</v>
      </c>
      <c r="H1532">
        <v>0</v>
      </c>
      <c r="I1532" t="s">
        <v>68</v>
      </c>
      <c r="J1532">
        <v>0</v>
      </c>
      <c r="K1532">
        <v>0</v>
      </c>
      <c r="L1532">
        <v>183</v>
      </c>
      <c r="M1532">
        <v>0.03</v>
      </c>
      <c r="N1532">
        <v>1.35E-2</v>
      </c>
      <c r="O1532">
        <v>1.35E-2</v>
      </c>
      <c r="P1532">
        <v>1.35E-2</v>
      </c>
      <c r="Q1532" t="s">
        <v>69</v>
      </c>
      <c r="R1532" t="s">
        <v>85</v>
      </c>
      <c r="S1532" t="s">
        <v>1308</v>
      </c>
      <c r="T1532" t="b">
        <v>1</v>
      </c>
      <c r="U1532" t="b">
        <v>0</v>
      </c>
      <c r="V1532" t="b">
        <v>0</v>
      </c>
      <c r="W1532" t="b">
        <v>0</v>
      </c>
      <c r="X1532" t="b">
        <v>1</v>
      </c>
      <c r="Y1532" t="s">
        <v>86</v>
      </c>
      <c r="Z1532" t="b">
        <v>0</v>
      </c>
      <c r="AA1532" t="s">
        <v>73</v>
      </c>
      <c r="AB1532" t="s">
        <v>73</v>
      </c>
      <c r="AC1532" t="s">
        <v>74</v>
      </c>
      <c r="AD1532">
        <v>0</v>
      </c>
      <c r="AE1532" t="s">
        <v>75</v>
      </c>
      <c r="AF1532" t="s">
        <v>75</v>
      </c>
      <c r="AG1532" t="s">
        <v>75</v>
      </c>
      <c r="AH1532" t="s">
        <v>75</v>
      </c>
      <c r="AI1532" t="b">
        <v>0</v>
      </c>
      <c r="AJ1532" t="s">
        <v>69</v>
      </c>
      <c r="AK1532" t="s">
        <v>69</v>
      </c>
      <c r="AL1532" t="s">
        <v>69</v>
      </c>
      <c r="AM1532" t="s">
        <v>67</v>
      </c>
      <c r="AN1532" t="s">
        <v>67</v>
      </c>
      <c r="AO1532" t="s">
        <v>76</v>
      </c>
      <c r="AP1532" t="s">
        <v>76</v>
      </c>
      <c r="AQ1532" t="s">
        <v>76</v>
      </c>
      <c r="AR1532" t="s">
        <v>76</v>
      </c>
      <c r="AS1532" t="s">
        <v>76</v>
      </c>
      <c r="AT1532" t="s">
        <v>76</v>
      </c>
      <c r="AU1532" t="s">
        <v>76</v>
      </c>
      <c r="AV1532" t="s">
        <v>76</v>
      </c>
      <c r="AW1532" t="s">
        <v>189</v>
      </c>
      <c r="AX1532" t="s">
        <v>76</v>
      </c>
      <c r="AY1532" t="s">
        <v>298</v>
      </c>
      <c r="AZ1532">
        <v>16</v>
      </c>
      <c r="BA1532" t="b">
        <v>1</v>
      </c>
      <c r="BB1532" t="s">
        <v>75</v>
      </c>
      <c r="BC1532" t="s">
        <v>77</v>
      </c>
      <c r="BD1532" t="s">
        <v>75</v>
      </c>
      <c r="BE1532" t="s">
        <v>76</v>
      </c>
      <c r="BF1532" s="1">
        <v>40179</v>
      </c>
      <c r="BG1532" t="s">
        <v>1360</v>
      </c>
      <c r="BH1532" s="1">
        <v>46057.554340277777</v>
      </c>
      <c r="BI1532" t="b">
        <v>0</v>
      </c>
      <c r="BJ1532" t="s">
        <v>80</v>
      </c>
      <c r="BK1532" t="s">
        <v>74</v>
      </c>
    </row>
    <row r="1533" spans="1:63" x14ac:dyDescent="0.25">
      <c r="A1533" t="s">
        <v>3883</v>
      </c>
      <c r="B1533" t="s">
        <v>3884</v>
      </c>
      <c r="C1533" t="s">
        <v>877</v>
      </c>
      <c r="D1533" t="s">
        <v>66</v>
      </c>
      <c r="E1533" t="s">
        <v>67</v>
      </c>
      <c r="F1533" t="s">
        <v>68</v>
      </c>
      <c r="G1533" t="s">
        <v>68</v>
      </c>
      <c r="H1533">
        <v>0</v>
      </c>
      <c r="I1533" t="s">
        <v>68</v>
      </c>
      <c r="J1533">
        <v>0</v>
      </c>
      <c r="K1533">
        <v>0</v>
      </c>
      <c r="L1533">
        <v>400</v>
      </c>
      <c r="M1533">
        <v>0</v>
      </c>
      <c r="N1533">
        <v>1.4999999999999999E-2</v>
      </c>
      <c r="O1533">
        <v>1.4999999999999999E-2</v>
      </c>
      <c r="P1533">
        <v>1.4999999999999999E-2</v>
      </c>
      <c r="Q1533" t="s">
        <v>69</v>
      </c>
      <c r="R1533" t="s">
        <v>85</v>
      </c>
      <c r="S1533" t="s">
        <v>1308</v>
      </c>
      <c r="T1533" t="b">
        <v>1</v>
      </c>
      <c r="U1533" t="b">
        <v>0</v>
      </c>
      <c r="V1533" t="b">
        <v>0</v>
      </c>
      <c r="W1533" t="b">
        <v>0</v>
      </c>
      <c r="X1533" t="b">
        <v>1</v>
      </c>
      <c r="Y1533" t="s">
        <v>86</v>
      </c>
      <c r="Z1533" t="b">
        <v>0</v>
      </c>
      <c r="AA1533" t="s">
        <v>73</v>
      </c>
      <c r="AB1533" t="s">
        <v>73</v>
      </c>
      <c r="AC1533" t="s">
        <v>74</v>
      </c>
      <c r="AD1533">
        <v>0</v>
      </c>
      <c r="AE1533" t="s">
        <v>75</v>
      </c>
      <c r="AF1533" t="s">
        <v>75</v>
      </c>
      <c r="AG1533" t="s">
        <v>75</v>
      </c>
      <c r="AH1533" t="s">
        <v>75</v>
      </c>
      <c r="AI1533" t="b">
        <v>0</v>
      </c>
      <c r="AJ1533" t="s">
        <v>69</v>
      </c>
      <c r="AK1533" t="s">
        <v>69</v>
      </c>
      <c r="AL1533" t="s">
        <v>69</v>
      </c>
      <c r="AM1533" t="s">
        <v>67</v>
      </c>
      <c r="AN1533" t="s">
        <v>67</v>
      </c>
      <c r="AO1533" t="s">
        <v>76</v>
      </c>
      <c r="AP1533" t="s">
        <v>76</v>
      </c>
      <c r="AQ1533" t="s">
        <v>76</v>
      </c>
      <c r="AR1533" t="s">
        <v>76</v>
      </c>
      <c r="AS1533" t="s">
        <v>76</v>
      </c>
      <c r="AT1533" t="s">
        <v>76</v>
      </c>
      <c r="AU1533" t="s">
        <v>76</v>
      </c>
      <c r="AV1533" t="s">
        <v>76</v>
      </c>
      <c r="AW1533" t="s">
        <v>189</v>
      </c>
      <c r="AX1533" t="s">
        <v>76</v>
      </c>
      <c r="AY1533" t="s">
        <v>298</v>
      </c>
      <c r="AZ1533">
        <v>14</v>
      </c>
      <c r="BA1533" t="b">
        <v>1</v>
      </c>
      <c r="BB1533" t="s">
        <v>75</v>
      </c>
      <c r="BC1533" t="s">
        <v>77</v>
      </c>
      <c r="BD1533" t="s">
        <v>75</v>
      </c>
      <c r="BE1533" t="s">
        <v>76</v>
      </c>
      <c r="BF1533" s="1">
        <v>40179</v>
      </c>
      <c r="BG1533" t="s">
        <v>925</v>
      </c>
      <c r="BH1533" s="1">
        <v>46058.643969907411</v>
      </c>
      <c r="BI1533" t="b">
        <v>0</v>
      </c>
      <c r="BJ1533" t="s">
        <v>80</v>
      </c>
      <c r="BK1533" t="s">
        <v>74</v>
      </c>
    </row>
    <row r="1534" spans="1:63" x14ac:dyDescent="0.25">
      <c r="A1534" t="s">
        <v>3885</v>
      </c>
      <c r="B1534" t="s">
        <v>3886</v>
      </c>
      <c r="C1534" t="s">
        <v>877</v>
      </c>
      <c r="D1534" t="s">
        <v>66</v>
      </c>
      <c r="E1534" t="s">
        <v>67</v>
      </c>
      <c r="F1534" t="s">
        <v>68</v>
      </c>
      <c r="G1534" t="s">
        <v>68</v>
      </c>
      <c r="H1534">
        <v>0</v>
      </c>
      <c r="I1534" t="s">
        <v>68</v>
      </c>
      <c r="J1534">
        <v>0</v>
      </c>
      <c r="K1534">
        <v>0</v>
      </c>
      <c r="L1534">
        <v>849</v>
      </c>
      <c r="M1534">
        <v>0.03</v>
      </c>
      <c r="N1534">
        <v>1.7899999999999999E-2</v>
      </c>
      <c r="O1534">
        <v>1.7899999999999999E-2</v>
      </c>
      <c r="P1534">
        <v>1.7899999999999999E-2</v>
      </c>
      <c r="Q1534" t="s">
        <v>69</v>
      </c>
      <c r="R1534" t="s">
        <v>85</v>
      </c>
      <c r="S1534" t="s">
        <v>1308</v>
      </c>
      <c r="T1534" t="b">
        <v>1</v>
      </c>
      <c r="U1534" t="b">
        <v>0</v>
      </c>
      <c r="V1534" t="b">
        <v>0</v>
      </c>
      <c r="W1534" t="b">
        <v>0</v>
      </c>
      <c r="X1534" t="b">
        <v>1</v>
      </c>
      <c r="Y1534" t="s">
        <v>86</v>
      </c>
      <c r="Z1534" t="b">
        <v>0</v>
      </c>
      <c r="AA1534" t="s">
        <v>73</v>
      </c>
      <c r="AB1534" t="s">
        <v>73</v>
      </c>
      <c r="AC1534" t="s">
        <v>74</v>
      </c>
      <c r="AD1534">
        <v>0</v>
      </c>
      <c r="AE1534" t="s">
        <v>75</v>
      </c>
      <c r="AF1534" t="s">
        <v>75</v>
      </c>
      <c r="AG1534" t="s">
        <v>75</v>
      </c>
      <c r="AH1534" t="s">
        <v>75</v>
      </c>
      <c r="AI1534" t="b">
        <v>0</v>
      </c>
      <c r="AJ1534" t="s">
        <v>69</v>
      </c>
      <c r="AK1534" t="s">
        <v>69</v>
      </c>
      <c r="AL1534" t="s">
        <v>69</v>
      </c>
      <c r="AM1534" t="s">
        <v>67</v>
      </c>
      <c r="AN1534" t="s">
        <v>67</v>
      </c>
      <c r="AO1534" t="s">
        <v>76</v>
      </c>
      <c r="AP1534" t="s">
        <v>76</v>
      </c>
      <c r="AQ1534" t="s">
        <v>76</v>
      </c>
      <c r="AR1534" t="s">
        <v>76</v>
      </c>
      <c r="AS1534" t="s">
        <v>76</v>
      </c>
      <c r="AT1534" t="s">
        <v>76</v>
      </c>
      <c r="AU1534" t="s">
        <v>76</v>
      </c>
      <c r="AV1534" t="s">
        <v>76</v>
      </c>
      <c r="AW1534" t="s">
        <v>189</v>
      </c>
      <c r="AX1534" t="s">
        <v>76</v>
      </c>
      <c r="AY1534" t="s">
        <v>298</v>
      </c>
      <c r="AZ1534">
        <v>14</v>
      </c>
      <c r="BA1534" t="b">
        <v>1</v>
      </c>
      <c r="BB1534" t="s">
        <v>75</v>
      </c>
      <c r="BC1534" t="s">
        <v>77</v>
      </c>
      <c r="BD1534" t="s">
        <v>75</v>
      </c>
      <c r="BE1534" t="s">
        <v>76</v>
      </c>
      <c r="BF1534" s="1">
        <v>40179</v>
      </c>
      <c r="BG1534" t="s">
        <v>1360</v>
      </c>
      <c r="BH1534" s="1">
        <v>46057.554791666669</v>
      </c>
      <c r="BI1534" t="b">
        <v>0</v>
      </c>
      <c r="BJ1534" t="s">
        <v>80</v>
      </c>
      <c r="BK1534" t="s">
        <v>74</v>
      </c>
    </row>
    <row r="1535" spans="1:63" x14ac:dyDescent="0.25">
      <c r="A1535" t="s">
        <v>3887</v>
      </c>
      <c r="B1535" t="s">
        <v>3888</v>
      </c>
      <c r="C1535" t="s">
        <v>877</v>
      </c>
      <c r="D1535" t="s">
        <v>66</v>
      </c>
      <c r="E1535" t="s">
        <v>67</v>
      </c>
      <c r="F1535" t="s">
        <v>68</v>
      </c>
      <c r="G1535" t="s">
        <v>68</v>
      </c>
      <c r="H1535">
        <v>0</v>
      </c>
      <c r="I1535" t="s">
        <v>68</v>
      </c>
      <c r="J1535">
        <v>0</v>
      </c>
      <c r="K1535">
        <v>0</v>
      </c>
      <c r="L1535">
        <v>5225</v>
      </c>
      <c r="M1535">
        <v>0.14000000000000001</v>
      </c>
      <c r="N1535">
        <v>0.09</v>
      </c>
      <c r="O1535">
        <v>0.09</v>
      </c>
      <c r="P1535">
        <v>0.09</v>
      </c>
      <c r="Q1535" t="s">
        <v>69</v>
      </c>
      <c r="R1535" t="s">
        <v>85</v>
      </c>
      <c r="S1535" t="s">
        <v>1308</v>
      </c>
      <c r="T1535" t="b">
        <v>1</v>
      </c>
      <c r="U1535" t="b">
        <v>0</v>
      </c>
      <c r="V1535" t="b">
        <v>0</v>
      </c>
      <c r="W1535" t="b">
        <v>1</v>
      </c>
      <c r="X1535" t="b">
        <v>1</v>
      </c>
      <c r="Y1535" t="s">
        <v>86</v>
      </c>
      <c r="Z1535" t="b">
        <v>0</v>
      </c>
      <c r="AA1535" t="s">
        <v>73</v>
      </c>
      <c r="AB1535" t="s">
        <v>73</v>
      </c>
      <c r="AC1535" t="s">
        <v>74</v>
      </c>
      <c r="AD1535">
        <v>0</v>
      </c>
      <c r="AE1535" t="s">
        <v>75</v>
      </c>
      <c r="AF1535" t="s">
        <v>75</v>
      </c>
      <c r="AG1535" t="s">
        <v>75</v>
      </c>
      <c r="AH1535" t="s">
        <v>75</v>
      </c>
      <c r="AI1535" t="b">
        <v>0</v>
      </c>
      <c r="AJ1535" t="s">
        <v>69</v>
      </c>
      <c r="AK1535" t="s">
        <v>69</v>
      </c>
      <c r="AL1535" t="s">
        <v>69</v>
      </c>
      <c r="AM1535" t="s">
        <v>67</v>
      </c>
      <c r="AN1535" t="s">
        <v>67</v>
      </c>
      <c r="AO1535" t="s">
        <v>104</v>
      </c>
      <c r="AP1535" t="s">
        <v>152</v>
      </c>
      <c r="AQ1535" t="s">
        <v>498</v>
      </c>
      <c r="AR1535" t="s">
        <v>76</v>
      </c>
      <c r="AS1535" t="s">
        <v>76</v>
      </c>
      <c r="AT1535" t="s">
        <v>76</v>
      </c>
      <c r="AU1535" t="s">
        <v>76</v>
      </c>
      <c r="AV1535" t="s">
        <v>76</v>
      </c>
      <c r="AW1535" t="s">
        <v>87</v>
      </c>
      <c r="AX1535" t="s">
        <v>76</v>
      </c>
      <c r="AY1535" t="s">
        <v>75</v>
      </c>
      <c r="AZ1535">
        <v>3</v>
      </c>
      <c r="BA1535" t="b">
        <v>1</v>
      </c>
      <c r="BB1535" t="s">
        <v>75</v>
      </c>
      <c r="BC1535" t="s">
        <v>77</v>
      </c>
      <c r="BD1535" t="s">
        <v>75</v>
      </c>
      <c r="BE1535" t="s">
        <v>76</v>
      </c>
      <c r="BF1535" s="1">
        <v>40179</v>
      </c>
      <c r="BG1535" t="s">
        <v>90</v>
      </c>
      <c r="BH1535" s="1">
        <v>45862.653900462959</v>
      </c>
      <c r="BI1535" t="b">
        <v>0</v>
      </c>
      <c r="BJ1535" t="s">
        <v>80</v>
      </c>
      <c r="BK1535" t="s">
        <v>74</v>
      </c>
    </row>
    <row r="1536" spans="1:63" x14ac:dyDescent="0.25">
      <c r="A1536" t="s">
        <v>3889</v>
      </c>
      <c r="B1536" t="s">
        <v>3890</v>
      </c>
      <c r="C1536" t="s">
        <v>877</v>
      </c>
      <c r="D1536" t="s">
        <v>66</v>
      </c>
      <c r="E1536" t="s">
        <v>67</v>
      </c>
      <c r="F1536" t="s">
        <v>68</v>
      </c>
      <c r="G1536" t="s">
        <v>68</v>
      </c>
      <c r="H1536">
        <v>0</v>
      </c>
      <c r="I1536" t="s">
        <v>68</v>
      </c>
      <c r="J1536">
        <v>0</v>
      </c>
      <c r="K1536">
        <v>0</v>
      </c>
      <c r="L1536">
        <v>0</v>
      </c>
      <c r="M1536">
        <v>0.36</v>
      </c>
      <c r="N1536">
        <v>0.09</v>
      </c>
      <c r="O1536">
        <v>0.09</v>
      </c>
      <c r="P1536">
        <v>0.09</v>
      </c>
      <c r="Q1536" t="s">
        <v>69</v>
      </c>
      <c r="R1536" t="s">
        <v>85</v>
      </c>
      <c r="S1536" t="s">
        <v>1308</v>
      </c>
      <c r="T1536" t="b">
        <v>1</v>
      </c>
      <c r="U1536" t="b">
        <v>0</v>
      </c>
      <c r="V1536" t="b">
        <v>0</v>
      </c>
      <c r="W1536" t="b">
        <v>1</v>
      </c>
      <c r="X1536" t="b">
        <v>1</v>
      </c>
      <c r="Y1536" t="s">
        <v>86</v>
      </c>
      <c r="Z1536" t="b">
        <v>0</v>
      </c>
      <c r="AA1536" t="s">
        <v>73</v>
      </c>
      <c r="AB1536" t="s">
        <v>73</v>
      </c>
      <c r="AC1536" t="s">
        <v>74</v>
      </c>
      <c r="AD1536">
        <v>0</v>
      </c>
      <c r="AE1536" t="s">
        <v>75</v>
      </c>
      <c r="AF1536" t="s">
        <v>75</v>
      </c>
      <c r="AG1536" t="s">
        <v>75</v>
      </c>
      <c r="AH1536" t="s">
        <v>75</v>
      </c>
      <c r="AI1536" t="b">
        <v>0</v>
      </c>
      <c r="AJ1536" t="s">
        <v>69</v>
      </c>
      <c r="AK1536" t="s">
        <v>69</v>
      </c>
      <c r="AL1536" t="s">
        <v>69</v>
      </c>
      <c r="AM1536" t="s">
        <v>67</v>
      </c>
      <c r="AN1536" t="s">
        <v>67</v>
      </c>
      <c r="AO1536" t="s">
        <v>104</v>
      </c>
      <c r="AP1536" t="s">
        <v>152</v>
      </c>
      <c r="AQ1536" t="s">
        <v>498</v>
      </c>
      <c r="AR1536" t="s">
        <v>76</v>
      </c>
      <c r="AS1536" t="s">
        <v>76</v>
      </c>
      <c r="AT1536" t="s">
        <v>76</v>
      </c>
      <c r="AU1536" t="s">
        <v>76</v>
      </c>
      <c r="AV1536" t="s">
        <v>76</v>
      </c>
      <c r="AW1536" t="s">
        <v>87</v>
      </c>
      <c r="AX1536" t="s">
        <v>76</v>
      </c>
      <c r="AY1536" t="s">
        <v>75</v>
      </c>
      <c r="AZ1536">
        <v>3</v>
      </c>
      <c r="BA1536" t="b">
        <v>1</v>
      </c>
      <c r="BB1536" t="s">
        <v>75</v>
      </c>
      <c r="BC1536" t="s">
        <v>77</v>
      </c>
      <c r="BD1536" t="s">
        <v>75</v>
      </c>
      <c r="BE1536" t="s">
        <v>76</v>
      </c>
      <c r="BF1536" s="1">
        <v>40179</v>
      </c>
      <c r="BG1536" t="s">
        <v>90</v>
      </c>
      <c r="BH1536" s="1">
        <v>45862.653900462959</v>
      </c>
      <c r="BI1536" t="b">
        <v>0</v>
      </c>
      <c r="BJ1536" t="s">
        <v>80</v>
      </c>
      <c r="BK1536" t="s">
        <v>74</v>
      </c>
    </row>
    <row r="1537" spans="1:63" x14ac:dyDescent="0.25">
      <c r="A1537" t="s">
        <v>3891</v>
      </c>
      <c r="B1537" t="s">
        <v>3892</v>
      </c>
      <c r="C1537" t="s">
        <v>877</v>
      </c>
      <c r="D1537" t="s">
        <v>66</v>
      </c>
      <c r="E1537" t="s">
        <v>67</v>
      </c>
      <c r="F1537" t="s">
        <v>68</v>
      </c>
      <c r="G1537" t="s">
        <v>68</v>
      </c>
      <c r="H1537">
        <v>0</v>
      </c>
      <c r="I1537" t="s">
        <v>68</v>
      </c>
      <c r="J1537">
        <v>0</v>
      </c>
      <c r="K1537">
        <v>0</v>
      </c>
      <c r="L1537">
        <v>11185</v>
      </c>
      <c r="M1537">
        <v>0</v>
      </c>
      <c r="N1537">
        <v>4.7199999999999999E-2</v>
      </c>
      <c r="O1537">
        <v>4.8550000000000003E-2</v>
      </c>
      <c r="P1537">
        <v>4.7199999999999999E-2</v>
      </c>
      <c r="Q1537" t="s">
        <v>69</v>
      </c>
      <c r="R1537" t="s">
        <v>85</v>
      </c>
      <c r="S1537" t="s">
        <v>1308</v>
      </c>
      <c r="T1537" t="b">
        <v>1</v>
      </c>
      <c r="U1537" t="b">
        <v>0</v>
      </c>
      <c r="V1537" t="b">
        <v>1</v>
      </c>
      <c r="W1537" t="b">
        <v>0</v>
      </c>
      <c r="X1537" t="b">
        <v>1</v>
      </c>
      <c r="Y1537" t="s">
        <v>86</v>
      </c>
      <c r="Z1537" t="b">
        <v>0</v>
      </c>
      <c r="AA1537" t="s">
        <v>73</v>
      </c>
      <c r="AB1537" t="s">
        <v>73</v>
      </c>
      <c r="AC1537" t="s">
        <v>74</v>
      </c>
      <c r="AD1537">
        <v>0</v>
      </c>
      <c r="AE1537" t="s">
        <v>75</v>
      </c>
      <c r="AF1537" t="s">
        <v>75</v>
      </c>
      <c r="AG1537" t="s">
        <v>75</v>
      </c>
      <c r="AH1537" t="s">
        <v>75</v>
      </c>
      <c r="AI1537" t="b">
        <v>0</v>
      </c>
      <c r="AJ1537" t="s">
        <v>69</v>
      </c>
      <c r="AK1537" t="s">
        <v>69</v>
      </c>
      <c r="AL1537" t="s">
        <v>69</v>
      </c>
      <c r="AM1537" t="s">
        <v>67</v>
      </c>
      <c r="AN1537" t="s">
        <v>67</v>
      </c>
      <c r="AO1537" t="s">
        <v>76</v>
      </c>
      <c r="AP1537" t="s">
        <v>76</v>
      </c>
      <c r="AQ1537" t="s">
        <v>76</v>
      </c>
      <c r="AR1537" t="s">
        <v>76</v>
      </c>
      <c r="AS1537" t="s">
        <v>76</v>
      </c>
      <c r="AT1537" t="s">
        <v>76</v>
      </c>
      <c r="AU1537" t="s">
        <v>76</v>
      </c>
      <c r="AV1537" t="s">
        <v>76</v>
      </c>
      <c r="AW1537" t="s">
        <v>189</v>
      </c>
      <c r="AX1537" t="s">
        <v>76</v>
      </c>
      <c r="AY1537" t="s">
        <v>298</v>
      </c>
      <c r="AZ1537">
        <v>21</v>
      </c>
      <c r="BA1537" t="b">
        <v>1</v>
      </c>
      <c r="BB1537" t="s">
        <v>75</v>
      </c>
      <c r="BC1537" t="s">
        <v>77</v>
      </c>
      <c r="BD1537" t="s">
        <v>75</v>
      </c>
      <c r="BE1537" t="s">
        <v>76</v>
      </c>
      <c r="BF1537" s="1">
        <v>40179</v>
      </c>
      <c r="BG1537" t="s">
        <v>447</v>
      </c>
      <c r="BH1537" s="1">
        <v>45965.614016203705</v>
      </c>
      <c r="BI1537" t="b">
        <v>0</v>
      </c>
      <c r="BJ1537" t="s">
        <v>80</v>
      </c>
      <c r="BK1537" t="s">
        <v>74</v>
      </c>
    </row>
    <row r="1538" spans="1:63" x14ac:dyDescent="0.25">
      <c r="A1538" t="s">
        <v>3893</v>
      </c>
      <c r="B1538" t="s">
        <v>3894</v>
      </c>
      <c r="C1538" t="s">
        <v>877</v>
      </c>
      <c r="D1538" t="s">
        <v>66</v>
      </c>
      <c r="E1538" t="s">
        <v>67</v>
      </c>
      <c r="F1538" t="s">
        <v>68</v>
      </c>
      <c r="G1538" t="s">
        <v>68</v>
      </c>
      <c r="H1538">
        <v>0</v>
      </c>
      <c r="I1538" t="s">
        <v>68</v>
      </c>
      <c r="J1538">
        <v>0</v>
      </c>
      <c r="K1538">
        <v>0</v>
      </c>
      <c r="L1538">
        <v>0</v>
      </c>
      <c r="M1538">
        <v>0</v>
      </c>
      <c r="N1538">
        <v>1E-3</v>
      </c>
      <c r="O1538">
        <v>1E-3</v>
      </c>
      <c r="P1538">
        <v>1E-3</v>
      </c>
      <c r="Q1538" t="s">
        <v>69</v>
      </c>
      <c r="R1538" t="s">
        <v>85</v>
      </c>
      <c r="S1538" t="s">
        <v>1308</v>
      </c>
      <c r="T1538" t="b">
        <v>1</v>
      </c>
      <c r="U1538" t="b">
        <v>0</v>
      </c>
      <c r="V1538" t="b">
        <v>0</v>
      </c>
      <c r="W1538" t="b">
        <v>0</v>
      </c>
      <c r="X1538" t="b">
        <v>1</v>
      </c>
      <c r="Y1538" t="s">
        <v>86</v>
      </c>
      <c r="Z1538" t="b">
        <v>0</v>
      </c>
      <c r="AA1538" t="s">
        <v>73</v>
      </c>
      <c r="AB1538" t="s">
        <v>73</v>
      </c>
      <c r="AC1538" t="s">
        <v>74</v>
      </c>
      <c r="AD1538">
        <v>0</v>
      </c>
      <c r="AE1538" t="s">
        <v>75</v>
      </c>
      <c r="AF1538" t="s">
        <v>75</v>
      </c>
      <c r="AG1538" t="s">
        <v>75</v>
      </c>
      <c r="AH1538" t="s">
        <v>75</v>
      </c>
      <c r="AI1538" t="b">
        <v>0</v>
      </c>
      <c r="AJ1538" t="s">
        <v>69</v>
      </c>
      <c r="AK1538" t="s">
        <v>69</v>
      </c>
      <c r="AL1538" t="s">
        <v>69</v>
      </c>
      <c r="AM1538" t="s">
        <v>67</v>
      </c>
      <c r="AN1538" t="s">
        <v>67</v>
      </c>
      <c r="AO1538" t="s">
        <v>76</v>
      </c>
      <c r="AP1538" t="s">
        <v>76</v>
      </c>
      <c r="AQ1538" t="s">
        <v>76</v>
      </c>
      <c r="AR1538" t="s">
        <v>76</v>
      </c>
      <c r="AS1538" t="s">
        <v>76</v>
      </c>
      <c r="AT1538" t="s">
        <v>76</v>
      </c>
      <c r="AU1538" t="s">
        <v>76</v>
      </c>
      <c r="AV1538" t="s">
        <v>76</v>
      </c>
      <c r="AW1538" t="s">
        <v>87</v>
      </c>
      <c r="AX1538" t="s">
        <v>76</v>
      </c>
      <c r="AY1538" t="s">
        <v>75</v>
      </c>
      <c r="AZ1538">
        <v>4</v>
      </c>
      <c r="BA1538" t="b">
        <v>1</v>
      </c>
      <c r="BB1538" t="s">
        <v>75</v>
      </c>
      <c r="BC1538" t="s">
        <v>77</v>
      </c>
      <c r="BD1538" t="s">
        <v>75</v>
      </c>
      <c r="BE1538" t="s">
        <v>76</v>
      </c>
      <c r="BF1538" s="1">
        <v>40179</v>
      </c>
      <c r="BG1538" t="s">
        <v>90</v>
      </c>
      <c r="BH1538" s="1">
        <v>45862.653900462959</v>
      </c>
      <c r="BI1538" t="b">
        <v>0</v>
      </c>
      <c r="BJ1538" t="s">
        <v>80</v>
      </c>
      <c r="BK1538" t="s">
        <v>74</v>
      </c>
    </row>
    <row r="1539" spans="1:63" x14ac:dyDescent="0.25">
      <c r="A1539" t="s">
        <v>3895</v>
      </c>
      <c r="B1539" t="s">
        <v>3896</v>
      </c>
      <c r="C1539" t="s">
        <v>877</v>
      </c>
      <c r="D1539" t="s">
        <v>66</v>
      </c>
      <c r="E1539" t="s">
        <v>67</v>
      </c>
      <c r="F1539" t="s">
        <v>68</v>
      </c>
      <c r="G1539" t="s">
        <v>68</v>
      </c>
      <c r="H1539">
        <v>0</v>
      </c>
      <c r="I1539" t="s">
        <v>68</v>
      </c>
      <c r="J1539">
        <v>0</v>
      </c>
      <c r="K1539">
        <v>0</v>
      </c>
      <c r="L1539">
        <v>0</v>
      </c>
      <c r="M1539">
        <v>0</v>
      </c>
      <c r="N1539">
        <v>1E-3</v>
      </c>
      <c r="O1539">
        <v>1E-3</v>
      </c>
      <c r="P1539">
        <v>1E-3</v>
      </c>
      <c r="Q1539" t="s">
        <v>69</v>
      </c>
      <c r="R1539" t="s">
        <v>85</v>
      </c>
      <c r="S1539" t="s">
        <v>1308</v>
      </c>
      <c r="T1539" t="b">
        <v>1</v>
      </c>
      <c r="U1539" t="b">
        <v>0</v>
      </c>
      <c r="V1539" t="b">
        <v>0</v>
      </c>
      <c r="W1539" t="b">
        <v>0</v>
      </c>
      <c r="X1539" t="b">
        <v>1</v>
      </c>
      <c r="Y1539" t="s">
        <v>86</v>
      </c>
      <c r="Z1539" t="b">
        <v>0</v>
      </c>
      <c r="AA1539" t="s">
        <v>73</v>
      </c>
      <c r="AB1539" t="s">
        <v>73</v>
      </c>
      <c r="AC1539" t="s">
        <v>74</v>
      </c>
      <c r="AD1539">
        <v>0</v>
      </c>
      <c r="AE1539" t="s">
        <v>75</v>
      </c>
      <c r="AF1539" t="s">
        <v>75</v>
      </c>
      <c r="AG1539" t="s">
        <v>75</v>
      </c>
      <c r="AH1539" t="s">
        <v>75</v>
      </c>
      <c r="AI1539" t="b">
        <v>0</v>
      </c>
      <c r="AJ1539" t="s">
        <v>69</v>
      </c>
      <c r="AK1539" t="s">
        <v>69</v>
      </c>
      <c r="AL1539" t="s">
        <v>69</v>
      </c>
      <c r="AM1539" t="s">
        <v>67</v>
      </c>
      <c r="AN1539" t="s">
        <v>67</v>
      </c>
      <c r="AO1539" t="s">
        <v>76</v>
      </c>
      <c r="AP1539" t="s">
        <v>76</v>
      </c>
      <c r="AQ1539" t="s">
        <v>76</v>
      </c>
      <c r="AR1539" t="s">
        <v>76</v>
      </c>
      <c r="AS1539" t="s">
        <v>76</v>
      </c>
      <c r="AT1539" t="s">
        <v>76</v>
      </c>
      <c r="AU1539" t="s">
        <v>76</v>
      </c>
      <c r="AV1539" t="s">
        <v>76</v>
      </c>
      <c r="AW1539" t="s">
        <v>87</v>
      </c>
      <c r="AX1539" t="s">
        <v>76</v>
      </c>
      <c r="AY1539" t="s">
        <v>75</v>
      </c>
      <c r="AZ1539">
        <v>5</v>
      </c>
      <c r="BA1539" t="b">
        <v>1</v>
      </c>
      <c r="BB1539" t="s">
        <v>75</v>
      </c>
      <c r="BC1539" t="s">
        <v>77</v>
      </c>
      <c r="BD1539" t="s">
        <v>75</v>
      </c>
      <c r="BE1539" t="s">
        <v>76</v>
      </c>
      <c r="BF1539" s="1">
        <v>40179</v>
      </c>
      <c r="BG1539" t="s">
        <v>90</v>
      </c>
      <c r="BH1539" s="1">
        <v>45862.653865740744</v>
      </c>
      <c r="BI1539" t="b">
        <v>0</v>
      </c>
      <c r="BJ1539" t="s">
        <v>80</v>
      </c>
      <c r="BK1539" t="s">
        <v>74</v>
      </c>
    </row>
    <row r="1540" spans="1:63" x14ac:dyDescent="0.25">
      <c r="A1540" t="s">
        <v>3897</v>
      </c>
      <c r="B1540" t="s">
        <v>3898</v>
      </c>
      <c r="C1540" t="s">
        <v>877</v>
      </c>
      <c r="D1540" t="s">
        <v>66</v>
      </c>
      <c r="E1540" t="s">
        <v>67</v>
      </c>
      <c r="F1540" t="s">
        <v>68</v>
      </c>
      <c r="G1540" t="s">
        <v>68</v>
      </c>
      <c r="H1540">
        <v>0</v>
      </c>
      <c r="I1540" t="s">
        <v>68</v>
      </c>
      <c r="J1540">
        <v>0</v>
      </c>
      <c r="K1540">
        <v>0</v>
      </c>
      <c r="L1540">
        <v>0</v>
      </c>
      <c r="M1540">
        <v>0</v>
      </c>
      <c r="N1540">
        <v>0.23</v>
      </c>
      <c r="O1540">
        <v>0.23</v>
      </c>
      <c r="P1540">
        <v>0.23</v>
      </c>
      <c r="Q1540" t="s">
        <v>69</v>
      </c>
      <c r="R1540" t="s">
        <v>85</v>
      </c>
      <c r="S1540" t="s">
        <v>1308</v>
      </c>
      <c r="T1540" t="b">
        <v>1</v>
      </c>
      <c r="U1540" t="b">
        <v>0</v>
      </c>
      <c r="V1540" t="b">
        <v>0</v>
      </c>
      <c r="W1540" t="b">
        <v>0</v>
      </c>
      <c r="X1540" t="b">
        <v>1</v>
      </c>
      <c r="Y1540" t="s">
        <v>86</v>
      </c>
      <c r="Z1540" t="b">
        <v>0</v>
      </c>
      <c r="AA1540" t="s">
        <v>73</v>
      </c>
      <c r="AB1540" t="s">
        <v>73</v>
      </c>
      <c r="AC1540" t="s">
        <v>74</v>
      </c>
      <c r="AD1540">
        <v>0</v>
      </c>
      <c r="AE1540" t="s">
        <v>75</v>
      </c>
      <c r="AF1540" t="s">
        <v>75</v>
      </c>
      <c r="AG1540" t="s">
        <v>75</v>
      </c>
      <c r="AH1540" t="s">
        <v>75</v>
      </c>
      <c r="AI1540" t="b">
        <v>0</v>
      </c>
      <c r="AJ1540" t="s">
        <v>69</v>
      </c>
      <c r="AK1540" t="s">
        <v>69</v>
      </c>
      <c r="AL1540" t="s">
        <v>69</v>
      </c>
      <c r="AM1540" t="s">
        <v>67</v>
      </c>
      <c r="AN1540" t="s">
        <v>67</v>
      </c>
      <c r="AO1540" t="s">
        <v>76</v>
      </c>
      <c r="AP1540" t="s">
        <v>76</v>
      </c>
      <c r="AQ1540" t="s">
        <v>76</v>
      </c>
      <c r="AR1540" t="s">
        <v>76</v>
      </c>
      <c r="AS1540" t="s">
        <v>76</v>
      </c>
      <c r="AT1540" t="s">
        <v>76</v>
      </c>
      <c r="AU1540" t="s">
        <v>76</v>
      </c>
      <c r="AV1540" t="s">
        <v>76</v>
      </c>
      <c r="AW1540" t="s">
        <v>609</v>
      </c>
      <c r="AX1540" t="s">
        <v>76</v>
      </c>
      <c r="AY1540" t="s">
        <v>75</v>
      </c>
      <c r="AZ1540">
        <v>7</v>
      </c>
      <c r="BA1540" t="b">
        <v>1</v>
      </c>
      <c r="BB1540" t="s">
        <v>75</v>
      </c>
      <c r="BC1540" t="s">
        <v>77</v>
      </c>
      <c r="BD1540" t="s">
        <v>75</v>
      </c>
      <c r="BE1540" t="s">
        <v>76</v>
      </c>
      <c r="BF1540" s="1">
        <v>40179</v>
      </c>
      <c r="BG1540" t="s">
        <v>90</v>
      </c>
      <c r="BH1540" s="1">
        <v>45951.64099537037</v>
      </c>
      <c r="BI1540" t="b">
        <v>0</v>
      </c>
      <c r="BJ1540" t="s">
        <v>80</v>
      </c>
      <c r="BK1540" t="s">
        <v>74</v>
      </c>
    </row>
    <row r="1541" spans="1:63" x14ac:dyDescent="0.25">
      <c r="A1541" t="s">
        <v>3899</v>
      </c>
      <c r="B1541" t="s">
        <v>3900</v>
      </c>
      <c r="C1541" t="s">
        <v>877</v>
      </c>
      <c r="D1541" t="s">
        <v>66</v>
      </c>
      <c r="E1541" t="s">
        <v>67</v>
      </c>
      <c r="F1541" t="s">
        <v>68</v>
      </c>
      <c r="G1541" t="s">
        <v>68</v>
      </c>
      <c r="H1541">
        <v>0</v>
      </c>
      <c r="I1541" t="s">
        <v>68</v>
      </c>
      <c r="J1541">
        <v>0</v>
      </c>
      <c r="K1541">
        <v>0</v>
      </c>
      <c r="L1541">
        <v>0</v>
      </c>
      <c r="M1541">
        <v>0</v>
      </c>
      <c r="N1541">
        <v>1E-3</v>
      </c>
      <c r="O1541">
        <v>1E-3</v>
      </c>
      <c r="P1541">
        <v>1E-3</v>
      </c>
      <c r="Q1541" t="s">
        <v>69</v>
      </c>
      <c r="R1541" t="s">
        <v>85</v>
      </c>
      <c r="S1541" t="s">
        <v>1308</v>
      </c>
      <c r="T1541" t="b">
        <v>1</v>
      </c>
      <c r="U1541" t="b">
        <v>0</v>
      </c>
      <c r="V1541" t="b">
        <v>0</v>
      </c>
      <c r="W1541" t="b">
        <v>0</v>
      </c>
      <c r="X1541" t="b">
        <v>1</v>
      </c>
      <c r="Y1541" t="s">
        <v>86</v>
      </c>
      <c r="Z1541" t="b">
        <v>0</v>
      </c>
      <c r="AA1541" t="s">
        <v>73</v>
      </c>
      <c r="AB1541" t="s">
        <v>73</v>
      </c>
      <c r="AC1541" t="s">
        <v>74</v>
      </c>
      <c r="AD1541">
        <v>0</v>
      </c>
      <c r="AE1541" t="s">
        <v>75</v>
      </c>
      <c r="AF1541" t="s">
        <v>75</v>
      </c>
      <c r="AG1541" t="s">
        <v>75</v>
      </c>
      <c r="AH1541" t="s">
        <v>75</v>
      </c>
      <c r="AI1541" t="b">
        <v>0</v>
      </c>
      <c r="AJ1541" t="s">
        <v>69</v>
      </c>
      <c r="AK1541" t="s">
        <v>69</v>
      </c>
      <c r="AL1541" t="s">
        <v>69</v>
      </c>
      <c r="AM1541" t="s">
        <v>67</v>
      </c>
      <c r="AN1541" t="s">
        <v>67</v>
      </c>
      <c r="AO1541" t="s">
        <v>76</v>
      </c>
      <c r="AP1541" t="s">
        <v>76</v>
      </c>
      <c r="AQ1541" t="s">
        <v>76</v>
      </c>
      <c r="AR1541" t="s">
        <v>76</v>
      </c>
      <c r="AS1541" t="s">
        <v>76</v>
      </c>
      <c r="AT1541" t="s">
        <v>76</v>
      </c>
      <c r="AU1541" t="s">
        <v>76</v>
      </c>
      <c r="AV1541" t="s">
        <v>76</v>
      </c>
      <c r="AW1541" t="s">
        <v>87</v>
      </c>
      <c r="AX1541" t="s">
        <v>76</v>
      </c>
      <c r="AY1541" t="s">
        <v>75</v>
      </c>
      <c r="AZ1541">
        <v>4</v>
      </c>
      <c r="BA1541" t="b">
        <v>1</v>
      </c>
      <c r="BB1541" t="s">
        <v>75</v>
      </c>
      <c r="BC1541" t="s">
        <v>77</v>
      </c>
      <c r="BD1541" t="s">
        <v>75</v>
      </c>
      <c r="BE1541" t="s">
        <v>76</v>
      </c>
      <c r="BF1541" s="1">
        <v>40179</v>
      </c>
      <c r="BG1541" t="s">
        <v>90</v>
      </c>
      <c r="BH1541" s="1">
        <v>45862.653900462959</v>
      </c>
      <c r="BI1541" t="b">
        <v>0</v>
      </c>
      <c r="BJ1541" t="s">
        <v>80</v>
      </c>
      <c r="BK1541" t="s">
        <v>74</v>
      </c>
    </row>
    <row r="1542" spans="1:63" x14ac:dyDescent="0.25">
      <c r="A1542" t="s">
        <v>3901</v>
      </c>
      <c r="B1542" t="s">
        <v>3902</v>
      </c>
      <c r="C1542" t="s">
        <v>877</v>
      </c>
      <c r="D1542" t="s">
        <v>66</v>
      </c>
      <c r="E1542" t="s">
        <v>67</v>
      </c>
      <c r="F1542" t="s">
        <v>68</v>
      </c>
      <c r="G1542" t="s">
        <v>68</v>
      </c>
      <c r="H1542">
        <v>0</v>
      </c>
      <c r="I1542" t="s">
        <v>68</v>
      </c>
      <c r="J1542">
        <v>0</v>
      </c>
      <c r="K1542">
        <v>0</v>
      </c>
      <c r="L1542">
        <v>0</v>
      </c>
      <c r="M1542">
        <v>0</v>
      </c>
      <c r="N1542">
        <v>1E-3</v>
      </c>
      <c r="O1542">
        <v>1E-3</v>
      </c>
      <c r="P1542">
        <v>1E-3</v>
      </c>
      <c r="Q1542" t="s">
        <v>69</v>
      </c>
      <c r="R1542" t="s">
        <v>85</v>
      </c>
      <c r="S1542" t="s">
        <v>1308</v>
      </c>
      <c r="T1542" t="b">
        <v>1</v>
      </c>
      <c r="U1542" t="b">
        <v>0</v>
      </c>
      <c r="V1542" t="b">
        <v>0</v>
      </c>
      <c r="W1542" t="b">
        <v>0</v>
      </c>
      <c r="X1542" t="b">
        <v>1</v>
      </c>
      <c r="Y1542" t="s">
        <v>86</v>
      </c>
      <c r="Z1542" t="b">
        <v>0</v>
      </c>
      <c r="AA1542" t="s">
        <v>73</v>
      </c>
      <c r="AB1542" t="s">
        <v>73</v>
      </c>
      <c r="AC1542" t="s">
        <v>74</v>
      </c>
      <c r="AD1542">
        <v>0</v>
      </c>
      <c r="AE1542" t="s">
        <v>75</v>
      </c>
      <c r="AF1542" t="s">
        <v>75</v>
      </c>
      <c r="AG1542" t="s">
        <v>75</v>
      </c>
      <c r="AH1542" t="s">
        <v>75</v>
      </c>
      <c r="AI1542" t="b">
        <v>0</v>
      </c>
      <c r="AJ1542" t="s">
        <v>69</v>
      </c>
      <c r="AK1542" t="s">
        <v>69</v>
      </c>
      <c r="AL1542" t="s">
        <v>69</v>
      </c>
      <c r="AM1542" t="s">
        <v>67</v>
      </c>
      <c r="AN1542" t="s">
        <v>67</v>
      </c>
      <c r="AO1542" t="s">
        <v>76</v>
      </c>
      <c r="AP1542" t="s">
        <v>76</v>
      </c>
      <c r="AQ1542" t="s">
        <v>76</v>
      </c>
      <c r="AR1542" t="s">
        <v>76</v>
      </c>
      <c r="AS1542" t="s">
        <v>76</v>
      </c>
      <c r="AT1542" t="s">
        <v>76</v>
      </c>
      <c r="AU1542" t="s">
        <v>76</v>
      </c>
      <c r="AV1542" t="s">
        <v>76</v>
      </c>
      <c r="AW1542" t="s">
        <v>87</v>
      </c>
      <c r="AX1542" t="s">
        <v>76</v>
      </c>
      <c r="AY1542" t="s">
        <v>75</v>
      </c>
      <c r="AZ1542">
        <v>5</v>
      </c>
      <c r="BA1542" t="b">
        <v>1</v>
      </c>
      <c r="BB1542" t="s">
        <v>75</v>
      </c>
      <c r="BC1542" t="s">
        <v>77</v>
      </c>
      <c r="BD1542" t="s">
        <v>75</v>
      </c>
      <c r="BE1542" t="s">
        <v>76</v>
      </c>
      <c r="BF1542" s="1">
        <v>40179</v>
      </c>
      <c r="BG1542" t="s">
        <v>90</v>
      </c>
      <c r="BH1542" s="1">
        <v>45862.653865740744</v>
      </c>
      <c r="BI1542" t="b">
        <v>0</v>
      </c>
      <c r="BJ1542" t="s">
        <v>80</v>
      </c>
      <c r="BK1542" t="s">
        <v>74</v>
      </c>
    </row>
    <row r="1543" spans="1:63" x14ac:dyDescent="0.25">
      <c r="A1543" t="s">
        <v>3903</v>
      </c>
      <c r="B1543" t="s">
        <v>3904</v>
      </c>
      <c r="C1543" t="s">
        <v>877</v>
      </c>
      <c r="D1543" t="s">
        <v>66</v>
      </c>
      <c r="E1543" t="s">
        <v>67</v>
      </c>
      <c r="F1543" t="s">
        <v>68</v>
      </c>
      <c r="G1543" t="s">
        <v>68</v>
      </c>
      <c r="H1543">
        <v>0</v>
      </c>
      <c r="I1543" t="s">
        <v>68</v>
      </c>
      <c r="J1543">
        <v>0</v>
      </c>
      <c r="K1543">
        <v>0</v>
      </c>
      <c r="L1543">
        <v>0</v>
      </c>
      <c r="M1543">
        <v>0</v>
      </c>
      <c r="N1543">
        <v>1.7000000000000001E-2</v>
      </c>
      <c r="O1543">
        <v>1.7000000000000001E-2</v>
      </c>
      <c r="P1543">
        <v>1.7000000000000001E-2</v>
      </c>
      <c r="Q1543" t="s">
        <v>69</v>
      </c>
      <c r="R1543" t="s">
        <v>85</v>
      </c>
      <c r="S1543" t="s">
        <v>1308</v>
      </c>
      <c r="T1543" t="b">
        <v>1</v>
      </c>
      <c r="U1543" t="b">
        <v>0</v>
      </c>
      <c r="V1543" t="b">
        <v>0</v>
      </c>
      <c r="W1543" t="b">
        <v>0</v>
      </c>
      <c r="X1543" t="b">
        <v>1</v>
      </c>
      <c r="Y1543" t="s">
        <v>86</v>
      </c>
      <c r="Z1543" t="b">
        <v>0</v>
      </c>
      <c r="AA1543" t="s">
        <v>73</v>
      </c>
      <c r="AB1543" t="s">
        <v>73</v>
      </c>
      <c r="AC1543" t="s">
        <v>74</v>
      </c>
      <c r="AD1543">
        <v>0</v>
      </c>
      <c r="AE1543" t="s">
        <v>75</v>
      </c>
      <c r="AF1543" t="s">
        <v>75</v>
      </c>
      <c r="AG1543" t="s">
        <v>75</v>
      </c>
      <c r="AH1543" t="s">
        <v>75</v>
      </c>
      <c r="AI1543" t="b">
        <v>0</v>
      </c>
      <c r="AJ1543" t="s">
        <v>69</v>
      </c>
      <c r="AK1543" t="s">
        <v>69</v>
      </c>
      <c r="AL1543" t="s">
        <v>69</v>
      </c>
      <c r="AM1543" t="s">
        <v>67</v>
      </c>
      <c r="AN1543" t="s">
        <v>67</v>
      </c>
      <c r="AO1543" t="s">
        <v>76</v>
      </c>
      <c r="AP1543" t="s">
        <v>76</v>
      </c>
      <c r="AQ1543" t="s">
        <v>76</v>
      </c>
      <c r="AR1543" t="s">
        <v>76</v>
      </c>
      <c r="AS1543" t="s">
        <v>76</v>
      </c>
      <c r="AT1543" t="s">
        <v>76</v>
      </c>
      <c r="AU1543" t="s">
        <v>76</v>
      </c>
      <c r="AV1543" t="s">
        <v>76</v>
      </c>
      <c r="AW1543" t="s">
        <v>87</v>
      </c>
      <c r="AX1543" t="s">
        <v>76</v>
      </c>
      <c r="AY1543" t="s">
        <v>75</v>
      </c>
      <c r="AZ1543">
        <v>7</v>
      </c>
      <c r="BA1543" t="b">
        <v>1</v>
      </c>
      <c r="BB1543" t="s">
        <v>75</v>
      </c>
      <c r="BC1543" t="s">
        <v>77</v>
      </c>
      <c r="BD1543" t="s">
        <v>75</v>
      </c>
      <c r="BE1543" t="s">
        <v>76</v>
      </c>
      <c r="BF1543" s="1">
        <v>40179</v>
      </c>
      <c r="BG1543" t="s">
        <v>90</v>
      </c>
      <c r="BH1543" s="1">
        <v>45862.653900462959</v>
      </c>
      <c r="BI1543" t="b">
        <v>0</v>
      </c>
      <c r="BJ1543" t="s">
        <v>80</v>
      </c>
      <c r="BK1543" t="s">
        <v>74</v>
      </c>
    </row>
    <row r="1544" spans="1:63" x14ac:dyDescent="0.25">
      <c r="A1544" t="s">
        <v>3905</v>
      </c>
      <c r="B1544" t="s">
        <v>3906</v>
      </c>
      <c r="C1544" t="s">
        <v>877</v>
      </c>
      <c r="D1544" t="s">
        <v>66</v>
      </c>
      <c r="E1544" t="s">
        <v>67</v>
      </c>
      <c r="F1544" t="s">
        <v>68</v>
      </c>
      <c r="G1544" t="s">
        <v>68</v>
      </c>
      <c r="H1544">
        <v>0</v>
      </c>
      <c r="I1544" t="s">
        <v>68</v>
      </c>
      <c r="J1544">
        <v>0</v>
      </c>
      <c r="K1544">
        <v>0</v>
      </c>
      <c r="L1544">
        <v>0</v>
      </c>
      <c r="M1544">
        <v>0</v>
      </c>
      <c r="N1544">
        <v>0.15</v>
      </c>
      <c r="O1544">
        <v>0.15</v>
      </c>
      <c r="P1544">
        <v>0.15</v>
      </c>
      <c r="Q1544" t="s">
        <v>69</v>
      </c>
      <c r="R1544" t="s">
        <v>85</v>
      </c>
      <c r="S1544" t="s">
        <v>96</v>
      </c>
      <c r="T1544" t="b">
        <v>1</v>
      </c>
      <c r="U1544" t="b">
        <v>0</v>
      </c>
      <c r="V1544" t="b">
        <v>0</v>
      </c>
      <c r="W1544" t="b">
        <v>0</v>
      </c>
      <c r="X1544" t="b">
        <v>1</v>
      </c>
      <c r="Y1544" t="s">
        <v>86</v>
      </c>
      <c r="Z1544" t="b">
        <v>0</v>
      </c>
      <c r="AA1544" t="s">
        <v>73</v>
      </c>
      <c r="AB1544" t="s">
        <v>73</v>
      </c>
      <c r="AC1544" t="s">
        <v>74</v>
      </c>
      <c r="AD1544">
        <v>0</v>
      </c>
      <c r="AE1544" t="s">
        <v>75</v>
      </c>
      <c r="AF1544" t="s">
        <v>75</v>
      </c>
      <c r="AG1544" t="s">
        <v>75</v>
      </c>
      <c r="AH1544" t="s">
        <v>75</v>
      </c>
      <c r="AI1544" t="b">
        <v>0</v>
      </c>
      <c r="AJ1544" t="s">
        <v>69</v>
      </c>
      <c r="AK1544" t="s">
        <v>69</v>
      </c>
      <c r="AL1544" t="s">
        <v>69</v>
      </c>
      <c r="AM1544" t="s">
        <v>67</v>
      </c>
      <c r="AN1544" t="s">
        <v>67</v>
      </c>
      <c r="AO1544" t="s">
        <v>76</v>
      </c>
      <c r="AP1544" t="s">
        <v>76</v>
      </c>
      <c r="AQ1544" t="s">
        <v>76</v>
      </c>
      <c r="AR1544" t="s">
        <v>76</v>
      </c>
      <c r="AS1544" t="s">
        <v>76</v>
      </c>
      <c r="AT1544" t="s">
        <v>76</v>
      </c>
      <c r="AU1544" t="s">
        <v>76</v>
      </c>
      <c r="AV1544" t="s">
        <v>76</v>
      </c>
      <c r="AW1544" t="s">
        <v>87</v>
      </c>
      <c r="AX1544" t="s">
        <v>76</v>
      </c>
      <c r="AY1544" t="s">
        <v>75</v>
      </c>
      <c r="AZ1544">
        <v>5</v>
      </c>
      <c r="BA1544" t="b">
        <v>1</v>
      </c>
      <c r="BB1544" t="s">
        <v>75</v>
      </c>
      <c r="BC1544" t="s">
        <v>77</v>
      </c>
      <c r="BD1544" t="s">
        <v>75</v>
      </c>
      <c r="BE1544" t="s">
        <v>76</v>
      </c>
      <c r="BF1544" s="1">
        <v>40179</v>
      </c>
      <c r="BG1544" t="s">
        <v>90</v>
      </c>
      <c r="BH1544" s="1">
        <v>45862.653865740744</v>
      </c>
      <c r="BI1544" t="b">
        <v>0</v>
      </c>
      <c r="BJ1544" t="s">
        <v>80</v>
      </c>
      <c r="BK1544" t="s">
        <v>74</v>
      </c>
    </row>
    <row r="1545" spans="1:63" x14ac:dyDescent="0.25">
      <c r="A1545" t="s">
        <v>3907</v>
      </c>
      <c r="B1545" t="s">
        <v>3908</v>
      </c>
      <c r="C1545" t="s">
        <v>877</v>
      </c>
      <c r="D1545" t="s">
        <v>66</v>
      </c>
      <c r="E1545" t="s">
        <v>67</v>
      </c>
      <c r="F1545" t="s">
        <v>68</v>
      </c>
      <c r="G1545" t="s">
        <v>68</v>
      </c>
      <c r="H1545">
        <v>0</v>
      </c>
      <c r="I1545" t="s">
        <v>68</v>
      </c>
      <c r="J1545">
        <v>0</v>
      </c>
      <c r="K1545">
        <v>0</v>
      </c>
      <c r="L1545">
        <v>291</v>
      </c>
      <c r="M1545">
        <v>0</v>
      </c>
      <c r="N1545">
        <v>4.2860000000000002E-2</v>
      </c>
      <c r="O1545">
        <v>4.2860000000000002E-2</v>
      </c>
      <c r="P1545">
        <v>4.2860000000000002E-2</v>
      </c>
      <c r="Q1545" t="s">
        <v>69</v>
      </c>
      <c r="R1545" t="s">
        <v>85</v>
      </c>
      <c r="S1545" t="s">
        <v>96</v>
      </c>
      <c r="T1545" t="b">
        <v>1</v>
      </c>
      <c r="U1545" t="b">
        <v>0</v>
      </c>
      <c r="V1545" t="b">
        <v>0</v>
      </c>
      <c r="W1545" t="b">
        <v>0</v>
      </c>
      <c r="X1545" t="b">
        <v>1</v>
      </c>
      <c r="Y1545" t="s">
        <v>86</v>
      </c>
      <c r="Z1545" t="b">
        <v>0</v>
      </c>
      <c r="AA1545" t="s">
        <v>73</v>
      </c>
      <c r="AB1545" t="s">
        <v>73</v>
      </c>
      <c r="AC1545" t="s">
        <v>74</v>
      </c>
      <c r="AD1545">
        <v>0</v>
      </c>
      <c r="AE1545" t="s">
        <v>75</v>
      </c>
      <c r="AF1545" t="s">
        <v>75</v>
      </c>
      <c r="AG1545" t="s">
        <v>75</v>
      </c>
      <c r="AH1545" t="s">
        <v>75</v>
      </c>
      <c r="AI1545" t="b">
        <v>0</v>
      </c>
      <c r="AJ1545" t="s">
        <v>69</v>
      </c>
      <c r="AK1545" t="s">
        <v>69</v>
      </c>
      <c r="AL1545" t="s">
        <v>69</v>
      </c>
      <c r="AM1545" t="s">
        <v>67</v>
      </c>
      <c r="AN1545" t="s">
        <v>67</v>
      </c>
      <c r="AO1545" t="s">
        <v>76</v>
      </c>
      <c r="AP1545" t="s">
        <v>76</v>
      </c>
      <c r="AQ1545" t="s">
        <v>76</v>
      </c>
      <c r="AR1545" t="s">
        <v>76</v>
      </c>
      <c r="AS1545" t="s">
        <v>76</v>
      </c>
      <c r="AT1545" t="s">
        <v>76</v>
      </c>
      <c r="AU1545" t="s">
        <v>76</v>
      </c>
      <c r="AV1545" t="s">
        <v>76</v>
      </c>
      <c r="AW1545" t="s">
        <v>87</v>
      </c>
      <c r="AX1545" t="s">
        <v>76</v>
      </c>
      <c r="AY1545" t="s">
        <v>75</v>
      </c>
      <c r="AZ1545">
        <v>7</v>
      </c>
      <c r="BA1545" t="b">
        <v>1</v>
      </c>
      <c r="BB1545" t="s">
        <v>75</v>
      </c>
      <c r="BC1545" t="s">
        <v>77</v>
      </c>
      <c r="BD1545" t="s">
        <v>75</v>
      </c>
      <c r="BE1545" t="s">
        <v>76</v>
      </c>
      <c r="BF1545" s="1">
        <v>40179</v>
      </c>
      <c r="BG1545" t="s">
        <v>90</v>
      </c>
      <c r="BH1545" s="1">
        <v>45862.653865740744</v>
      </c>
      <c r="BI1545" t="b">
        <v>0</v>
      </c>
      <c r="BJ1545" t="s">
        <v>80</v>
      </c>
      <c r="BK1545" t="s">
        <v>74</v>
      </c>
    </row>
    <row r="1546" spans="1:63" x14ac:dyDescent="0.25">
      <c r="A1546" t="s">
        <v>3909</v>
      </c>
      <c r="B1546" t="s">
        <v>3910</v>
      </c>
      <c r="C1546" t="s">
        <v>877</v>
      </c>
      <c r="D1546" t="s">
        <v>66</v>
      </c>
      <c r="E1546" t="s">
        <v>67</v>
      </c>
      <c r="F1546" t="s">
        <v>68</v>
      </c>
      <c r="G1546" t="s">
        <v>68</v>
      </c>
      <c r="H1546">
        <v>0</v>
      </c>
      <c r="I1546" t="s">
        <v>68</v>
      </c>
      <c r="J1546">
        <v>0</v>
      </c>
      <c r="K1546">
        <v>0</v>
      </c>
      <c r="L1546">
        <v>0</v>
      </c>
      <c r="M1546">
        <v>0</v>
      </c>
      <c r="N1546">
        <v>1E-3</v>
      </c>
      <c r="O1546">
        <v>1E-3</v>
      </c>
      <c r="P1546">
        <v>1E-3</v>
      </c>
      <c r="Q1546" t="s">
        <v>69</v>
      </c>
      <c r="R1546" t="s">
        <v>85</v>
      </c>
      <c r="S1546" t="s">
        <v>96</v>
      </c>
      <c r="T1546" t="b">
        <v>1</v>
      </c>
      <c r="U1546" t="b">
        <v>0</v>
      </c>
      <c r="V1546" t="b">
        <v>0</v>
      </c>
      <c r="W1546" t="b">
        <v>0</v>
      </c>
      <c r="X1546" t="b">
        <v>1</v>
      </c>
      <c r="Y1546" t="s">
        <v>86</v>
      </c>
      <c r="Z1546" t="b">
        <v>0</v>
      </c>
      <c r="AA1546" t="s">
        <v>73</v>
      </c>
      <c r="AB1546" t="s">
        <v>73</v>
      </c>
      <c r="AC1546" t="s">
        <v>74</v>
      </c>
      <c r="AD1546">
        <v>0</v>
      </c>
      <c r="AE1546" t="s">
        <v>75</v>
      </c>
      <c r="AF1546" t="s">
        <v>75</v>
      </c>
      <c r="AG1546" t="s">
        <v>75</v>
      </c>
      <c r="AH1546" t="s">
        <v>75</v>
      </c>
      <c r="AI1546" t="b">
        <v>0</v>
      </c>
      <c r="AJ1546" t="s">
        <v>69</v>
      </c>
      <c r="AK1546" t="s">
        <v>69</v>
      </c>
      <c r="AL1546" t="s">
        <v>69</v>
      </c>
      <c r="AM1546" t="s">
        <v>67</v>
      </c>
      <c r="AN1546" t="s">
        <v>67</v>
      </c>
      <c r="AO1546" t="s">
        <v>76</v>
      </c>
      <c r="AP1546" t="s">
        <v>76</v>
      </c>
      <c r="AQ1546" t="s">
        <v>76</v>
      </c>
      <c r="AR1546" t="s">
        <v>76</v>
      </c>
      <c r="AS1546" t="s">
        <v>76</v>
      </c>
      <c r="AT1546" t="s">
        <v>76</v>
      </c>
      <c r="AU1546" t="s">
        <v>76</v>
      </c>
      <c r="AV1546" t="s">
        <v>76</v>
      </c>
      <c r="AW1546" t="s">
        <v>87</v>
      </c>
      <c r="AX1546" t="s">
        <v>76</v>
      </c>
      <c r="AY1546" t="s">
        <v>75</v>
      </c>
      <c r="AZ1546">
        <v>6</v>
      </c>
      <c r="BA1546" t="b">
        <v>1</v>
      </c>
      <c r="BB1546" t="s">
        <v>75</v>
      </c>
      <c r="BC1546" t="s">
        <v>77</v>
      </c>
      <c r="BD1546" t="s">
        <v>75</v>
      </c>
      <c r="BE1546" t="s">
        <v>76</v>
      </c>
      <c r="BF1546" s="1">
        <v>40179</v>
      </c>
      <c r="BG1546" t="s">
        <v>90</v>
      </c>
      <c r="BH1546" s="1">
        <v>45862.653865740744</v>
      </c>
      <c r="BI1546" t="b">
        <v>0</v>
      </c>
      <c r="BJ1546" t="s">
        <v>80</v>
      </c>
      <c r="BK1546" t="s">
        <v>74</v>
      </c>
    </row>
    <row r="1547" spans="1:63" x14ac:dyDescent="0.25">
      <c r="A1547" t="s">
        <v>3911</v>
      </c>
      <c r="B1547" t="s">
        <v>3912</v>
      </c>
      <c r="C1547" t="s">
        <v>877</v>
      </c>
      <c r="D1547" t="s">
        <v>66</v>
      </c>
      <c r="E1547" t="s">
        <v>67</v>
      </c>
      <c r="F1547" t="s">
        <v>68</v>
      </c>
      <c r="G1547" t="s">
        <v>68</v>
      </c>
      <c r="H1547">
        <v>0</v>
      </c>
      <c r="I1547" t="s">
        <v>68</v>
      </c>
      <c r="J1547">
        <v>0</v>
      </c>
      <c r="K1547">
        <v>0</v>
      </c>
      <c r="L1547">
        <v>0</v>
      </c>
      <c r="M1547">
        <v>0</v>
      </c>
      <c r="N1547">
        <v>1E-3</v>
      </c>
      <c r="O1547">
        <v>1E-3</v>
      </c>
      <c r="P1547">
        <v>9.7000000000000003E-3</v>
      </c>
      <c r="Q1547" t="s">
        <v>69</v>
      </c>
      <c r="R1547" t="s">
        <v>85</v>
      </c>
      <c r="S1547" t="s">
        <v>96</v>
      </c>
      <c r="T1547" t="b">
        <v>1</v>
      </c>
      <c r="U1547" t="b">
        <v>0</v>
      </c>
      <c r="V1547" t="b">
        <v>0</v>
      </c>
      <c r="W1547" t="b">
        <v>0</v>
      </c>
      <c r="X1547" t="b">
        <v>1</v>
      </c>
      <c r="Y1547" t="s">
        <v>86</v>
      </c>
      <c r="Z1547" t="b">
        <v>0</v>
      </c>
      <c r="AA1547" t="s">
        <v>73</v>
      </c>
      <c r="AB1547" t="s">
        <v>73</v>
      </c>
      <c r="AC1547" t="s">
        <v>74</v>
      </c>
      <c r="AD1547">
        <v>0</v>
      </c>
      <c r="AE1547" t="s">
        <v>75</v>
      </c>
      <c r="AF1547" t="s">
        <v>75</v>
      </c>
      <c r="AG1547" t="s">
        <v>75</v>
      </c>
      <c r="AH1547" t="s">
        <v>75</v>
      </c>
      <c r="AI1547" t="b">
        <v>0</v>
      </c>
      <c r="AJ1547" t="s">
        <v>69</v>
      </c>
      <c r="AK1547" t="s">
        <v>69</v>
      </c>
      <c r="AL1547" t="s">
        <v>69</v>
      </c>
      <c r="AM1547" t="s">
        <v>67</v>
      </c>
      <c r="AN1547" t="s">
        <v>67</v>
      </c>
      <c r="AO1547" t="s">
        <v>76</v>
      </c>
      <c r="AP1547" t="s">
        <v>76</v>
      </c>
      <c r="AQ1547" t="s">
        <v>76</v>
      </c>
      <c r="AR1547" t="s">
        <v>76</v>
      </c>
      <c r="AS1547" t="s">
        <v>76</v>
      </c>
      <c r="AT1547" t="s">
        <v>76</v>
      </c>
      <c r="AU1547" t="s">
        <v>76</v>
      </c>
      <c r="AV1547" t="s">
        <v>76</v>
      </c>
      <c r="AW1547" t="s">
        <v>87</v>
      </c>
      <c r="AX1547" t="s">
        <v>76</v>
      </c>
      <c r="AY1547" t="s">
        <v>75</v>
      </c>
      <c r="AZ1547">
        <v>5</v>
      </c>
      <c r="BA1547" t="b">
        <v>1</v>
      </c>
      <c r="BB1547" t="s">
        <v>75</v>
      </c>
      <c r="BC1547" t="s">
        <v>77</v>
      </c>
      <c r="BD1547" t="s">
        <v>75</v>
      </c>
      <c r="BE1547" t="s">
        <v>76</v>
      </c>
      <c r="BF1547" s="1">
        <v>40179</v>
      </c>
      <c r="BG1547" t="s">
        <v>90</v>
      </c>
      <c r="BH1547" s="1">
        <v>45862.654062499998</v>
      </c>
      <c r="BI1547" t="b">
        <v>0</v>
      </c>
      <c r="BJ1547" t="s">
        <v>80</v>
      </c>
      <c r="BK1547" t="s">
        <v>74</v>
      </c>
    </row>
    <row r="1548" spans="1:63" x14ac:dyDescent="0.25">
      <c r="A1548" t="s">
        <v>3913</v>
      </c>
      <c r="B1548" t="s">
        <v>3914</v>
      </c>
      <c r="C1548" t="s">
        <v>877</v>
      </c>
      <c r="D1548" t="s">
        <v>66</v>
      </c>
      <c r="E1548" t="s">
        <v>67</v>
      </c>
      <c r="F1548" t="s">
        <v>68</v>
      </c>
      <c r="G1548" t="s">
        <v>68</v>
      </c>
      <c r="H1548">
        <v>0</v>
      </c>
      <c r="I1548" t="s">
        <v>68</v>
      </c>
      <c r="J1548">
        <v>0</v>
      </c>
      <c r="K1548">
        <v>0</v>
      </c>
      <c r="L1548">
        <v>484</v>
      </c>
      <c r="M1548">
        <v>0</v>
      </c>
      <c r="N1548">
        <v>0.19</v>
      </c>
      <c r="O1548">
        <v>0.19</v>
      </c>
      <c r="P1548">
        <v>0.19</v>
      </c>
      <c r="Q1548" t="s">
        <v>69</v>
      </c>
      <c r="R1548" t="s">
        <v>85</v>
      </c>
      <c r="S1548" t="s">
        <v>69</v>
      </c>
      <c r="T1548" t="b">
        <v>1</v>
      </c>
      <c r="U1548" t="b">
        <v>0</v>
      </c>
      <c r="V1548" t="b">
        <v>0</v>
      </c>
      <c r="W1548" t="b">
        <v>0</v>
      </c>
      <c r="X1548" t="b">
        <v>1</v>
      </c>
      <c r="Y1548" t="s">
        <v>86</v>
      </c>
      <c r="Z1548" t="b">
        <v>0</v>
      </c>
      <c r="AA1548" t="s">
        <v>73</v>
      </c>
      <c r="AB1548" t="s">
        <v>73</v>
      </c>
      <c r="AC1548" t="s">
        <v>74</v>
      </c>
      <c r="AD1548">
        <v>0</v>
      </c>
      <c r="AE1548" t="s">
        <v>75</v>
      </c>
      <c r="AF1548" t="s">
        <v>75</v>
      </c>
      <c r="AG1548" t="s">
        <v>75</v>
      </c>
      <c r="AH1548" t="s">
        <v>75</v>
      </c>
      <c r="AI1548" t="b">
        <v>0</v>
      </c>
      <c r="AJ1548" t="s">
        <v>69</v>
      </c>
      <c r="AK1548" t="s">
        <v>69</v>
      </c>
      <c r="AL1548" t="s">
        <v>69</v>
      </c>
      <c r="AM1548" t="s">
        <v>67</v>
      </c>
      <c r="AN1548" t="s">
        <v>67</v>
      </c>
      <c r="AO1548" t="s">
        <v>76</v>
      </c>
      <c r="AP1548" t="s">
        <v>76</v>
      </c>
      <c r="AQ1548" t="s">
        <v>76</v>
      </c>
      <c r="AR1548" t="s">
        <v>76</v>
      </c>
      <c r="AS1548" t="s">
        <v>76</v>
      </c>
      <c r="AT1548" t="s">
        <v>76</v>
      </c>
      <c r="AU1548" t="s">
        <v>76</v>
      </c>
      <c r="AV1548" t="s">
        <v>76</v>
      </c>
      <c r="AW1548" t="s">
        <v>189</v>
      </c>
      <c r="AX1548" t="s">
        <v>76</v>
      </c>
      <c r="AY1548" t="s">
        <v>75</v>
      </c>
      <c r="AZ1548">
        <v>9</v>
      </c>
      <c r="BA1548" t="b">
        <v>1</v>
      </c>
      <c r="BB1548" t="s">
        <v>75</v>
      </c>
      <c r="BC1548" t="s">
        <v>77</v>
      </c>
      <c r="BD1548" t="s">
        <v>75</v>
      </c>
      <c r="BE1548" t="s">
        <v>76</v>
      </c>
      <c r="BF1548" s="1">
        <v>40179</v>
      </c>
      <c r="BG1548" t="s">
        <v>2349</v>
      </c>
      <c r="BH1548" s="1">
        <v>46056.693171296298</v>
      </c>
      <c r="BI1548" t="b">
        <v>0</v>
      </c>
      <c r="BJ1548" t="s">
        <v>80</v>
      </c>
      <c r="BK1548" t="s">
        <v>74</v>
      </c>
    </row>
    <row r="1549" spans="1:63" x14ac:dyDescent="0.25">
      <c r="A1549" t="s">
        <v>3915</v>
      </c>
      <c r="B1549" t="s">
        <v>3916</v>
      </c>
      <c r="C1549" t="s">
        <v>877</v>
      </c>
      <c r="D1549" t="s">
        <v>66</v>
      </c>
      <c r="E1549" t="s">
        <v>67</v>
      </c>
      <c r="F1549" t="s">
        <v>68</v>
      </c>
      <c r="G1549" t="s">
        <v>68</v>
      </c>
      <c r="H1549">
        <v>0</v>
      </c>
      <c r="I1549" t="s">
        <v>68</v>
      </c>
      <c r="J1549">
        <v>0</v>
      </c>
      <c r="K1549">
        <v>0</v>
      </c>
      <c r="L1549">
        <v>576</v>
      </c>
      <c r="M1549">
        <v>0</v>
      </c>
      <c r="N1549">
        <v>6.2E-2</v>
      </c>
      <c r="O1549">
        <v>6.2E-2</v>
      </c>
      <c r="P1549">
        <v>6.2E-2</v>
      </c>
      <c r="Q1549" t="s">
        <v>69</v>
      </c>
      <c r="R1549" t="s">
        <v>85</v>
      </c>
      <c r="S1549" t="s">
        <v>69</v>
      </c>
      <c r="T1549" t="b">
        <v>1</v>
      </c>
      <c r="U1549" t="b">
        <v>0</v>
      </c>
      <c r="V1549" t="b">
        <v>0</v>
      </c>
      <c r="W1549" t="b">
        <v>0</v>
      </c>
      <c r="X1549" t="b">
        <v>1</v>
      </c>
      <c r="Y1549" t="s">
        <v>86</v>
      </c>
      <c r="Z1549" t="b">
        <v>0</v>
      </c>
      <c r="AA1549" t="s">
        <v>73</v>
      </c>
      <c r="AB1549" t="s">
        <v>73</v>
      </c>
      <c r="AC1549" t="s">
        <v>74</v>
      </c>
      <c r="AD1549">
        <v>0</v>
      </c>
      <c r="AE1549" t="s">
        <v>75</v>
      </c>
      <c r="AF1549" t="s">
        <v>75</v>
      </c>
      <c r="AG1549" t="s">
        <v>75</v>
      </c>
      <c r="AH1549" t="s">
        <v>75</v>
      </c>
      <c r="AI1549" t="b">
        <v>0</v>
      </c>
      <c r="AJ1549" t="s">
        <v>69</v>
      </c>
      <c r="AK1549" t="s">
        <v>69</v>
      </c>
      <c r="AL1549" t="s">
        <v>69</v>
      </c>
      <c r="AM1549" t="s">
        <v>67</v>
      </c>
      <c r="AN1549" t="s">
        <v>67</v>
      </c>
      <c r="AO1549" t="s">
        <v>76</v>
      </c>
      <c r="AP1549" t="s">
        <v>76</v>
      </c>
      <c r="AQ1549" t="s">
        <v>76</v>
      </c>
      <c r="AR1549" t="s">
        <v>76</v>
      </c>
      <c r="AS1549" t="s">
        <v>76</v>
      </c>
      <c r="AT1549" t="s">
        <v>76</v>
      </c>
      <c r="AU1549" t="s">
        <v>76</v>
      </c>
      <c r="AV1549" t="s">
        <v>76</v>
      </c>
      <c r="AW1549" t="s">
        <v>189</v>
      </c>
      <c r="AX1549" t="s">
        <v>76</v>
      </c>
      <c r="AY1549" t="s">
        <v>298</v>
      </c>
      <c r="AZ1549">
        <v>12</v>
      </c>
      <c r="BA1549" t="b">
        <v>1</v>
      </c>
      <c r="BB1549" t="s">
        <v>75</v>
      </c>
      <c r="BC1549" t="s">
        <v>77</v>
      </c>
      <c r="BD1549" t="s">
        <v>75</v>
      </c>
      <c r="BE1549" t="s">
        <v>76</v>
      </c>
      <c r="BF1549" s="1">
        <v>40179</v>
      </c>
      <c r="BG1549" t="s">
        <v>2349</v>
      </c>
      <c r="BH1549" s="1">
        <v>46056.696006944447</v>
      </c>
      <c r="BI1549" t="b">
        <v>0</v>
      </c>
      <c r="BJ1549" t="s">
        <v>80</v>
      </c>
      <c r="BK1549" t="s">
        <v>74</v>
      </c>
    </row>
    <row r="1550" spans="1:63" x14ac:dyDescent="0.25">
      <c r="A1550" t="s">
        <v>3917</v>
      </c>
      <c r="B1550" t="s">
        <v>3918</v>
      </c>
      <c r="C1550" t="s">
        <v>877</v>
      </c>
      <c r="D1550" t="s">
        <v>66</v>
      </c>
      <c r="E1550" t="s">
        <v>67</v>
      </c>
      <c r="F1550" t="s">
        <v>68</v>
      </c>
      <c r="G1550" t="s">
        <v>68</v>
      </c>
      <c r="H1550">
        <v>0</v>
      </c>
      <c r="I1550" t="s">
        <v>68</v>
      </c>
      <c r="J1550">
        <v>0</v>
      </c>
      <c r="K1550">
        <v>0</v>
      </c>
      <c r="L1550">
        <v>193</v>
      </c>
      <c r="M1550">
        <v>0</v>
      </c>
      <c r="N1550">
        <v>6.3E-2</v>
      </c>
      <c r="O1550">
        <v>6.3E-2</v>
      </c>
      <c r="P1550">
        <v>6.3E-2</v>
      </c>
      <c r="Q1550" t="s">
        <v>69</v>
      </c>
      <c r="R1550" t="s">
        <v>85</v>
      </c>
      <c r="S1550" t="s">
        <v>96</v>
      </c>
      <c r="T1550" t="b">
        <v>1</v>
      </c>
      <c r="U1550" t="b">
        <v>0</v>
      </c>
      <c r="V1550" t="b">
        <v>0</v>
      </c>
      <c r="W1550" t="b">
        <v>0</v>
      </c>
      <c r="X1550" t="b">
        <v>1</v>
      </c>
      <c r="Y1550" t="s">
        <v>86</v>
      </c>
      <c r="Z1550" t="b">
        <v>0</v>
      </c>
      <c r="AA1550" t="s">
        <v>73</v>
      </c>
      <c r="AB1550" t="s">
        <v>73</v>
      </c>
      <c r="AC1550" t="s">
        <v>74</v>
      </c>
      <c r="AD1550">
        <v>0</v>
      </c>
      <c r="AE1550" t="s">
        <v>75</v>
      </c>
      <c r="AF1550" t="s">
        <v>75</v>
      </c>
      <c r="AG1550" t="s">
        <v>75</v>
      </c>
      <c r="AH1550" t="s">
        <v>75</v>
      </c>
      <c r="AI1550" t="b">
        <v>0</v>
      </c>
      <c r="AJ1550" t="s">
        <v>69</v>
      </c>
      <c r="AK1550" t="s">
        <v>69</v>
      </c>
      <c r="AL1550" t="s">
        <v>69</v>
      </c>
      <c r="AM1550" t="s">
        <v>67</v>
      </c>
      <c r="AN1550" t="s">
        <v>67</v>
      </c>
      <c r="AO1550" t="s">
        <v>76</v>
      </c>
      <c r="AP1550" t="s">
        <v>76</v>
      </c>
      <c r="AQ1550" t="s">
        <v>76</v>
      </c>
      <c r="AR1550" t="s">
        <v>76</v>
      </c>
      <c r="AS1550" t="s">
        <v>76</v>
      </c>
      <c r="AT1550" t="s">
        <v>76</v>
      </c>
      <c r="AU1550" t="s">
        <v>76</v>
      </c>
      <c r="AV1550" t="s">
        <v>76</v>
      </c>
      <c r="AW1550" t="s">
        <v>87</v>
      </c>
      <c r="AX1550" t="s">
        <v>76</v>
      </c>
      <c r="AY1550" t="s">
        <v>75</v>
      </c>
      <c r="AZ1550">
        <v>12</v>
      </c>
      <c r="BA1550" t="b">
        <v>1</v>
      </c>
      <c r="BB1550" t="s">
        <v>75</v>
      </c>
      <c r="BC1550" t="s">
        <v>77</v>
      </c>
      <c r="BD1550" t="s">
        <v>75</v>
      </c>
      <c r="BE1550" t="s">
        <v>76</v>
      </c>
      <c r="BF1550" s="1">
        <v>40179</v>
      </c>
      <c r="BG1550" t="s">
        <v>232</v>
      </c>
      <c r="BH1550" s="1">
        <v>45953.406365740739</v>
      </c>
      <c r="BI1550" t="b">
        <v>0</v>
      </c>
      <c r="BJ1550" t="s">
        <v>80</v>
      </c>
      <c r="BK1550" t="s">
        <v>74</v>
      </c>
    </row>
    <row r="1551" spans="1:63" x14ac:dyDescent="0.25">
      <c r="A1551" t="s">
        <v>3919</v>
      </c>
      <c r="B1551" t="s">
        <v>3920</v>
      </c>
      <c r="C1551" t="s">
        <v>877</v>
      </c>
      <c r="D1551" t="s">
        <v>66</v>
      </c>
      <c r="E1551" t="s">
        <v>67</v>
      </c>
      <c r="F1551" t="s">
        <v>68</v>
      </c>
      <c r="G1551" t="s">
        <v>68</v>
      </c>
      <c r="H1551">
        <v>0</v>
      </c>
      <c r="I1551" t="s">
        <v>68</v>
      </c>
      <c r="J1551">
        <v>0</v>
      </c>
      <c r="K1551">
        <v>0</v>
      </c>
      <c r="L1551">
        <v>0</v>
      </c>
      <c r="M1551">
        <v>0</v>
      </c>
      <c r="N1551">
        <v>6.5000000000000002E-2</v>
      </c>
      <c r="O1551">
        <v>6.5000000000000002E-2</v>
      </c>
      <c r="P1551">
        <v>6.5000000000000002E-2</v>
      </c>
      <c r="Q1551" t="s">
        <v>69</v>
      </c>
      <c r="R1551" t="s">
        <v>85</v>
      </c>
      <c r="S1551" t="s">
        <v>96</v>
      </c>
      <c r="T1551" t="b">
        <v>1</v>
      </c>
      <c r="U1551" t="b">
        <v>0</v>
      </c>
      <c r="V1551" t="b">
        <v>0</v>
      </c>
      <c r="W1551" t="b">
        <v>0</v>
      </c>
      <c r="X1551" t="b">
        <v>1</v>
      </c>
      <c r="Y1551" t="s">
        <v>86</v>
      </c>
      <c r="Z1551" t="b">
        <v>0</v>
      </c>
      <c r="AA1551" t="s">
        <v>73</v>
      </c>
      <c r="AB1551" t="s">
        <v>73</v>
      </c>
      <c r="AC1551" t="s">
        <v>74</v>
      </c>
      <c r="AD1551">
        <v>0</v>
      </c>
      <c r="AE1551" t="s">
        <v>75</v>
      </c>
      <c r="AF1551" t="s">
        <v>75</v>
      </c>
      <c r="AG1551" t="s">
        <v>75</v>
      </c>
      <c r="AH1551" t="s">
        <v>75</v>
      </c>
      <c r="AI1551" t="b">
        <v>0</v>
      </c>
      <c r="AJ1551" t="s">
        <v>69</v>
      </c>
      <c r="AK1551" t="s">
        <v>69</v>
      </c>
      <c r="AL1551" t="s">
        <v>69</v>
      </c>
      <c r="AM1551" t="s">
        <v>67</v>
      </c>
      <c r="AN1551" t="s">
        <v>67</v>
      </c>
      <c r="AO1551" t="s">
        <v>76</v>
      </c>
      <c r="AP1551" t="s">
        <v>76</v>
      </c>
      <c r="AQ1551" t="s">
        <v>76</v>
      </c>
      <c r="AR1551" t="s">
        <v>76</v>
      </c>
      <c r="AS1551" t="s">
        <v>76</v>
      </c>
      <c r="AT1551" t="s">
        <v>76</v>
      </c>
      <c r="AU1551" t="s">
        <v>76</v>
      </c>
      <c r="AV1551" t="s">
        <v>76</v>
      </c>
      <c r="AW1551" t="s">
        <v>87</v>
      </c>
      <c r="AX1551" t="s">
        <v>76</v>
      </c>
      <c r="AY1551" t="s">
        <v>75</v>
      </c>
      <c r="AZ1551">
        <v>5</v>
      </c>
      <c r="BA1551" t="b">
        <v>1</v>
      </c>
      <c r="BB1551" t="s">
        <v>75</v>
      </c>
      <c r="BC1551" t="s">
        <v>77</v>
      </c>
      <c r="BD1551" t="s">
        <v>75</v>
      </c>
      <c r="BE1551" t="s">
        <v>76</v>
      </c>
      <c r="BF1551" s="1">
        <v>40179</v>
      </c>
      <c r="BG1551" t="s">
        <v>90</v>
      </c>
      <c r="BH1551" s="1">
        <v>45862.653865740744</v>
      </c>
      <c r="BI1551" t="b">
        <v>0</v>
      </c>
      <c r="BJ1551" t="s">
        <v>80</v>
      </c>
      <c r="BK1551" t="s">
        <v>74</v>
      </c>
    </row>
    <row r="1552" spans="1:63" x14ac:dyDescent="0.25">
      <c r="A1552" t="s">
        <v>3921</v>
      </c>
      <c r="B1552" t="s">
        <v>3922</v>
      </c>
      <c r="C1552" t="s">
        <v>877</v>
      </c>
      <c r="D1552" t="s">
        <v>66</v>
      </c>
      <c r="E1552" t="s">
        <v>67</v>
      </c>
      <c r="F1552" t="s">
        <v>68</v>
      </c>
      <c r="G1552" t="s">
        <v>68</v>
      </c>
      <c r="H1552">
        <v>0</v>
      </c>
      <c r="I1552" t="s">
        <v>68</v>
      </c>
      <c r="J1552">
        <v>0</v>
      </c>
      <c r="K1552">
        <v>0</v>
      </c>
      <c r="L1552">
        <v>48</v>
      </c>
      <c r="M1552">
        <v>0</v>
      </c>
      <c r="N1552">
        <v>6.8000000000000005E-2</v>
      </c>
      <c r="O1552">
        <v>6.7979999999999999E-2</v>
      </c>
      <c r="P1552">
        <v>6.8000000000000005E-2</v>
      </c>
      <c r="Q1552" t="s">
        <v>69</v>
      </c>
      <c r="R1552" t="s">
        <v>85</v>
      </c>
      <c r="S1552" t="s">
        <v>96</v>
      </c>
      <c r="T1552" t="b">
        <v>1</v>
      </c>
      <c r="U1552" t="b">
        <v>0</v>
      </c>
      <c r="V1552" t="b">
        <v>0</v>
      </c>
      <c r="W1552" t="b">
        <v>0</v>
      </c>
      <c r="X1552" t="b">
        <v>1</v>
      </c>
      <c r="Y1552" t="s">
        <v>86</v>
      </c>
      <c r="Z1552" t="b">
        <v>0</v>
      </c>
      <c r="AA1552" t="s">
        <v>73</v>
      </c>
      <c r="AB1552" t="s">
        <v>73</v>
      </c>
      <c r="AC1552" t="s">
        <v>74</v>
      </c>
      <c r="AD1552">
        <v>0</v>
      </c>
      <c r="AE1552" t="s">
        <v>75</v>
      </c>
      <c r="AF1552" t="s">
        <v>75</v>
      </c>
      <c r="AG1552" t="s">
        <v>75</v>
      </c>
      <c r="AH1552" t="s">
        <v>75</v>
      </c>
      <c r="AI1552" t="b">
        <v>0</v>
      </c>
      <c r="AJ1552" t="s">
        <v>69</v>
      </c>
      <c r="AK1552" t="s">
        <v>69</v>
      </c>
      <c r="AL1552" t="s">
        <v>69</v>
      </c>
      <c r="AM1552" t="s">
        <v>67</v>
      </c>
      <c r="AN1552" t="s">
        <v>67</v>
      </c>
      <c r="AO1552" t="s">
        <v>104</v>
      </c>
      <c r="AP1552" t="s">
        <v>152</v>
      </c>
      <c r="AQ1552" t="s">
        <v>498</v>
      </c>
      <c r="AR1552" t="s">
        <v>76</v>
      </c>
      <c r="AS1552" t="s">
        <v>76</v>
      </c>
      <c r="AT1552" t="s">
        <v>3923</v>
      </c>
      <c r="AU1552" t="s">
        <v>76</v>
      </c>
      <c r="AV1552" t="s">
        <v>76</v>
      </c>
      <c r="AW1552" t="s">
        <v>87</v>
      </c>
      <c r="AX1552" t="s">
        <v>76</v>
      </c>
      <c r="AY1552" t="s">
        <v>75</v>
      </c>
      <c r="AZ1552">
        <v>8</v>
      </c>
      <c r="BA1552" t="b">
        <v>1</v>
      </c>
      <c r="BB1552" t="s">
        <v>75</v>
      </c>
      <c r="BC1552" t="s">
        <v>77</v>
      </c>
      <c r="BD1552" t="s">
        <v>75</v>
      </c>
      <c r="BE1552" t="s">
        <v>76</v>
      </c>
      <c r="BF1552" s="1">
        <v>40179</v>
      </c>
      <c r="BG1552" t="s">
        <v>90</v>
      </c>
      <c r="BH1552" s="1">
        <v>45862.654062499998</v>
      </c>
      <c r="BI1552" t="b">
        <v>0</v>
      </c>
      <c r="BJ1552" t="s">
        <v>80</v>
      </c>
      <c r="BK1552" t="s">
        <v>74</v>
      </c>
    </row>
    <row r="1553" spans="1:63" x14ac:dyDescent="0.25">
      <c r="A1553" t="s">
        <v>3924</v>
      </c>
      <c r="B1553" t="s">
        <v>3925</v>
      </c>
      <c r="C1553" t="s">
        <v>877</v>
      </c>
      <c r="D1553" t="s">
        <v>66</v>
      </c>
      <c r="E1553" t="s">
        <v>67</v>
      </c>
      <c r="F1553" t="s">
        <v>68</v>
      </c>
      <c r="G1553" t="s">
        <v>68</v>
      </c>
      <c r="H1553">
        <v>0</v>
      </c>
      <c r="I1553" t="s">
        <v>68</v>
      </c>
      <c r="J1553">
        <v>0</v>
      </c>
      <c r="K1553">
        <v>0</v>
      </c>
      <c r="L1553">
        <v>589</v>
      </c>
      <c r="M1553">
        <v>0</v>
      </c>
      <c r="N1553">
        <v>6.0999999999999999E-2</v>
      </c>
      <c r="O1553">
        <v>6.0999999999999999E-2</v>
      </c>
      <c r="P1553">
        <v>6.0999999999999999E-2</v>
      </c>
      <c r="Q1553" t="s">
        <v>69</v>
      </c>
      <c r="R1553" t="s">
        <v>85</v>
      </c>
      <c r="S1553" t="s">
        <v>96</v>
      </c>
      <c r="T1553" t="b">
        <v>1</v>
      </c>
      <c r="U1553" t="b">
        <v>0</v>
      </c>
      <c r="V1553" t="b">
        <v>0</v>
      </c>
      <c r="W1553" t="b">
        <v>0</v>
      </c>
      <c r="X1553" t="b">
        <v>1</v>
      </c>
      <c r="Y1553" t="s">
        <v>86</v>
      </c>
      <c r="Z1553" t="b">
        <v>0</v>
      </c>
      <c r="AA1553" t="s">
        <v>73</v>
      </c>
      <c r="AB1553" t="s">
        <v>73</v>
      </c>
      <c r="AC1553" t="s">
        <v>74</v>
      </c>
      <c r="AD1553">
        <v>0</v>
      </c>
      <c r="AE1553" t="s">
        <v>75</v>
      </c>
      <c r="AF1553" t="s">
        <v>75</v>
      </c>
      <c r="AG1553" t="s">
        <v>75</v>
      </c>
      <c r="AH1553" t="s">
        <v>75</v>
      </c>
      <c r="AI1553" t="b">
        <v>0</v>
      </c>
      <c r="AJ1553" t="s">
        <v>69</v>
      </c>
      <c r="AK1553" t="s">
        <v>69</v>
      </c>
      <c r="AL1553" t="s">
        <v>69</v>
      </c>
      <c r="AM1553" t="s">
        <v>67</v>
      </c>
      <c r="AN1553" t="s">
        <v>67</v>
      </c>
      <c r="AO1553" t="s">
        <v>76</v>
      </c>
      <c r="AP1553" t="s">
        <v>76</v>
      </c>
      <c r="AQ1553" t="s">
        <v>76</v>
      </c>
      <c r="AR1553" t="s">
        <v>76</v>
      </c>
      <c r="AS1553" t="s">
        <v>76</v>
      </c>
      <c r="AT1553" t="s">
        <v>76</v>
      </c>
      <c r="AU1553" t="s">
        <v>76</v>
      </c>
      <c r="AV1553" t="s">
        <v>76</v>
      </c>
      <c r="AW1553" t="s">
        <v>189</v>
      </c>
      <c r="AX1553" t="s">
        <v>76</v>
      </c>
      <c r="AY1553" t="s">
        <v>75</v>
      </c>
      <c r="AZ1553">
        <v>11</v>
      </c>
      <c r="BA1553" t="b">
        <v>1</v>
      </c>
      <c r="BB1553" t="s">
        <v>75</v>
      </c>
      <c r="BC1553" t="s">
        <v>77</v>
      </c>
      <c r="BD1553" t="s">
        <v>75</v>
      </c>
      <c r="BE1553" t="s">
        <v>76</v>
      </c>
      <c r="BF1553" s="1">
        <v>40179</v>
      </c>
      <c r="BG1553" t="s">
        <v>338</v>
      </c>
      <c r="BH1553" s="1">
        <v>46057.514131944445</v>
      </c>
      <c r="BI1553" t="b">
        <v>0</v>
      </c>
      <c r="BJ1553" t="s">
        <v>80</v>
      </c>
      <c r="BK1553" t="s">
        <v>74</v>
      </c>
    </row>
    <row r="1554" spans="1:63" x14ac:dyDescent="0.25">
      <c r="A1554" t="s">
        <v>3926</v>
      </c>
      <c r="B1554" t="s">
        <v>3927</v>
      </c>
      <c r="C1554" t="s">
        <v>877</v>
      </c>
      <c r="D1554" t="s">
        <v>66</v>
      </c>
      <c r="E1554" t="s">
        <v>67</v>
      </c>
      <c r="F1554" t="s">
        <v>68</v>
      </c>
      <c r="G1554" t="s">
        <v>68</v>
      </c>
      <c r="H1554">
        <v>0</v>
      </c>
      <c r="I1554" t="s">
        <v>68</v>
      </c>
      <c r="J1554">
        <v>0</v>
      </c>
      <c r="K1554">
        <v>0</v>
      </c>
      <c r="L1554">
        <v>237</v>
      </c>
      <c r="M1554">
        <v>0</v>
      </c>
      <c r="N1554">
        <v>6.2E-2</v>
      </c>
      <c r="O1554">
        <v>6.2E-2</v>
      </c>
      <c r="P1554">
        <v>6.2E-2</v>
      </c>
      <c r="Q1554" t="s">
        <v>69</v>
      </c>
      <c r="R1554" t="s">
        <v>85</v>
      </c>
      <c r="S1554" t="s">
        <v>96</v>
      </c>
      <c r="T1554" t="b">
        <v>1</v>
      </c>
      <c r="U1554" t="b">
        <v>0</v>
      </c>
      <c r="V1554" t="b">
        <v>0</v>
      </c>
      <c r="W1554" t="b">
        <v>0</v>
      </c>
      <c r="X1554" t="b">
        <v>1</v>
      </c>
      <c r="Y1554" t="s">
        <v>86</v>
      </c>
      <c r="Z1554" t="b">
        <v>0</v>
      </c>
      <c r="AA1554" t="s">
        <v>73</v>
      </c>
      <c r="AB1554" t="s">
        <v>73</v>
      </c>
      <c r="AC1554" t="s">
        <v>74</v>
      </c>
      <c r="AD1554">
        <v>0</v>
      </c>
      <c r="AE1554" t="s">
        <v>75</v>
      </c>
      <c r="AF1554" t="s">
        <v>75</v>
      </c>
      <c r="AG1554" t="s">
        <v>75</v>
      </c>
      <c r="AH1554" t="s">
        <v>75</v>
      </c>
      <c r="AI1554" t="b">
        <v>0</v>
      </c>
      <c r="AJ1554" t="s">
        <v>69</v>
      </c>
      <c r="AK1554" t="s">
        <v>69</v>
      </c>
      <c r="AL1554" t="s">
        <v>69</v>
      </c>
      <c r="AM1554" t="s">
        <v>67</v>
      </c>
      <c r="AN1554" t="s">
        <v>67</v>
      </c>
      <c r="AO1554" t="s">
        <v>76</v>
      </c>
      <c r="AP1554" t="s">
        <v>76</v>
      </c>
      <c r="AQ1554" t="s">
        <v>76</v>
      </c>
      <c r="AR1554" t="s">
        <v>76</v>
      </c>
      <c r="AS1554" t="s">
        <v>76</v>
      </c>
      <c r="AT1554" t="s">
        <v>76</v>
      </c>
      <c r="AU1554" t="s">
        <v>76</v>
      </c>
      <c r="AV1554" t="s">
        <v>76</v>
      </c>
      <c r="AW1554" t="s">
        <v>189</v>
      </c>
      <c r="AX1554" t="s">
        <v>76</v>
      </c>
      <c r="AY1554" t="s">
        <v>75</v>
      </c>
      <c r="AZ1554">
        <v>12</v>
      </c>
      <c r="BA1554" t="b">
        <v>1</v>
      </c>
      <c r="BB1554" t="s">
        <v>75</v>
      </c>
      <c r="BC1554" t="s">
        <v>77</v>
      </c>
      <c r="BD1554" t="s">
        <v>75</v>
      </c>
      <c r="BE1554" t="s">
        <v>76</v>
      </c>
      <c r="BF1554" s="1">
        <v>40179</v>
      </c>
      <c r="BG1554" t="s">
        <v>2349</v>
      </c>
      <c r="BH1554" s="1">
        <v>46048.642777777779</v>
      </c>
      <c r="BI1554" t="b">
        <v>0</v>
      </c>
      <c r="BJ1554" t="s">
        <v>80</v>
      </c>
      <c r="BK1554" t="s">
        <v>74</v>
      </c>
    </row>
    <row r="1555" spans="1:63" x14ac:dyDescent="0.25">
      <c r="A1555" t="s">
        <v>3928</v>
      </c>
      <c r="B1555" t="s">
        <v>3929</v>
      </c>
      <c r="C1555" t="s">
        <v>877</v>
      </c>
      <c r="D1555" t="s">
        <v>66</v>
      </c>
      <c r="E1555" t="s">
        <v>67</v>
      </c>
      <c r="F1555" t="s">
        <v>68</v>
      </c>
      <c r="G1555" t="s">
        <v>68</v>
      </c>
      <c r="H1555">
        <v>0</v>
      </c>
      <c r="I1555" t="s">
        <v>68</v>
      </c>
      <c r="J1555">
        <v>0</v>
      </c>
      <c r="K1555">
        <v>0</v>
      </c>
      <c r="L1555">
        <v>0</v>
      </c>
      <c r="M1555">
        <v>0</v>
      </c>
      <c r="N1555">
        <v>6.7000000000000004E-2</v>
      </c>
      <c r="O1555">
        <v>6.7000000000000004E-2</v>
      </c>
      <c r="P1555">
        <v>6.7000000000000004E-2</v>
      </c>
      <c r="Q1555" t="s">
        <v>69</v>
      </c>
      <c r="R1555" t="s">
        <v>85</v>
      </c>
      <c r="S1555" t="s">
        <v>96</v>
      </c>
      <c r="T1555" t="b">
        <v>1</v>
      </c>
      <c r="U1555" t="b">
        <v>0</v>
      </c>
      <c r="V1555" t="b">
        <v>0</v>
      </c>
      <c r="W1555" t="b">
        <v>0</v>
      </c>
      <c r="X1555" t="b">
        <v>1</v>
      </c>
      <c r="Y1555" t="s">
        <v>86</v>
      </c>
      <c r="Z1555" t="b">
        <v>0</v>
      </c>
      <c r="AA1555" t="s">
        <v>73</v>
      </c>
      <c r="AB1555" t="s">
        <v>73</v>
      </c>
      <c r="AC1555" t="s">
        <v>74</v>
      </c>
      <c r="AD1555">
        <v>0</v>
      </c>
      <c r="AE1555" t="s">
        <v>75</v>
      </c>
      <c r="AF1555" t="s">
        <v>75</v>
      </c>
      <c r="AG1555" t="s">
        <v>75</v>
      </c>
      <c r="AH1555" t="s">
        <v>75</v>
      </c>
      <c r="AI1555" t="b">
        <v>0</v>
      </c>
      <c r="AJ1555" t="s">
        <v>69</v>
      </c>
      <c r="AK1555" t="s">
        <v>69</v>
      </c>
      <c r="AL1555" t="s">
        <v>69</v>
      </c>
      <c r="AM1555" t="s">
        <v>67</v>
      </c>
      <c r="AN1555" t="s">
        <v>67</v>
      </c>
      <c r="AO1555" t="s">
        <v>76</v>
      </c>
      <c r="AP1555" t="s">
        <v>76</v>
      </c>
      <c r="AQ1555" t="s">
        <v>76</v>
      </c>
      <c r="AR1555" t="s">
        <v>76</v>
      </c>
      <c r="AS1555" t="s">
        <v>76</v>
      </c>
      <c r="AT1555" t="s">
        <v>76</v>
      </c>
      <c r="AU1555" t="s">
        <v>76</v>
      </c>
      <c r="AV1555" t="s">
        <v>76</v>
      </c>
      <c r="AW1555" t="s">
        <v>87</v>
      </c>
      <c r="AX1555" t="s">
        <v>76</v>
      </c>
      <c r="AY1555" t="s">
        <v>75</v>
      </c>
      <c r="AZ1555">
        <v>6</v>
      </c>
      <c r="BA1555" t="b">
        <v>1</v>
      </c>
      <c r="BB1555" t="s">
        <v>75</v>
      </c>
      <c r="BC1555" t="s">
        <v>77</v>
      </c>
      <c r="BD1555" t="s">
        <v>75</v>
      </c>
      <c r="BE1555" t="s">
        <v>76</v>
      </c>
      <c r="BF1555" s="1">
        <v>40179</v>
      </c>
      <c r="BG1555" t="s">
        <v>90</v>
      </c>
      <c r="BH1555" s="1">
        <v>45862.653900462959</v>
      </c>
      <c r="BI1555" t="b">
        <v>0</v>
      </c>
      <c r="BJ1555" t="s">
        <v>80</v>
      </c>
      <c r="BK1555" t="s">
        <v>74</v>
      </c>
    </row>
    <row r="1556" spans="1:63" x14ac:dyDescent="0.25">
      <c r="A1556" t="s">
        <v>3930</v>
      </c>
      <c r="B1556" t="s">
        <v>3931</v>
      </c>
      <c r="C1556" t="s">
        <v>877</v>
      </c>
      <c r="D1556" t="s">
        <v>66</v>
      </c>
      <c r="E1556" t="s">
        <v>67</v>
      </c>
      <c r="F1556" t="s">
        <v>68</v>
      </c>
      <c r="G1556" t="s">
        <v>68</v>
      </c>
      <c r="H1556">
        <v>0</v>
      </c>
      <c r="I1556" t="s">
        <v>68</v>
      </c>
      <c r="J1556">
        <v>0</v>
      </c>
      <c r="K1556">
        <v>0</v>
      </c>
      <c r="L1556">
        <v>78</v>
      </c>
      <c r="M1556">
        <v>0</v>
      </c>
      <c r="N1556">
        <v>7.4999999999999997E-2</v>
      </c>
      <c r="O1556">
        <v>7.4829999999999994E-2</v>
      </c>
      <c r="P1556">
        <v>7.4999999999999997E-2</v>
      </c>
      <c r="Q1556" t="s">
        <v>69</v>
      </c>
      <c r="R1556" t="s">
        <v>85</v>
      </c>
      <c r="S1556" t="s">
        <v>96</v>
      </c>
      <c r="T1556" t="b">
        <v>1</v>
      </c>
      <c r="U1556" t="b">
        <v>0</v>
      </c>
      <c r="V1556" t="b">
        <v>0</v>
      </c>
      <c r="W1556" t="b">
        <v>0</v>
      </c>
      <c r="X1556" t="b">
        <v>1</v>
      </c>
      <c r="Y1556" t="s">
        <v>86</v>
      </c>
      <c r="Z1556" t="b">
        <v>0</v>
      </c>
      <c r="AA1556" t="s">
        <v>73</v>
      </c>
      <c r="AB1556" t="s">
        <v>73</v>
      </c>
      <c r="AC1556" t="s">
        <v>74</v>
      </c>
      <c r="AD1556">
        <v>0</v>
      </c>
      <c r="AE1556" t="s">
        <v>75</v>
      </c>
      <c r="AF1556" t="s">
        <v>75</v>
      </c>
      <c r="AG1556" t="s">
        <v>75</v>
      </c>
      <c r="AH1556" t="s">
        <v>75</v>
      </c>
      <c r="AI1556" t="b">
        <v>0</v>
      </c>
      <c r="AJ1556" t="s">
        <v>69</v>
      </c>
      <c r="AK1556" t="s">
        <v>69</v>
      </c>
      <c r="AL1556" t="s">
        <v>69</v>
      </c>
      <c r="AM1556" t="s">
        <v>67</v>
      </c>
      <c r="AN1556" t="s">
        <v>67</v>
      </c>
      <c r="AO1556" t="s">
        <v>76</v>
      </c>
      <c r="AP1556" t="s">
        <v>76</v>
      </c>
      <c r="AQ1556" t="s">
        <v>76</v>
      </c>
      <c r="AR1556" t="s">
        <v>76</v>
      </c>
      <c r="AS1556" t="s">
        <v>76</v>
      </c>
      <c r="AT1556" t="s">
        <v>76</v>
      </c>
      <c r="AU1556" t="s">
        <v>76</v>
      </c>
      <c r="AV1556" t="s">
        <v>76</v>
      </c>
      <c r="AW1556" t="s">
        <v>189</v>
      </c>
      <c r="AX1556" t="s">
        <v>76</v>
      </c>
      <c r="AY1556" t="s">
        <v>75</v>
      </c>
      <c r="AZ1556">
        <v>8</v>
      </c>
      <c r="BA1556" t="b">
        <v>1</v>
      </c>
      <c r="BB1556" t="s">
        <v>75</v>
      </c>
      <c r="BC1556" t="s">
        <v>77</v>
      </c>
      <c r="BD1556" t="s">
        <v>75</v>
      </c>
      <c r="BE1556" t="s">
        <v>76</v>
      </c>
      <c r="BF1556" s="1">
        <v>40179</v>
      </c>
      <c r="BG1556" t="s">
        <v>3932</v>
      </c>
      <c r="BH1556" s="1">
        <v>46043.310937499999</v>
      </c>
      <c r="BI1556" t="b">
        <v>0</v>
      </c>
      <c r="BJ1556" t="s">
        <v>80</v>
      </c>
      <c r="BK1556" t="s">
        <v>74</v>
      </c>
    </row>
    <row r="1557" spans="1:63" x14ac:dyDescent="0.25">
      <c r="A1557" t="s">
        <v>3933</v>
      </c>
      <c r="B1557" t="s">
        <v>3934</v>
      </c>
      <c r="C1557" t="s">
        <v>877</v>
      </c>
      <c r="D1557" t="s">
        <v>66</v>
      </c>
      <c r="E1557" t="s">
        <v>67</v>
      </c>
      <c r="F1557" t="s">
        <v>68</v>
      </c>
      <c r="G1557" t="s">
        <v>68</v>
      </c>
      <c r="H1557">
        <v>0</v>
      </c>
      <c r="I1557" t="s">
        <v>68</v>
      </c>
      <c r="J1557">
        <v>0</v>
      </c>
      <c r="K1557">
        <v>0</v>
      </c>
      <c r="L1557">
        <v>0</v>
      </c>
      <c r="M1557">
        <v>0</v>
      </c>
      <c r="N1557">
        <v>1E-3</v>
      </c>
      <c r="O1557">
        <v>1E-3</v>
      </c>
      <c r="P1557">
        <v>1E-3</v>
      </c>
      <c r="Q1557" t="s">
        <v>69</v>
      </c>
      <c r="R1557" t="s">
        <v>85</v>
      </c>
      <c r="S1557" t="s">
        <v>96</v>
      </c>
      <c r="T1557" t="b">
        <v>1</v>
      </c>
      <c r="U1557" t="b">
        <v>0</v>
      </c>
      <c r="V1557" t="b">
        <v>0</v>
      </c>
      <c r="W1557" t="b">
        <v>0</v>
      </c>
      <c r="X1557" t="b">
        <v>1</v>
      </c>
      <c r="Y1557" t="s">
        <v>86</v>
      </c>
      <c r="Z1557" t="b">
        <v>0</v>
      </c>
      <c r="AA1557" t="s">
        <v>73</v>
      </c>
      <c r="AB1557" t="s">
        <v>73</v>
      </c>
      <c r="AC1557" t="s">
        <v>74</v>
      </c>
      <c r="AD1557">
        <v>0</v>
      </c>
      <c r="AE1557" t="s">
        <v>75</v>
      </c>
      <c r="AF1557" t="s">
        <v>75</v>
      </c>
      <c r="AG1557" t="s">
        <v>75</v>
      </c>
      <c r="AH1557" t="s">
        <v>75</v>
      </c>
      <c r="AI1557" t="b">
        <v>0</v>
      </c>
      <c r="AJ1557" t="s">
        <v>69</v>
      </c>
      <c r="AK1557" t="s">
        <v>69</v>
      </c>
      <c r="AL1557" t="s">
        <v>69</v>
      </c>
      <c r="AM1557" t="s">
        <v>67</v>
      </c>
      <c r="AN1557" t="s">
        <v>67</v>
      </c>
      <c r="AO1557" t="s">
        <v>76</v>
      </c>
      <c r="AP1557" t="s">
        <v>76</v>
      </c>
      <c r="AQ1557" t="s">
        <v>76</v>
      </c>
      <c r="AR1557" t="s">
        <v>76</v>
      </c>
      <c r="AS1557" t="s">
        <v>76</v>
      </c>
      <c r="AT1557" t="s">
        <v>76</v>
      </c>
      <c r="AU1557" t="s">
        <v>76</v>
      </c>
      <c r="AV1557" t="s">
        <v>76</v>
      </c>
      <c r="AW1557" t="s">
        <v>87</v>
      </c>
      <c r="AX1557" t="s">
        <v>76</v>
      </c>
      <c r="AY1557" t="s">
        <v>75</v>
      </c>
      <c r="AZ1557">
        <v>5</v>
      </c>
      <c r="BA1557" t="b">
        <v>1</v>
      </c>
      <c r="BB1557" t="s">
        <v>75</v>
      </c>
      <c r="BC1557" t="s">
        <v>77</v>
      </c>
      <c r="BD1557" t="s">
        <v>75</v>
      </c>
      <c r="BE1557" t="s">
        <v>76</v>
      </c>
      <c r="BF1557" s="1">
        <v>40179</v>
      </c>
      <c r="BG1557" t="s">
        <v>90</v>
      </c>
      <c r="BH1557" s="1">
        <v>45862.653865740744</v>
      </c>
      <c r="BI1557" t="b">
        <v>0</v>
      </c>
      <c r="BJ1557" t="s">
        <v>80</v>
      </c>
      <c r="BK1557" t="s">
        <v>74</v>
      </c>
    </row>
    <row r="1558" spans="1:63" x14ac:dyDescent="0.25">
      <c r="A1558" t="s">
        <v>3935</v>
      </c>
      <c r="B1558" t="s">
        <v>3936</v>
      </c>
      <c r="C1558" t="s">
        <v>877</v>
      </c>
      <c r="D1558" t="s">
        <v>66</v>
      </c>
      <c r="E1558" t="s">
        <v>67</v>
      </c>
      <c r="F1558" t="s">
        <v>68</v>
      </c>
      <c r="G1558" t="s">
        <v>68</v>
      </c>
      <c r="H1558">
        <v>0</v>
      </c>
      <c r="I1558" t="s">
        <v>68</v>
      </c>
      <c r="J1558">
        <v>0</v>
      </c>
      <c r="K1558">
        <v>0</v>
      </c>
      <c r="L1558">
        <v>6003</v>
      </c>
      <c r="M1558">
        <v>0</v>
      </c>
      <c r="N1558">
        <v>6.9000000000000006E-2</v>
      </c>
      <c r="O1558">
        <v>6.9000000000000006E-2</v>
      </c>
      <c r="P1558">
        <v>6.9000000000000006E-2</v>
      </c>
      <c r="Q1558" t="s">
        <v>69</v>
      </c>
      <c r="R1558" t="s">
        <v>85</v>
      </c>
      <c r="S1558" t="s">
        <v>69</v>
      </c>
      <c r="T1558" t="b">
        <v>1</v>
      </c>
      <c r="U1558" t="b">
        <v>0</v>
      </c>
      <c r="V1558" t="b">
        <v>0</v>
      </c>
      <c r="W1558" t="b">
        <v>1</v>
      </c>
      <c r="X1558" t="b">
        <v>1</v>
      </c>
      <c r="Y1558" t="s">
        <v>86</v>
      </c>
      <c r="Z1558" t="b">
        <v>0</v>
      </c>
      <c r="AA1558" t="s">
        <v>73</v>
      </c>
      <c r="AB1558" t="s">
        <v>73</v>
      </c>
      <c r="AC1558" t="s">
        <v>74</v>
      </c>
      <c r="AD1558">
        <v>0</v>
      </c>
      <c r="AE1558" t="s">
        <v>75</v>
      </c>
      <c r="AF1558" t="s">
        <v>75</v>
      </c>
      <c r="AG1558" t="s">
        <v>75</v>
      </c>
      <c r="AH1558" t="s">
        <v>75</v>
      </c>
      <c r="AI1558" t="b">
        <v>0</v>
      </c>
      <c r="AJ1558" t="s">
        <v>69</v>
      </c>
      <c r="AK1558" t="s">
        <v>69</v>
      </c>
      <c r="AL1558" t="s">
        <v>69</v>
      </c>
      <c r="AM1558" t="s">
        <v>67</v>
      </c>
      <c r="AN1558" t="s">
        <v>67</v>
      </c>
      <c r="AO1558" t="s">
        <v>498</v>
      </c>
      <c r="AP1558" t="s">
        <v>1063</v>
      </c>
      <c r="AQ1558" t="s">
        <v>1063</v>
      </c>
      <c r="AR1558" t="s">
        <v>76</v>
      </c>
      <c r="AS1558" t="s">
        <v>1949</v>
      </c>
      <c r="AT1558" t="s">
        <v>3937</v>
      </c>
      <c r="AU1558" t="s">
        <v>76</v>
      </c>
      <c r="AV1558" t="s">
        <v>76</v>
      </c>
      <c r="AW1558" t="s">
        <v>189</v>
      </c>
      <c r="AX1558" t="s">
        <v>76</v>
      </c>
      <c r="AY1558" t="s">
        <v>298</v>
      </c>
      <c r="AZ1558">
        <v>19</v>
      </c>
      <c r="BA1558" t="b">
        <v>1</v>
      </c>
      <c r="BB1558" t="s">
        <v>75</v>
      </c>
      <c r="BC1558" t="s">
        <v>77</v>
      </c>
      <c r="BD1558" t="s">
        <v>75</v>
      </c>
      <c r="BE1558" t="s">
        <v>76</v>
      </c>
      <c r="BF1558" s="1">
        <v>40179</v>
      </c>
      <c r="BG1558" t="s">
        <v>925</v>
      </c>
      <c r="BH1558" s="1">
        <v>46058.645289351851</v>
      </c>
      <c r="BI1558" t="b">
        <v>0</v>
      </c>
      <c r="BJ1558" t="s">
        <v>80</v>
      </c>
      <c r="BK1558" t="s">
        <v>74</v>
      </c>
    </row>
    <row r="1559" spans="1:63" x14ac:dyDescent="0.25">
      <c r="A1559" t="s">
        <v>3938</v>
      </c>
      <c r="B1559" t="s">
        <v>3939</v>
      </c>
      <c r="C1559" t="s">
        <v>877</v>
      </c>
      <c r="D1559" t="s">
        <v>66</v>
      </c>
      <c r="E1559" t="s">
        <v>67</v>
      </c>
      <c r="F1559" t="s">
        <v>68</v>
      </c>
      <c r="G1559" t="s">
        <v>68</v>
      </c>
      <c r="H1559">
        <v>0</v>
      </c>
      <c r="I1559" t="s">
        <v>68</v>
      </c>
      <c r="J1559">
        <v>0</v>
      </c>
      <c r="K1559">
        <v>0</v>
      </c>
      <c r="L1559">
        <v>0</v>
      </c>
      <c r="M1559">
        <v>0</v>
      </c>
      <c r="N1559">
        <v>1E-3</v>
      </c>
      <c r="O1559">
        <v>1E-3</v>
      </c>
      <c r="P1559">
        <v>1E-3</v>
      </c>
      <c r="Q1559" t="s">
        <v>69</v>
      </c>
      <c r="R1559" t="s">
        <v>85</v>
      </c>
      <c r="S1559" t="s">
        <v>96</v>
      </c>
      <c r="T1559" t="b">
        <v>1</v>
      </c>
      <c r="U1559" t="b">
        <v>0</v>
      </c>
      <c r="V1559" t="b">
        <v>0</v>
      </c>
      <c r="W1559" t="b">
        <v>0</v>
      </c>
      <c r="X1559" t="b">
        <v>1</v>
      </c>
      <c r="Y1559" t="s">
        <v>86</v>
      </c>
      <c r="Z1559" t="b">
        <v>0</v>
      </c>
      <c r="AA1559" t="s">
        <v>73</v>
      </c>
      <c r="AB1559" t="s">
        <v>73</v>
      </c>
      <c r="AC1559" t="s">
        <v>74</v>
      </c>
      <c r="AD1559">
        <v>0</v>
      </c>
      <c r="AE1559" t="s">
        <v>75</v>
      </c>
      <c r="AF1559" t="s">
        <v>75</v>
      </c>
      <c r="AG1559" t="s">
        <v>75</v>
      </c>
      <c r="AH1559" t="s">
        <v>75</v>
      </c>
      <c r="AI1559" t="b">
        <v>0</v>
      </c>
      <c r="AJ1559" t="s">
        <v>69</v>
      </c>
      <c r="AK1559" t="s">
        <v>69</v>
      </c>
      <c r="AL1559" t="s">
        <v>69</v>
      </c>
      <c r="AM1559" t="s">
        <v>67</v>
      </c>
      <c r="AN1559" t="s">
        <v>67</v>
      </c>
      <c r="AO1559" t="s">
        <v>76</v>
      </c>
      <c r="AP1559" t="s">
        <v>76</v>
      </c>
      <c r="AQ1559" t="s">
        <v>76</v>
      </c>
      <c r="AR1559" t="s">
        <v>76</v>
      </c>
      <c r="AS1559" t="s">
        <v>76</v>
      </c>
      <c r="AT1559" t="s">
        <v>76</v>
      </c>
      <c r="AU1559" t="s">
        <v>76</v>
      </c>
      <c r="AV1559" t="s">
        <v>76</v>
      </c>
      <c r="AW1559" t="s">
        <v>87</v>
      </c>
      <c r="AX1559" t="s">
        <v>76</v>
      </c>
      <c r="AY1559" t="s">
        <v>75</v>
      </c>
      <c r="AZ1559">
        <v>5</v>
      </c>
      <c r="BA1559" t="b">
        <v>1</v>
      </c>
      <c r="BB1559" t="s">
        <v>75</v>
      </c>
      <c r="BC1559" t="s">
        <v>77</v>
      </c>
      <c r="BD1559" t="s">
        <v>75</v>
      </c>
      <c r="BE1559" t="s">
        <v>76</v>
      </c>
      <c r="BF1559" s="1">
        <v>40179</v>
      </c>
      <c r="BG1559" t="s">
        <v>90</v>
      </c>
      <c r="BH1559" s="1">
        <v>45862.653865740744</v>
      </c>
      <c r="BI1559" t="b">
        <v>0</v>
      </c>
      <c r="BJ1559" t="s">
        <v>80</v>
      </c>
      <c r="BK1559" t="s">
        <v>74</v>
      </c>
    </row>
    <row r="1560" spans="1:63" x14ac:dyDescent="0.25">
      <c r="A1560" t="s">
        <v>3940</v>
      </c>
      <c r="B1560" t="s">
        <v>3941</v>
      </c>
      <c r="C1560" t="s">
        <v>877</v>
      </c>
      <c r="D1560" t="s">
        <v>66</v>
      </c>
      <c r="E1560" t="s">
        <v>67</v>
      </c>
      <c r="F1560" t="s">
        <v>68</v>
      </c>
      <c r="G1560" t="s">
        <v>68</v>
      </c>
      <c r="H1560">
        <v>0</v>
      </c>
      <c r="I1560" t="s">
        <v>68</v>
      </c>
      <c r="J1560">
        <v>0</v>
      </c>
      <c r="K1560">
        <v>0</v>
      </c>
      <c r="L1560">
        <v>1076</v>
      </c>
      <c r="M1560">
        <v>0</v>
      </c>
      <c r="N1560">
        <v>8.6999999999999994E-2</v>
      </c>
      <c r="O1560">
        <v>8.6999999999999994E-2</v>
      </c>
      <c r="P1560">
        <v>8.6999999999999994E-2</v>
      </c>
      <c r="Q1560" t="s">
        <v>69</v>
      </c>
      <c r="R1560" t="s">
        <v>85</v>
      </c>
      <c r="S1560" t="s">
        <v>1502</v>
      </c>
      <c r="T1560" t="b">
        <v>1</v>
      </c>
      <c r="U1560" t="b">
        <v>0</v>
      </c>
      <c r="V1560" t="b">
        <v>0</v>
      </c>
      <c r="W1560" t="b">
        <v>0</v>
      </c>
      <c r="X1560" t="b">
        <v>1</v>
      </c>
      <c r="Y1560" t="s">
        <v>86</v>
      </c>
      <c r="Z1560" t="b">
        <v>0</v>
      </c>
      <c r="AA1560" t="s">
        <v>73</v>
      </c>
      <c r="AB1560" t="s">
        <v>73</v>
      </c>
      <c r="AC1560" t="s">
        <v>74</v>
      </c>
      <c r="AD1560">
        <v>0</v>
      </c>
      <c r="AE1560" t="s">
        <v>75</v>
      </c>
      <c r="AF1560" t="s">
        <v>75</v>
      </c>
      <c r="AG1560" t="s">
        <v>75</v>
      </c>
      <c r="AH1560" t="s">
        <v>75</v>
      </c>
      <c r="AI1560" t="b">
        <v>0</v>
      </c>
      <c r="AJ1560" t="s">
        <v>69</v>
      </c>
      <c r="AK1560" t="s">
        <v>69</v>
      </c>
      <c r="AL1560" t="s">
        <v>69</v>
      </c>
      <c r="AM1560" t="s">
        <v>67</v>
      </c>
      <c r="AN1560" t="s">
        <v>67</v>
      </c>
      <c r="AO1560" t="s">
        <v>76</v>
      </c>
      <c r="AP1560" t="s">
        <v>76</v>
      </c>
      <c r="AQ1560" t="s">
        <v>76</v>
      </c>
      <c r="AR1560" t="s">
        <v>76</v>
      </c>
      <c r="AS1560" t="s">
        <v>76</v>
      </c>
      <c r="AT1560" t="s">
        <v>76</v>
      </c>
      <c r="AU1560" t="s">
        <v>76</v>
      </c>
      <c r="AV1560" t="s">
        <v>76</v>
      </c>
      <c r="AW1560" t="s">
        <v>189</v>
      </c>
      <c r="AX1560" t="s">
        <v>76</v>
      </c>
      <c r="AY1560" t="s">
        <v>298</v>
      </c>
      <c r="AZ1560">
        <v>14</v>
      </c>
      <c r="BA1560" t="b">
        <v>1</v>
      </c>
      <c r="BB1560" t="s">
        <v>75</v>
      </c>
      <c r="BC1560" t="s">
        <v>77</v>
      </c>
      <c r="BD1560" t="s">
        <v>75</v>
      </c>
      <c r="BE1560" t="s">
        <v>76</v>
      </c>
      <c r="BF1560" s="1">
        <v>40179</v>
      </c>
      <c r="BG1560" t="s">
        <v>1579</v>
      </c>
      <c r="BH1560" s="1">
        <v>46042.284710648149</v>
      </c>
      <c r="BI1560" t="b">
        <v>0</v>
      </c>
      <c r="BJ1560" t="s">
        <v>80</v>
      </c>
      <c r="BK1560" t="s">
        <v>74</v>
      </c>
    </row>
    <row r="1561" spans="1:63" x14ac:dyDescent="0.25">
      <c r="A1561" t="s">
        <v>3942</v>
      </c>
      <c r="B1561" t="s">
        <v>3943</v>
      </c>
      <c r="C1561" t="s">
        <v>2051</v>
      </c>
      <c r="D1561" t="s">
        <v>66</v>
      </c>
      <c r="E1561" t="s">
        <v>67</v>
      </c>
      <c r="F1561" t="s">
        <v>68</v>
      </c>
      <c r="G1561" t="s">
        <v>68</v>
      </c>
      <c r="H1561">
        <v>0</v>
      </c>
      <c r="I1561" t="s">
        <v>68</v>
      </c>
      <c r="J1561">
        <v>0</v>
      </c>
      <c r="K1561">
        <v>0</v>
      </c>
      <c r="L1561">
        <v>81294</v>
      </c>
      <c r="M1561">
        <v>0</v>
      </c>
      <c r="N1561">
        <v>4.6420000000000003E-2</v>
      </c>
      <c r="O1561">
        <v>4.1509999999999998E-2</v>
      </c>
      <c r="P1561">
        <v>2.9700000000000001E-2</v>
      </c>
      <c r="Q1561" t="s">
        <v>69</v>
      </c>
      <c r="R1561" t="s">
        <v>85</v>
      </c>
      <c r="S1561" t="s">
        <v>1502</v>
      </c>
      <c r="T1561" t="b">
        <v>1</v>
      </c>
      <c r="U1561" t="b">
        <v>0</v>
      </c>
      <c r="V1561" t="b">
        <v>0</v>
      </c>
      <c r="W1561" t="b">
        <v>0</v>
      </c>
      <c r="X1561" t="b">
        <v>1</v>
      </c>
      <c r="Y1561" t="s">
        <v>86</v>
      </c>
      <c r="Z1561" t="b">
        <v>0</v>
      </c>
      <c r="AA1561" t="s">
        <v>73</v>
      </c>
      <c r="AB1561" t="s">
        <v>73</v>
      </c>
      <c r="AC1561" t="s">
        <v>74</v>
      </c>
      <c r="AD1561">
        <v>0</v>
      </c>
      <c r="AE1561" t="s">
        <v>75</v>
      </c>
      <c r="AF1561" t="s">
        <v>75</v>
      </c>
      <c r="AG1561" t="s">
        <v>75</v>
      </c>
      <c r="AH1561" t="s">
        <v>75</v>
      </c>
      <c r="AI1561" t="b">
        <v>0</v>
      </c>
      <c r="AJ1561" t="s">
        <v>69</v>
      </c>
      <c r="AK1561" t="s">
        <v>69</v>
      </c>
      <c r="AL1561" t="s">
        <v>69</v>
      </c>
      <c r="AM1561" t="s">
        <v>67</v>
      </c>
      <c r="AN1561" t="s">
        <v>67</v>
      </c>
      <c r="AO1561" t="s">
        <v>76</v>
      </c>
      <c r="AP1561" t="s">
        <v>76</v>
      </c>
      <c r="AQ1561" t="s">
        <v>76</v>
      </c>
      <c r="AR1561" t="s">
        <v>76</v>
      </c>
      <c r="AS1561" t="s">
        <v>76</v>
      </c>
      <c r="AT1561" t="s">
        <v>76</v>
      </c>
      <c r="AU1561" t="s">
        <v>2053</v>
      </c>
      <c r="AV1561" t="s">
        <v>76</v>
      </c>
      <c r="AW1561" t="s">
        <v>133</v>
      </c>
      <c r="AX1561" t="s">
        <v>76</v>
      </c>
      <c r="AY1561" t="s">
        <v>298</v>
      </c>
      <c r="AZ1561">
        <v>17</v>
      </c>
      <c r="BA1561" t="b">
        <v>1</v>
      </c>
      <c r="BB1561" t="s">
        <v>75</v>
      </c>
      <c r="BC1561" t="s">
        <v>77</v>
      </c>
      <c r="BD1561" t="s">
        <v>75</v>
      </c>
      <c r="BE1561" t="s">
        <v>76</v>
      </c>
      <c r="BF1561" s="1">
        <v>40179</v>
      </c>
      <c r="BG1561" t="s">
        <v>307</v>
      </c>
      <c r="BH1561" s="1">
        <v>46029.377106481479</v>
      </c>
      <c r="BI1561" t="b">
        <v>0</v>
      </c>
      <c r="BJ1561" t="s">
        <v>80</v>
      </c>
      <c r="BK1561" t="s">
        <v>74</v>
      </c>
    </row>
    <row r="1562" spans="1:63" x14ac:dyDescent="0.25">
      <c r="A1562" t="s">
        <v>3944</v>
      </c>
      <c r="B1562" t="s">
        <v>3945</v>
      </c>
      <c r="C1562" t="s">
        <v>877</v>
      </c>
      <c r="D1562" t="s">
        <v>66</v>
      </c>
      <c r="E1562" t="s">
        <v>67</v>
      </c>
      <c r="F1562" t="s">
        <v>68</v>
      </c>
      <c r="G1562" t="s">
        <v>68</v>
      </c>
      <c r="H1562">
        <v>0</v>
      </c>
      <c r="I1562" t="s">
        <v>68</v>
      </c>
      <c r="J1562">
        <v>0</v>
      </c>
      <c r="K1562">
        <v>0</v>
      </c>
      <c r="L1562">
        <v>6544</v>
      </c>
      <c r="M1562">
        <v>0</v>
      </c>
      <c r="N1562">
        <v>7.0000000000000007E-2</v>
      </c>
      <c r="O1562">
        <v>6.6000000000000003E-2</v>
      </c>
      <c r="P1562">
        <v>7.0000000000000007E-2</v>
      </c>
      <c r="Q1562" t="s">
        <v>69</v>
      </c>
      <c r="R1562" t="s">
        <v>85</v>
      </c>
      <c r="S1562" t="s">
        <v>1502</v>
      </c>
      <c r="T1562" t="b">
        <v>1</v>
      </c>
      <c r="U1562" t="b">
        <v>0</v>
      </c>
      <c r="V1562" t="b">
        <v>0</v>
      </c>
      <c r="W1562" t="b">
        <v>0</v>
      </c>
      <c r="X1562" t="b">
        <v>1</v>
      </c>
      <c r="Y1562" t="s">
        <v>86</v>
      </c>
      <c r="Z1562" t="b">
        <v>0</v>
      </c>
      <c r="AA1562" t="s">
        <v>73</v>
      </c>
      <c r="AB1562" t="s">
        <v>73</v>
      </c>
      <c r="AC1562" t="s">
        <v>74</v>
      </c>
      <c r="AD1562">
        <v>0</v>
      </c>
      <c r="AE1562" t="s">
        <v>75</v>
      </c>
      <c r="AF1562" t="s">
        <v>75</v>
      </c>
      <c r="AG1562" t="s">
        <v>75</v>
      </c>
      <c r="AH1562" t="s">
        <v>75</v>
      </c>
      <c r="AI1562" t="b">
        <v>0</v>
      </c>
      <c r="AJ1562" t="s">
        <v>69</v>
      </c>
      <c r="AK1562" t="s">
        <v>69</v>
      </c>
      <c r="AL1562" t="s">
        <v>69</v>
      </c>
      <c r="AM1562" t="s">
        <v>67</v>
      </c>
      <c r="AN1562" t="s">
        <v>67</v>
      </c>
      <c r="AO1562" t="s">
        <v>76</v>
      </c>
      <c r="AP1562" t="s">
        <v>76</v>
      </c>
      <c r="AQ1562" t="s">
        <v>76</v>
      </c>
      <c r="AR1562" t="s">
        <v>76</v>
      </c>
      <c r="AS1562" t="s">
        <v>76</v>
      </c>
      <c r="AT1562" t="s">
        <v>76</v>
      </c>
      <c r="AU1562" t="s">
        <v>76</v>
      </c>
      <c r="AV1562" t="s">
        <v>76</v>
      </c>
      <c r="AW1562" t="s">
        <v>87</v>
      </c>
      <c r="AX1562" t="s">
        <v>76</v>
      </c>
      <c r="AY1562" t="s">
        <v>75</v>
      </c>
      <c r="AZ1562">
        <v>3</v>
      </c>
      <c r="BA1562" t="b">
        <v>1</v>
      </c>
      <c r="BB1562" t="s">
        <v>75</v>
      </c>
      <c r="BC1562" t="s">
        <v>77</v>
      </c>
      <c r="BD1562" t="s">
        <v>75</v>
      </c>
      <c r="BE1562" t="s">
        <v>76</v>
      </c>
      <c r="BF1562" s="1">
        <v>40179</v>
      </c>
      <c r="BG1562" t="s">
        <v>90</v>
      </c>
      <c r="BH1562" s="1">
        <v>45862.653877314813</v>
      </c>
      <c r="BI1562" t="b">
        <v>0</v>
      </c>
      <c r="BJ1562" t="s">
        <v>80</v>
      </c>
      <c r="BK1562" t="s">
        <v>74</v>
      </c>
    </row>
    <row r="1563" spans="1:63" x14ac:dyDescent="0.25">
      <c r="A1563" t="s">
        <v>3946</v>
      </c>
      <c r="B1563" t="s">
        <v>3947</v>
      </c>
      <c r="C1563" t="s">
        <v>877</v>
      </c>
      <c r="D1563" t="s">
        <v>66</v>
      </c>
      <c r="E1563" t="s">
        <v>67</v>
      </c>
      <c r="F1563" t="s">
        <v>68</v>
      </c>
      <c r="G1563" t="s">
        <v>68</v>
      </c>
      <c r="H1563">
        <v>0</v>
      </c>
      <c r="I1563" t="s">
        <v>68</v>
      </c>
      <c r="J1563">
        <v>0</v>
      </c>
      <c r="K1563">
        <v>0</v>
      </c>
      <c r="L1563">
        <v>2882</v>
      </c>
      <c r="M1563">
        <v>0</v>
      </c>
      <c r="N1563">
        <v>0.06</v>
      </c>
      <c r="O1563">
        <v>6.4799999999999996E-2</v>
      </c>
      <c r="P1563">
        <v>0.06</v>
      </c>
      <c r="Q1563" t="s">
        <v>69</v>
      </c>
      <c r="R1563" t="s">
        <v>85</v>
      </c>
      <c r="S1563" t="s">
        <v>1502</v>
      </c>
      <c r="T1563" t="b">
        <v>1</v>
      </c>
      <c r="U1563" t="b">
        <v>0</v>
      </c>
      <c r="V1563" t="b">
        <v>0</v>
      </c>
      <c r="W1563" t="b">
        <v>0</v>
      </c>
      <c r="X1563" t="b">
        <v>1</v>
      </c>
      <c r="Y1563" t="s">
        <v>86</v>
      </c>
      <c r="Z1563" t="b">
        <v>0</v>
      </c>
      <c r="AA1563" t="s">
        <v>73</v>
      </c>
      <c r="AB1563" t="s">
        <v>73</v>
      </c>
      <c r="AC1563" t="s">
        <v>74</v>
      </c>
      <c r="AD1563">
        <v>0</v>
      </c>
      <c r="AE1563" t="s">
        <v>75</v>
      </c>
      <c r="AF1563" t="s">
        <v>75</v>
      </c>
      <c r="AG1563" t="s">
        <v>75</v>
      </c>
      <c r="AH1563" t="s">
        <v>75</v>
      </c>
      <c r="AI1563" t="b">
        <v>0</v>
      </c>
      <c r="AJ1563" t="s">
        <v>69</v>
      </c>
      <c r="AK1563" t="s">
        <v>69</v>
      </c>
      <c r="AL1563" t="s">
        <v>69</v>
      </c>
      <c r="AM1563" t="s">
        <v>67</v>
      </c>
      <c r="AN1563" t="s">
        <v>67</v>
      </c>
      <c r="AO1563" t="s">
        <v>76</v>
      </c>
      <c r="AP1563" t="s">
        <v>76</v>
      </c>
      <c r="AQ1563" t="s">
        <v>76</v>
      </c>
      <c r="AR1563" t="s">
        <v>76</v>
      </c>
      <c r="AS1563" t="s">
        <v>76</v>
      </c>
      <c r="AT1563" t="s">
        <v>76</v>
      </c>
      <c r="AU1563" t="s">
        <v>76</v>
      </c>
      <c r="AV1563" t="s">
        <v>76</v>
      </c>
      <c r="AW1563" t="s">
        <v>189</v>
      </c>
      <c r="AX1563" t="s">
        <v>76</v>
      </c>
      <c r="AY1563" t="s">
        <v>75</v>
      </c>
      <c r="AZ1563">
        <v>12</v>
      </c>
      <c r="BA1563" t="b">
        <v>1</v>
      </c>
      <c r="BB1563" t="s">
        <v>75</v>
      </c>
      <c r="BC1563" t="s">
        <v>77</v>
      </c>
      <c r="BD1563" t="s">
        <v>75</v>
      </c>
      <c r="BE1563" t="s">
        <v>76</v>
      </c>
      <c r="BF1563" s="1">
        <v>40179</v>
      </c>
      <c r="BG1563" t="s">
        <v>307</v>
      </c>
      <c r="BH1563" s="1">
        <v>46058.342465277776</v>
      </c>
      <c r="BI1563" t="b">
        <v>0</v>
      </c>
      <c r="BJ1563" t="s">
        <v>80</v>
      </c>
      <c r="BK1563" t="s">
        <v>74</v>
      </c>
    </row>
    <row r="1564" spans="1:63" x14ac:dyDescent="0.25">
      <c r="A1564" t="s">
        <v>3948</v>
      </c>
      <c r="B1564" t="s">
        <v>3949</v>
      </c>
      <c r="C1564" t="s">
        <v>877</v>
      </c>
      <c r="D1564" t="s">
        <v>66</v>
      </c>
      <c r="E1564" t="s">
        <v>67</v>
      </c>
      <c r="F1564" t="s">
        <v>68</v>
      </c>
      <c r="G1564" t="s">
        <v>68</v>
      </c>
      <c r="H1564">
        <v>0</v>
      </c>
      <c r="I1564" t="s">
        <v>68</v>
      </c>
      <c r="J1564">
        <v>0</v>
      </c>
      <c r="K1564">
        <v>0</v>
      </c>
      <c r="L1564">
        <v>2331</v>
      </c>
      <c r="M1564">
        <v>0</v>
      </c>
      <c r="N1564">
        <v>0.22059999999999999</v>
      </c>
      <c r="O1564">
        <v>0.26483000000000001</v>
      </c>
      <c r="P1564">
        <v>0.22</v>
      </c>
      <c r="Q1564" t="s">
        <v>69</v>
      </c>
      <c r="R1564" t="s">
        <v>85</v>
      </c>
      <c r="S1564" t="s">
        <v>1502</v>
      </c>
      <c r="T1564" t="b">
        <v>1</v>
      </c>
      <c r="U1564" t="b">
        <v>0</v>
      </c>
      <c r="V1564" t="b">
        <v>0</v>
      </c>
      <c r="W1564" t="b">
        <v>0</v>
      </c>
      <c r="X1564" t="b">
        <v>1</v>
      </c>
      <c r="Y1564" t="s">
        <v>86</v>
      </c>
      <c r="Z1564" t="b">
        <v>0</v>
      </c>
      <c r="AA1564" t="s">
        <v>73</v>
      </c>
      <c r="AB1564" t="s">
        <v>73</v>
      </c>
      <c r="AC1564" t="s">
        <v>74</v>
      </c>
      <c r="AD1564">
        <v>0</v>
      </c>
      <c r="AE1564" t="s">
        <v>75</v>
      </c>
      <c r="AF1564" t="s">
        <v>75</v>
      </c>
      <c r="AG1564" t="s">
        <v>75</v>
      </c>
      <c r="AH1564" t="s">
        <v>75</v>
      </c>
      <c r="AI1564" t="b">
        <v>0</v>
      </c>
      <c r="AJ1564" t="s">
        <v>69</v>
      </c>
      <c r="AK1564" t="s">
        <v>69</v>
      </c>
      <c r="AL1564" t="s">
        <v>69</v>
      </c>
      <c r="AM1564" t="s">
        <v>67</v>
      </c>
      <c r="AN1564" t="s">
        <v>67</v>
      </c>
      <c r="AO1564" t="s">
        <v>76</v>
      </c>
      <c r="AP1564" t="s">
        <v>76</v>
      </c>
      <c r="AQ1564" t="s">
        <v>76</v>
      </c>
      <c r="AR1564" t="s">
        <v>76</v>
      </c>
      <c r="AS1564" t="s">
        <v>76</v>
      </c>
      <c r="AT1564" t="s">
        <v>76</v>
      </c>
      <c r="AU1564" t="s">
        <v>76</v>
      </c>
      <c r="AV1564" t="s">
        <v>76</v>
      </c>
      <c r="AW1564" t="s">
        <v>189</v>
      </c>
      <c r="AX1564" t="s">
        <v>76</v>
      </c>
      <c r="AY1564" t="s">
        <v>298</v>
      </c>
      <c r="AZ1564">
        <v>10</v>
      </c>
      <c r="BA1564" t="b">
        <v>1</v>
      </c>
      <c r="BB1564" t="s">
        <v>75</v>
      </c>
      <c r="BC1564" t="s">
        <v>77</v>
      </c>
      <c r="BD1564" t="s">
        <v>75</v>
      </c>
      <c r="BE1564" t="s">
        <v>76</v>
      </c>
      <c r="BF1564" s="1">
        <v>40179</v>
      </c>
      <c r="BG1564" t="s">
        <v>307</v>
      </c>
      <c r="BH1564" s="1">
        <v>46006.357025462959</v>
      </c>
      <c r="BI1564" t="b">
        <v>0</v>
      </c>
      <c r="BJ1564" t="s">
        <v>80</v>
      </c>
      <c r="BK1564" t="s">
        <v>74</v>
      </c>
    </row>
    <row r="1565" spans="1:63" x14ac:dyDescent="0.25">
      <c r="A1565" t="s">
        <v>3950</v>
      </c>
      <c r="B1565" t="s">
        <v>3951</v>
      </c>
      <c r="C1565" t="s">
        <v>877</v>
      </c>
      <c r="D1565" t="s">
        <v>66</v>
      </c>
      <c r="E1565" t="s">
        <v>67</v>
      </c>
      <c r="F1565" t="s">
        <v>68</v>
      </c>
      <c r="G1565" t="s">
        <v>68</v>
      </c>
      <c r="H1565">
        <v>0</v>
      </c>
      <c r="I1565" t="s">
        <v>68</v>
      </c>
      <c r="J1565">
        <v>0</v>
      </c>
      <c r="K1565">
        <v>0</v>
      </c>
      <c r="L1565">
        <v>3</v>
      </c>
      <c r="M1565">
        <v>0</v>
      </c>
      <c r="N1565">
        <v>0.11</v>
      </c>
      <c r="O1565">
        <v>0.11</v>
      </c>
      <c r="P1565">
        <v>0.113</v>
      </c>
      <c r="Q1565" t="s">
        <v>69</v>
      </c>
      <c r="R1565" t="s">
        <v>85</v>
      </c>
      <c r="S1565" t="s">
        <v>1502</v>
      </c>
      <c r="T1565" t="b">
        <v>1</v>
      </c>
      <c r="U1565" t="b">
        <v>0</v>
      </c>
      <c r="V1565" t="b">
        <v>0</v>
      </c>
      <c r="W1565" t="b">
        <v>0</v>
      </c>
      <c r="X1565" t="b">
        <v>1</v>
      </c>
      <c r="Y1565" t="s">
        <v>86</v>
      </c>
      <c r="Z1565" t="b">
        <v>0</v>
      </c>
      <c r="AA1565" t="s">
        <v>73</v>
      </c>
      <c r="AB1565" t="s">
        <v>73</v>
      </c>
      <c r="AC1565" t="s">
        <v>74</v>
      </c>
      <c r="AD1565">
        <v>0</v>
      </c>
      <c r="AE1565" t="s">
        <v>75</v>
      </c>
      <c r="AF1565" t="s">
        <v>75</v>
      </c>
      <c r="AG1565" t="s">
        <v>75</v>
      </c>
      <c r="AH1565" t="s">
        <v>75</v>
      </c>
      <c r="AI1565" t="b">
        <v>0</v>
      </c>
      <c r="AJ1565" t="s">
        <v>69</v>
      </c>
      <c r="AK1565" t="s">
        <v>69</v>
      </c>
      <c r="AL1565" t="s">
        <v>69</v>
      </c>
      <c r="AM1565" t="s">
        <v>67</v>
      </c>
      <c r="AN1565" t="s">
        <v>67</v>
      </c>
      <c r="AO1565" t="s">
        <v>76</v>
      </c>
      <c r="AP1565" t="s">
        <v>76</v>
      </c>
      <c r="AQ1565" t="s">
        <v>76</v>
      </c>
      <c r="AR1565" t="s">
        <v>76</v>
      </c>
      <c r="AS1565" t="s">
        <v>76</v>
      </c>
      <c r="AT1565" t="s">
        <v>76</v>
      </c>
      <c r="AU1565" t="s">
        <v>76</v>
      </c>
      <c r="AV1565" t="s">
        <v>76</v>
      </c>
      <c r="AW1565" t="s">
        <v>87</v>
      </c>
      <c r="AX1565" t="s">
        <v>76</v>
      </c>
      <c r="AY1565" t="s">
        <v>75</v>
      </c>
      <c r="AZ1565">
        <v>5</v>
      </c>
      <c r="BA1565" t="b">
        <v>1</v>
      </c>
      <c r="BB1565" t="s">
        <v>75</v>
      </c>
      <c r="BC1565" t="s">
        <v>77</v>
      </c>
      <c r="BD1565" t="s">
        <v>75</v>
      </c>
      <c r="BE1565" t="s">
        <v>76</v>
      </c>
      <c r="BF1565" s="1">
        <v>40179</v>
      </c>
      <c r="BG1565" t="s">
        <v>90</v>
      </c>
      <c r="BH1565" s="1">
        <v>45862.653900462959</v>
      </c>
      <c r="BI1565" t="b">
        <v>0</v>
      </c>
      <c r="BJ1565" t="s">
        <v>80</v>
      </c>
      <c r="BK1565" t="s">
        <v>74</v>
      </c>
    </row>
    <row r="1566" spans="1:63" x14ac:dyDescent="0.25">
      <c r="A1566" t="s">
        <v>3952</v>
      </c>
      <c r="B1566" t="s">
        <v>3953</v>
      </c>
      <c r="C1566" t="s">
        <v>877</v>
      </c>
      <c r="D1566" t="s">
        <v>66</v>
      </c>
      <c r="E1566" t="s">
        <v>67</v>
      </c>
      <c r="F1566" t="s">
        <v>68</v>
      </c>
      <c r="G1566" t="s">
        <v>68</v>
      </c>
      <c r="H1566">
        <v>0</v>
      </c>
      <c r="I1566" t="s">
        <v>68</v>
      </c>
      <c r="J1566">
        <v>0</v>
      </c>
      <c r="K1566">
        <v>0</v>
      </c>
      <c r="L1566">
        <v>132</v>
      </c>
      <c r="M1566">
        <v>0</v>
      </c>
      <c r="N1566">
        <v>10.76</v>
      </c>
      <c r="O1566">
        <v>10.76</v>
      </c>
      <c r="P1566">
        <v>10.76</v>
      </c>
      <c r="Q1566" t="s">
        <v>69</v>
      </c>
      <c r="R1566" t="s">
        <v>85</v>
      </c>
      <c r="S1566" t="s">
        <v>1502</v>
      </c>
      <c r="T1566" t="b">
        <v>1</v>
      </c>
      <c r="U1566" t="b">
        <v>0</v>
      </c>
      <c r="V1566" t="b">
        <v>0</v>
      </c>
      <c r="W1566" t="b">
        <v>0</v>
      </c>
      <c r="X1566" t="b">
        <v>1</v>
      </c>
      <c r="Y1566" t="s">
        <v>86</v>
      </c>
      <c r="Z1566" t="b">
        <v>0</v>
      </c>
      <c r="AA1566" t="s">
        <v>73</v>
      </c>
      <c r="AB1566" t="s">
        <v>73</v>
      </c>
      <c r="AC1566" t="s">
        <v>74</v>
      </c>
      <c r="AD1566">
        <v>0</v>
      </c>
      <c r="AE1566" t="s">
        <v>75</v>
      </c>
      <c r="AF1566" t="s">
        <v>75</v>
      </c>
      <c r="AG1566" t="s">
        <v>75</v>
      </c>
      <c r="AH1566" t="s">
        <v>75</v>
      </c>
      <c r="AI1566" t="b">
        <v>0</v>
      </c>
      <c r="AJ1566" t="s">
        <v>69</v>
      </c>
      <c r="AK1566" t="s">
        <v>69</v>
      </c>
      <c r="AL1566" t="s">
        <v>69</v>
      </c>
      <c r="AM1566" t="s">
        <v>67</v>
      </c>
      <c r="AN1566" t="s">
        <v>67</v>
      </c>
      <c r="AO1566" t="s">
        <v>76</v>
      </c>
      <c r="AP1566" t="s">
        <v>76</v>
      </c>
      <c r="AQ1566" t="s">
        <v>76</v>
      </c>
      <c r="AR1566" t="s">
        <v>76</v>
      </c>
      <c r="AS1566" t="s">
        <v>76</v>
      </c>
      <c r="AT1566" t="s">
        <v>76</v>
      </c>
      <c r="AU1566" t="s">
        <v>76</v>
      </c>
      <c r="AV1566" t="s">
        <v>76</v>
      </c>
      <c r="AW1566" t="s">
        <v>133</v>
      </c>
      <c r="AX1566" t="s">
        <v>76</v>
      </c>
      <c r="AY1566" t="s">
        <v>75</v>
      </c>
      <c r="AZ1566">
        <v>11</v>
      </c>
      <c r="BA1566" t="b">
        <v>1</v>
      </c>
      <c r="BB1566" t="s">
        <v>75</v>
      </c>
      <c r="BC1566" t="s">
        <v>77</v>
      </c>
      <c r="BD1566" t="s">
        <v>75</v>
      </c>
      <c r="BE1566" t="s">
        <v>76</v>
      </c>
      <c r="BF1566" s="1">
        <v>40179</v>
      </c>
      <c r="BG1566" t="s">
        <v>90</v>
      </c>
      <c r="BH1566" s="1">
        <v>45862.653715277775</v>
      </c>
      <c r="BI1566" t="b">
        <v>0</v>
      </c>
      <c r="BJ1566" t="s">
        <v>80</v>
      </c>
      <c r="BK1566" t="s">
        <v>74</v>
      </c>
    </row>
    <row r="1567" spans="1:63" x14ac:dyDescent="0.25">
      <c r="A1567" t="s">
        <v>3954</v>
      </c>
      <c r="B1567" t="s">
        <v>3955</v>
      </c>
      <c r="C1567" t="s">
        <v>877</v>
      </c>
      <c r="D1567" t="s">
        <v>66</v>
      </c>
      <c r="E1567" t="s">
        <v>67</v>
      </c>
      <c r="F1567" t="s">
        <v>68</v>
      </c>
      <c r="G1567" t="s">
        <v>68</v>
      </c>
      <c r="H1567">
        <v>0</v>
      </c>
      <c r="I1567" t="s">
        <v>68</v>
      </c>
      <c r="J1567">
        <v>0</v>
      </c>
      <c r="K1567">
        <v>0</v>
      </c>
      <c r="L1567">
        <v>19</v>
      </c>
      <c r="M1567">
        <v>0</v>
      </c>
      <c r="N1567">
        <v>1.29E-2</v>
      </c>
      <c r="O1567">
        <v>0.01</v>
      </c>
      <c r="P1567">
        <v>0.01</v>
      </c>
      <c r="Q1567" t="s">
        <v>69</v>
      </c>
      <c r="R1567" t="s">
        <v>85</v>
      </c>
      <c r="S1567" t="s">
        <v>1502</v>
      </c>
      <c r="T1567" t="b">
        <v>1</v>
      </c>
      <c r="U1567" t="b">
        <v>0</v>
      </c>
      <c r="V1567" t="b">
        <v>0</v>
      </c>
      <c r="W1567" t="b">
        <v>0</v>
      </c>
      <c r="X1567" t="b">
        <v>1</v>
      </c>
      <c r="Y1567" t="s">
        <v>86</v>
      </c>
      <c r="Z1567" t="b">
        <v>0</v>
      </c>
      <c r="AA1567" t="s">
        <v>73</v>
      </c>
      <c r="AB1567" t="s">
        <v>73</v>
      </c>
      <c r="AC1567" t="s">
        <v>74</v>
      </c>
      <c r="AD1567">
        <v>0</v>
      </c>
      <c r="AE1567" t="s">
        <v>75</v>
      </c>
      <c r="AF1567" t="s">
        <v>75</v>
      </c>
      <c r="AG1567" t="s">
        <v>75</v>
      </c>
      <c r="AH1567" t="s">
        <v>75</v>
      </c>
      <c r="AI1567" t="b">
        <v>0</v>
      </c>
      <c r="AJ1567" t="s">
        <v>69</v>
      </c>
      <c r="AK1567" t="s">
        <v>69</v>
      </c>
      <c r="AL1567" t="s">
        <v>69</v>
      </c>
      <c r="AM1567" t="s">
        <v>67</v>
      </c>
      <c r="AN1567" t="s">
        <v>67</v>
      </c>
      <c r="AO1567" t="s">
        <v>76</v>
      </c>
      <c r="AP1567" t="s">
        <v>76</v>
      </c>
      <c r="AQ1567" t="s">
        <v>76</v>
      </c>
      <c r="AR1567" t="s">
        <v>76</v>
      </c>
      <c r="AS1567" t="s">
        <v>76</v>
      </c>
      <c r="AT1567" t="s">
        <v>76</v>
      </c>
      <c r="AU1567" t="s">
        <v>76</v>
      </c>
      <c r="AV1567" t="s">
        <v>76</v>
      </c>
      <c r="AW1567" t="s">
        <v>189</v>
      </c>
      <c r="AX1567" t="s">
        <v>76</v>
      </c>
      <c r="AY1567" t="s">
        <v>75</v>
      </c>
      <c r="AZ1567">
        <v>7</v>
      </c>
      <c r="BA1567" t="b">
        <v>1</v>
      </c>
      <c r="BB1567" t="s">
        <v>75</v>
      </c>
      <c r="BC1567" t="s">
        <v>77</v>
      </c>
      <c r="BD1567" t="s">
        <v>75</v>
      </c>
      <c r="BE1567" t="s">
        <v>76</v>
      </c>
      <c r="BF1567" s="1">
        <v>40179</v>
      </c>
      <c r="BG1567" t="s">
        <v>307</v>
      </c>
      <c r="BH1567" s="1">
        <v>46050.357708333337</v>
      </c>
      <c r="BI1567" t="b">
        <v>0</v>
      </c>
      <c r="BJ1567" t="s">
        <v>80</v>
      </c>
      <c r="BK1567" t="s">
        <v>74</v>
      </c>
    </row>
    <row r="1568" spans="1:63" x14ac:dyDescent="0.25">
      <c r="A1568" t="s">
        <v>3956</v>
      </c>
      <c r="B1568" t="s">
        <v>3957</v>
      </c>
      <c r="C1568" t="s">
        <v>877</v>
      </c>
      <c r="D1568" t="s">
        <v>66</v>
      </c>
      <c r="E1568" t="s">
        <v>67</v>
      </c>
      <c r="F1568" t="s">
        <v>68</v>
      </c>
      <c r="G1568" t="s">
        <v>68</v>
      </c>
      <c r="H1568">
        <v>0</v>
      </c>
      <c r="I1568" t="s">
        <v>68</v>
      </c>
      <c r="J1568">
        <v>0</v>
      </c>
      <c r="K1568">
        <v>0</v>
      </c>
      <c r="L1568">
        <v>0</v>
      </c>
      <c r="M1568">
        <v>0</v>
      </c>
      <c r="N1568">
        <v>0.04</v>
      </c>
      <c r="O1568">
        <v>0.04</v>
      </c>
      <c r="P1568">
        <v>0.04</v>
      </c>
      <c r="Q1568" t="s">
        <v>69</v>
      </c>
      <c r="R1568" t="s">
        <v>85</v>
      </c>
      <c r="S1568" t="s">
        <v>1502</v>
      </c>
      <c r="T1568" t="b">
        <v>1</v>
      </c>
      <c r="U1568" t="b">
        <v>0</v>
      </c>
      <c r="V1568" t="b">
        <v>0</v>
      </c>
      <c r="W1568" t="b">
        <v>0</v>
      </c>
      <c r="X1568" t="b">
        <v>1</v>
      </c>
      <c r="Y1568" t="s">
        <v>86</v>
      </c>
      <c r="Z1568" t="b">
        <v>0</v>
      </c>
      <c r="AA1568" t="s">
        <v>73</v>
      </c>
      <c r="AB1568" t="s">
        <v>73</v>
      </c>
      <c r="AC1568" t="s">
        <v>74</v>
      </c>
      <c r="AD1568">
        <v>0</v>
      </c>
      <c r="AE1568" t="s">
        <v>75</v>
      </c>
      <c r="AF1568" t="s">
        <v>75</v>
      </c>
      <c r="AG1568" t="s">
        <v>75</v>
      </c>
      <c r="AH1568" t="s">
        <v>75</v>
      </c>
      <c r="AI1568" t="b">
        <v>0</v>
      </c>
      <c r="AJ1568" t="s">
        <v>69</v>
      </c>
      <c r="AK1568" t="s">
        <v>69</v>
      </c>
      <c r="AL1568" t="s">
        <v>69</v>
      </c>
      <c r="AM1568" t="s">
        <v>67</v>
      </c>
      <c r="AN1568" t="s">
        <v>67</v>
      </c>
      <c r="AO1568" t="s">
        <v>76</v>
      </c>
      <c r="AP1568" t="s">
        <v>76</v>
      </c>
      <c r="AQ1568" t="s">
        <v>76</v>
      </c>
      <c r="AR1568" t="s">
        <v>76</v>
      </c>
      <c r="AS1568" t="s">
        <v>76</v>
      </c>
      <c r="AT1568" t="s">
        <v>76</v>
      </c>
      <c r="AU1568" t="s">
        <v>76</v>
      </c>
      <c r="AV1568" t="s">
        <v>76</v>
      </c>
      <c r="AW1568" t="s">
        <v>87</v>
      </c>
      <c r="AX1568" t="s">
        <v>76</v>
      </c>
      <c r="AY1568" t="s">
        <v>75</v>
      </c>
      <c r="AZ1568">
        <v>4</v>
      </c>
      <c r="BA1568" t="b">
        <v>1</v>
      </c>
      <c r="BB1568" t="s">
        <v>75</v>
      </c>
      <c r="BC1568" t="s">
        <v>77</v>
      </c>
      <c r="BD1568" t="s">
        <v>75</v>
      </c>
      <c r="BE1568" t="s">
        <v>76</v>
      </c>
      <c r="BF1568" s="1">
        <v>40179</v>
      </c>
      <c r="BG1568" t="s">
        <v>90</v>
      </c>
      <c r="BH1568" s="1">
        <v>45862.654062499998</v>
      </c>
      <c r="BI1568" t="b">
        <v>0</v>
      </c>
      <c r="BJ1568" t="s">
        <v>80</v>
      </c>
      <c r="BK1568" t="s">
        <v>74</v>
      </c>
    </row>
    <row r="1569" spans="1:63" x14ac:dyDescent="0.25">
      <c r="A1569" t="s">
        <v>3958</v>
      </c>
      <c r="B1569" t="s">
        <v>3959</v>
      </c>
      <c r="C1569" t="s">
        <v>877</v>
      </c>
      <c r="D1569" t="s">
        <v>66</v>
      </c>
      <c r="E1569" t="s">
        <v>67</v>
      </c>
      <c r="F1569" t="s">
        <v>68</v>
      </c>
      <c r="G1569" t="s">
        <v>68</v>
      </c>
      <c r="H1569">
        <v>0</v>
      </c>
      <c r="I1569" t="s">
        <v>68</v>
      </c>
      <c r="J1569">
        <v>0</v>
      </c>
      <c r="K1569">
        <v>0</v>
      </c>
      <c r="L1569">
        <v>1178</v>
      </c>
      <c r="M1569">
        <v>0</v>
      </c>
      <c r="N1569">
        <v>0.3</v>
      </c>
      <c r="O1569">
        <v>0.3</v>
      </c>
      <c r="P1569">
        <v>0.3</v>
      </c>
      <c r="Q1569" t="s">
        <v>69</v>
      </c>
      <c r="R1569" t="s">
        <v>85</v>
      </c>
      <c r="S1569" t="s">
        <v>1502</v>
      </c>
      <c r="T1569" t="b">
        <v>1</v>
      </c>
      <c r="U1569" t="b">
        <v>0</v>
      </c>
      <c r="V1569" t="b">
        <v>0</v>
      </c>
      <c r="W1569" t="b">
        <v>0</v>
      </c>
      <c r="X1569" t="b">
        <v>1</v>
      </c>
      <c r="Y1569" t="s">
        <v>86</v>
      </c>
      <c r="Z1569" t="b">
        <v>0</v>
      </c>
      <c r="AA1569" t="s">
        <v>73</v>
      </c>
      <c r="AB1569" t="s">
        <v>73</v>
      </c>
      <c r="AC1569" t="s">
        <v>74</v>
      </c>
      <c r="AD1569">
        <v>0</v>
      </c>
      <c r="AE1569" t="s">
        <v>75</v>
      </c>
      <c r="AF1569" t="s">
        <v>75</v>
      </c>
      <c r="AG1569" t="s">
        <v>75</v>
      </c>
      <c r="AH1569" t="s">
        <v>75</v>
      </c>
      <c r="AI1569" t="b">
        <v>0</v>
      </c>
      <c r="AJ1569" t="s">
        <v>69</v>
      </c>
      <c r="AK1569" t="s">
        <v>69</v>
      </c>
      <c r="AL1569" t="s">
        <v>69</v>
      </c>
      <c r="AM1569" t="s">
        <v>67</v>
      </c>
      <c r="AN1569" t="s">
        <v>67</v>
      </c>
      <c r="AO1569" t="s">
        <v>76</v>
      </c>
      <c r="AP1569" t="s">
        <v>76</v>
      </c>
      <c r="AQ1569" t="s">
        <v>76</v>
      </c>
      <c r="AR1569" t="s">
        <v>76</v>
      </c>
      <c r="AS1569" t="s">
        <v>76</v>
      </c>
      <c r="AT1569" t="s">
        <v>76</v>
      </c>
      <c r="AU1569" t="s">
        <v>76</v>
      </c>
      <c r="AV1569" t="s">
        <v>76</v>
      </c>
      <c r="AW1569" t="s">
        <v>87</v>
      </c>
      <c r="AX1569" t="s">
        <v>76</v>
      </c>
      <c r="AY1569" t="s">
        <v>75</v>
      </c>
      <c r="AZ1569">
        <v>8</v>
      </c>
      <c r="BA1569" t="b">
        <v>1</v>
      </c>
      <c r="BB1569" t="s">
        <v>75</v>
      </c>
      <c r="BC1569" t="s">
        <v>77</v>
      </c>
      <c r="BD1569" t="s">
        <v>75</v>
      </c>
      <c r="BE1569" t="s">
        <v>76</v>
      </c>
      <c r="BF1569" s="1">
        <v>40179</v>
      </c>
      <c r="BG1569" t="s">
        <v>90</v>
      </c>
      <c r="BH1569" s="1">
        <v>45862.653865740744</v>
      </c>
      <c r="BI1569" t="b">
        <v>0</v>
      </c>
      <c r="BJ1569" t="s">
        <v>80</v>
      </c>
      <c r="BK1569" t="s">
        <v>74</v>
      </c>
    </row>
    <row r="1570" spans="1:63" x14ac:dyDescent="0.25">
      <c r="A1570" t="s">
        <v>3960</v>
      </c>
      <c r="B1570" t="s">
        <v>3961</v>
      </c>
      <c r="C1570" t="s">
        <v>877</v>
      </c>
      <c r="D1570" t="s">
        <v>66</v>
      </c>
      <c r="E1570" t="s">
        <v>67</v>
      </c>
      <c r="F1570" t="s">
        <v>68</v>
      </c>
      <c r="G1570" t="s">
        <v>68</v>
      </c>
      <c r="H1570">
        <v>0</v>
      </c>
      <c r="I1570" t="s">
        <v>68</v>
      </c>
      <c r="J1570">
        <v>0</v>
      </c>
      <c r="K1570">
        <v>0</v>
      </c>
      <c r="L1570">
        <v>5924</v>
      </c>
      <c r="M1570">
        <v>1.5100000000000001E-2</v>
      </c>
      <c r="N1570">
        <v>1.5100000000000001E-2</v>
      </c>
      <c r="O1570">
        <v>1.5100000000000001E-2</v>
      </c>
      <c r="P1570">
        <v>1.67E-2</v>
      </c>
      <c r="Q1570" t="s">
        <v>69</v>
      </c>
      <c r="R1570" t="s">
        <v>85</v>
      </c>
      <c r="S1570" t="s">
        <v>1502</v>
      </c>
      <c r="T1570" t="b">
        <v>1</v>
      </c>
      <c r="U1570" t="b">
        <v>0</v>
      </c>
      <c r="V1570" t="b">
        <v>0</v>
      </c>
      <c r="W1570" t="b">
        <v>0</v>
      </c>
      <c r="X1570" t="b">
        <v>1</v>
      </c>
      <c r="Y1570" t="s">
        <v>86</v>
      </c>
      <c r="Z1570" t="b">
        <v>0</v>
      </c>
      <c r="AA1570" t="s">
        <v>73</v>
      </c>
      <c r="AB1570" t="s">
        <v>73</v>
      </c>
      <c r="AC1570" t="s">
        <v>74</v>
      </c>
      <c r="AD1570">
        <v>0</v>
      </c>
      <c r="AE1570" t="s">
        <v>75</v>
      </c>
      <c r="AF1570" t="s">
        <v>75</v>
      </c>
      <c r="AG1570" t="s">
        <v>75</v>
      </c>
      <c r="AH1570" t="s">
        <v>75</v>
      </c>
      <c r="AI1570" t="b">
        <v>0</v>
      </c>
      <c r="AJ1570" t="s">
        <v>69</v>
      </c>
      <c r="AK1570" t="s">
        <v>69</v>
      </c>
      <c r="AL1570" t="s">
        <v>69</v>
      </c>
      <c r="AM1570" t="s">
        <v>67</v>
      </c>
      <c r="AN1570" t="s">
        <v>67</v>
      </c>
      <c r="AO1570" t="s">
        <v>76</v>
      </c>
      <c r="AP1570" t="s">
        <v>76</v>
      </c>
      <c r="AQ1570" t="s">
        <v>76</v>
      </c>
      <c r="AR1570" t="s">
        <v>76</v>
      </c>
      <c r="AS1570" t="s">
        <v>76</v>
      </c>
      <c r="AT1570" t="s">
        <v>76</v>
      </c>
      <c r="AU1570" t="s">
        <v>76</v>
      </c>
      <c r="AV1570" t="s">
        <v>76</v>
      </c>
      <c r="AW1570" t="s">
        <v>189</v>
      </c>
      <c r="AX1570" t="s">
        <v>76</v>
      </c>
      <c r="AY1570" t="s">
        <v>75</v>
      </c>
      <c r="AZ1570">
        <v>13</v>
      </c>
      <c r="BA1570" t="b">
        <v>1</v>
      </c>
      <c r="BB1570" t="s">
        <v>75</v>
      </c>
      <c r="BC1570" t="s">
        <v>77</v>
      </c>
      <c r="BD1570" t="s">
        <v>75</v>
      </c>
      <c r="BE1570" t="s">
        <v>76</v>
      </c>
      <c r="BF1570" s="1">
        <v>40179</v>
      </c>
      <c r="BG1570" t="s">
        <v>930</v>
      </c>
      <c r="BH1570" s="1">
        <v>46057.629814814813</v>
      </c>
      <c r="BI1570" t="b">
        <v>0</v>
      </c>
      <c r="BJ1570" t="s">
        <v>80</v>
      </c>
      <c r="BK1570" t="s">
        <v>74</v>
      </c>
    </row>
    <row r="1571" spans="1:63" x14ac:dyDescent="0.25">
      <c r="A1571" t="s">
        <v>3962</v>
      </c>
      <c r="B1571" t="s">
        <v>3963</v>
      </c>
      <c r="C1571" t="s">
        <v>877</v>
      </c>
      <c r="D1571" t="s">
        <v>66</v>
      </c>
      <c r="E1571" t="s">
        <v>67</v>
      </c>
      <c r="F1571" t="s">
        <v>68</v>
      </c>
      <c r="G1571" t="s">
        <v>68</v>
      </c>
      <c r="H1571">
        <v>0</v>
      </c>
      <c r="I1571" t="s">
        <v>68</v>
      </c>
      <c r="J1571">
        <v>0</v>
      </c>
      <c r="K1571">
        <v>0</v>
      </c>
      <c r="L1571">
        <v>2255</v>
      </c>
      <c r="M1571">
        <v>0</v>
      </c>
      <c r="N1571">
        <v>2.1299999999999999E-2</v>
      </c>
      <c r="O1571">
        <v>2.0969999999999999E-2</v>
      </c>
      <c r="P1571">
        <v>2.1299999999999999E-2</v>
      </c>
      <c r="Q1571" t="s">
        <v>69</v>
      </c>
      <c r="R1571" t="s">
        <v>85</v>
      </c>
      <c r="S1571" t="s">
        <v>1502</v>
      </c>
      <c r="T1571" t="b">
        <v>1</v>
      </c>
      <c r="U1571" t="b">
        <v>0</v>
      </c>
      <c r="V1571" t="b">
        <v>0</v>
      </c>
      <c r="W1571" t="b">
        <v>0</v>
      </c>
      <c r="X1571" t="b">
        <v>1</v>
      </c>
      <c r="Y1571" t="s">
        <v>86</v>
      </c>
      <c r="Z1571" t="b">
        <v>0</v>
      </c>
      <c r="AA1571" t="s">
        <v>73</v>
      </c>
      <c r="AB1571" t="s">
        <v>73</v>
      </c>
      <c r="AC1571" t="s">
        <v>74</v>
      </c>
      <c r="AD1571">
        <v>0</v>
      </c>
      <c r="AE1571" t="s">
        <v>75</v>
      </c>
      <c r="AF1571" t="s">
        <v>75</v>
      </c>
      <c r="AG1571" t="s">
        <v>75</v>
      </c>
      <c r="AH1571" t="s">
        <v>75</v>
      </c>
      <c r="AI1571" t="b">
        <v>0</v>
      </c>
      <c r="AJ1571" t="s">
        <v>69</v>
      </c>
      <c r="AK1571" t="s">
        <v>69</v>
      </c>
      <c r="AL1571" t="s">
        <v>69</v>
      </c>
      <c r="AM1571" t="s">
        <v>67</v>
      </c>
      <c r="AN1571" t="s">
        <v>67</v>
      </c>
      <c r="AO1571" t="s">
        <v>76</v>
      </c>
      <c r="AP1571" t="s">
        <v>76</v>
      </c>
      <c r="AQ1571" t="s">
        <v>76</v>
      </c>
      <c r="AR1571" t="s">
        <v>76</v>
      </c>
      <c r="AS1571" t="s">
        <v>76</v>
      </c>
      <c r="AT1571" t="s">
        <v>76</v>
      </c>
      <c r="AU1571" t="s">
        <v>76</v>
      </c>
      <c r="AV1571" t="s">
        <v>76</v>
      </c>
      <c r="AW1571" t="s">
        <v>189</v>
      </c>
      <c r="AX1571" t="s">
        <v>76</v>
      </c>
      <c r="AY1571" t="s">
        <v>298</v>
      </c>
      <c r="AZ1571">
        <v>20</v>
      </c>
      <c r="BA1571" t="b">
        <v>1</v>
      </c>
      <c r="BB1571" t="s">
        <v>75</v>
      </c>
      <c r="BC1571" t="s">
        <v>77</v>
      </c>
      <c r="BD1571" t="s">
        <v>75</v>
      </c>
      <c r="BE1571" t="s">
        <v>76</v>
      </c>
      <c r="BF1571" s="1">
        <v>40179</v>
      </c>
      <c r="BG1571" t="s">
        <v>925</v>
      </c>
      <c r="BH1571" s="1">
        <v>46036.647557870368</v>
      </c>
      <c r="BI1571" t="b">
        <v>0</v>
      </c>
      <c r="BJ1571" t="s">
        <v>80</v>
      </c>
      <c r="BK1571" t="s">
        <v>74</v>
      </c>
    </row>
    <row r="1572" spans="1:63" x14ac:dyDescent="0.25">
      <c r="A1572" t="s">
        <v>3964</v>
      </c>
      <c r="B1572" t="s">
        <v>3965</v>
      </c>
      <c r="C1572" t="s">
        <v>877</v>
      </c>
      <c r="D1572" t="s">
        <v>66</v>
      </c>
      <c r="E1572" t="s">
        <v>67</v>
      </c>
      <c r="F1572" t="s">
        <v>68</v>
      </c>
      <c r="G1572" t="s">
        <v>68</v>
      </c>
      <c r="H1572">
        <v>0</v>
      </c>
      <c r="I1572" t="s">
        <v>68</v>
      </c>
      <c r="J1572">
        <v>0</v>
      </c>
      <c r="K1572">
        <v>0</v>
      </c>
      <c r="L1572">
        <v>102</v>
      </c>
      <c r="M1572">
        <v>0</v>
      </c>
      <c r="N1572">
        <v>2.0099999999999998</v>
      </c>
      <c r="O1572">
        <v>2.0099999999999998</v>
      </c>
      <c r="P1572">
        <v>1.02</v>
      </c>
      <c r="Q1572" t="s">
        <v>69</v>
      </c>
      <c r="R1572" t="s">
        <v>85</v>
      </c>
      <c r="S1572" t="s">
        <v>1502</v>
      </c>
      <c r="T1572" t="b">
        <v>1</v>
      </c>
      <c r="U1572" t="b">
        <v>0</v>
      </c>
      <c r="V1572" t="b">
        <v>0</v>
      </c>
      <c r="W1572" t="b">
        <v>0</v>
      </c>
      <c r="X1572" t="b">
        <v>1</v>
      </c>
      <c r="Y1572" t="s">
        <v>86</v>
      </c>
      <c r="Z1572" t="b">
        <v>0</v>
      </c>
      <c r="AA1572" t="s">
        <v>73</v>
      </c>
      <c r="AB1572" t="s">
        <v>73</v>
      </c>
      <c r="AC1572" t="s">
        <v>74</v>
      </c>
      <c r="AD1572">
        <v>0</v>
      </c>
      <c r="AE1572" t="s">
        <v>75</v>
      </c>
      <c r="AF1572" t="s">
        <v>75</v>
      </c>
      <c r="AG1572" t="s">
        <v>75</v>
      </c>
      <c r="AH1572" t="s">
        <v>75</v>
      </c>
      <c r="AI1572" t="b">
        <v>0</v>
      </c>
      <c r="AJ1572" t="s">
        <v>69</v>
      </c>
      <c r="AK1572" t="s">
        <v>69</v>
      </c>
      <c r="AL1572" t="s">
        <v>69</v>
      </c>
      <c r="AM1572" t="s">
        <v>67</v>
      </c>
      <c r="AN1572" t="s">
        <v>67</v>
      </c>
      <c r="AO1572" t="s">
        <v>76</v>
      </c>
      <c r="AP1572" t="s">
        <v>76</v>
      </c>
      <c r="AQ1572" t="s">
        <v>76</v>
      </c>
      <c r="AR1572" t="s">
        <v>76</v>
      </c>
      <c r="AS1572" t="s">
        <v>76</v>
      </c>
      <c r="AT1572" t="s">
        <v>76</v>
      </c>
      <c r="AU1572" t="s">
        <v>76</v>
      </c>
      <c r="AV1572" t="s">
        <v>76</v>
      </c>
      <c r="AW1572" t="s">
        <v>189</v>
      </c>
      <c r="AX1572" t="s">
        <v>76</v>
      </c>
      <c r="AY1572" t="s">
        <v>75</v>
      </c>
      <c r="AZ1572">
        <v>8</v>
      </c>
      <c r="BA1572" t="b">
        <v>1</v>
      </c>
      <c r="BB1572" t="s">
        <v>75</v>
      </c>
      <c r="BC1572" t="s">
        <v>77</v>
      </c>
      <c r="BD1572" t="s">
        <v>75</v>
      </c>
      <c r="BE1572" t="s">
        <v>76</v>
      </c>
      <c r="BF1572" s="1">
        <v>40179</v>
      </c>
      <c r="BG1572" t="s">
        <v>338</v>
      </c>
      <c r="BH1572" s="1">
        <v>46029.301261574074</v>
      </c>
      <c r="BI1572" t="b">
        <v>0</v>
      </c>
      <c r="BJ1572" t="s">
        <v>80</v>
      </c>
      <c r="BK1572" t="s">
        <v>74</v>
      </c>
    </row>
    <row r="1573" spans="1:63" x14ac:dyDescent="0.25">
      <c r="A1573" t="s">
        <v>3966</v>
      </c>
      <c r="B1573" t="s">
        <v>3967</v>
      </c>
      <c r="C1573" t="s">
        <v>877</v>
      </c>
      <c r="D1573" t="s">
        <v>66</v>
      </c>
      <c r="E1573" t="s">
        <v>67</v>
      </c>
      <c r="F1573" t="s">
        <v>68</v>
      </c>
      <c r="G1573" t="s">
        <v>68</v>
      </c>
      <c r="H1573">
        <v>0</v>
      </c>
      <c r="I1573" t="s">
        <v>68</v>
      </c>
      <c r="J1573">
        <v>0</v>
      </c>
      <c r="K1573">
        <v>0</v>
      </c>
      <c r="L1573">
        <v>0</v>
      </c>
      <c r="M1573">
        <v>0</v>
      </c>
      <c r="N1573">
        <v>1E-3</v>
      </c>
      <c r="O1573">
        <v>1E-3</v>
      </c>
      <c r="P1573">
        <v>1E-3</v>
      </c>
      <c r="Q1573" t="s">
        <v>69</v>
      </c>
      <c r="R1573" t="s">
        <v>85</v>
      </c>
      <c r="S1573" t="s">
        <v>1502</v>
      </c>
      <c r="T1573" t="b">
        <v>1</v>
      </c>
      <c r="U1573" t="b">
        <v>0</v>
      </c>
      <c r="V1573" t="b">
        <v>0</v>
      </c>
      <c r="W1573" t="b">
        <v>0</v>
      </c>
      <c r="X1573" t="b">
        <v>1</v>
      </c>
      <c r="Y1573" t="s">
        <v>86</v>
      </c>
      <c r="Z1573" t="b">
        <v>0</v>
      </c>
      <c r="AA1573" t="s">
        <v>73</v>
      </c>
      <c r="AB1573" t="s">
        <v>73</v>
      </c>
      <c r="AC1573" t="s">
        <v>74</v>
      </c>
      <c r="AD1573">
        <v>0</v>
      </c>
      <c r="AE1573" t="s">
        <v>75</v>
      </c>
      <c r="AF1573" t="s">
        <v>75</v>
      </c>
      <c r="AG1573" t="s">
        <v>75</v>
      </c>
      <c r="AH1573" t="s">
        <v>75</v>
      </c>
      <c r="AI1573" t="b">
        <v>0</v>
      </c>
      <c r="AJ1573" t="s">
        <v>69</v>
      </c>
      <c r="AK1573" t="s">
        <v>69</v>
      </c>
      <c r="AL1573" t="s">
        <v>69</v>
      </c>
      <c r="AM1573" t="s">
        <v>67</v>
      </c>
      <c r="AN1573" t="s">
        <v>67</v>
      </c>
      <c r="AO1573" t="s">
        <v>76</v>
      </c>
      <c r="AP1573" t="s">
        <v>76</v>
      </c>
      <c r="AQ1573" t="s">
        <v>76</v>
      </c>
      <c r="AR1573" t="s">
        <v>76</v>
      </c>
      <c r="AS1573" t="s">
        <v>76</v>
      </c>
      <c r="AT1573" t="s">
        <v>76</v>
      </c>
      <c r="AU1573" t="s">
        <v>76</v>
      </c>
      <c r="AV1573" t="s">
        <v>76</v>
      </c>
      <c r="AW1573" t="s">
        <v>87</v>
      </c>
      <c r="AX1573" t="s">
        <v>76</v>
      </c>
      <c r="AY1573" t="s">
        <v>75</v>
      </c>
      <c r="AZ1573">
        <v>6</v>
      </c>
      <c r="BA1573" t="b">
        <v>1</v>
      </c>
      <c r="BB1573" t="s">
        <v>75</v>
      </c>
      <c r="BC1573" t="s">
        <v>77</v>
      </c>
      <c r="BD1573" t="s">
        <v>75</v>
      </c>
      <c r="BE1573" t="s">
        <v>76</v>
      </c>
      <c r="BF1573" s="1">
        <v>40179</v>
      </c>
      <c r="BG1573" t="s">
        <v>90</v>
      </c>
      <c r="BH1573" s="1">
        <v>45862.653877314813</v>
      </c>
      <c r="BI1573" t="b">
        <v>0</v>
      </c>
      <c r="BJ1573" t="s">
        <v>80</v>
      </c>
      <c r="BK1573" t="s">
        <v>74</v>
      </c>
    </row>
    <row r="1574" spans="1:63" x14ac:dyDescent="0.25">
      <c r="A1574" t="s">
        <v>3968</v>
      </c>
      <c r="B1574" t="s">
        <v>3969</v>
      </c>
      <c r="C1574" t="s">
        <v>877</v>
      </c>
      <c r="D1574" t="s">
        <v>66</v>
      </c>
      <c r="E1574" t="s">
        <v>67</v>
      </c>
      <c r="F1574" t="s">
        <v>68</v>
      </c>
      <c r="G1574" t="s">
        <v>68</v>
      </c>
      <c r="H1574">
        <v>0</v>
      </c>
      <c r="I1574" t="s">
        <v>68</v>
      </c>
      <c r="J1574">
        <v>0</v>
      </c>
      <c r="K1574">
        <v>0</v>
      </c>
      <c r="L1574">
        <v>0</v>
      </c>
      <c r="M1574">
        <v>0</v>
      </c>
      <c r="N1574">
        <v>1E-3</v>
      </c>
      <c r="O1574">
        <v>1E-3</v>
      </c>
      <c r="P1574">
        <v>9.7000000000000003E-3</v>
      </c>
      <c r="Q1574" t="s">
        <v>69</v>
      </c>
      <c r="R1574" t="s">
        <v>85</v>
      </c>
      <c r="S1574" t="s">
        <v>1502</v>
      </c>
      <c r="T1574" t="b">
        <v>1</v>
      </c>
      <c r="U1574" t="b">
        <v>0</v>
      </c>
      <c r="V1574" t="b">
        <v>0</v>
      </c>
      <c r="W1574" t="b">
        <v>0</v>
      </c>
      <c r="X1574" t="b">
        <v>1</v>
      </c>
      <c r="Y1574" t="s">
        <v>86</v>
      </c>
      <c r="Z1574" t="b">
        <v>0</v>
      </c>
      <c r="AA1574" t="s">
        <v>73</v>
      </c>
      <c r="AB1574" t="s">
        <v>73</v>
      </c>
      <c r="AC1574" t="s">
        <v>74</v>
      </c>
      <c r="AD1574">
        <v>0</v>
      </c>
      <c r="AE1574" t="s">
        <v>75</v>
      </c>
      <c r="AF1574" t="s">
        <v>75</v>
      </c>
      <c r="AG1574" t="s">
        <v>75</v>
      </c>
      <c r="AH1574" t="s">
        <v>75</v>
      </c>
      <c r="AI1574" t="b">
        <v>0</v>
      </c>
      <c r="AJ1574" t="s">
        <v>69</v>
      </c>
      <c r="AK1574" t="s">
        <v>69</v>
      </c>
      <c r="AL1574" t="s">
        <v>69</v>
      </c>
      <c r="AM1574" t="s">
        <v>67</v>
      </c>
      <c r="AN1574" t="s">
        <v>67</v>
      </c>
      <c r="AO1574" t="s">
        <v>76</v>
      </c>
      <c r="AP1574" t="s">
        <v>76</v>
      </c>
      <c r="AQ1574" t="s">
        <v>76</v>
      </c>
      <c r="AR1574" t="s">
        <v>76</v>
      </c>
      <c r="AS1574" t="s">
        <v>76</v>
      </c>
      <c r="AT1574" t="s">
        <v>76</v>
      </c>
      <c r="AU1574" t="s">
        <v>76</v>
      </c>
      <c r="AV1574" t="s">
        <v>76</v>
      </c>
      <c r="AW1574" t="s">
        <v>87</v>
      </c>
      <c r="AX1574" t="s">
        <v>76</v>
      </c>
      <c r="AY1574" t="s">
        <v>75</v>
      </c>
      <c r="AZ1574">
        <v>4</v>
      </c>
      <c r="BA1574" t="b">
        <v>1</v>
      </c>
      <c r="BB1574" t="s">
        <v>75</v>
      </c>
      <c r="BC1574" t="s">
        <v>77</v>
      </c>
      <c r="BD1574" t="s">
        <v>75</v>
      </c>
      <c r="BE1574" t="s">
        <v>76</v>
      </c>
      <c r="BF1574" s="1">
        <v>40179</v>
      </c>
      <c r="BG1574" t="s">
        <v>90</v>
      </c>
      <c r="BH1574" s="1">
        <v>45862.653900462959</v>
      </c>
      <c r="BI1574" t="b">
        <v>0</v>
      </c>
      <c r="BJ1574" t="s">
        <v>80</v>
      </c>
      <c r="BK1574" t="s">
        <v>74</v>
      </c>
    </row>
    <row r="1575" spans="1:63" x14ac:dyDescent="0.25">
      <c r="A1575" t="s">
        <v>3970</v>
      </c>
      <c r="B1575" t="s">
        <v>3971</v>
      </c>
      <c r="C1575" t="s">
        <v>877</v>
      </c>
      <c r="D1575" t="s">
        <v>66</v>
      </c>
      <c r="E1575" t="s">
        <v>67</v>
      </c>
      <c r="F1575" t="s">
        <v>68</v>
      </c>
      <c r="G1575" t="s">
        <v>68</v>
      </c>
      <c r="H1575">
        <v>0</v>
      </c>
      <c r="I1575" t="s">
        <v>68</v>
      </c>
      <c r="J1575">
        <v>0</v>
      </c>
      <c r="K1575">
        <v>0</v>
      </c>
      <c r="L1575">
        <v>47</v>
      </c>
      <c r="M1575">
        <v>0</v>
      </c>
      <c r="N1575">
        <v>0.56000000000000005</v>
      </c>
      <c r="O1575">
        <v>0.56000000000000005</v>
      </c>
      <c r="P1575">
        <v>0.56000000000000005</v>
      </c>
      <c r="Q1575" t="s">
        <v>69</v>
      </c>
      <c r="R1575" t="s">
        <v>85</v>
      </c>
      <c r="S1575" t="s">
        <v>1502</v>
      </c>
      <c r="T1575" t="b">
        <v>1</v>
      </c>
      <c r="U1575" t="b">
        <v>0</v>
      </c>
      <c r="V1575" t="b">
        <v>0</v>
      </c>
      <c r="W1575" t="b">
        <v>0</v>
      </c>
      <c r="X1575" t="b">
        <v>1</v>
      </c>
      <c r="Y1575" t="s">
        <v>86</v>
      </c>
      <c r="Z1575" t="b">
        <v>0</v>
      </c>
      <c r="AA1575" t="s">
        <v>73</v>
      </c>
      <c r="AB1575" t="s">
        <v>73</v>
      </c>
      <c r="AC1575" t="s">
        <v>74</v>
      </c>
      <c r="AD1575">
        <v>0</v>
      </c>
      <c r="AE1575" t="s">
        <v>75</v>
      </c>
      <c r="AF1575" t="s">
        <v>75</v>
      </c>
      <c r="AG1575" t="s">
        <v>75</v>
      </c>
      <c r="AH1575" t="s">
        <v>75</v>
      </c>
      <c r="AI1575" t="b">
        <v>0</v>
      </c>
      <c r="AJ1575" t="s">
        <v>69</v>
      </c>
      <c r="AK1575" t="s">
        <v>69</v>
      </c>
      <c r="AL1575" t="s">
        <v>69</v>
      </c>
      <c r="AM1575" t="s">
        <v>67</v>
      </c>
      <c r="AN1575" t="s">
        <v>67</v>
      </c>
      <c r="AO1575" t="s">
        <v>76</v>
      </c>
      <c r="AP1575" t="s">
        <v>76</v>
      </c>
      <c r="AQ1575" t="s">
        <v>76</v>
      </c>
      <c r="AR1575" t="s">
        <v>76</v>
      </c>
      <c r="AS1575" t="s">
        <v>76</v>
      </c>
      <c r="AT1575" t="s">
        <v>76</v>
      </c>
      <c r="AU1575" t="s">
        <v>76</v>
      </c>
      <c r="AV1575" t="s">
        <v>76</v>
      </c>
      <c r="AW1575" t="s">
        <v>87</v>
      </c>
      <c r="AX1575" t="s">
        <v>76</v>
      </c>
      <c r="AY1575" t="s">
        <v>75</v>
      </c>
      <c r="AZ1575">
        <v>4</v>
      </c>
      <c r="BA1575" t="b">
        <v>1</v>
      </c>
      <c r="BB1575" t="s">
        <v>75</v>
      </c>
      <c r="BC1575" t="s">
        <v>77</v>
      </c>
      <c r="BD1575" t="s">
        <v>75</v>
      </c>
      <c r="BE1575" t="s">
        <v>76</v>
      </c>
      <c r="BF1575" s="1">
        <v>40179</v>
      </c>
      <c r="BG1575" t="s">
        <v>90</v>
      </c>
      <c r="BH1575" s="1">
        <v>45862.654062499998</v>
      </c>
      <c r="BI1575" t="b">
        <v>0</v>
      </c>
      <c r="BJ1575" t="s">
        <v>80</v>
      </c>
      <c r="BK1575" t="s">
        <v>74</v>
      </c>
    </row>
    <row r="1576" spans="1:63" x14ac:dyDescent="0.25">
      <c r="A1576" t="s">
        <v>3972</v>
      </c>
      <c r="B1576" t="s">
        <v>3973</v>
      </c>
      <c r="C1576" t="s">
        <v>877</v>
      </c>
      <c r="D1576" t="s">
        <v>66</v>
      </c>
      <c r="E1576" t="s">
        <v>67</v>
      </c>
      <c r="F1576" t="s">
        <v>68</v>
      </c>
      <c r="G1576" t="s">
        <v>68</v>
      </c>
      <c r="H1576">
        <v>0</v>
      </c>
      <c r="I1576" t="s">
        <v>68</v>
      </c>
      <c r="J1576">
        <v>0</v>
      </c>
      <c r="K1576">
        <v>0</v>
      </c>
      <c r="L1576">
        <v>78</v>
      </c>
      <c r="M1576">
        <v>0</v>
      </c>
      <c r="N1576">
        <v>6.5000000000000002E-2</v>
      </c>
      <c r="O1576">
        <v>6.2E-2</v>
      </c>
      <c r="P1576">
        <v>6.5000000000000002E-2</v>
      </c>
      <c r="Q1576" t="s">
        <v>69</v>
      </c>
      <c r="R1576" t="s">
        <v>85</v>
      </c>
      <c r="S1576" t="s">
        <v>1502</v>
      </c>
      <c r="T1576" t="b">
        <v>1</v>
      </c>
      <c r="U1576" t="b">
        <v>0</v>
      </c>
      <c r="V1576" t="b">
        <v>0</v>
      </c>
      <c r="W1576" t="b">
        <v>0</v>
      </c>
      <c r="X1576" t="b">
        <v>1</v>
      </c>
      <c r="Y1576" t="s">
        <v>86</v>
      </c>
      <c r="Z1576" t="b">
        <v>0</v>
      </c>
      <c r="AA1576" t="s">
        <v>73</v>
      </c>
      <c r="AB1576" t="s">
        <v>73</v>
      </c>
      <c r="AC1576" t="s">
        <v>74</v>
      </c>
      <c r="AD1576">
        <v>0</v>
      </c>
      <c r="AE1576" t="s">
        <v>75</v>
      </c>
      <c r="AF1576" t="s">
        <v>75</v>
      </c>
      <c r="AG1576" t="s">
        <v>75</v>
      </c>
      <c r="AH1576" t="s">
        <v>75</v>
      </c>
      <c r="AI1576" t="b">
        <v>0</v>
      </c>
      <c r="AJ1576" t="s">
        <v>69</v>
      </c>
      <c r="AK1576" t="s">
        <v>69</v>
      </c>
      <c r="AL1576" t="s">
        <v>69</v>
      </c>
      <c r="AM1576" t="s">
        <v>67</v>
      </c>
      <c r="AN1576" t="s">
        <v>67</v>
      </c>
      <c r="AO1576" t="s">
        <v>76</v>
      </c>
      <c r="AP1576" t="s">
        <v>76</v>
      </c>
      <c r="AQ1576" t="s">
        <v>76</v>
      </c>
      <c r="AR1576" t="s">
        <v>76</v>
      </c>
      <c r="AS1576" t="s">
        <v>76</v>
      </c>
      <c r="AT1576" t="s">
        <v>76</v>
      </c>
      <c r="AU1576" t="s">
        <v>76</v>
      </c>
      <c r="AV1576" t="s">
        <v>76</v>
      </c>
      <c r="AW1576" t="s">
        <v>87</v>
      </c>
      <c r="AX1576" t="s">
        <v>76</v>
      </c>
      <c r="AY1576" t="s">
        <v>75</v>
      </c>
      <c r="AZ1576">
        <v>8</v>
      </c>
      <c r="BA1576" t="b">
        <v>1</v>
      </c>
      <c r="BB1576" t="s">
        <v>75</v>
      </c>
      <c r="BC1576" t="s">
        <v>77</v>
      </c>
      <c r="BD1576" t="s">
        <v>75</v>
      </c>
      <c r="BE1576" t="s">
        <v>76</v>
      </c>
      <c r="BF1576" s="1">
        <v>40179</v>
      </c>
      <c r="BG1576" t="s">
        <v>90</v>
      </c>
      <c r="BH1576" s="1">
        <v>45862.654062499998</v>
      </c>
      <c r="BI1576" t="b">
        <v>0</v>
      </c>
      <c r="BJ1576" t="s">
        <v>80</v>
      </c>
      <c r="BK1576" t="s">
        <v>74</v>
      </c>
    </row>
    <row r="1577" spans="1:63" x14ac:dyDescent="0.25">
      <c r="A1577" t="s">
        <v>3974</v>
      </c>
      <c r="B1577" t="s">
        <v>3975</v>
      </c>
      <c r="C1577" t="s">
        <v>877</v>
      </c>
      <c r="D1577" t="s">
        <v>66</v>
      </c>
      <c r="E1577" t="s">
        <v>67</v>
      </c>
      <c r="F1577" t="s">
        <v>68</v>
      </c>
      <c r="G1577" t="s">
        <v>68</v>
      </c>
      <c r="H1577">
        <v>0</v>
      </c>
      <c r="I1577" t="s">
        <v>68</v>
      </c>
      <c r="J1577">
        <v>0</v>
      </c>
      <c r="K1577">
        <v>0</v>
      </c>
      <c r="L1577">
        <v>260</v>
      </c>
      <c r="M1577">
        <v>0</v>
      </c>
      <c r="N1577">
        <v>0.26500000000000001</v>
      </c>
      <c r="O1577">
        <v>0.26500000000000001</v>
      </c>
      <c r="P1577">
        <v>0.26500000000000001</v>
      </c>
      <c r="Q1577" t="s">
        <v>69</v>
      </c>
      <c r="R1577" t="s">
        <v>85</v>
      </c>
      <c r="S1577" t="s">
        <v>1502</v>
      </c>
      <c r="T1577" t="b">
        <v>1</v>
      </c>
      <c r="U1577" t="b">
        <v>0</v>
      </c>
      <c r="V1577" t="b">
        <v>1</v>
      </c>
      <c r="W1577" t="b">
        <v>0</v>
      </c>
      <c r="X1577" t="b">
        <v>1</v>
      </c>
      <c r="Y1577" t="s">
        <v>86</v>
      </c>
      <c r="Z1577" t="b">
        <v>0</v>
      </c>
      <c r="AA1577" t="s">
        <v>73</v>
      </c>
      <c r="AB1577" t="s">
        <v>73</v>
      </c>
      <c r="AC1577" t="s">
        <v>74</v>
      </c>
      <c r="AD1577">
        <v>0</v>
      </c>
      <c r="AE1577" t="s">
        <v>75</v>
      </c>
      <c r="AF1577" t="s">
        <v>75</v>
      </c>
      <c r="AG1577" t="s">
        <v>75</v>
      </c>
      <c r="AH1577" t="s">
        <v>75</v>
      </c>
      <c r="AI1577" t="b">
        <v>0</v>
      </c>
      <c r="AJ1577" t="s">
        <v>69</v>
      </c>
      <c r="AK1577" t="s">
        <v>69</v>
      </c>
      <c r="AL1577" t="s">
        <v>69</v>
      </c>
      <c r="AM1577" t="s">
        <v>67</v>
      </c>
      <c r="AN1577" t="s">
        <v>67</v>
      </c>
      <c r="AO1577" t="s">
        <v>76</v>
      </c>
      <c r="AP1577" t="s">
        <v>76</v>
      </c>
      <c r="AQ1577" t="s">
        <v>76</v>
      </c>
      <c r="AR1577" t="s">
        <v>76</v>
      </c>
      <c r="AS1577" t="s">
        <v>76</v>
      </c>
      <c r="AT1577" t="s">
        <v>76</v>
      </c>
      <c r="AU1577" t="s">
        <v>76</v>
      </c>
      <c r="AV1577" t="s">
        <v>76</v>
      </c>
      <c r="AW1577" t="s">
        <v>189</v>
      </c>
      <c r="AX1577" t="s">
        <v>76</v>
      </c>
      <c r="AY1577" t="s">
        <v>75</v>
      </c>
      <c r="AZ1577">
        <v>12</v>
      </c>
      <c r="BA1577" t="b">
        <v>1</v>
      </c>
      <c r="BB1577" t="s">
        <v>75</v>
      </c>
      <c r="BC1577" t="s">
        <v>77</v>
      </c>
      <c r="BD1577" t="s">
        <v>75</v>
      </c>
      <c r="BE1577" t="s">
        <v>76</v>
      </c>
      <c r="BF1577" s="1">
        <v>40179</v>
      </c>
      <c r="BG1577" t="s">
        <v>1360</v>
      </c>
      <c r="BH1577" s="1">
        <v>46057.467083333337</v>
      </c>
      <c r="BI1577" t="b">
        <v>0</v>
      </c>
      <c r="BJ1577" t="s">
        <v>80</v>
      </c>
      <c r="BK1577" t="s">
        <v>74</v>
      </c>
    </row>
    <row r="1578" spans="1:63" x14ac:dyDescent="0.25">
      <c r="A1578" t="s">
        <v>3976</v>
      </c>
      <c r="B1578" t="s">
        <v>3977</v>
      </c>
      <c r="C1578" t="s">
        <v>877</v>
      </c>
      <c r="D1578" t="s">
        <v>66</v>
      </c>
      <c r="E1578" t="s">
        <v>67</v>
      </c>
      <c r="F1578" t="s">
        <v>68</v>
      </c>
      <c r="G1578" t="s">
        <v>68</v>
      </c>
      <c r="H1578">
        <v>0</v>
      </c>
      <c r="I1578" t="s">
        <v>68</v>
      </c>
      <c r="J1578">
        <v>0</v>
      </c>
      <c r="K1578">
        <v>0</v>
      </c>
      <c r="L1578">
        <v>141</v>
      </c>
      <c r="M1578">
        <v>0</v>
      </c>
      <c r="N1578">
        <v>0.06</v>
      </c>
      <c r="O1578">
        <v>5.9729999999999998E-2</v>
      </c>
      <c r="P1578">
        <v>0.06</v>
      </c>
      <c r="Q1578" t="s">
        <v>69</v>
      </c>
      <c r="R1578" t="s">
        <v>85</v>
      </c>
      <c r="S1578" t="s">
        <v>1502</v>
      </c>
      <c r="T1578" t="b">
        <v>1</v>
      </c>
      <c r="U1578" t="b">
        <v>0</v>
      </c>
      <c r="V1578" t="b">
        <v>0</v>
      </c>
      <c r="W1578" t="b">
        <v>0</v>
      </c>
      <c r="X1578" t="b">
        <v>1</v>
      </c>
      <c r="Y1578" t="s">
        <v>86</v>
      </c>
      <c r="Z1578" t="b">
        <v>0</v>
      </c>
      <c r="AA1578" t="s">
        <v>73</v>
      </c>
      <c r="AB1578" t="s">
        <v>73</v>
      </c>
      <c r="AC1578" t="s">
        <v>74</v>
      </c>
      <c r="AD1578">
        <v>0</v>
      </c>
      <c r="AE1578" t="s">
        <v>75</v>
      </c>
      <c r="AF1578" t="s">
        <v>75</v>
      </c>
      <c r="AG1578" t="s">
        <v>75</v>
      </c>
      <c r="AH1578" t="s">
        <v>75</v>
      </c>
      <c r="AI1578" t="b">
        <v>0</v>
      </c>
      <c r="AJ1578" t="s">
        <v>69</v>
      </c>
      <c r="AK1578" t="s">
        <v>69</v>
      </c>
      <c r="AL1578" t="s">
        <v>69</v>
      </c>
      <c r="AM1578" t="s">
        <v>67</v>
      </c>
      <c r="AN1578" t="s">
        <v>67</v>
      </c>
      <c r="AO1578" t="s">
        <v>76</v>
      </c>
      <c r="AP1578" t="s">
        <v>76</v>
      </c>
      <c r="AQ1578" t="s">
        <v>76</v>
      </c>
      <c r="AR1578" t="s">
        <v>76</v>
      </c>
      <c r="AS1578" t="s">
        <v>76</v>
      </c>
      <c r="AT1578" t="s">
        <v>76</v>
      </c>
      <c r="AU1578" t="s">
        <v>76</v>
      </c>
      <c r="AV1578" t="s">
        <v>76</v>
      </c>
      <c r="AW1578" t="s">
        <v>189</v>
      </c>
      <c r="AX1578" t="s">
        <v>76</v>
      </c>
      <c r="AY1578" t="s">
        <v>75</v>
      </c>
      <c r="AZ1578">
        <v>12</v>
      </c>
      <c r="BA1578" t="b">
        <v>1</v>
      </c>
      <c r="BB1578" t="s">
        <v>75</v>
      </c>
      <c r="BC1578" t="s">
        <v>77</v>
      </c>
      <c r="BD1578" t="s">
        <v>75</v>
      </c>
      <c r="BE1578" t="s">
        <v>76</v>
      </c>
      <c r="BF1578" s="1">
        <v>40179</v>
      </c>
      <c r="BG1578" t="s">
        <v>1360</v>
      </c>
      <c r="BH1578" s="1">
        <v>46057.467372685183</v>
      </c>
      <c r="BI1578" t="b">
        <v>0</v>
      </c>
      <c r="BJ1578" t="s">
        <v>80</v>
      </c>
      <c r="BK1578" t="s">
        <v>74</v>
      </c>
    </row>
    <row r="1579" spans="1:63" x14ac:dyDescent="0.25">
      <c r="A1579" t="s">
        <v>3978</v>
      </c>
      <c r="B1579" t="s">
        <v>3979</v>
      </c>
      <c r="C1579" t="s">
        <v>877</v>
      </c>
      <c r="D1579" t="s">
        <v>66</v>
      </c>
      <c r="E1579" t="s">
        <v>67</v>
      </c>
      <c r="F1579" t="s">
        <v>68</v>
      </c>
      <c r="G1579" t="s">
        <v>68</v>
      </c>
      <c r="H1579">
        <v>0</v>
      </c>
      <c r="I1579" t="s">
        <v>68</v>
      </c>
      <c r="J1579">
        <v>0</v>
      </c>
      <c r="K1579">
        <v>0</v>
      </c>
      <c r="L1579">
        <v>149</v>
      </c>
      <c r="M1579">
        <v>0</v>
      </c>
      <c r="N1579">
        <v>4.82E-2</v>
      </c>
      <c r="O1579">
        <v>4.82E-2</v>
      </c>
      <c r="P1579">
        <v>4.82E-2</v>
      </c>
      <c r="Q1579" t="s">
        <v>69</v>
      </c>
      <c r="R1579" t="s">
        <v>85</v>
      </c>
      <c r="S1579" t="s">
        <v>1502</v>
      </c>
      <c r="T1579" t="b">
        <v>1</v>
      </c>
      <c r="U1579" t="b">
        <v>0</v>
      </c>
      <c r="V1579" t="b">
        <v>0</v>
      </c>
      <c r="W1579" t="b">
        <v>0</v>
      </c>
      <c r="X1579" t="b">
        <v>1</v>
      </c>
      <c r="Y1579" t="s">
        <v>86</v>
      </c>
      <c r="Z1579" t="b">
        <v>0</v>
      </c>
      <c r="AA1579" t="s">
        <v>73</v>
      </c>
      <c r="AB1579" t="s">
        <v>73</v>
      </c>
      <c r="AC1579" t="s">
        <v>74</v>
      </c>
      <c r="AD1579">
        <v>0</v>
      </c>
      <c r="AE1579" t="s">
        <v>75</v>
      </c>
      <c r="AF1579" t="s">
        <v>75</v>
      </c>
      <c r="AG1579" t="s">
        <v>75</v>
      </c>
      <c r="AH1579" t="s">
        <v>75</v>
      </c>
      <c r="AI1579" t="b">
        <v>0</v>
      </c>
      <c r="AJ1579" t="s">
        <v>69</v>
      </c>
      <c r="AK1579" t="s">
        <v>69</v>
      </c>
      <c r="AL1579" t="s">
        <v>69</v>
      </c>
      <c r="AM1579" t="s">
        <v>67</v>
      </c>
      <c r="AN1579" t="s">
        <v>67</v>
      </c>
      <c r="AO1579" t="s">
        <v>76</v>
      </c>
      <c r="AP1579" t="s">
        <v>76</v>
      </c>
      <c r="AQ1579" t="s">
        <v>76</v>
      </c>
      <c r="AR1579" t="s">
        <v>76</v>
      </c>
      <c r="AS1579" t="s">
        <v>76</v>
      </c>
      <c r="AT1579" t="s">
        <v>76</v>
      </c>
      <c r="AU1579" t="s">
        <v>76</v>
      </c>
      <c r="AV1579" t="s">
        <v>76</v>
      </c>
      <c r="AW1579" t="s">
        <v>189</v>
      </c>
      <c r="AX1579" t="s">
        <v>76</v>
      </c>
      <c r="AY1579" t="s">
        <v>75</v>
      </c>
      <c r="AZ1579">
        <v>12</v>
      </c>
      <c r="BA1579" t="b">
        <v>1</v>
      </c>
      <c r="BB1579" t="s">
        <v>75</v>
      </c>
      <c r="BC1579" t="s">
        <v>77</v>
      </c>
      <c r="BD1579" t="s">
        <v>75</v>
      </c>
      <c r="BE1579" t="s">
        <v>76</v>
      </c>
      <c r="BF1579" s="1">
        <v>40179</v>
      </c>
      <c r="BG1579" t="s">
        <v>1360</v>
      </c>
      <c r="BH1579" s="1">
        <v>46057.376157407409</v>
      </c>
      <c r="BI1579" t="b">
        <v>0</v>
      </c>
      <c r="BJ1579" t="s">
        <v>80</v>
      </c>
      <c r="BK1579" t="s">
        <v>74</v>
      </c>
    </row>
    <row r="1580" spans="1:63" x14ac:dyDescent="0.25">
      <c r="A1580" t="s">
        <v>3980</v>
      </c>
      <c r="B1580" t="s">
        <v>3981</v>
      </c>
      <c r="C1580" t="s">
        <v>877</v>
      </c>
      <c r="D1580" t="s">
        <v>66</v>
      </c>
      <c r="E1580" t="s">
        <v>67</v>
      </c>
      <c r="F1580" t="s">
        <v>68</v>
      </c>
      <c r="G1580" t="s">
        <v>68</v>
      </c>
      <c r="H1580">
        <v>0</v>
      </c>
      <c r="I1580" t="s">
        <v>68</v>
      </c>
      <c r="J1580">
        <v>0</v>
      </c>
      <c r="K1580">
        <v>0</v>
      </c>
      <c r="L1580">
        <v>0</v>
      </c>
      <c r="M1580">
        <v>0</v>
      </c>
      <c r="N1580">
        <v>8.2000000000000003E-2</v>
      </c>
      <c r="O1580">
        <v>8.2000000000000003E-2</v>
      </c>
      <c r="P1580">
        <v>8.2000000000000003E-2</v>
      </c>
      <c r="Q1580" t="s">
        <v>69</v>
      </c>
      <c r="R1580" t="s">
        <v>85</v>
      </c>
      <c r="S1580" t="s">
        <v>1502</v>
      </c>
      <c r="T1580" t="b">
        <v>1</v>
      </c>
      <c r="U1580" t="b">
        <v>0</v>
      </c>
      <c r="V1580" t="b">
        <v>0</v>
      </c>
      <c r="W1580" t="b">
        <v>0</v>
      </c>
      <c r="X1580" t="b">
        <v>1</v>
      </c>
      <c r="Y1580" t="s">
        <v>86</v>
      </c>
      <c r="Z1580" t="b">
        <v>0</v>
      </c>
      <c r="AA1580" t="s">
        <v>73</v>
      </c>
      <c r="AB1580" t="s">
        <v>73</v>
      </c>
      <c r="AC1580" t="s">
        <v>74</v>
      </c>
      <c r="AD1580">
        <v>0</v>
      </c>
      <c r="AE1580" t="s">
        <v>75</v>
      </c>
      <c r="AF1580" t="s">
        <v>75</v>
      </c>
      <c r="AG1580" t="s">
        <v>75</v>
      </c>
      <c r="AH1580" t="s">
        <v>75</v>
      </c>
      <c r="AI1580" t="b">
        <v>0</v>
      </c>
      <c r="AJ1580" t="s">
        <v>69</v>
      </c>
      <c r="AK1580" t="s">
        <v>69</v>
      </c>
      <c r="AL1580" t="s">
        <v>69</v>
      </c>
      <c r="AM1580" t="s">
        <v>67</v>
      </c>
      <c r="AN1580" t="s">
        <v>67</v>
      </c>
      <c r="AO1580" t="s">
        <v>76</v>
      </c>
      <c r="AP1580" t="s">
        <v>76</v>
      </c>
      <c r="AQ1580" t="s">
        <v>76</v>
      </c>
      <c r="AR1580" t="s">
        <v>76</v>
      </c>
      <c r="AS1580" t="s">
        <v>76</v>
      </c>
      <c r="AT1580" t="s">
        <v>76</v>
      </c>
      <c r="AU1580" t="s">
        <v>76</v>
      </c>
      <c r="AV1580" t="s">
        <v>76</v>
      </c>
      <c r="AW1580" t="s">
        <v>87</v>
      </c>
      <c r="AX1580" t="s">
        <v>76</v>
      </c>
      <c r="AY1580" t="s">
        <v>75</v>
      </c>
      <c r="AZ1580">
        <v>4</v>
      </c>
      <c r="BA1580" t="b">
        <v>1</v>
      </c>
      <c r="BB1580" t="s">
        <v>75</v>
      </c>
      <c r="BC1580" t="s">
        <v>77</v>
      </c>
      <c r="BD1580" t="s">
        <v>75</v>
      </c>
      <c r="BE1580" t="s">
        <v>76</v>
      </c>
      <c r="BF1580" s="1">
        <v>40179</v>
      </c>
      <c r="BG1580" t="s">
        <v>90</v>
      </c>
      <c r="BH1580" s="1">
        <v>45862.653900462959</v>
      </c>
      <c r="BI1580" t="b">
        <v>0</v>
      </c>
      <c r="BJ1580" t="s">
        <v>80</v>
      </c>
      <c r="BK1580" t="s">
        <v>74</v>
      </c>
    </row>
    <row r="1581" spans="1:63" x14ac:dyDescent="0.25">
      <c r="A1581" t="s">
        <v>3982</v>
      </c>
      <c r="B1581" t="s">
        <v>3983</v>
      </c>
      <c r="C1581" t="s">
        <v>877</v>
      </c>
      <c r="D1581" t="s">
        <v>66</v>
      </c>
      <c r="E1581" t="s">
        <v>67</v>
      </c>
      <c r="F1581" t="s">
        <v>68</v>
      </c>
      <c r="G1581" t="s">
        <v>68</v>
      </c>
      <c r="H1581">
        <v>0</v>
      </c>
      <c r="I1581" t="s">
        <v>68</v>
      </c>
      <c r="J1581">
        <v>0</v>
      </c>
      <c r="K1581">
        <v>0</v>
      </c>
      <c r="L1581">
        <v>0</v>
      </c>
      <c r="M1581">
        <v>0</v>
      </c>
      <c r="N1581">
        <v>1E-3</v>
      </c>
      <c r="O1581">
        <v>1E-3</v>
      </c>
      <c r="P1581">
        <v>1E-3</v>
      </c>
      <c r="Q1581" t="s">
        <v>69</v>
      </c>
      <c r="R1581" t="s">
        <v>85</v>
      </c>
      <c r="S1581" t="s">
        <v>1502</v>
      </c>
      <c r="T1581" t="b">
        <v>1</v>
      </c>
      <c r="U1581" t="b">
        <v>0</v>
      </c>
      <c r="V1581" t="b">
        <v>0</v>
      </c>
      <c r="W1581" t="b">
        <v>0</v>
      </c>
      <c r="X1581" t="b">
        <v>1</v>
      </c>
      <c r="Y1581" t="s">
        <v>86</v>
      </c>
      <c r="Z1581" t="b">
        <v>0</v>
      </c>
      <c r="AA1581" t="s">
        <v>73</v>
      </c>
      <c r="AB1581" t="s">
        <v>73</v>
      </c>
      <c r="AC1581" t="s">
        <v>74</v>
      </c>
      <c r="AD1581">
        <v>0</v>
      </c>
      <c r="AE1581" t="s">
        <v>75</v>
      </c>
      <c r="AF1581" t="s">
        <v>75</v>
      </c>
      <c r="AG1581" t="s">
        <v>75</v>
      </c>
      <c r="AH1581" t="s">
        <v>75</v>
      </c>
      <c r="AI1581" t="b">
        <v>0</v>
      </c>
      <c r="AJ1581" t="s">
        <v>69</v>
      </c>
      <c r="AK1581" t="s">
        <v>69</v>
      </c>
      <c r="AL1581" t="s">
        <v>69</v>
      </c>
      <c r="AM1581" t="s">
        <v>67</v>
      </c>
      <c r="AN1581" t="s">
        <v>67</v>
      </c>
      <c r="AO1581" t="s">
        <v>76</v>
      </c>
      <c r="AP1581" t="s">
        <v>76</v>
      </c>
      <c r="AQ1581" t="s">
        <v>76</v>
      </c>
      <c r="AR1581" t="s">
        <v>76</v>
      </c>
      <c r="AS1581" t="s">
        <v>76</v>
      </c>
      <c r="AT1581" t="s">
        <v>76</v>
      </c>
      <c r="AU1581" t="s">
        <v>76</v>
      </c>
      <c r="AV1581" t="s">
        <v>76</v>
      </c>
      <c r="AW1581" t="s">
        <v>87</v>
      </c>
      <c r="AX1581" t="s">
        <v>76</v>
      </c>
      <c r="AY1581" t="s">
        <v>75</v>
      </c>
      <c r="AZ1581">
        <v>4</v>
      </c>
      <c r="BA1581" t="b">
        <v>1</v>
      </c>
      <c r="BB1581" t="s">
        <v>75</v>
      </c>
      <c r="BC1581" t="s">
        <v>77</v>
      </c>
      <c r="BD1581" t="s">
        <v>75</v>
      </c>
      <c r="BE1581" t="s">
        <v>76</v>
      </c>
      <c r="BF1581" s="1">
        <v>40179</v>
      </c>
      <c r="BG1581" t="s">
        <v>90</v>
      </c>
      <c r="BH1581" s="1">
        <v>45862.653865740744</v>
      </c>
      <c r="BI1581" t="b">
        <v>0</v>
      </c>
      <c r="BJ1581" t="s">
        <v>80</v>
      </c>
      <c r="BK1581" t="s">
        <v>74</v>
      </c>
    </row>
    <row r="1582" spans="1:63" x14ac:dyDescent="0.25">
      <c r="A1582" t="s">
        <v>3984</v>
      </c>
      <c r="B1582" t="s">
        <v>3985</v>
      </c>
      <c r="C1582" t="s">
        <v>877</v>
      </c>
      <c r="D1582" t="s">
        <v>66</v>
      </c>
      <c r="E1582" t="s">
        <v>67</v>
      </c>
      <c r="F1582" t="s">
        <v>68</v>
      </c>
      <c r="G1582" t="s">
        <v>68</v>
      </c>
      <c r="H1582">
        <v>0</v>
      </c>
      <c r="I1582" t="s">
        <v>68</v>
      </c>
      <c r="J1582">
        <v>0</v>
      </c>
      <c r="K1582">
        <v>0</v>
      </c>
      <c r="L1582">
        <v>0</v>
      </c>
      <c r="M1582">
        <v>0</v>
      </c>
      <c r="N1582">
        <v>0.2</v>
      </c>
      <c r="O1582">
        <v>0.2</v>
      </c>
      <c r="P1582">
        <v>0.2</v>
      </c>
      <c r="Q1582" t="s">
        <v>69</v>
      </c>
      <c r="R1582" t="s">
        <v>85</v>
      </c>
      <c r="S1582" t="s">
        <v>1502</v>
      </c>
      <c r="T1582" t="b">
        <v>1</v>
      </c>
      <c r="U1582" t="b">
        <v>0</v>
      </c>
      <c r="V1582" t="b">
        <v>0</v>
      </c>
      <c r="W1582" t="b">
        <v>0</v>
      </c>
      <c r="X1582" t="b">
        <v>1</v>
      </c>
      <c r="Y1582" t="s">
        <v>86</v>
      </c>
      <c r="Z1582" t="b">
        <v>0</v>
      </c>
      <c r="AA1582" t="s">
        <v>73</v>
      </c>
      <c r="AB1582" t="s">
        <v>73</v>
      </c>
      <c r="AC1582" t="s">
        <v>74</v>
      </c>
      <c r="AD1582">
        <v>0</v>
      </c>
      <c r="AE1582" t="s">
        <v>75</v>
      </c>
      <c r="AF1582" t="s">
        <v>75</v>
      </c>
      <c r="AG1582" t="s">
        <v>75</v>
      </c>
      <c r="AH1582" t="s">
        <v>75</v>
      </c>
      <c r="AI1582" t="b">
        <v>0</v>
      </c>
      <c r="AJ1582" t="s">
        <v>69</v>
      </c>
      <c r="AK1582" t="s">
        <v>69</v>
      </c>
      <c r="AL1582" t="s">
        <v>69</v>
      </c>
      <c r="AM1582" t="s">
        <v>67</v>
      </c>
      <c r="AN1582" t="s">
        <v>67</v>
      </c>
      <c r="AO1582" t="s">
        <v>76</v>
      </c>
      <c r="AP1582" t="s">
        <v>76</v>
      </c>
      <c r="AQ1582" t="s">
        <v>76</v>
      </c>
      <c r="AR1582" t="s">
        <v>76</v>
      </c>
      <c r="AS1582" t="s">
        <v>76</v>
      </c>
      <c r="AT1582" t="s">
        <v>76</v>
      </c>
      <c r="AU1582" t="s">
        <v>76</v>
      </c>
      <c r="AV1582" t="s">
        <v>76</v>
      </c>
      <c r="AW1582" t="s">
        <v>87</v>
      </c>
      <c r="AX1582" t="s">
        <v>76</v>
      </c>
      <c r="AY1582" t="s">
        <v>75</v>
      </c>
      <c r="AZ1582">
        <v>4</v>
      </c>
      <c r="BA1582" t="b">
        <v>1</v>
      </c>
      <c r="BB1582" t="s">
        <v>75</v>
      </c>
      <c r="BC1582" t="s">
        <v>77</v>
      </c>
      <c r="BD1582" t="s">
        <v>75</v>
      </c>
      <c r="BE1582" t="s">
        <v>76</v>
      </c>
      <c r="BF1582" s="1">
        <v>40179</v>
      </c>
      <c r="BG1582" t="s">
        <v>90</v>
      </c>
      <c r="BH1582" s="1">
        <v>45862.653865740744</v>
      </c>
      <c r="BI1582" t="b">
        <v>0</v>
      </c>
      <c r="BJ1582" t="s">
        <v>80</v>
      </c>
      <c r="BK1582" t="s">
        <v>74</v>
      </c>
    </row>
    <row r="1583" spans="1:63" x14ac:dyDescent="0.25">
      <c r="A1583" t="s">
        <v>3986</v>
      </c>
      <c r="B1583" t="s">
        <v>3987</v>
      </c>
      <c r="C1583" t="s">
        <v>877</v>
      </c>
      <c r="D1583" t="s">
        <v>66</v>
      </c>
      <c r="E1583" t="s">
        <v>67</v>
      </c>
      <c r="F1583" t="s">
        <v>68</v>
      </c>
      <c r="G1583" t="s">
        <v>68</v>
      </c>
      <c r="H1583">
        <v>0</v>
      </c>
      <c r="I1583" t="s">
        <v>68</v>
      </c>
      <c r="J1583">
        <v>0</v>
      </c>
      <c r="K1583">
        <v>0</v>
      </c>
      <c r="L1583">
        <v>1303</v>
      </c>
      <c r="M1583">
        <v>0</v>
      </c>
      <c r="N1583">
        <v>0.04</v>
      </c>
      <c r="O1583">
        <v>0.04</v>
      </c>
      <c r="P1583">
        <v>0.04</v>
      </c>
      <c r="Q1583" t="s">
        <v>69</v>
      </c>
      <c r="R1583" t="s">
        <v>85</v>
      </c>
      <c r="S1583" t="s">
        <v>1502</v>
      </c>
      <c r="T1583" t="b">
        <v>1</v>
      </c>
      <c r="U1583" t="b">
        <v>0</v>
      </c>
      <c r="V1583" t="b">
        <v>0</v>
      </c>
      <c r="W1583" t="b">
        <v>0</v>
      </c>
      <c r="X1583" t="b">
        <v>1</v>
      </c>
      <c r="Y1583" t="s">
        <v>86</v>
      </c>
      <c r="Z1583" t="b">
        <v>0</v>
      </c>
      <c r="AA1583" t="s">
        <v>73</v>
      </c>
      <c r="AB1583" t="s">
        <v>73</v>
      </c>
      <c r="AC1583" t="s">
        <v>74</v>
      </c>
      <c r="AD1583">
        <v>0</v>
      </c>
      <c r="AE1583" t="s">
        <v>75</v>
      </c>
      <c r="AF1583" t="s">
        <v>75</v>
      </c>
      <c r="AG1583" t="s">
        <v>75</v>
      </c>
      <c r="AH1583" t="s">
        <v>75</v>
      </c>
      <c r="AI1583" t="b">
        <v>0</v>
      </c>
      <c r="AJ1583" t="s">
        <v>69</v>
      </c>
      <c r="AK1583" t="s">
        <v>69</v>
      </c>
      <c r="AL1583" t="s">
        <v>69</v>
      </c>
      <c r="AM1583" t="s">
        <v>67</v>
      </c>
      <c r="AN1583" t="s">
        <v>67</v>
      </c>
      <c r="AO1583" t="s">
        <v>76</v>
      </c>
      <c r="AP1583" t="s">
        <v>76</v>
      </c>
      <c r="AQ1583" t="s">
        <v>76</v>
      </c>
      <c r="AR1583" t="s">
        <v>76</v>
      </c>
      <c r="AS1583" t="s">
        <v>76</v>
      </c>
      <c r="AT1583" t="s">
        <v>76</v>
      </c>
      <c r="AU1583" t="s">
        <v>76</v>
      </c>
      <c r="AV1583" t="s">
        <v>76</v>
      </c>
      <c r="AW1583" t="s">
        <v>189</v>
      </c>
      <c r="AX1583" t="s">
        <v>76</v>
      </c>
      <c r="AY1583" t="s">
        <v>298</v>
      </c>
      <c r="AZ1583">
        <v>13</v>
      </c>
      <c r="BA1583" t="b">
        <v>1</v>
      </c>
      <c r="BB1583" t="s">
        <v>75</v>
      </c>
      <c r="BC1583" t="s">
        <v>77</v>
      </c>
      <c r="BD1583" t="s">
        <v>75</v>
      </c>
      <c r="BE1583" t="s">
        <v>76</v>
      </c>
      <c r="BF1583" s="1">
        <v>40179</v>
      </c>
      <c r="BG1583" t="s">
        <v>338</v>
      </c>
      <c r="BH1583" s="1">
        <v>46057.514189814814</v>
      </c>
      <c r="BI1583" t="b">
        <v>0</v>
      </c>
      <c r="BJ1583" t="s">
        <v>80</v>
      </c>
      <c r="BK1583" t="s">
        <v>74</v>
      </c>
    </row>
    <row r="1584" spans="1:63" x14ac:dyDescent="0.25">
      <c r="A1584" t="s">
        <v>3988</v>
      </c>
      <c r="B1584" t="s">
        <v>3989</v>
      </c>
      <c r="C1584" t="s">
        <v>877</v>
      </c>
      <c r="D1584" t="s">
        <v>66</v>
      </c>
      <c r="E1584" t="s">
        <v>67</v>
      </c>
      <c r="F1584" t="s">
        <v>68</v>
      </c>
      <c r="G1584" t="s">
        <v>68</v>
      </c>
      <c r="H1584">
        <v>0</v>
      </c>
      <c r="I1584" t="s">
        <v>68</v>
      </c>
      <c r="J1584">
        <v>0</v>
      </c>
      <c r="K1584">
        <v>0</v>
      </c>
      <c r="L1584">
        <v>1607</v>
      </c>
      <c r="M1584">
        <v>0</v>
      </c>
      <c r="N1584">
        <v>7.1999999999999995E-2</v>
      </c>
      <c r="O1584">
        <v>7.1999999999999995E-2</v>
      </c>
      <c r="P1584">
        <v>7.1999999999999995E-2</v>
      </c>
      <c r="Q1584" t="s">
        <v>69</v>
      </c>
      <c r="R1584" t="s">
        <v>85</v>
      </c>
      <c r="S1584" t="s">
        <v>1502</v>
      </c>
      <c r="T1584" t="b">
        <v>1</v>
      </c>
      <c r="U1584" t="b">
        <v>0</v>
      </c>
      <c r="V1584" t="b">
        <v>0</v>
      </c>
      <c r="W1584" t="b">
        <v>0</v>
      </c>
      <c r="X1584" t="b">
        <v>1</v>
      </c>
      <c r="Y1584" t="s">
        <v>86</v>
      </c>
      <c r="Z1584" t="b">
        <v>0</v>
      </c>
      <c r="AA1584" t="s">
        <v>73</v>
      </c>
      <c r="AB1584" t="s">
        <v>73</v>
      </c>
      <c r="AC1584" t="s">
        <v>74</v>
      </c>
      <c r="AD1584">
        <v>0</v>
      </c>
      <c r="AE1584" t="s">
        <v>75</v>
      </c>
      <c r="AF1584" t="s">
        <v>75</v>
      </c>
      <c r="AG1584" t="s">
        <v>75</v>
      </c>
      <c r="AH1584" t="s">
        <v>75</v>
      </c>
      <c r="AI1584" t="b">
        <v>0</v>
      </c>
      <c r="AJ1584" t="s">
        <v>69</v>
      </c>
      <c r="AK1584" t="s">
        <v>69</v>
      </c>
      <c r="AL1584" t="s">
        <v>69</v>
      </c>
      <c r="AM1584" t="s">
        <v>67</v>
      </c>
      <c r="AN1584" t="s">
        <v>67</v>
      </c>
      <c r="AO1584" t="s">
        <v>76</v>
      </c>
      <c r="AP1584" t="s">
        <v>76</v>
      </c>
      <c r="AQ1584" t="s">
        <v>76</v>
      </c>
      <c r="AR1584" t="s">
        <v>76</v>
      </c>
      <c r="AS1584" t="s">
        <v>76</v>
      </c>
      <c r="AT1584" t="s">
        <v>76</v>
      </c>
      <c r="AU1584" t="s">
        <v>76</v>
      </c>
      <c r="AV1584" t="s">
        <v>76</v>
      </c>
      <c r="AW1584" t="s">
        <v>189</v>
      </c>
      <c r="AX1584" t="s">
        <v>76</v>
      </c>
      <c r="AY1584" t="s">
        <v>75</v>
      </c>
      <c r="AZ1584">
        <v>10</v>
      </c>
      <c r="BA1584" t="b">
        <v>1</v>
      </c>
      <c r="BB1584" t="s">
        <v>75</v>
      </c>
      <c r="BC1584" t="s">
        <v>77</v>
      </c>
      <c r="BD1584" t="s">
        <v>75</v>
      </c>
      <c r="BE1584" t="s">
        <v>76</v>
      </c>
      <c r="BF1584" s="1">
        <v>40179</v>
      </c>
      <c r="BG1584" t="s">
        <v>2349</v>
      </c>
      <c r="BH1584" s="1">
        <v>46048.642858796295</v>
      </c>
      <c r="BI1584" t="b">
        <v>0</v>
      </c>
      <c r="BJ1584" t="s">
        <v>80</v>
      </c>
      <c r="BK1584" t="s">
        <v>74</v>
      </c>
    </row>
    <row r="1585" spans="1:63" x14ac:dyDescent="0.25">
      <c r="A1585" t="s">
        <v>3990</v>
      </c>
      <c r="B1585" t="s">
        <v>3991</v>
      </c>
      <c r="C1585" t="s">
        <v>877</v>
      </c>
      <c r="D1585" t="s">
        <v>66</v>
      </c>
      <c r="E1585" t="s">
        <v>67</v>
      </c>
      <c r="F1585" t="s">
        <v>68</v>
      </c>
      <c r="G1585" t="s">
        <v>68</v>
      </c>
      <c r="H1585">
        <v>0</v>
      </c>
      <c r="I1585" t="s">
        <v>68</v>
      </c>
      <c r="J1585">
        <v>0</v>
      </c>
      <c r="K1585">
        <v>0</v>
      </c>
      <c r="L1585">
        <v>335</v>
      </c>
      <c r="M1585">
        <v>0</v>
      </c>
      <c r="N1585">
        <v>6.0299999999999999E-2</v>
      </c>
      <c r="O1585">
        <v>6.0299999999999999E-2</v>
      </c>
      <c r="P1585">
        <v>6.0299999999999999E-2</v>
      </c>
      <c r="Q1585" t="s">
        <v>69</v>
      </c>
      <c r="R1585" t="s">
        <v>85</v>
      </c>
      <c r="S1585" t="s">
        <v>1502</v>
      </c>
      <c r="T1585" t="b">
        <v>1</v>
      </c>
      <c r="U1585" t="b">
        <v>0</v>
      </c>
      <c r="V1585" t="b">
        <v>0</v>
      </c>
      <c r="W1585" t="b">
        <v>0</v>
      </c>
      <c r="X1585" t="b">
        <v>1</v>
      </c>
      <c r="Y1585" t="s">
        <v>86</v>
      </c>
      <c r="Z1585" t="b">
        <v>0</v>
      </c>
      <c r="AA1585" t="s">
        <v>73</v>
      </c>
      <c r="AB1585" t="s">
        <v>73</v>
      </c>
      <c r="AC1585" t="s">
        <v>74</v>
      </c>
      <c r="AD1585">
        <v>0</v>
      </c>
      <c r="AE1585" t="s">
        <v>75</v>
      </c>
      <c r="AF1585" t="s">
        <v>75</v>
      </c>
      <c r="AG1585" t="s">
        <v>75</v>
      </c>
      <c r="AH1585" t="s">
        <v>75</v>
      </c>
      <c r="AI1585" t="b">
        <v>0</v>
      </c>
      <c r="AJ1585" t="s">
        <v>69</v>
      </c>
      <c r="AK1585" t="s">
        <v>69</v>
      </c>
      <c r="AL1585" t="s">
        <v>69</v>
      </c>
      <c r="AM1585" t="s">
        <v>67</v>
      </c>
      <c r="AN1585" t="s">
        <v>67</v>
      </c>
      <c r="AO1585" t="s">
        <v>76</v>
      </c>
      <c r="AP1585" t="s">
        <v>76</v>
      </c>
      <c r="AQ1585" t="s">
        <v>76</v>
      </c>
      <c r="AR1585" t="s">
        <v>76</v>
      </c>
      <c r="AS1585" t="s">
        <v>76</v>
      </c>
      <c r="AT1585" t="s">
        <v>76</v>
      </c>
      <c r="AU1585" t="s">
        <v>76</v>
      </c>
      <c r="AV1585" t="s">
        <v>76</v>
      </c>
      <c r="AW1585" t="s">
        <v>189</v>
      </c>
      <c r="AX1585" t="s">
        <v>76</v>
      </c>
      <c r="AY1585" t="s">
        <v>75</v>
      </c>
      <c r="AZ1585">
        <v>9</v>
      </c>
      <c r="BA1585" t="b">
        <v>1</v>
      </c>
      <c r="BB1585" t="s">
        <v>75</v>
      </c>
      <c r="BC1585" t="s">
        <v>77</v>
      </c>
      <c r="BD1585" t="s">
        <v>75</v>
      </c>
      <c r="BE1585" t="s">
        <v>76</v>
      </c>
      <c r="BF1585" s="1">
        <v>40179</v>
      </c>
      <c r="BG1585" t="s">
        <v>2349</v>
      </c>
      <c r="BH1585" s="1">
        <v>46051.687060185184</v>
      </c>
      <c r="BI1585" t="b">
        <v>0</v>
      </c>
      <c r="BJ1585" t="s">
        <v>80</v>
      </c>
      <c r="BK1585" t="s">
        <v>74</v>
      </c>
    </row>
    <row r="1586" spans="1:63" x14ac:dyDescent="0.25">
      <c r="A1586" t="s">
        <v>3992</v>
      </c>
      <c r="B1586" t="s">
        <v>3993</v>
      </c>
      <c r="C1586" t="s">
        <v>877</v>
      </c>
      <c r="D1586" t="s">
        <v>66</v>
      </c>
      <c r="E1586" t="s">
        <v>67</v>
      </c>
      <c r="F1586" t="s">
        <v>68</v>
      </c>
      <c r="G1586" t="s">
        <v>68</v>
      </c>
      <c r="H1586">
        <v>0</v>
      </c>
      <c r="I1586" t="s">
        <v>68</v>
      </c>
      <c r="J1586">
        <v>0</v>
      </c>
      <c r="K1586">
        <v>0</v>
      </c>
      <c r="L1586">
        <v>95</v>
      </c>
      <c r="M1586">
        <v>0</v>
      </c>
      <c r="N1586">
        <v>6.6299999999999998E-2</v>
      </c>
      <c r="O1586">
        <v>6.6299999999999998E-2</v>
      </c>
      <c r="P1586">
        <v>7.0000000000000007E-2</v>
      </c>
      <c r="Q1586" t="s">
        <v>69</v>
      </c>
      <c r="R1586" t="s">
        <v>85</v>
      </c>
      <c r="S1586" t="s">
        <v>1502</v>
      </c>
      <c r="T1586" t="b">
        <v>1</v>
      </c>
      <c r="U1586" t="b">
        <v>0</v>
      </c>
      <c r="V1586" t="b">
        <v>0</v>
      </c>
      <c r="W1586" t="b">
        <v>0</v>
      </c>
      <c r="X1586" t="b">
        <v>1</v>
      </c>
      <c r="Y1586" t="s">
        <v>86</v>
      </c>
      <c r="Z1586" t="b">
        <v>0</v>
      </c>
      <c r="AA1586" t="s">
        <v>73</v>
      </c>
      <c r="AB1586" t="s">
        <v>73</v>
      </c>
      <c r="AC1586" t="s">
        <v>74</v>
      </c>
      <c r="AD1586">
        <v>0</v>
      </c>
      <c r="AE1586" t="s">
        <v>75</v>
      </c>
      <c r="AF1586" t="s">
        <v>75</v>
      </c>
      <c r="AG1586" t="s">
        <v>75</v>
      </c>
      <c r="AH1586" t="s">
        <v>75</v>
      </c>
      <c r="AI1586" t="b">
        <v>0</v>
      </c>
      <c r="AJ1586" t="s">
        <v>69</v>
      </c>
      <c r="AK1586" t="s">
        <v>69</v>
      </c>
      <c r="AL1586" t="s">
        <v>69</v>
      </c>
      <c r="AM1586" t="s">
        <v>67</v>
      </c>
      <c r="AN1586" t="s">
        <v>67</v>
      </c>
      <c r="AO1586" t="s">
        <v>76</v>
      </c>
      <c r="AP1586" t="s">
        <v>76</v>
      </c>
      <c r="AQ1586" t="s">
        <v>76</v>
      </c>
      <c r="AR1586" t="s">
        <v>76</v>
      </c>
      <c r="AS1586" t="s">
        <v>76</v>
      </c>
      <c r="AT1586" t="s">
        <v>76</v>
      </c>
      <c r="AU1586" t="s">
        <v>76</v>
      </c>
      <c r="AV1586" t="s">
        <v>76</v>
      </c>
      <c r="AW1586" t="s">
        <v>87</v>
      </c>
      <c r="AX1586" t="s">
        <v>76</v>
      </c>
      <c r="AY1586" t="s">
        <v>75</v>
      </c>
      <c r="AZ1586">
        <v>7</v>
      </c>
      <c r="BA1586" t="b">
        <v>1</v>
      </c>
      <c r="BB1586" t="s">
        <v>75</v>
      </c>
      <c r="BC1586" t="s">
        <v>77</v>
      </c>
      <c r="BD1586" t="s">
        <v>75</v>
      </c>
      <c r="BE1586" t="s">
        <v>76</v>
      </c>
      <c r="BF1586" s="1">
        <v>40179</v>
      </c>
      <c r="BG1586" t="s">
        <v>90</v>
      </c>
      <c r="BH1586" s="1">
        <v>45862.653900462959</v>
      </c>
      <c r="BI1586" t="b">
        <v>0</v>
      </c>
      <c r="BJ1586" t="s">
        <v>80</v>
      </c>
      <c r="BK1586" t="s">
        <v>74</v>
      </c>
    </row>
    <row r="1587" spans="1:63" x14ac:dyDescent="0.25">
      <c r="A1587" t="s">
        <v>3994</v>
      </c>
      <c r="B1587" t="s">
        <v>3995</v>
      </c>
      <c r="C1587" t="s">
        <v>877</v>
      </c>
      <c r="D1587" t="s">
        <v>66</v>
      </c>
      <c r="E1587" t="s">
        <v>67</v>
      </c>
      <c r="F1587" t="s">
        <v>68</v>
      </c>
      <c r="G1587" t="s">
        <v>68</v>
      </c>
      <c r="H1587">
        <v>0</v>
      </c>
      <c r="I1587" t="s">
        <v>68</v>
      </c>
      <c r="J1587">
        <v>0</v>
      </c>
      <c r="K1587">
        <v>0</v>
      </c>
      <c r="L1587">
        <v>0</v>
      </c>
      <c r="M1587">
        <v>0</v>
      </c>
      <c r="N1587">
        <v>1E-3</v>
      </c>
      <c r="O1587">
        <v>1E-3</v>
      </c>
      <c r="P1587">
        <v>1E-3</v>
      </c>
      <c r="Q1587" t="s">
        <v>69</v>
      </c>
      <c r="R1587" t="s">
        <v>85</v>
      </c>
      <c r="S1587" t="s">
        <v>1502</v>
      </c>
      <c r="T1587" t="b">
        <v>1</v>
      </c>
      <c r="U1587" t="b">
        <v>0</v>
      </c>
      <c r="V1587" t="b">
        <v>0</v>
      </c>
      <c r="W1587" t="b">
        <v>0</v>
      </c>
      <c r="X1587" t="b">
        <v>1</v>
      </c>
      <c r="Y1587" t="s">
        <v>86</v>
      </c>
      <c r="Z1587" t="b">
        <v>0</v>
      </c>
      <c r="AA1587" t="s">
        <v>73</v>
      </c>
      <c r="AB1587" t="s">
        <v>73</v>
      </c>
      <c r="AC1587" t="s">
        <v>74</v>
      </c>
      <c r="AD1587">
        <v>0</v>
      </c>
      <c r="AE1587" t="s">
        <v>75</v>
      </c>
      <c r="AF1587" t="s">
        <v>75</v>
      </c>
      <c r="AG1587" t="s">
        <v>75</v>
      </c>
      <c r="AH1587" t="s">
        <v>75</v>
      </c>
      <c r="AI1587" t="b">
        <v>0</v>
      </c>
      <c r="AJ1587" t="s">
        <v>69</v>
      </c>
      <c r="AK1587" t="s">
        <v>69</v>
      </c>
      <c r="AL1587" t="s">
        <v>69</v>
      </c>
      <c r="AM1587" t="s">
        <v>67</v>
      </c>
      <c r="AN1587" t="s">
        <v>67</v>
      </c>
      <c r="AO1587" t="s">
        <v>76</v>
      </c>
      <c r="AP1587" t="s">
        <v>76</v>
      </c>
      <c r="AQ1587" t="s">
        <v>76</v>
      </c>
      <c r="AR1587" t="s">
        <v>76</v>
      </c>
      <c r="AS1587" t="s">
        <v>76</v>
      </c>
      <c r="AT1587" t="s">
        <v>76</v>
      </c>
      <c r="AU1587" t="s">
        <v>76</v>
      </c>
      <c r="AV1587" t="s">
        <v>76</v>
      </c>
      <c r="AW1587" t="s">
        <v>87</v>
      </c>
      <c r="AX1587" t="s">
        <v>76</v>
      </c>
      <c r="AY1587" t="s">
        <v>75</v>
      </c>
      <c r="AZ1587">
        <v>5</v>
      </c>
      <c r="BA1587" t="b">
        <v>1</v>
      </c>
      <c r="BB1587" t="s">
        <v>75</v>
      </c>
      <c r="BC1587" t="s">
        <v>77</v>
      </c>
      <c r="BD1587" t="s">
        <v>75</v>
      </c>
      <c r="BE1587" t="s">
        <v>76</v>
      </c>
      <c r="BF1587" s="1">
        <v>40179</v>
      </c>
      <c r="BG1587" t="s">
        <v>90</v>
      </c>
      <c r="BH1587" s="1">
        <v>45862.653865740744</v>
      </c>
      <c r="BI1587" t="b">
        <v>0</v>
      </c>
      <c r="BJ1587" t="s">
        <v>80</v>
      </c>
      <c r="BK1587" t="s">
        <v>74</v>
      </c>
    </row>
    <row r="1588" spans="1:63" x14ac:dyDescent="0.25">
      <c r="A1588" t="s">
        <v>3996</v>
      </c>
      <c r="B1588" t="s">
        <v>3997</v>
      </c>
      <c r="C1588" t="s">
        <v>877</v>
      </c>
      <c r="D1588" t="s">
        <v>66</v>
      </c>
      <c r="E1588" t="s">
        <v>67</v>
      </c>
      <c r="F1588" t="s">
        <v>68</v>
      </c>
      <c r="G1588" t="s">
        <v>68</v>
      </c>
      <c r="H1588">
        <v>0</v>
      </c>
      <c r="I1588" t="s">
        <v>68</v>
      </c>
      <c r="J1588">
        <v>0</v>
      </c>
      <c r="K1588">
        <v>0</v>
      </c>
      <c r="L1588">
        <v>0</v>
      </c>
      <c r="M1588">
        <v>0</v>
      </c>
      <c r="N1588">
        <v>1E-3</v>
      </c>
      <c r="O1588">
        <v>1E-3</v>
      </c>
      <c r="P1588">
        <v>1E-3</v>
      </c>
      <c r="Q1588" t="s">
        <v>69</v>
      </c>
      <c r="R1588" t="s">
        <v>85</v>
      </c>
      <c r="S1588" t="s">
        <v>1502</v>
      </c>
      <c r="T1588" t="b">
        <v>1</v>
      </c>
      <c r="U1588" t="b">
        <v>0</v>
      </c>
      <c r="V1588" t="b">
        <v>0</v>
      </c>
      <c r="W1588" t="b">
        <v>0</v>
      </c>
      <c r="X1588" t="b">
        <v>1</v>
      </c>
      <c r="Y1588" t="s">
        <v>86</v>
      </c>
      <c r="Z1588" t="b">
        <v>0</v>
      </c>
      <c r="AA1588" t="s">
        <v>73</v>
      </c>
      <c r="AB1588" t="s">
        <v>73</v>
      </c>
      <c r="AC1588" t="s">
        <v>74</v>
      </c>
      <c r="AD1588">
        <v>0</v>
      </c>
      <c r="AE1588" t="s">
        <v>75</v>
      </c>
      <c r="AF1588" t="s">
        <v>75</v>
      </c>
      <c r="AG1588" t="s">
        <v>75</v>
      </c>
      <c r="AH1588" t="s">
        <v>75</v>
      </c>
      <c r="AI1588" t="b">
        <v>0</v>
      </c>
      <c r="AJ1588" t="s">
        <v>69</v>
      </c>
      <c r="AK1588" t="s">
        <v>69</v>
      </c>
      <c r="AL1588" t="s">
        <v>69</v>
      </c>
      <c r="AM1588" t="s">
        <v>67</v>
      </c>
      <c r="AN1588" t="s">
        <v>67</v>
      </c>
      <c r="AO1588" t="s">
        <v>76</v>
      </c>
      <c r="AP1588" t="s">
        <v>76</v>
      </c>
      <c r="AQ1588" t="s">
        <v>76</v>
      </c>
      <c r="AR1588" t="s">
        <v>76</v>
      </c>
      <c r="AS1588" t="s">
        <v>76</v>
      </c>
      <c r="AT1588" t="s">
        <v>76</v>
      </c>
      <c r="AU1588" t="s">
        <v>76</v>
      </c>
      <c r="AV1588" t="s">
        <v>76</v>
      </c>
      <c r="AW1588" t="s">
        <v>87</v>
      </c>
      <c r="AX1588" t="s">
        <v>76</v>
      </c>
      <c r="AY1588" t="s">
        <v>75</v>
      </c>
      <c r="AZ1588">
        <v>5</v>
      </c>
      <c r="BA1588" t="b">
        <v>1</v>
      </c>
      <c r="BB1588" t="s">
        <v>75</v>
      </c>
      <c r="BC1588" t="s">
        <v>77</v>
      </c>
      <c r="BD1588" t="s">
        <v>75</v>
      </c>
      <c r="BE1588" t="s">
        <v>76</v>
      </c>
      <c r="BF1588" s="1">
        <v>40179</v>
      </c>
      <c r="BG1588" t="s">
        <v>90</v>
      </c>
      <c r="BH1588" s="1">
        <v>45862.653877314813</v>
      </c>
      <c r="BI1588" t="b">
        <v>0</v>
      </c>
      <c r="BJ1588" t="s">
        <v>80</v>
      </c>
      <c r="BK1588" t="s">
        <v>74</v>
      </c>
    </row>
    <row r="1589" spans="1:63" x14ac:dyDescent="0.25">
      <c r="A1589" t="s">
        <v>3998</v>
      </c>
      <c r="B1589" t="s">
        <v>3999</v>
      </c>
      <c r="C1589" t="s">
        <v>877</v>
      </c>
      <c r="D1589" t="s">
        <v>66</v>
      </c>
      <c r="E1589" t="s">
        <v>67</v>
      </c>
      <c r="F1589" t="s">
        <v>68</v>
      </c>
      <c r="G1589" t="s">
        <v>68</v>
      </c>
      <c r="H1589">
        <v>0</v>
      </c>
      <c r="I1589" t="s">
        <v>68</v>
      </c>
      <c r="J1589">
        <v>0</v>
      </c>
      <c r="K1589">
        <v>0</v>
      </c>
      <c r="L1589">
        <v>0</v>
      </c>
      <c r="M1589">
        <v>0</v>
      </c>
      <c r="N1589">
        <v>1E-3</v>
      </c>
      <c r="O1589">
        <v>1E-3</v>
      </c>
      <c r="P1589">
        <v>9.7000000000000003E-3</v>
      </c>
      <c r="Q1589" t="s">
        <v>69</v>
      </c>
      <c r="R1589" t="s">
        <v>85</v>
      </c>
      <c r="S1589" t="s">
        <v>1502</v>
      </c>
      <c r="T1589" t="b">
        <v>1</v>
      </c>
      <c r="U1589" t="b">
        <v>0</v>
      </c>
      <c r="V1589" t="b">
        <v>0</v>
      </c>
      <c r="W1589" t="b">
        <v>0</v>
      </c>
      <c r="X1589" t="b">
        <v>1</v>
      </c>
      <c r="Y1589" t="s">
        <v>86</v>
      </c>
      <c r="Z1589" t="b">
        <v>0</v>
      </c>
      <c r="AA1589" t="s">
        <v>73</v>
      </c>
      <c r="AB1589" t="s">
        <v>73</v>
      </c>
      <c r="AC1589" t="s">
        <v>74</v>
      </c>
      <c r="AD1589">
        <v>0</v>
      </c>
      <c r="AE1589" t="s">
        <v>75</v>
      </c>
      <c r="AF1589" t="s">
        <v>75</v>
      </c>
      <c r="AG1589" t="s">
        <v>75</v>
      </c>
      <c r="AH1589" t="s">
        <v>75</v>
      </c>
      <c r="AI1589" t="b">
        <v>0</v>
      </c>
      <c r="AJ1589" t="s">
        <v>69</v>
      </c>
      <c r="AK1589" t="s">
        <v>69</v>
      </c>
      <c r="AL1589" t="s">
        <v>69</v>
      </c>
      <c r="AM1589" t="s">
        <v>67</v>
      </c>
      <c r="AN1589" t="s">
        <v>67</v>
      </c>
      <c r="AO1589" t="s">
        <v>76</v>
      </c>
      <c r="AP1589" t="s">
        <v>76</v>
      </c>
      <c r="AQ1589" t="s">
        <v>76</v>
      </c>
      <c r="AR1589" t="s">
        <v>76</v>
      </c>
      <c r="AS1589" t="s">
        <v>76</v>
      </c>
      <c r="AT1589" t="s">
        <v>76</v>
      </c>
      <c r="AU1589" t="s">
        <v>76</v>
      </c>
      <c r="AV1589" t="s">
        <v>76</v>
      </c>
      <c r="AW1589" t="s">
        <v>87</v>
      </c>
      <c r="AX1589" t="s">
        <v>76</v>
      </c>
      <c r="AY1589" t="s">
        <v>75</v>
      </c>
      <c r="AZ1589">
        <v>4</v>
      </c>
      <c r="BA1589" t="b">
        <v>1</v>
      </c>
      <c r="BB1589" t="s">
        <v>75</v>
      </c>
      <c r="BC1589" t="s">
        <v>77</v>
      </c>
      <c r="BD1589" t="s">
        <v>75</v>
      </c>
      <c r="BE1589" t="s">
        <v>76</v>
      </c>
      <c r="BF1589" s="1">
        <v>40179</v>
      </c>
      <c r="BG1589" t="s">
        <v>90</v>
      </c>
      <c r="BH1589" s="1">
        <v>45862.653877314813</v>
      </c>
      <c r="BI1589" t="b">
        <v>0</v>
      </c>
      <c r="BJ1589" t="s">
        <v>80</v>
      </c>
      <c r="BK1589" t="s">
        <v>74</v>
      </c>
    </row>
    <row r="1590" spans="1:63" x14ac:dyDescent="0.25">
      <c r="A1590" t="s">
        <v>4000</v>
      </c>
      <c r="B1590" t="s">
        <v>4001</v>
      </c>
      <c r="C1590" t="s">
        <v>877</v>
      </c>
      <c r="D1590" t="s">
        <v>66</v>
      </c>
      <c r="E1590" t="s">
        <v>67</v>
      </c>
      <c r="F1590" t="s">
        <v>68</v>
      </c>
      <c r="G1590" t="s">
        <v>68</v>
      </c>
      <c r="H1590">
        <v>0</v>
      </c>
      <c r="I1590" t="s">
        <v>68</v>
      </c>
      <c r="J1590">
        <v>0</v>
      </c>
      <c r="K1590">
        <v>0</v>
      </c>
      <c r="L1590">
        <v>5035</v>
      </c>
      <c r="M1590">
        <v>0</v>
      </c>
      <c r="N1590">
        <v>9.1999999999999998E-2</v>
      </c>
      <c r="O1590">
        <v>9.1999999999999998E-2</v>
      </c>
      <c r="P1590">
        <v>9.1999999999999998E-2</v>
      </c>
      <c r="Q1590" t="s">
        <v>69</v>
      </c>
      <c r="R1590" t="s">
        <v>85</v>
      </c>
      <c r="S1590" t="s">
        <v>1502</v>
      </c>
      <c r="T1590" t="b">
        <v>1</v>
      </c>
      <c r="U1590" t="b">
        <v>0</v>
      </c>
      <c r="V1590" t="b">
        <v>0</v>
      </c>
      <c r="W1590" t="b">
        <v>0</v>
      </c>
      <c r="X1590" t="b">
        <v>1</v>
      </c>
      <c r="Y1590" t="s">
        <v>86</v>
      </c>
      <c r="Z1590" t="b">
        <v>0</v>
      </c>
      <c r="AA1590" t="s">
        <v>73</v>
      </c>
      <c r="AB1590" t="s">
        <v>73</v>
      </c>
      <c r="AC1590" t="s">
        <v>74</v>
      </c>
      <c r="AD1590">
        <v>0</v>
      </c>
      <c r="AE1590" t="s">
        <v>75</v>
      </c>
      <c r="AF1590" t="s">
        <v>75</v>
      </c>
      <c r="AG1590" t="s">
        <v>75</v>
      </c>
      <c r="AH1590" t="s">
        <v>75</v>
      </c>
      <c r="AI1590" t="b">
        <v>0</v>
      </c>
      <c r="AJ1590" t="s">
        <v>69</v>
      </c>
      <c r="AK1590" t="s">
        <v>69</v>
      </c>
      <c r="AL1590" t="s">
        <v>69</v>
      </c>
      <c r="AM1590" t="s">
        <v>67</v>
      </c>
      <c r="AN1590" t="s">
        <v>67</v>
      </c>
      <c r="AO1590" t="s">
        <v>76</v>
      </c>
      <c r="AP1590" t="s">
        <v>76</v>
      </c>
      <c r="AQ1590" t="s">
        <v>76</v>
      </c>
      <c r="AR1590" t="s">
        <v>76</v>
      </c>
      <c r="AS1590" t="s">
        <v>76</v>
      </c>
      <c r="AT1590" t="s">
        <v>76</v>
      </c>
      <c r="AU1590" t="s">
        <v>76</v>
      </c>
      <c r="AV1590" t="s">
        <v>76</v>
      </c>
      <c r="AW1590" t="s">
        <v>133</v>
      </c>
      <c r="AX1590" t="s">
        <v>76</v>
      </c>
      <c r="AY1590" t="s">
        <v>75</v>
      </c>
      <c r="AZ1590">
        <v>12</v>
      </c>
      <c r="BA1590" t="b">
        <v>1</v>
      </c>
      <c r="BB1590" t="s">
        <v>75</v>
      </c>
      <c r="BC1590" t="s">
        <v>77</v>
      </c>
      <c r="BD1590" t="s">
        <v>75</v>
      </c>
      <c r="BE1590" t="s">
        <v>76</v>
      </c>
      <c r="BF1590" s="1">
        <v>40179</v>
      </c>
      <c r="BG1590" t="s">
        <v>930</v>
      </c>
      <c r="BH1590" s="1">
        <v>46059.436736111114</v>
      </c>
      <c r="BI1590" t="b">
        <v>0</v>
      </c>
      <c r="BJ1590" t="s">
        <v>80</v>
      </c>
      <c r="BK1590" t="s">
        <v>74</v>
      </c>
    </row>
    <row r="1591" spans="1:63" x14ac:dyDescent="0.25">
      <c r="A1591" t="s">
        <v>4002</v>
      </c>
      <c r="B1591" t="s">
        <v>4003</v>
      </c>
      <c r="C1591" t="s">
        <v>877</v>
      </c>
      <c r="D1591" t="s">
        <v>66</v>
      </c>
      <c r="E1591" t="s">
        <v>67</v>
      </c>
      <c r="F1591" t="s">
        <v>68</v>
      </c>
      <c r="G1591" t="s">
        <v>68</v>
      </c>
      <c r="H1591">
        <v>0</v>
      </c>
      <c r="I1591" t="s">
        <v>68</v>
      </c>
      <c r="J1591">
        <v>0</v>
      </c>
      <c r="K1591">
        <v>0</v>
      </c>
      <c r="L1591">
        <v>433</v>
      </c>
      <c r="M1591">
        <v>0</v>
      </c>
      <c r="N1591">
        <v>0.13034999999999999</v>
      </c>
      <c r="O1591">
        <v>0.13034999999999999</v>
      </c>
      <c r="P1591">
        <v>0.13034999999999999</v>
      </c>
      <c r="Q1591" t="s">
        <v>69</v>
      </c>
      <c r="R1591" t="s">
        <v>85</v>
      </c>
      <c r="S1591" t="s">
        <v>1502</v>
      </c>
      <c r="T1591" t="b">
        <v>1</v>
      </c>
      <c r="U1591" t="b">
        <v>0</v>
      </c>
      <c r="V1591" t="b">
        <v>0</v>
      </c>
      <c r="W1591" t="b">
        <v>0</v>
      </c>
      <c r="X1591" t="b">
        <v>1</v>
      </c>
      <c r="Y1591" t="s">
        <v>86</v>
      </c>
      <c r="Z1591" t="b">
        <v>0</v>
      </c>
      <c r="AA1591" t="s">
        <v>73</v>
      </c>
      <c r="AB1591" t="s">
        <v>73</v>
      </c>
      <c r="AC1591" t="s">
        <v>74</v>
      </c>
      <c r="AD1591">
        <v>0</v>
      </c>
      <c r="AE1591" t="s">
        <v>75</v>
      </c>
      <c r="AF1591" t="s">
        <v>75</v>
      </c>
      <c r="AG1591" t="s">
        <v>75</v>
      </c>
      <c r="AH1591" t="s">
        <v>75</v>
      </c>
      <c r="AI1591" t="b">
        <v>0</v>
      </c>
      <c r="AJ1591" t="s">
        <v>69</v>
      </c>
      <c r="AK1591" t="s">
        <v>69</v>
      </c>
      <c r="AL1591" t="s">
        <v>69</v>
      </c>
      <c r="AM1591" t="s">
        <v>67</v>
      </c>
      <c r="AN1591" t="s">
        <v>67</v>
      </c>
      <c r="AO1591" t="s">
        <v>76</v>
      </c>
      <c r="AP1591" t="s">
        <v>76</v>
      </c>
      <c r="AQ1591" t="s">
        <v>76</v>
      </c>
      <c r="AR1591" t="s">
        <v>76</v>
      </c>
      <c r="AS1591" t="s">
        <v>76</v>
      </c>
      <c r="AT1591" t="s">
        <v>76</v>
      </c>
      <c r="AU1591" t="s">
        <v>76</v>
      </c>
      <c r="AV1591" t="s">
        <v>76</v>
      </c>
      <c r="AW1591" t="s">
        <v>189</v>
      </c>
      <c r="AX1591" t="s">
        <v>76</v>
      </c>
      <c r="AY1591" t="s">
        <v>75</v>
      </c>
      <c r="AZ1591">
        <v>6</v>
      </c>
      <c r="BA1591" t="b">
        <v>1</v>
      </c>
      <c r="BB1591" t="s">
        <v>75</v>
      </c>
      <c r="BC1591" t="s">
        <v>77</v>
      </c>
      <c r="BD1591" t="s">
        <v>75</v>
      </c>
      <c r="BE1591" t="s">
        <v>76</v>
      </c>
      <c r="BF1591" s="1">
        <v>40179</v>
      </c>
      <c r="BG1591" t="s">
        <v>2349</v>
      </c>
      <c r="BH1591" s="1">
        <v>45940.549062500002</v>
      </c>
      <c r="BI1591" t="b">
        <v>0</v>
      </c>
      <c r="BJ1591" t="s">
        <v>80</v>
      </c>
      <c r="BK1591" t="s">
        <v>74</v>
      </c>
    </row>
    <row r="1592" spans="1:63" x14ac:dyDescent="0.25">
      <c r="A1592" t="s">
        <v>4004</v>
      </c>
      <c r="B1592" t="s">
        <v>4005</v>
      </c>
      <c r="C1592" t="s">
        <v>877</v>
      </c>
      <c r="D1592" t="s">
        <v>66</v>
      </c>
      <c r="E1592" t="s">
        <v>67</v>
      </c>
      <c r="F1592" t="s">
        <v>68</v>
      </c>
      <c r="G1592" t="s">
        <v>68</v>
      </c>
      <c r="H1592">
        <v>0</v>
      </c>
      <c r="I1592" t="s">
        <v>68</v>
      </c>
      <c r="J1592">
        <v>0</v>
      </c>
      <c r="K1592">
        <v>0</v>
      </c>
      <c r="L1592">
        <v>0</v>
      </c>
      <c r="M1592">
        <v>0</v>
      </c>
      <c r="N1592">
        <v>0.16</v>
      </c>
      <c r="O1592">
        <v>0.16</v>
      </c>
      <c r="P1592">
        <v>0.16</v>
      </c>
      <c r="Q1592" t="s">
        <v>69</v>
      </c>
      <c r="R1592" t="s">
        <v>85</v>
      </c>
      <c r="S1592" t="s">
        <v>1502</v>
      </c>
      <c r="T1592" t="b">
        <v>1</v>
      </c>
      <c r="U1592" t="b">
        <v>0</v>
      </c>
      <c r="V1592" t="b">
        <v>0</v>
      </c>
      <c r="W1592" t="b">
        <v>0</v>
      </c>
      <c r="X1592" t="b">
        <v>1</v>
      </c>
      <c r="Y1592" t="s">
        <v>86</v>
      </c>
      <c r="Z1592" t="b">
        <v>0</v>
      </c>
      <c r="AA1592" t="s">
        <v>73</v>
      </c>
      <c r="AB1592" t="s">
        <v>73</v>
      </c>
      <c r="AC1592" t="s">
        <v>74</v>
      </c>
      <c r="AD1592">
        <v>0</v>
      </c>
      <c r="AE1592" t="s">
        <v>75</v>
      </c>
      <c r="AF1592" t="s">
        <v>75</v>
      </c>
      <c r="AG1592" t="s">
        <v>75</v>
      </c>
      <c r="AH1592" t="s">
        <v>75</v>
      </c>
      <c r="AI1592" t="b">
        <v>0</v>
      </c>
      <c r="AJ1592" t="s">
        <v>69</v>
      </c>
      <c r="AK1592" t="s">
        <v>69</v>
      </c>
      <c r="AL1592" t="s">
        <v>69</v>
      </c>
      <c r="AM1592" t="s">
        <v>67</v>
      </c>
      <c r="AN1592" t="s">
        <v>67</v>
      </c>
      <c r="AO1592" t="s">
        <v>76</v>
      </c>
      <c r="AP1592" t="s">
        <v>76</v>
      </c>
      <c r="AQ1592" t="s">
        <v>76</v>
      </c>
      <c r="AR1592" t="s">
        <v>76</v>
      </c>
      <c r="AS1592" t="s">
        <v>76</v>
      </c>
      <c r="AT1592" t="s">
        <v>76</v>
      </c>
      <c r="AU1592" t="s">
        <v>76</v>
      </c>
      <c r="AV1592" t="s">
        <v>76</v>
      </c>
      <c r="AW1592" t="s">
        <v>87</v>
      </c>
      <c r="AX1592" t="s">
        <v>76</v>
      </c>
      <c r="AY1592" t="s">
        <v>75</v>
      </c>
      <c r="AZ1592">
        <v>4</v>
      </c>
      <c r="BA1592" t="b">
        <v>1</v>
      </c>
      <c r="BB1592" t="s">
        <v>75</v>
      </c>
      <c r="BC1592" t="s">
        <v>77</v>
      </c>
      <c r="BD1592" t="s">
        <v>75</v>
      </c>
      <c r="BE1592" t="s">
        <v>76</v>
      </c>
      <c r="BF1592" s="1">
        <v>40179</v>
      </c>
      <c r="BG1592" t="s">
        <v>90</v>
      </c>
      <c r="BH1592" s="1">
        <v>45862.653877314813</v>
      </c>
      <c r="BI1592" t="b">
        <v>0</v>
      </c>
      <c r="BJ1592" t="s">
        <v>80</v>
      </c>
      <c r="BK1592" t="s">
        <v>74</v>
      </c>
    </row>
    <row r="1593" spans="1:63" x14ac:dyDescent="0.25">
      <c r="A1593" t="s">
        <v>4006</v>
      </c>
      <c r="B1593" t="s">
        <v>4007</v>
      </c>
      <c r="C1593" t="s">
        <v>877</v>
      </c>
      <c r="D1593" t="s">
        <v>66</v>
      </c>
      <c r="E1593" t="s">
        <v>67</v>
      </c>
      <c r="F1593" t="s">
        <v>68</v>
      </c>
      <c r="G1593" t="s">
        <v>68</v>
      </c>
      <c r="H1593">
        <v>0</v>
      </c>
      <c r="I1593" t="s">
        <v>68</v>
      </c>
      <c r="J1593">
        <v>0</v>
      </c>
      <c r="K1593">
        <v>0</v>
      </c>
      <c r="L1593">
        <v>14</v>
      </c>
      <c r="M1593">
        <v>0</v>
      </c>
      <c r="N1593">
        <v>0.13231999999999999</v>
      </c>
      <c r="O1593">
        <v>0.13231999999999999</v>
      </c>
      <c r="P1593">
        <v>0.13200000000000001</v>
      </c>
      <c r="Q1593" t="s">
        <v>69</v>
      </c>
      <c r="R1593" t="s">
        <v>85</v>
      </c>
      <c r="S1593" t="s">
        <v>1502</v>
      </c>
      <c r="T1593" t="b">
        <v>1</v>
      </c>
      <c r="U1593" t="b">
        <v>0</v>
      </c>
      <c r="V1593" t="b">
        <v>0</v>
      </c>
      <c r="W1593" t="b">
        <v>0</v>
      </c>
      <c r="X1593" t="b">
        <v>1</v>
      </c>
      <c r="Y1593" t="s">
        <v>86</v>
      </c>
      <c r="Z1593" t="b">
        <v>0</v>
      </c>
      <c r="AA1593" t="s">
        <v>73</v>
      </c>
      <c r="AB1593" t="s">
        <v>73</v>
      </c>
      <c r="AC1593" t="s">
        <v>74</v>
      </c>
      <c r="AD1593">
        <v>0</v>
      </c>
      <c r="AE1593" t="s">
        <v>75</v>
      </c>
      <c r="AF1593" t="s">
        <v>75</v>
      </c>
      <c r="AG1593" t="s">
        <v>75</v>
      </c>
      <c r="AH1593" t="s">
        <v>75</v>
      </c>
      <c r="AI1593" t="b">
        <v>0</v>
      </c>
      <c r="AJ1593" t="s">
        <v>69</v>
      </c>
      <c r="AK1593" t="s">
        <v>69</v>
      </c>
      <c r="AL1593" t="s">
        <v>69</v>
      </c>
      <c r="AM1593" t="s">
        <v>67</v>
      </c>
      <c r="AN1593" t="s">
        <v>67</v>
      </c>
      <c r="AO1593" t="s">
        <v>76</v>
      </c>
      <c r="AP1593" t="s">
        <v>76</v>
      </c>
      <c r="AQ1593" t="s">
        <v>76</v>
      </c>
      <c r="AR1593" t="s">
        <v>76</v>
      </c>
      <c r="AS1593" t="s">
        <v>76</v>
      </c>
      <c r="AT1593" t="s">
        <v>76</v>
      </c>
      <c r="AU1593" t="s">
        <v>76</v>
      </c>
      <c r="AV1593" t="s">
        <v>76</v>
      </c>
      <c r="AW1593" t="s">
        <v>189</v>
      </c>
      <c r="AX1593" t="s">
        <v>76</v>
      </c>
      <c r="AY1593" t="s">
        <v>75</v>
      </c>
      <c r="AZ1593">
        <v>9</v>
      </c>
      <c r="BA1593" t="b">
        <v>1</v>
      </c>
      <c r="BB1593" t="s">
        <v>75</v>
      </c>
      <c r="BC1593" t="s">
        <v>77</v>
      </c>
      <c r="BD1593" t="s">
        <v>75</v>
      </c>
      <c r="BE1593" t="s">
        <v>76</v>
      </c>
      <c r="BF1593" s="1">
        <v>40179</v>
      </c>
      <c r="BG1593" t="s">
        <v>2349</v>
      </c>
      <c r="BH1593" s="1">
        <v>46042.682650462964</v>
      </c>
      <c r="BI1593" t="b">
        <v>0</v>
      </c>
      <c r="BJ1593" t="s">
        <v>80</v>
      </c>
      <c r="BK1593" t="s">
        <v>74</v>
      </c>
    </row>
    <row r="1594" spans="1:63" x14ac:dyDescent="0.25">
      <c r="A1594" t="s">
        <v>4008</v>
      </c>
      <c r="B1594" t="s">
        <v>4009</v>
      </c>
      <c r="C1594" t="s">
        <v>877</v>
      </c>
      <c r="D1594" t="s">
        <v>66</v>
      </c>
      <c r="E1594" t="s">
        <v>67</v>
      </c>
      <c r="F1594" t="s">
        <v>68</v>
      </c>
      <c r="G1594" t="s">
        <v>68</v>
      </c>
      <c r="H1594">
        <v>0</v>
      </c>
      <c r="I1594" t="s">
        <v>68</v>
      </c>
      <c r="J1594">
        <v>0</v>
      </c>
      <c r="K1594">
        <v>0</v>
      </c>
      <c r="L1594">
        <v>0</v>
      </c>
      <c r="M1594">
        <v>0</v>
      </c>
      <c r="N1594">
        <v>0.13</v>
      </c>
      <c r="O1594">
        <v>0.13</v>
      </c>
      <c r="P1594">
        <v>0.13</v>
      </c>
      <c r="Q1594" t="s">
        <v>69</v>
      </c>
      <c r="R1594" t="s">
        <v>85</v>
      </c>
      <c r="S1594" t="s">
        <v>96</v>
      </c>
      <c r="T1594" t="b">
        <v>1</v>
      </c>
      <c r="U1594" t="b">
        <v>0</v>
      </c>
      <c r="V1594" t="b">
        <v>0</v>
      </c>
      <c r="W1594" t="b">
        <v>0</v>
      </c>
      <c r="X1594" t="b">
        <v>1</v>
      </c>
      <c r="Y1594" t="s">
        <v>86</v>
      </c>
      <c r="Z1594" t="b">
        <v>0</v>
      </c>
      <c r="AA1594" t="s">
        <v>73</v>
      </c>
      <c r="AB1594" t="s">
        <v>73</v>
      </c>
      <c r="AC1594" t="s">
        <v>74</v>
      </c>
      <c r="AD1594">
        <v>0</v>
      </c>
      <c r="AE1594" t="s">
        <v>75</v>
      </c>
      <c r="AF1594" t="s">
        <v>75</v>
      </c>
      <c r="AG1594" t="s">
        <v>75</v>
      </c>
      <c r="AH1594" t="s">
        <v>75</v>
      </c>
      <c r="AI1594" t="b">
        <v>0</v>
      </c>
      <c r="AJ1594" t="s">
        <v>69</v>
      </c>
      <c r="AK1594" t="s">
        <v>69</v>
      </c>
      <c r="AL1594" t="s">
        <v>69</v>
      </c>
      <c r="AM1594" t="s">
        <v>67</v>
      </c>
      <c r="AN1594" t="s">
        <v>67</v>
      </c>
      <c r="AO1594" t="s">
        <v>76</v>
      </c>
      <c r="AP1594" t="s">
        <v>76</v>
      </c>
      <c r="AQ1594" t="s">
        <v>76</v>
      </c>
      <c r="AR1594" t="s">
        <v>76</v>
      </c>
      <c r="AS1594" t="s">
        <v>76</v>
      </c>
      <c r="AT1594" t="s">
        <v>76</v>
      </c>
      <c r="AU1594" t="s">
        <v>76</v>
      </c>
      <c r="AV1594" t="s">
        <v>76</v>
      </c>
      <c r="AW1594" t="s">
        <v>87</v>
      </c>
      <c r="AX1594" t="s">
        <v>76</v>
      </c>
      <c r="AY1594" t="s">
        <v>75</v>
      </c>
      <c r="AZ1594">
        <v>4</v>
      </c>
      <c r="BA1594" t="b">
        <v>1</v>
      </c>
      <c r="BB1594" t="s">
        <v>75</v>
      </c>
      <c r="BC1594" t="s">
        <v>77</v>
      </c>
      <c r="BD1594" t="s">
        <v>75</v>
      </c>
      <c r="BE1594" t="s">
        <v>76</v>
      </c>
      <c r="BF1594" s="1">
        <v>40179</v>
      </c>
      <c r="BG1594" t="s">
        <v>90</v>
      </c>
      <c r="BH1594" s="1">
        <v>45862.654062499998</v>
      </c>
      <c r="BI1594" t="b">
        <v>0</v>
      </c>
      <c r="BJ1594" t="s">
        <v>80</v>
      </c>
      <c r="BK1594" t="s">
        <v>74</v>
      </c>
    </row>
    <row r="1595" spans="1:63" x14ac:dyDescent="0.25">
      <c r="A1595" t="s">
        <v>4010</v>
      </c>
      <c r="B1595" t="s">
        <v>4011</v>
      </c>
      <c r="C1595" t="s">
        <v>877</v>
      </c>
      <c r="D1595" t="s">
        <v>66</v>
      </c>
      <c r="E1595" t="s">
        <v>67</v>
      </c>
      <c r="F1595" t="s">
        <v>68</v>
      </c>
      <c r="G1595" t="s">
        <v>68</v>
      </c>
      <c r="H1595">
        <v>0</v>
      </c>
      <c r="I1595" t="s">
        <v>68</v>
      </c>
      <c r="J1595">
        <v>0</v>
      </c>
      <c r="K1595">
        <v>0</v>
      </c>
      <c r="L1595">
        <v>147</v>
      </c>
      <c r="M1595">
        <v>0</v>
      </c>
      <c r="N1595">
        <v>0.10589</v>
      </c>
      <c r="O1595">
        <v>0.10589</v>
      </c>
      <c r="P1595">
        <v>0.10589</v>
      </c>
      <c r="Q1595" t="s">
        <v>69</v>
      </c>
      <c r="R1595" t="s">
        <v>85</v>
      </c>
      <c r="S1595" t="s">
        <v>1502</v>
      </c>
      <c r="T1595" t="b">
        <v>1</v>
      </c>
      <c r="U1595" t="b">
        <v>0</v>
      </c>
      <c r="V1595" t="b">
        <v>0</v>
      </c>
      <c r="W1595" t="b">
        <v>0</v>
      </c>
      <c r="X1595" t="b">
        <v>1</v>
      </c>
      <c r="Y1595" t="s">
        <v>86</v>
      </c>
      <c r="Z1595" t="b">
        <v>0</v>
      </c>
      <c r="AA1595" t="s">
        <v>73</v>
      </c>
      <c r="AB1595" t="s">
        <v>73</v>
      </c>
      <c r="AC1595" t="s">
        <v>74</v>
      </c>
      <c r="AD1595">
        <v>0</v>
      </c>
      <c r="AE1595" t="s">
        <v>75</v>
      </c>
      <c r="AF1595" t="s">
        <v>75</v>
      </c>
      <c r="AG1595" t="s">
        <v>75</v>
      </c>
      <c r="AH1595" t="s">
        <v>75</v>
      </c>
      <c r="AI1595" t="b">
        <v>0</v>
      </c>
      <c r="AJ1595" t="s">
        <v>69</v>
      </c>
      <c r="AK1595" t="s">
        <v>69</v>
      </c>
      <c r="AL1595" t="s">
        <v>69</v>
      </c>
      <c r="AM1595" t="s">
        <v>67</v>
      </c>
      <c r="AN1595" t="s">
        <v>67</v>
      </c>
      <c r="AO1595" t="s">
        <v>76</v>
      </c>
      <c r="AP1595" t="s">
        <v>76</v>
      </c>
      <c r="AQ1595" t="s">
        <v>76</v>
      </c>
      <c r="AR1595" t="s">
        <v>76</v>
      </c>
      <c r="AS1595" t="s">
        <v>76</v>
      </c>
      <c r="AT1595" t="s">
        <v>76</v>
      </c>
      <c r="AU1595" t="s">
        <v>76</v>
      </c>
      <c r="AV1595" t="s">
        <v>76</v>
      </c>
      <c r="AW1595" t="s">
        <v>189</v>
      </c>
      <c r="AX1595" t="s">
        <v>76</v>
      </c>
      <c r="AY1595" t="s">
        <v>75</v>
      </c>
      <c r="AZ1595">
        <v>8</v>
      </c>
      <c r="BA1595" t="b">
        <v>1</v>
      </c>
      <c r="BB1595" t="s">
        <v>75</v>
      </c>
      <c r="BC1595" t="s">
        <v>77</v>
      </c>
      <c r="BD1595" t="s">
        <v>75</v>
      </c>
      <c r="BE1595" t="s">
        <v>76</v>
      </c>
      <c r="BF1595" s="1">
        <v>40179</v>
      </c>
      <c r="BG1595" t="s">
        <v>2349</v>
      </c>
      <c r="BH1595" s="1">
        <v>46042.682719907411</v>
      </c>
      <c r="BI1595" t="b">
        <v>0</v>
      </c>
      <c r="BJ1595" t="s">
        <v>80</v>
      </c>
      <c r="BK1595" t="s">
        <v>74</v>
      </c>
    </row>
    <row r="1596" spans="1:63" x14ac:dyDescent="0.25">
      <c r="A1596" t="s">
        <v>4012</v>
      </c>
      <c r="B1596" t="s">
        <v>4013</v>
      </c>
      <c r="C1596" t="s">
        <v>877</v>
      </c>
      <c r="D1596" t="s">
        <v>66</v>
      </c>
      <c r="E1596" t="s">
        <v>67</v>
      </c>
      <c r="F1596" t="s">
        <v>68</v>
      </c>
      <c r="G1596" t="s">
        <v>68</v>
      </c>
      <c r="H1596">
        <v>0</v>
      </c>
      <c r="I1596" t="s">
        <v>68</v>
      </c>
      <c r="J1596">
        <v>0</v>
      </c>
      <c r="K1596">
        <v>0</v>
      </c>
      <c r="L1596">
        <v>0</v>
      </c>
      <c r="M1596">
        <v>0</v>
      </c>
      <c r="N1596">
        <v>1E-3</v>
      </c>
      <c r="O1596">
        <v>1E-3</v>
      </c>
      <c r="P1596">
        <v>1E-3</v>
      </c>
      <c r="Q1596" t="s">
        <v>69</v>
      </c>
      <c r="R1596" t="s">
        <v>85</v>
      </c>
      <c r="S1596" t="s">
        <v>1502</v>
      </c>
      <c r="T1596" t="b">
        <v>1</v>
      </c>
      <c r="U1596" t="b">
        <v>0</v>
      </c>
      <c r="V1596" t="b">
        <v>0</v>
      </c>
      <c r="W1596" t="b">
        <v>0</v>
      </c>
      <c r="X1596" t="b">
        <v>1</v>
      </c>
      <c r="Y1596" t="s">
        <v>86</v>
      </c>
      <c r="Z1596" t="b">
        <v>0</v>
      </c>
      <c r="AA1596" t="s">
        <v>73</v>
      </c>
      <c r="AB1596" t="s">
        <v>73</v>
      </c>
      <c r="AC1596" t="s">
        <v>74</v>
      </c>
      <c r="AD1596">
        <v>0</v>
      </c>
      <c r="AE1596" t="s">
        <v>75</v>
      </c>
      <c r="AF1596" t="s">
        <v>75</v>
      </c>
      <c r="AG1596" t="s">
        <v>75</v>
      </c>
      <c r="AH1596" t="s">
        <v>75</v>
      </c>
      <c r="AI1596" t="b">
        <v>0</v>
      </c>
      <c r="AJ1596" t="s">
        <v>69</v>
      </c>
      <c r="AK1596" t="s">
        <v>69</v>
      </c>
      <c r="AL1596" t="s">
        <v>69</v>
      </c>
      <c r="AM1596" t="s">
        <v>67</v>
      </c>
      <c r="AN1596" t="s">
        <v>67</v>
      </c>
      <c r="AO1596" t="s">
        <v>76</v>
      </c>
      <c r="AP1596" t="s">
        <v>76</v>
      </c>
      <c r="AQ1596" t="s">
        <v>76</v>
      </c>
      <c r="AR1596" t="s">
        <v>76</v>
      </c>
      <c r="AS1596" t="s">
        <v>76</v>
      </c>
      <c r="AT1596" t="s">
        <v>76</v>
      </c>
      <c r="AU1596" t="s">
        <v>76</v>
      </c>
      <c r="AV1596" t="s">
        <v>76</v>
      </c>
      <c r="AW1596" t="s">
        <v>87</v>
      </c>
      <c r="AX1596" t="s">
        <v>76</v>
      </c>
      <c r="AY1596" t="s">
        <v>75</v>
      </c>
      <c r="AZ1596">
        <v>6</v>
      </c>
      <c r="BA1596" t="b">
        <v>1</v>
      </c>
      <c r="BB1596" t="s">
        <v>75</v>
      </c>
      <c r="BC1596" t="s">
        <v>77</v>
      </c>
      <c r="BD1596" t="s">
        <v>75</v>
      </c>
      <c r="BE1596" t="s">
        <v>76</v>
      </c>
      <c r="BF1596" s="1">
        <v>40179</v>
      </c>
      <c r="BG1596" t="s">
        <v>90</v>
      </c>
      <c r="BH1596" s="1">
        <v>45862.653877314813</v>
      </c>
      <c r="BI1596" t="b">
        <v>0</v>
      </c>
      <c r="BJ1596" t="s">
        <v>80</v>
      </c>
      <c r="BK1596" t="s">
        <v>74</v>
      </c>
    </row>
    <row r="1597" spans="1:63" x14ac:dyDescent="0.25">
      <c r="A1597" t="s">
        <v>4014</v>
      </c>
      <c r="B1597" t="s">
        <v>4015</v>
      </c>
      <c r="C1597" t="s">
        <v>877</v>
      </c>
      <c r="D1597" t="s">
        <v>66</v>
      </c>
      <c r="E1597" t="s">
        <v>67</v>
      </c>
      <c r="F1597" t="s">
        <v>68</v>
      </c>
      <c r="G1597" t="s">
        <v>68</v>
      </c>
      <c r="H1597">
        <v>0</v>
      </c>
      <c r="I1597" t="s">
        <v>68</v>
      </c>
      <c r="J1597">
        <v>0</v>
      </c>
      <c r="K1597">
        <v>0</v>
      </c>
      <c r="L1597">
        <v>0</v>
      </c>
      <c r="M1597">
        <v>0</v>
      </c>
      <c r="N1597">
        <v>1E-3</v>
      </c>
      <c r="O1597">
        <v>1E-3</v>
      </c>
      <c r="P1597">
        <v>1E-3</v>
      </c>
      <c r="Q1597" t="s">
        <v>69</v>
      </c>
      <c r="R1597" t="s">
        <v>85</v>
      </c>
      <c r="S1597" t="s">
        <v>1502</v>
      </c>
      <c r="T1597" t="b">
        <v>1</v>
      </c>
      <c r="U1597" t="b">
        <v>0</v>
      </c>
      <c r="V1597" t="b">
        <v>0</v>
      </c>
      <c r="W1597" t="b">
        <v>0</v>
      </c>
      <c r="X1597" t="b">
        <v>1</v>
      </c>
      <c r="Y1597" t="s">
        <v>86</v>
      </c>
      <c r="Z1597" t="b">
        <v>0</v>
      </c>
      <c r="AA1597" t="s">
        <v>73</v>
      </c>
      <c r="AB1597" t="s">
        <v>73</v>
      </c>
      <c r="AC1597" t="s">
        <v>74</v>
      </c>
      <c r="AD1597">
        <v>0</v>
      </c>
      <c r="AE1597" t="s">
        <v>75</v>
      </c>
      <c r="AF1597" t="s">
        <v>75</v>
      </c>
      <c r="AG1597" t="s">
        <v>75</v>
      </c>
      <c r="AH1597" t="s">
        <v>75</v>
      </c>
      <c r="AI1597" t="b">
        <v>0</v>
      </c>
      <c r="AJ1597" t="s">
        <v>69</v>
      </c>
      <c r="AK1597" t="s">
        <v>69</v>
      </c>
      <c r="AL1597" t="s">
        <v>69</v>
      </c>
      <c r="AM1597" t="s">
        <v>67</v>
      </c>
      <c r="AN1597" t="s">
        <v>67</v>
      </c>
      <c r="AO1597" t="s">
        <v>76</v>
      </c>
      <c r="AP1597" t="s">
        <v>76</v>
      </c>
      <c r="AQ1597" t="s">
        <v>76</v>
      </c>
      <c r="AR1597" t="s">
        <v>76</v>
      </c>
      <c r="AS1597" t="s">
        <v>76</v>
      </c>
      <c r="AT1597" t="s">
        <v>76</v>
      </c>
      <c r="AU1597" t="s">
        <v>76</v>
      </c>
      <c r="AV1597" t="s">
        <v>76</v>
      </c>
      <c r="AW1597" t="s">
        <v>87</v>
      </c>
      <c r="AX1597" t="s">
        <v>76</v>
      </c>
      <c r="AY1597" t="s">
        <v>75</v>
      </c>
      <c r="AZ1597">
        <v>4</v>
      </c>
      <c r="BA1597" t="b">
        <v>1</v>
      </c>
      <c r="BB1597" t="s">
        <v>75</v>
      </c>
      <c r="BC1597" t="s">
        <v>77</v>
      </c>
      <c r="BD1597" t="s">
        <v>75</v>
      </c>
      <c r="BE1597" t="s">
        <v>76</v>
      </c>
      <c r="BF1597" s="1">
        <v>40179</v>
      </c>
      <c r="BG1597" t="s">
        <v>90</v>
      </c>
      <c r="BH1597" s="1">
        <v>45862.653877314813</v>
      </c>
      <c r="BI1597" t="b">
        <v>0</v>
      </c>
      <c r="BJ1597" t="s">
        <v>80</v>
      </c>
      <c r="BK1597" t="s">
        <v>74</v>
      </c>
    </row>
    <row r="1598" spans="1:63" x14ac:dyDescent="0.25">
      <c r="A1598" t="s">
        <v>4016</v>
      </c>
      <c r="B1598" t="s">
        <v>4017</v>
      </c>
      <c r="C1598" t="s">
        <v>877</v>
      </c>
      <c r="D1598" t="s">
        <v>66</v>
      </c>
      <c r="E1598" t="s">
        <v>67</v>
      </c>
      <c r="F1598" t="s">
        <v>68</v>
      </c>
      <c r="G1598" t="s">
        <v>68</v>
      </c>
      <c r="H1598">
        <v>0</v>
      </c>
      <c r="I1598" t="s">
        <v>68</v>
      </c>
      <c r="J1598">
        <v>0</v>
      </c>
      <c r="K1598">
        <v>0</v>
      </c>
      <c r="L1598">
        <v>74</v>
      </c>
      <c r="M1598">
        <v>0</v>
      </c>
      <c r="N1598">
        <v>0.1152</v>
      </c>
      <c r="O1598">
        <v>0.14074</v>
      </c>
      <c r="P1598">
        <v>0.1152</v>
      </c>
      <c r="Q1598" t="s">
        <v>69</v>
      </c>
      <c r="R1598" t="s">
        <v>85</v>
      </c>
      <c r="S1598" t="s">
        <v>1502</v>
      </c>
      <c r="T1598" t="b">
        <v>1</v>
      </c>
      <c r="U1598" t="b">
        <v>0</v>
      </c>
      <c r="V1598" t="b">
        <v>0</v>
      </c>
      <c r="W1598" t="b">
        <v>0</v>
      </c>
      <c r="X1598" t="b">
        <v>1</v>
      </c>
      <c r="Y1598" t="s">
        <v>86</v>
      </c>
      <c r="Z1598" t="b">
        <v>0</v>
      </c>
      <c r="AA1598" t="s">
        <v>73</v>
      </c>
      <c r="AB1598" t="s">
        <v>73</v>
      </c>
      <c r="AC1598" t="s">
        <v>74</v>
      </c>
      <c r="AD1598">
        <v>0</v>
      </c>
      <c r="AE1598" t="s">
        <v>75</v>
      </c>
      <c r="AF1598" t="s">
        <v>75</v>
      </c>
      <c r="AG1598" t="s">
        <v>75</v>
      </c>
      <c r="AH1598" t="s">
        <v>75</v>
      </c>
      <c r="AI1598" t="b">
        <v>0</v>
      </c>
      <c r="AJ1598" t="s">
        <v>69</v>
      </c>
      <c r="AK1598" t="s">
        <v>69</v>
      </c>
      <c r="AL1598" t="s">
        <v>69</v>
      </c>
      <c r="AM1598" t="s">
        <v>67</v>
      </c>
      <c r="AN1598" t="s">
        <v>67</v>
      </c>
      <c r="AO1598" t="s">
        <v>76</v>
      </c>
      <c r="AP1598" t="s">
        <v>76</v>
      </c>
      <c r="AQ1598" t="s">
        <v>76</v>
      </c>
      <c r="AR1598" t="s">
        <v>76</v>
      </c>
      <c r="AS1598" t="s">
        <v>76</v>
      </c>
      <c r="AT1598" t="s">
        <v>76</v>
      </c>
      <c r="AU1598" t="s">
        <v>76</v>
      </c>
      <c r="AV1598" t="s">
        <v>76</v>
      </c>
      <c r="AW1598" t="s">
        <v>189</v>
      </c>
      <c r="AX1598" t="s">
        <v>76</v>
      </c>
      <c r="AY1598" t="s">
        <v>75</v>
      </c>
      <c r="AZ1598">
        <v>7</v>
      </c>
      <c r="BA1598" t="b">
        <v>1</v>
      </c>
      <c r="BB1598" t="s">
        <v>75</v>
      </c>
      <c r="BC1598" t="s">
        <v>77</v>
      </c>
      <c r="BD1598" t="s">
        <v>75</v>
      </c>
      <c r="BE1598" t="s">
        <v>76</v>
      </c>
      <c r="BF1598" s="1">
        <v>40179</v>
      </c>
      <c r="BG1598" t="s">
        <v>2349</v>
      </c>
      <c r="BH1598" s="1">
        <v>45931.472569444442</v>
      </c>
      <c r="BI1598" t="b">
        <v>0</v>
      </c>
      <c r="BJ1598" t="s">
        <v>80</v>
      </c>
      <c r="BK1598" t="s">
        <v>74</v>
      </c>
    </row>
    <row r="1599" spans="1:63" x14ac:dyDescent="0.25">
      <c r="A1599" t="s">
        <v>4018</v>
      </c>
      <c r="B1599" t="s">
        <v>4019</v>
      </c>
      <c r="C1599" t="s">
        <v>877</v>
      </c>
      <c r="D1599" t="s">
        <v>66</v>
      </c>
      <c r="E1599" t="s">
        <v>67</v>
      </c>
      <c r="F1599" t="s">
        <v>68</v>
      </c>
      <c r="G1599" t="s">
        <v>68</v>
      </c>
      <c r="H1599">
        <v>0</v>
      </c>
      <c r="I1599" t="s">
        <v>68</v>
      </c>
      <c r="J1599">
        <v>0</v>
      </c>
      <c r="K1599">
        <v>0</v>
      </c>
      <c r="L1599">
        <v>0</v>
      </c>
      <c r="M1599">
        <v>0</v>
      </c>
      <c r="N1599">
        <v>1E-3</v>
      </c>
      <c r="O1599">
        <v>1E-3</v>
      </c>
      <c r="P1599">
        <v>9.7000000000000003E-3</v>
      </c>
      <c r="Q1599" t="s">
        <v>69</v>
      </c>
      <c r="R1599" t="s">
        <v>85</v>
      </c>
      <c r="S1599" t="s">
        <v>1502</v>
      </c>
      <c r="T1599" t="b">
        <v>1</v>
      </c>
      <c r="U1599" t="b">
        <v>0</v>
      </c>
      <c r="V1599" t="b">
        <v>0</v>
      </c>
      <c r="W1599" t="b">
        <v>0</v>
      </c>
      <c r="X1599" t="b">
        <v>1</v>
      </c>
      <c r="Y1599" t="s">
        <v>86</v>
      </c>
      <c r="Z1599" t="b">
        <v>0</v>
      </c>
      <c r="AA1599" t="s">
        <v>73</v>
      </c>
      <c r="AB1599" t="s">
        <v>73</v>
      </c>
      <c r="AC1599" t="s">
        <v>74</v>
      </c>
      <c r="AD1599">
        <v>0</v>
      </c>
      <c r="AE1599" t="s">
        <v>75</v>
      </c>
      <c r="AF1599" t="s">
        <v>75</v>
      </c>
      <c r="AG1599" t="s">
        <v>75</v>
      </c>
      <c r="AH1599" t="s">
        <v>75</v>
      </c>
      <c r="AI1599" t="b">
        <v>0</v>
      </c>
      <c r="AJ1599" t="s">
        <v>69</v>
      </c>
      <c r="AK1599" t="s">
        <v>69</v>
      </c>
      <c r="AL1599" t="s">
        <v>69</v>
      </c>
      <c r="AM1599" t="s">
        <v>67</v>
      </c>
      <c r="AN1599" t="s">
        <v>67</v>
      </c>
      <c r="AO1599" t="s">
        <v>76</v>
      </c>
      <c r="AP1599" t="s">
        <v>76</v>
      </c>
      <c r="AQ1599" t="s">
        <v>76</v>
      </c>
      <c r="AR1599" t="s">
        <v>76</v>
      </c>
      <c r="AS1599" t="s">
        <v>76</v>
      </c>
      <c r="AT1599" t="s">
        <v>76</v>
      </c>
      <c r="AU1599" t="s">
        <v>76</v>
      </c>
      <c r="AV1599" t="s">
        <v>76</v>
      </c>
      <c r="AW1599" t="s">
        <v>87</v>
      </c>
      <c r="AX1599" t="s">
        <v>76</v>
      </c>
      <c r="AY1599" t="s">
        <v>75</v>
      </c>
      <c r="AZ1599">
        <v>4</v>
      </c>
      <c r="BA1599" t="b">
        <v>1</v>
      </c>
      <c r="BB1599" t="s">
        <v>75</v>
      </c>
      <c r="BC1599" t="s">
        <v>77</v>
      </c>
      <c r="BD1599" t="s">
        <v>75</v>
      </c>
      <c r="BE1599" t="s">
        <v>76</v>
      </c>
      <c r="BF1599" s="1">
        <v>40179</v>
      </c>
      <c r="BG1599" t="s">
        <v>90</v>
      </c>
      <c r="BH1599" s="1">
        <v>45862.653877314813</v>
      </c>
      <c r="BI1599" t="b">
        <v>0</v>
      </c>
      <c r="BJ1599" t="s">
        <v>80</v>
      </c>
      <c r="BK1599" t="s">
        <v>74</v>
      </c>
    </row>
    <row r="1600" spans="1:63" x14ac:dyDescent="0.25">
      <c r="A1600" t="s">
        <v>4020</v>
      </c>
      <c r="B1600" t="s">
        <v>4021</v>
      </c>
      <c r="C1600" t="s">
        <v>877</v>
      </c>
      <c r="D1600" t="s">
        <v>66</v>
      </c>
      <c r="E1600" t="s">
        <v>67</v>
      </c>
      <c r="F1600" t="s">
        <v>68</v>
      </c>
      <c r="G1600" t="s">
        <v>68</v>
      </c>
      <c r="H1600">
        <v>0</v>
      </c>
      <c r="I1600" t="s">
        <v>68</v>
      </c>
      <c r="J1600">
        <v>0</v>
      </c>
      <c r="K1600">
        <v>0</v>
      </c>
      <c r="L1600">
        <v>0</v>
      </c>
      <c r="M1600">
        <v>0</v>
      </c>
      <c r="N1600">
        <v>1E-3</v>
      </c>
      <c r="O1600">
        <v>1E-3</v>
      </c>
      <c r="P1600">
        <v>1E-3</v>
      </c>
      <c r="Q1600" t="s">
        <v>69</v>
      </c>
      <c r="R1600" t="s">
        <v>85</v>
      </c>
      <c r="S1600" t="s">
        <v>1502</v>
      </c>
      <c r="T1600" t="b">
        <v>1</v>
      </c>
      <c r="U1600" t="b">
        <v>0</v>
      </c>
      <c r="V1600" t="b">
        <v>0</v>
      </c>
      <c r="W1600" t="b">
        <v>0</v>
      </c>
      <c r="X1600" t="b">
        <v>1</v>
      </c>
      <c r="Y1600" t="s">
        <v>86</v>
      </c>
      <c r="Z1600" t="b">
        <v>0</v>
      </c>
      <c r="AA1600" t="s">
        <v>73</v>
      </c>
      <c r="AB1600" t="s">
        <v>73</v>
      </c>
      <c r="AC1600" t="s">
        <v>74</v>
      </c>
      <c r="AD1600">
        <v>0</v>
      </c>
      <c r="AE1600" t="s">
        <v>75</v>
      </c>
      <c r="AF1600" t="s">
        <v>75</v>
      </c>
      <c r="AG1600" t="s">
        <v>75</v>
      </c>
      <c r="AH1600" t="s">
        <v>75</v>
      </c>
      <c r="AI1600" t="b">
        <v>0</v>
      </c>
      <c r="AJ1600" t="s">
        <v>69</v>
      </c>
      <c r="AK1600" t="s">
        <v>69</v>
      </c>
      <c r="AL1600" t="s">
        <v>69</v>
      </c>
      <c r="AM1600" t="s">
        <v>67</v>
      </c>
      <c r="AN1600" t="s">
        <v>67</v>
      </c>
      <c r="AO1600" t="s">
        <v>76</v>
      </c>
      <c r="AP1600" t="s">
        <v>76</v>
      </c>
      <c r="AQ1600" t="s">
        <v>76</v>
      </c>
      <c r="AR1600" t="s">
        <v>76</v>
      </c>
      <c r="AS1600" t="s">
        <v>76</v>
      </c>
      <c r="AT1600" t="s">
        <v>76</v>
      </c>
      <c r="AU1600" t="s">
        <v>76</v>
      </c>
      <c r="AV1600" t="s">
        <v>76</v>
      </c>
      <c r="AW1600" t="s">
        <v>87</v>
      </c>
      <c r="AX1600" t="s">
        <v>76</v>
      </c>
      <c r="AY1600" t="s">
        <v>75</v>
      </c>
      <c r="AZ1600">
        <v>5</v>
      </c>
      <c r="BA1600" t="b">
        <v>1</v>
      </c>
      <c r="BB1600" t="s">
        <v>75</v>
      </c>
      <c r="BC1600" t="s">
        <v>77</v>
      </c>
      <c r="BD1600" t="s">
        <v>75</v>
      </c>
      <c r="BE1600" t="s">
        <v>76</v>
      </c>
      <c r="BF1600" s="1">
        <v>40179</v>
      </c>
      <c r="BG1600" t="s">
        <v>90</v>
      </c>
      <c r="BH1600" s="1">
        <v>45862.653900462959</v>
      </c>
      <c r="BI1600" t="b">
        <v>0</v>
      </c>
      <c r="BJ1600" t="s">
        <v>80</v>
      </c>
      <c r="BK1600" t="s">
        <v>74</v>
      </c>
    </row>
    <row r="1601" spans="1:63" x14ac:dyDescent="0.25">
      <c r="A1601" t="s">
        <v>4022</v>
      </c>
      <c r="B1601" t="s">
        <v>4023</v>
      </c>
      <c r="C1601" t="s">
        <v>877</v>
      </c>
      <c r="D1601" t="s">
        <v>66</v>
      </c>
      <c r="E1601" t="s">
        <v>67</v>
      </c>
      <c r="F1601" t="s">
        <v>68</v>
      </c>
      <c r="G1601" t="s">
        <v>68</v>
      </c>
      <c r="H1601">
        <v>0</v>
      </c>
      <c r="I1601" t="s">
        <v>68</v>
      </c>
      <c r="J1601">
        <v>0</v>
      </c>
      <c r="K1601">
        <v>0</v>
      </c>
      <c r="L1601">
        <v>33</v>
      </c>
      <c r="M1601">
        <v>0</v>
      </c>
      <c r="N1601">
        <v>0.18509999999999999</v>
      </c>
      <c r="O1601">
        <v>0.18509999999999999</v>
      </c>
      <c r="P1601">
        <v>0.18509999999999999</v>
      </c>
      <c r="Q1601" t="s">
        <v>69</v>
      </c>
      <c r="R1601" t="s">
        <v>85</v>
      </c>
      <c r="S1601" t="s">
        <v>1502</v>
      </c>
      <c r="T1601" t="b">
        <v>1</v>
      </c>
      <c r="U1601" t="b">
        <v>0</v>
      </c>
      <c r="V1601" t="b">
        <v>0</v>
      </c>
      <c r="W1601" t="b">
        <v>0</v>
      </c>
      <c r="X1601" t="b">
        <v>1</v>
      </c>
      <c r="Y1601" t="s">
        <v>86</v>
      </c>
      <c r="Z1601" t="b">
        <v>0</v>
      </c>
      <c r="AA1601" t="s">
        <v>73</v>
      </c>
      <c r="AB1601" t="s">
        <v>73</v>
      </c>
      <c r="AC1601" t="s">
        <v>74</v>
      </c>
      <c r="AD1601">
        <v>0</v>
      </c>
      <c r="AE1601" t="s">
        <v>75</v>
      </c>
      <c r="AF1601" t="s">
        <v>75</v>
      </c>
      <c r="AG1601" t="s">
        <v>75</v>
      </c>
      <c r="AH1601" t="s">
        <v>75</v>
      </c>
      <c r="AI1601" t="b">
        <v>0</v>
      </c>
      <c r="AJ1601" t="s">
        <v>69</v>
      </c>
      <c r="AK1601" t="s">
        <v>69</v>
      </c>
      <c r="AL1601" t="s">
        <v>69</v>
      </c>
      <c r="AM1601" t="s">
        <v>67</v>
      </c>
      <c r="AN1601" t="s">
        <v>67</v>
      </c>
      <c r="AO1601" t="s">
        <v>76</v>
      </c>
      <c r="AP1601" t="s">
        <v>76</v>
      </c>
      <c r="AQ1601" t="s">
        <v>76</v>
      </c>
      <c r="AR1601" t="s">
        <v>76</v>
      </c>
      <c r="AS1601" t="s">
        <v>76</v>
      </c>
      <c r="AT1601" t="s">
        <v>76</v>
      </c>
      <c r="AU1601" t="s">
        <v>76</v>
      </c>
      <c r="AV1601" t="s">
        <v>76</v>
      </c>
      <c r="AW1601" t="s">
        <v>189</v>
      </c>
      <c r="AX1601" t="s">
        <v>76</v>
      </c>
      <c r="AY1601" t="s">
        <v>75</v>
      </c>
      <c r="AZ1601">
        <v>11</v>
      </c>
      <c r="BA1601" t="b">
        <v>1</v>
      </c>
      <c r="BB1601" t="s">
        <v>75</v>
      </c>
      <c r="BC1601" t="s">
        <v>77</v>
      </c>
      <c r="BD1601" t="s">
        <v>75</v>
      </c>
      <c r="BE1601" t="s">
        <v>76</v>
      </c>
      <c r="BF1601" s="1">
        <v>40179</v>
      </c>
      <c r="BG1601" t="s">
        <v>1360</v>
      </c>
      <c r="BH1601" s="1">
        <v>46057.554918981485</v>
      </c>
      <c r="BI1601" t="b">
        <v>0</v>
      </c>
      <c r="BJ1601" t="s">
        <v>80</v>
      </c>
      <c r="BK1601" t="s">
        <v>74</v>
      </c>
    </row>
    <row r="1602" spans="1:63" x14ac:dyDescent="0.25">
      <c r="A1602" t="s">
        <v>4024</v>
      </c>
      <c r="B1602" t="s">
        <v>4025</v>
      </c>
      <c r="C1602" t="s">
        <v>877</v>
      </c>
      <c r="D1602" t="s">
        <v>66</v>
      </c>
      <c r="E1602" t="s">
        <v>67</v>
      </c>
      <c r="F1602" t="s">
        <v>68</v>
      </c>
      <c r="G1602" t="s">
        <v>68</v>
      </c>
      <c r="H1602">
        <v>0</v>
      </c>
      <c r="I1602" t="s">
        <v>68</v>
      </c>
      <c r="J1602">
        <v>0</v>
      </c>
      <c r="K1602">
        <v>0</v>
      </c>
      <c r="L1602">
        <v>2150</v>
      </c>
      <c r="M1602">
        <v>0</v>
      </c>
      <c r="N1602">
        <v>1.67E-2</v>
      </c>
      <c r="O1602">
        <v>3.3000000000000002E-2</v>
      </c>
      <c r="P1602">
        <v>1.67E-2</v>
      </c>
      <c r="Q1602" t="s">
        <v>69</v>
      </c>
      <c r="R1602" t="s">
        <v>85</v>
      </c>
      <c r="S1602" t="s">
        <v>1502</v>
      </c>
      <c r="T1602" t="b">
        <v>1</v>
      </c>
      <c r="U1602" t="b">
        <v>0</v>
      </c>
      <c r="V1602" t="b">
        <v>0</v>
      </c>
      <c r="W1602" t="b">
        <v>0</v>
      </c>
      <c r="X1602" t="b">
        <v>1</v>
      </c>
      <c r="Y1602" t="s">
        <v>86</v>
      </c>
      <c r="Z1602" t="b">
        <v>0</v>
      </c>
      <c r="AA1602" t="s">
        <v>73</v>
      </c>
      <c r="AB1602" t="s">
        <v>73</v>
      </c>
      <c r="AC1602" t="s">
        <v>74</v>
      </c>
      <c r="AD1602">
        <v>0</v>
      </c>
      <c r="AE1602" t="s">
        <v>75</v>
      </c>
      <c r="AF1602" t="s">
        <v>75</v>
      </c>
      <c r="AG1602" t="s">
        <v>75</v>
      </c>
      <c r="AH1602" t="s">
        <v>75</v>
      </c>
      <c r="AI1602" t="b">
        <v>0</v>
      </c>
      <c r="AJ1602" t="s">
        <v>69</v>
      </c>
      <c r="AK1602" t="s">
        <v>69</v>
      </c>
      <c r="AL1602" t="s">
        <v>69</v>
      </c>
      <c r="AM1602" t="s">
        <v>67</v>
      </c>
      <c r="AN1602" t="s">
        <v>67</v>
      </c>
      <c r="AO1602" t="s">
        <v>76</v>
      </c>
      <c r="AP1602" t="s">
        <v>76</v>
      </c>
      <c r="AQ1602" t="s">
        <v>76</v>
      </c>
      <c r="AR1602" t="s">
        <v>76</v>
      </c>
      <c r="AS1602" t="s">
        <v>76</v>
      </c>
      <c r="AT1602" t="s">
        <v>76</v>
      </c>
      <c r="AU1602" t="s">
        <v>76</v>
      </c>
      <c r="AV1602" t="s">
        <v>76</v>
      </c>
      <c r="AW1602" t="s">
        <v>87</v>
      </c>
      <c r="AX1602" t="s">
        <v>76</v>
      </c>
      <c r="AY1602" t="s">
        <v>75</v>
      </c>
      <c r="AZ1602">
        <v>9</v>
      </c>
      <c r="BA1602" t="b">
        <v>1</v>
      </c>
      <c r="BB1602" t="s">
        <v>75</v>
      </c>
      <c r="BC1602" t="s">
        <v>77</v>
      </c>
      <c r="BD1602" t="s">
        <v>75</v>
      </c>
      <c r="BE1602" t="s">
        <v>76</v>
      </c>
      <c r="BF1602" s="1">
        <v>40179</v>
      </c>
      <c r="BG1602" t="s">
        <v>90</v>
      </c>
      <c r="BH1602" s="1">
        <v>45862.654062499998</v>
      </c>
      <c r="BI1602" t="b">
        <v>0</v>
      </c>
      <c r="BJ1602" t="s">
        <v>80</v>
      </c>
      <c r="BK1602" t="s">
        <v>74</v>
      </c>
    </row>
    <row r="1603" spans="1:63" x14ac:dyDescent="0.25">
      <c r="A1603" t="s">
        <v>4026</v>
      </c>
      <c r="B1603" t="s">
        <v>4027</v>
      </c>
      <c r="C1603" t="s">
        <v>877</v>
      </c>
      <c r="D1603" t="s">
        <v>66</v>
      </c>
      <c r="E1603" t="s">
        <v>67</v>
      </c>
      <c r="F1603" t="s">
        <v>68</v>
      </c>
      <c r="G1603" t="s">
        <v>68</v>
      </c>
      <c r="H1603">
        <v>0</v>
      </c>
      <c r="I1603" t="s">
        <v>68</v>
      </c>
      <c r="J1603">
        <v>0</v>
      </c>
      <c r="K1603">
        <v>0</v>
      </c>
      <c r="L1603">
        <v>908</v>
      </c>
      <c r="M1603">
        <v>0</v>
      </c>
      <c r="N1603">
        <v>0.03</v>
      </c>
      <c r="O1603">
        <v>0.03</v>
      </c>
      <c r="P1603">
        <v>0.03</v>
      </c>
      <c r="Q1603" t="s">
        <v>69</v>
      </c>
      <c r="R1603" t="s">
        <v>85</v>
      </c>
      <c r="S1603" t="s">
        <v>1507</v>
      </c>
      <c r="T1603" t="b">
        <v>1</v>
      </c>
      <c r="U1603" t="b">
        <v>0</v>
      </c>
      <c r="V1603" t="b">
        <v>0</v>
      </c>
      <c r="W1603" t="b">
        <v>0</v>
      </c>
      <c r="X1603" t="b">
        <v>1</v>
      </c>
      <c r="Y1603" t="s">
        <v>86</v>
      </c>
      <c r="Z1603" t="b">
        <v>0</v>
      </c>
      <c r="AA1603" t="s">
        <v>73</v>
      </c>
      <c r="AB1603" t="s">
        <v>73</v>
      </c>
      <c r="AC1603" t="s">
        <v>74</v>
      </c>
      <c r="AD1603">
        <v>0</v>
      </c>
      <c r="AE1603" t="s">
        <v>75</v>
      </c>
      <c r="AF1603" t="s">
        <v>75</v>
      </c>
      <c r="AG1603" t="s">
        <v>75</v>
      </c>
      <c r="AH1603" t="s">
        <v>75</v>
      </c>
      <c r="AI1603" t="b">
        <v>0</v>
      </c>
      <c r="AJ1603" t="s">
        <v>69</v>
      </c>
      <c r="AK1603" t="s">
        <v>69</v>
      </c>
      <c r="AL1603" t="s">
        <v>69</v>
      </c>
      <c r="AM1603" t="s">
        <v>67</v>
      </c>
      <c r="AN1603" t="s">
        <v>67</v>
      </c>
      <c r="AO1603" t="s">
        <v>76</v>
      </c>
      <c r="AP1603" t="s">
        <v>76</v>
      </c>
      <c r="AQ1603" t="s">
        <v>76</v>
      </c>
      <c r="AR1603" t="s">
        <v>76</v>
      </c>
      <c r="AS1603" t="s">
        <v>76</v>
      </c>
      <c r="AT1603" t="s">
        <v>76</v>
      </c>
      <c r="AU1603" t="s">
        <v>76</v>
      </c>
      <c r="AV1603" t="s">
        <v>76</v>
      </c>
      <c r="AW1603" t="s">
        <v>87</v>
      </c>
      <c r="AX1603" t="s">
        <v>76</v>
      </c>
      <c r="AY1603" t="s">
        <v>75</v>
      </c>
      <c r="AZ1603">
        <v>6</v>
      </c>
      <c r="BA1603" t="b">
        <v>1</v>
      </c>
      <c r="BB1603" t="s">
        <v>75</v>
      </c>
      <c r="BC1603" t="s">
        <v>77</v>
      </c>
      <c r="BD1603" t="s">
        <v>75</v>
      </c>
      <c r="BE1603" t="s">
        <v>76</v>
      </c>
      <c r="BF1603" s="1">
        <v>40179</v>
      </c>
      <c r="BG1603" t="s">
        <v>90</v>
      </c>
      <c r="BH1603" s="1">
        <v>45862.653877314813</v>
      </c>
      <c r="BI1603" t="b">
        <v>0</v>
      </c>
      <c r="BJ1603" t="s">
        <v>80</v>
      </c>
      <c r="BK1603" t="s">
        <v>74</v>
      </c>
    </row>
    <row r="1604" spans="1:63" x14ac:dyDescent="0.25">
      <c r="A1604" t="s">
        <v>4028</v>
      </c>
      <c r="B1604" t="s">
        <v>4029</v>
      </c>
      <c r="C1604" t="s">
        <v>877</v>
      </c>
      <c r="D1604" t="s">
        <v>66</v>
      </c>
      <c r="E1604" t="s">
        <v>67</v>
      </c>
      <c r="F1604" t="s">
        <v>68</v>
      </c>
      <c r="G1604" t="s">
        <v>68</v>
      </c>
      <c r="H1604">
        <v>0</v>
      </c>
      <c r="I1604" t="s">
        <v>68</v>
      </c>
      <c r="J1604">
        <v>0</v>
      </c>
      <c r="K1604">
        <v>0</v>
      </c>
      <c r="L1604">
        <v>0</v>
      </c>
      <c r="M1604">
        <v>0</v>
      </c>
      <c r="N1604">
        <v>0.04</v>
      </c>
      <c r="O1604">
        <v>0.04</v>
      </c>
      <c r="P1604">
        <v>0.04</v>
      </c>
      <c r="Q1604" t="s">
        <v>69</v>
      </c>
      <c r="R1604" t="s">
        <v>85</v>
      </c>
      <c r="S1604" t="s">
        <v>1507</v>
      </c>
      <c r="T1604" t="b">
        <v>1</v>
      </c>
      <c r="U1604" t="b">
        <v>0</v>
      </c>
      <c r="V1604" t="b">
        <v>0</v>
      </c>
      <c r="W1604" t="b">
        <v>0</v>
      </c>
      <c r="X1604" t="b">
        <v>1</v>
      </c>
      <c r="Y1604" t="s">
        <v>86</v>
      </c>
      <c r="Z1604" t="b">
        <v>0</v>
      </c>
      <c r="AA1604" t="s">
        <v>73</v>
      </c>
      <c r="AB1604" t="s">
        <v>73</v>
      </c>
      <c r="AC1604" t="s">
        <v>74</v>
      </c>
      <c r="AD1604">
        <v>0</v>
      </c>
      <c r="AE1604" t="s">
        <v>75</v>
      </c>
      <c r="AF1604" t="s">
        <v>75</v>
      </c>
      <c r="AG1604" t="s">
        <v>75</v>
      </c>
      <c r="AH1604" t="s">
        <v>75</v>
      </c>
      <c r="AI1604" t="b">
        <v>0</v>
      </c>
      <c r="AJ1604" t="s">
        <v>69</v>
      </c>
      <c r="AK1604" t="s">
        <v>69</v>
      </c>
      <c r="AL1604" t="s">
        <v>69</v>
      </c>
      <c r="AM1604" t="s">
        <v>67</v>
      </c>
      <c r="AN1604" t="s">
        <v>67</v>
      </c>
      <c r="AO1604" t="s">
        <v>76</v>
      </c>
      <c r="AP1604" t="s">
        <v>76</v>
      </c>
      <c r="AQ1604" t="s">
        <v>76</v>
      </c>
      <c r="AR1604" t="s">
        <v>76</v>
      </c>
      <c r="AS1604" t="s">
        <v>76</v>
      </c>
      <c r="AT1604" t="s">
        <v>76</v>
      </c>
      <c r="AU1604" t="s">
        <v>76</v>
      </c>
      <c r="AV1604" t="s">
        <v>76</v>
      </c>
      <c r="AW1604" t="s">
        <v>87</v>
      </c>
      <c r="AX1604" t="s">
        <v>76</v>
      </c>
      <c r="AY1604" t="s">
        <v>75</v>
      </c>
      <c r="AZ1604">
        <v>4</v>
      </c>
      <c r="BA1604" t="b">
        <v>1</v>
      </c>
      <c r="BB1604" t="s">
        <v>75</v>
      </c>
      <c r="BC1604" t="s">
        <v>77</v>
      </c>
      <c r="BD1604" t="s">
        <v>75</v>
      </c>
      <c r="BE1604" t="s">
        <v>76</v>
      </c>
      <c r="BF1604" s="1">
        <v>40179</v>
      </c>
      <c r="BG1604" t="s">
        <v>90</v>
      </c>
      <c r="BH1604" s="1">
        <v>45862.653900462959</v>
      </c>
      <c r="BI1604" t="b">
        <v>0</v>
      </c>
      <c r="BJ1604" t="s">
        <v>80</v>
      </c>
      <c r="BK1604" t="s">
        <v>74</v>
      </c>
    </row>
    <row r="1605" spans="1:63" x14ac:dyDescent="0.25">
      <c r="A1605" t="s">
        <v>4030</v>
      </c>
      <c r="B1605" t="s">
        <v>4031</v>
      </c>
      <c r="C1605" t="s">
        <v>877</v>
      </c>
      <c r="D1605" t="s">
        <v>66</v>
      </c>
      <c r="E1605" t="s">
        <v>67</v>
      </c>
      <c r="F1605" t="s">
        <v>68</v>
      </c>
      <c r="G1605" t="s">
        <v>68</v>
      </c>
      <c r="H1605">
        <v>0</v>
      </c>
      <c r="I1605" t="s">
        <v>68</v>
      </c>
      <c r="J1605">
        <v>0</v>
      </c>
      <c r="K1605">
        <v>0</v>
      </c>
      <c r="L1605">
        <v>79</v>
      </c>
      <c r="M1605">
        <v>0</v>
      </c>
      <c r="N1605">
        <v>2.1800000000000002</v>
      </c>
      <c r="O1605">
        <v>2.1800000000000002</v>
      </c>
      <c r="P1605">
        <v>2.1800000000000002</v>
      </c>
      <c r="Q1605" t="s">
        <v>69</v>
      </c>
      <c r="R1605" t="s">
        <v>85</v>
      </c>
      <c r="S1605" t="s">
        <v>1507</v>
      </c>
      <c r="T1605" t="b">
        <v>1</v>
      </c>
      <c r="U1605" t="b">
        <v>0</v>
      </c>
      <c r="V1605" t="b">
        <v>0</v>
      </c>
      <c r="W1605" t="b">
        <v>0</v>
      </c>
      <c r="X1605" t="b">
        <v>1</v>
      </c>
      <c r="Y1605" t="s">
        <v>86</v>
      </c>
      <c r="Z1605" t="b">
        <v>0</v>
      </c>
      <c r="AA1605" t="s">
        <v>73</v>
      </c>
      <c r="AB1605" t="s">
        <v>73</v>
      </c>
      <c r="AC1605" t="s">
        <v>74</v>
      </c>
      <c r="AD1605">
        <v>0</v>
      </c>
      <c r="AE1605" t="s">
        <v>75</v>
      </c>
      <c r="AF1605" t="s">
        <v>75</v>
      </c>
      <c r="AG1605" t="s">
        <v>75</v>
      </c>
      <c r="AH1605" t="s">
        <v>75</v>
      </c>
      <c r="AI1605" t="b">
        <v>0</v>
      </c>
      <c r="AJ1605" t="s">
        <v>69</v>
      </c>
      <c r="AK1605" t="s">
        <v>69</v>
      </c>
      <c r="AL1605" t="s">
        <v>69</v>
      </c>
      <c r="AM1605" t="s">
        <v>67</v>
      </c>
      <c r="AN1605" t="s">
        <v>67</v>
      </c>
      <c r="AO1605" t="s">
        <v>76</v>
      </c>
      <c r="AP1605" t="s">
        <v>76</v>
      </c>
      <c r="AQ1605" t="s">
        <v>76</v>
      </c>
      <c r="AR1605" t="s">
        <v>76</v>
      </c>
      <c r="AS1605" t="s">
        <v>76</v>
      </c>
      <c r="AT1605" t="s">
        <v>76</v>
      </c>
      <c r="AU1605" t="s">
        <v>76</v>
      </c>
      <c r="AV1605" t="s">
        <v>76</v>
      </c>
      <c r="AW1605" t="s">
        <v>133</v>
      </c>
      <c r="AX1605" t="s">
        <v>76</v>
      </c>
      <c r="AY1605" t="s">
        <v>75</v>
      </c>
      <c r="AZ1605">
        <v>8</v>
      </c>
      <c r="BA1605" t="b">
        <v>1</v>
      </c>
      <c r="BB1605" t="s">
        <v>75</v>
      </c>
      <c r="BC1605" t="s">
        <v>77</v>
      </c>
      <c r="BD1605" t="s">
        <v>75</v>
      </c>
      <c r="BE1605" t="s">
        <v>76</v>
      </c>
      <c r="BF1605" s="1">
        <v>40179</v>
      </c>
      <c r="BG1605" t="s">
        <v>1360</v>
      </c>
      <c r="BH1605" s="1">
        <v>46057.376284722224</v>
      </c>
      <c r="BI1605" t="b">
        <v>0</v>
      </c>
      <c r="BJ1605" t="s">
        <v>80</v>
      </c>
      <c r="BK1605" t="s">
        <v>74</v>
      </c>
    </row>
    <row r="1606" spans="1:63" x14ac:dyDescent="0.25">
      <c r="A1606" t="s">
        <v>4032</v>
      </c>
      <c r="B1606" t="s">
        <v>4033</v>
      </c>
      <c r="C1606" t="s">
        <v>877</v>
      </c>
      <c r="D1606" t="s">
        <v>66</v>
      </c>
      <c r="E1606" t="s">
        <v>67</v>
      </c>
      <c r="F1606" t="s">
        <v>68</v>
      </c>
      <c r="G1606" t="s">
        <v>68</v>
      </c>
      <c r="H1606">
        <v>0</v>
      </c>
      <c r="I1606" t="s">
        <v>68</v>
      </c>
      <c r="J1606">
        <v>0</v>
      </c>
      <c r="K1606">
        <v>0</v>
      </c>
      <c r="L1606">
        <v>0</v>
      </c>
      <c r="M1606">
        <v>0</v>
      </c>
      <c r="N1606">
        <v>1E-3</v>
      </c>
      <c r="O1606">
        <v>1E-3</v>
      </c>
      <c r="P1606">
        <v>1E-3</v>
      </c>
      <c r="Q1606" t="s">
        <v>69</v>
      </c>
      <c r="R1606" t="s">
        <v>85</v>
      </c>
      <c r="S1606" t="s">
        <v>1507</v>
      </c>
      <c r="T1606" t="b">
        <v>1</v>
      </c>
      <c r="U1606" t="b">
        <v>0</v>
      </c>
      <c r="V1606" t="b">
        <v>0</v>
      </c>
      <c r="W1606" t="b">
        <v>0</v>
      </c>
      <c r="X1606" t="b">
        <v>1</v>
      </c>
      <c r="Y1606" t="s">
        <v>86</v>
      </c>
      <c r="Z1606" t="b">
        <v>0</v>
      </c>
      <c r="AA1606" t="s">
        <v>73</v>
      </c>
      <c r="AB1606" t="s">
        <v>73</v>
      </c>
      <c r="AC1606" t="s">
        <v>74</v>
      </c>
      <c r="AD1606">
        <v>0</v>
      </c>
      <c r="AE1606" t="s">
        <v>75</v>
      </c>
      <c r="AF1606" t="s">
        <v>75</v>
      </c>
      <c r="AG1606" t="s">
        <v>75</v>
      </c>
      <c r="AH1606" t="s">
        <v>75</v>
      </c>
      <c r="AI1606" t="b">
        <v>0</v>
      </c>
      <c r="AJ1606" t="s">
        <v>69</v>
      </c>
      <c r="AK1606" t="s">
        <v>69</v>
      </c>
      <c r="AL1606" t="s">
        <v>69</v>
      </c>
      <c r="AM1606" t="s">
        <v>67</v>
      </c>
      <c r="AN1606" t="s">
        <v>67</v>
      </c>
      <c r="AO1606" t="s">
        <v>76</v>
      </c>
      <c r="AP1606" t="s">
        <v>76</v>
      </c>
      <c r="AQ1606" t="s">
        <v>76</v>
      </c>
      <c r="AR1606" t="s">
        <v>76</v>
      </c>
      <c r="AS1606" t="s">
        <v>76</v>
      </c>
      <c r="AT1606" t="s">
        <v>76</v>
      </c>
      <c r="AU1606" t="s">
        <v>76</v>
      </c>
      <c r="AV1606" t="s">
        <v>76</v>
      </c>
      <c r="AW1606" t="s">
        <v>87</v>
      </c>
      <c r="AX1606" t="s">
        <v>76</v>
      </c>
      <c r="AY1606" t="s">
        <v>75</v>
      </c>
      <c r="AZ1606">
        <v>4</v>
      </c>
      <c r="BA1606" t="b">
        <v>1</v>
      </c>
      <c r="BB1606" t="s">
        <v>75</v>
      </c>
      <c r="BC1606" t="s">
        <v>77</v>
      </c>
      <c r="BD1606" t="s">
        <v>75</v>
      </c>
      <c r="BE1606" t="s">
        <v>76</v>
      </c>
      <c r="BF1606" s="1">
        <v>40179</v>
      </c>
      <c r="BG1606" t="s">
        <v>90</v>
      </c>
      <c r="BH1606" s="1">
        <v>45862.653900462959</v>
      </c>
      <c r="BI1606" t="b">
        <v>0</v>
      </c>
      <c r="BJ1606" t="s">
        <v>80</v>
      </c>
      <c r="BK1606" t="s">
        <v>74</v>
      </c>
    </row>
    <row r="1607" spans="1:63" x14ac:dyDescent="0.25">
      <c r="A1607" t="s">
        <v>4034</v>
      </c>
      <c r="B1607" t="s">
        <v>4035</v>
      </c>
      <c r="C1607" t="s">
        <v>877</v>
      </c>
      <c r="D1607" t="s">
        <v>66</v>
      </c>
      <c r="E1607" t="s">
        <v>67</v>
      </c>
      <c r="F1607" t="s">
        <v>68</v>
      </c>
      <c r="G1607" t="s">
        <v>68</v>
      </c>
      <c r="H1607">
        <v>0</v>
      </c>
      <c r="I1607" t="s">
        <v>68</v>
      </c>
      <c r="J1607">
        <v>0</v>
      </c>
      <c r="K1607">
        <v>0</v>
      </c>
      <c r="L1607">
        <v>0</v>
      </c>
      <c r="M1607">
        <v>0</v>
      </c>
      <c r="N1607">
        <v>1E-3</v>
      </c>
      <c r="O1607">
        <v>1E-3</v>
      </c>
      <c r="P1607">
        <v>1E-3</v>
      </c>
      <c r="Q1607" t="s">
        <v>69</v>
      </c>
      <c r="R1607" t="s">
        <v>85</v>
      </c>
      <c r="S1607" t="s">
        <v>1507</v>
      </c>
      <c r="T1607" t="b">
        <v>1</v>
      </c>
      <c r="U1607" t="b">
        <v>0</v>
      </c>
      <c r="V1607" t="b">
        <v>0</v>
      </c>
      <c r="W1607" t="b">
        <v>0</v>
      </c>
      <c r="X1607" t="b">
        <v>1</v>
      </c>
      <c r="Y1607" t="s">
        <v>86</v>
      </c>
      <c r="Z1607" t="b">
        <v>0</v>
      </c>
      <c r="AA1607" t="s">
        <v>73</v>
      </c>
      <c r="AB1607" t="s">
        <v>73</v>
      </c>
      <c r="AC1607" t="s">
        <v>74</v>
      </c>
      <c r="AD1607">
        <v>0</v>
      </c>
      <c r="AE1607" t="s">
        <v>75</v>
      </c>
      <c r="AF1607" t="s">
        <v>75</v>
      </c>
      <c r="AG1607" t="s">
        <v>75</v>
      </c>
      <c r="AH1607" t="s">
        <v>75</v>
      </c>
      <c r="AI1607" t="b">
        <v>0</v>
      </c>
      <c r="AJ1607" t="s">
        <v>69</v>
      </c>
      <c r="AK1607" t="s">
        <v>69</v>
      </c>
      <c r="AL1607" t="s">
        <v>69</v>
      </c>
      <c r="AM1607" t="s">
        <v>67</v>
      </c>
      <c r="AN1607" t="s">
        <v>67</v>
      </c>
      <c r="AO1607" t="s">
        <v>76</v>
      </c>
      <c r="AP1607" t="s">
        <v>76</v>
      </c>
      <c r="AQ1607" t="s">
        <v>76</v>
      </c>
      <c r="AR1607" t="s">
        <v>76</v>
      </c>
      <c r="AS1607" t="s">
        <v>76</v>
      </c>
      <c r="AT1607" t="s">
        <v>76</v>
      </c>
      <c r="AU1607" t="s">
        <v>76</v>
      </c>
      <c r="AV1607" t="s">
        <v>76</v>
      </c>
      <c r="AW1607" t="s">
        <v>87</v>
      </c>
      <c r="AX1607" t="s">
        <v>76</v>
      </c>
      <c r="AY1607" t="s">
        <v>75</v>
      </c>
      <c r="AZ1607">
        <v>5</v>
      </c>
      <c r="BA1607" t="b">
        <v>1</v>
      </c>
      <c r="BB1607" t="s">
        <v>75</v>
      </c>
      <c r="BC1607" t="s">
        <v>77</v>
      </c>
      <c r="BD1607" t="s">
        <v>75</v>
      </c>
      <c r="BE1607" t="s">
        <v>76</v>
      </c>
      <c r="BF1607" s="1">
        <v>40179</v>
      </c>
      <c r="BG1607" t="s">
        <v>90</v>
      </c>
      <c r="BH1607" s="1">
        <v>45862.653877314813</v>
      </c>
      <c r="BI1607" t="b">
        <v>0</v>
      </c>
      <c r="BJ1607" t="s">
        <v>80</v>
      </c>
      <c r="BK1607" t="s">
        <v>74</v>
      </c>
    </row>
    <row r="1608" spans="1:63" x14ac:dyDescent="0.25">
      <c r="A1608" t="s">
        <v>4036</v>
      </c>
      <c r="B1608" t="s">
        <v>4037</v>
      </c>
      <c r="C1608" t="s">
        <v>2051</v>
      </c>
      <c r="D1608" t="s">
        <v>66</v>
      </c>
      <c r="E1608" t="s">
        <v>67</v>
      </c>
      <c r="F1608" t="s">
        <v>68</v>
      </c>
      <c r="G1608" t="s">
        <v>68</v>
      </c>
      <c r="H1608">
        <v>0</v>
      </c>
      <c r="I1608" t="s">
        <v>68</v>
      </c>
      <c r="J1608">
        <v>0</v>
      </c>
      <c r="K1608">
        <v>0</v>
      </c>
      <c r="L1608">
        <v>0</v>
      </c>
      <c r="M1608">
        <v>0</v>
      </c>
      <c r="N1608">
        <v>3.3079999999999998E-2</v>
      </c>
      <c r="O1608">
        <v>2.249E-2</v>
      </c>
      <c r="P1608">
        <v>0.4</v>
      </c>
      <c r="Q1608" t="s">
        <v>69</v>
      </c>
      <c r="R1608" t="s">
        <v>85</v>
      </c>
      <c r="S1608" t="s">
        <v>1507</v>
      </c>
      <c r="T1608" t="b">
        <v>1</v>
      </c>
      <c r="U1608" t="b">
        <v>0</v>
      </c>
      <c r="V1608" t="b">
        <v>0</v>
      </c>
      <c r="W1608" t="b">
        <v>0</v>
      </c>
      <c r="X1608" t="b">
        <v>1</v>
      </c>
      <c r="Y1608" t="s">
        <v>86</v>
      </c>
      <c r="Z1608" t="b">
        <v>0</v>
      </c>
      <c r="AA1608" t="s">
        <v>73</v>
      </c>
      <c r="AB1608" t="s">
        <v>73</v>
      </c>
      <c r="AC1608" t="s">
        <v>74</v>
      </c>
      <c r="AD1608">
        <v>0</v>
      </c>
      <c r="AE1608" t="s">
        <v>75</v>
      </c>
      <c r="AF1608" t="s">
        <v>75</v>
      </c>
      <c r="AG1608" t="s">
        <v>75</v>
      </c>
      <c r="AH1608" t="s">
        <v>75</v>
      </c>
      <c r="AI1608" t="b">
        <v>0</v>
      </c>
      <c r="AJ1608" t="s">
        <v>69</v>
      </c>
      <c r="AK1608" t="s">
        <v>69</v>
      </c>
      <c r="AL1608" t="s">
        <v>69</v>
      </c>
      <c r="AM1608" t="s">
        <v>67</v>
      </c>
      <c r="AN1608" t="s">
        <v>67</v>
      </c>
      <c r="AO1608" t="s">
        <v>76</v>
      </c>
      <c r="AP1608" t="s">
        <v>76</v>
      </c>
      <c r="AQ1608" t="s">
        <v>76</v>
      </c>
      <c r="AR1608" t="s">
        <v>76</v>
      </c>
      <c r="AS1608" t="s">
        <v>76</v>
      </c>
      <c r="AT1608" t="s">
        <v>76</v>
      </c>
      <c r="AU1608" t="s">
        <v>2053</v>
      </c>
      <c r="AV1608" t="s">
        <v>76</v>
      </c>
      <c r="AW1608" t="s">
        <v>609</v>
      </c>
      <c r="AX1608" t="s">
        <v>76</v>
      </c>
      <c r="AY1608" t="s">
        <v>75</v>
      </c>
      <c r="AZ1608">
        <v>7</v>
      </c>
      <c r="BA1608" t="b">
        <v>1</v>
      </c>
      <c r="BB1608" t="s">
        <v>75</v>
      </c>
      <c r="BC1608" t="s">
        <v>77</v>
      </c>
      <c r="BD1608" t="s">
        <v>75</v>
      </c>
      <c r="BE1608" t="s">
        <v>76</v>
      </c>
      <c r="BF1608" s="1">
        <v>40179</v>
      </c>
      <c r="BG1608" t="s">
        <v>79</v>
      </c>
      <c r="BH1608" s="1">
        <v>45978.596134259256</v>
      </c>
      <c r="BI1608" t="b">
        <v>0</v>
      </c>
      <c r="BJ1608" t="s">
        <v>80</v>
      </c>
      <c r="BK1608" t="s">
        <v>74</v>
      </c>
    </row>
    <row r="1609" spans="1:63" x14ac:dyDescent="0.25">
      <c r="A1609" t="s">
        <v>4038</v>
      </c>
      <c r="B1609" t="s">
        <v>4039</v>
      </c>
      <c r="C1609" t="s">
        <v>877</v>
      </c>
      <c r="D1609" t="s">
        <v>66</v>
      </c>
      <c r="E1609" t="s">
        <v>67</v>
      </c>
      <c r="F1609" t="s">
        <v>68</v>
      </c>
      <c r="G1609" t="s">
        <v>68</v>
      </c>
      <c r="H1609">
        <v>0</v>
      </c>
      <c r="I1609" t="s">
        <v>68</v>
      </c>
      <c r="J1609">
        <v>0</v>
      </c>
      <c r="K1609">
        <v>0</v>
      </c>
      <c r="L1609">
        <v>255</v>
      </c>
      <c r="M1609">
        <v>0</v>
      </c>
      <c r="N1609">
        <v>0.02</v>
      </c>
      <c r="O1609">
        <v>0.02</v>
      </c>
      <c r="P1609">
        <v>0.02</v>
      </c>
      <c r="Q1609" t="s">
        <v>69</v>
      </c>
      <c r="R1609" t="s">
        <v>85</v>
      </c>
      <c r="S1609" t="s">
        <v>1507</v>
      </c>
      <c r="T1609" t="b">
        <v>1</v>
      </c>
      <c r="U1609" t="b">
        <v>0</v>
      </c>
      <c r="V1609" t="b">
        <v>0</v>
      </c>
      <c r="W1609" t="b">
        <v>0</v>
      </c>
      <c r="X1609" t="b">
        <v>1</v>
      </c>
      <c r="Y1609" t="s">
        <v>86</v>
      </c>
      <c r="Z1609" t="b">
        <v>0</v>
      </c>
      <c r="AA1609" t="s">
        <v>73</v>
      </c>
      <c r="AB1609" t="s">
        <v>73</v>
      </c>
      <c r="AC1609" t="s">
        <v>74</v>
      </c>
      <c r="AD1609">
        <v>0</v>
      </c>
      <c r="AE1609" t="s">
        <v>75</v>
      </c>
      <c r="AF1609" t="s">
        <v>75</v>
      </c>
      <c r="AG1609" t="s">
        <v>75</v>
      </c>
      <c r="AH1609" t="s">
        <v>75</v>
      </c>
      <c r="AI1609" t="b">
        <v>0</v>
      </c>
      <c r="AJ1609" t="s">
        <v>69</v>
      </c>
      <c r="AK1609" t="s">
        <v>69</v>
      </c>
      <c r="AL1609" t="s">
        <v>69</v>
      </c>
      <c r="AM1609" t="s">
        <v>67</v>
      </c>
      <c r="AN1609" t="s">
        <v>67</v>
      </c>
      <c r="AO1609" t="s">
        <v>76</v>
      </c>
      <c r="AP1609" t="s">
        <v>76</v>
      </c>
      <c r="AQ1609" t="s">
        <v>76</v>
      </c>
      <c r="AR1609" t="s">
        <v>76</v>
      </c>
      <c r="AS1609" t="s">
        <v>76</v>
      </c>
      <c r="AT1609" t="s">
        <v>76</v>
      </c>
      <c r="AU1609" t="s">
        <v>76</v>
      </c>
      <c r="AV1609" t="s">
        <v>76</v>
      </c>
      <c r="AW1609" t="s">
        <v>189</v>
      </c>
      <c r="AX1609" t="s">
        <v>76</v>
      </c>
      <c r="AY1609" t="s">
        <v>75</v>
      </c>
      <c r="AZ1609">
        <v>14</v>
      </c>
      <c r="BA1609" t="b">
        <v>1</v>
      </c>
      <c r="BB1609" t="s">
        <v>75</v>
      </c>
      <c r="BC1609" t="s">
        <v>77</v>
      </c>
      <c r="BD1609" t="s">
        <v>75</v>
      </c>
      <c r="BE1609" t="s">
        <v>76</v>
      </c>
      <c r="BF1609" s="1">
        <v>40179</v>
      </c>
      <c r="BG1609" t="s">
        <v>2349</v>
      </c>
      <c r="BH1609" s="1">
        <v>46056.687152777777</v>
      </c>
      <c r="BI1609" t="b">
        <v>0</v>
      </c>
      <c r="BJ1609" t="s">
        <v>80</v>
      </c>
      <c r="BK1609" t="s">
        <v>74</v>
      </c>
    </row>
    <row r="1610" spans="1:63" x14ac:dyDescent="0.25">
      <c r="A1610" t="s">
        <v>4040</v>
      </c>
      <c r="B1610" t="s">
        <v>4041</v>
      </c>
      <c r="C1610" t="s">
        <v>877</v>
      </c>
      <c r="D1610" t="s">
        <v>66</v>
      </c>
      <c r="E1610" t="s">
        <v>67</v>
      </c>
      <c r="F1610" t="s">
        <v>68</v>
      </c>
      <c r="G1610" t="s">
        <v>68</v>
      </c>
      <c r="H1610">
        <v>0</v>
      </c>
      <c r="I1610" t="s">
        <v>68</v>
      </c>
      <c r="J1610">
        <v>0</v>
      </c>
      <c r="K1610">
        <v>0</v>
      </c>
      <c r="L1610">
        <v>100</v>
      </c>
      <c r="M1610">
        <v>0</v>
      </c>
      <c r="N1610">
        <v>0.09</v>
      </c>
      <c r="O1610">
        <v>0.17985000000000001</v>
      </c>
      <c r="P1610">
        <v>0.09</v>
      </c>
      <c r="Q1610" t="s">
        <v>69</v>
      </c>
      <c r="R1610" t="s">
        <v>85</v>
      </c>
      <c r="S1610" t="s">
        <v>1507</v>
      </c>
      <c r="T1610" t="b">
        <v>1</v>
      </c>
      <c r="U1610" t="b">
        <v>0</v>
      </c>
      <c r="V1610" t="b">
        <v>0</v>
      </c>
      <c r="W1610" t="b">
        <v>0</v>
      </c>
      <c r="X1610" t="b">
        <v>1</v>
      </c>
      <c r="Y1610" t="s">
        <v>86</v>
      </c>
      <c r="Z1610" t="b">
        <v>0</v>
      </c>
      <c r="AA1610" t="s">
        <v>73</v>
      </c>
      <c r="AB1610" t="s">
        <v>73</v>
      </c>
      <c r="AC1610" t="s">
        <v>74</v>
      </c>
      <c r="AD1610">
        <v>0</v>
      </c>
      <c r="AE1610" t="s">
        <v>75</v>
      </c>
      <c r="AF1610" t="s">
        <v>75</v>
      </c>
      <c r="AG1610" t="s">
        <v>75</v>
      </c>
      <c r="AH1610" t="s">
        <v>75</v>
      </c>
      <c r="AI1610" t="b">
        <v>0</v>
      </c>
      <c r="AJ1610" t="s">
        <v>69</v>
      </c>
      <c r="AK1610" t="s">
        <v>69</v>
      </c>
      <c r="AL1610" t="s">
        <v>69</v>
      </c>
      <c r="AM1610" t="s">
        <v>67</v>
      </c>
      <c r="AN1610" t="s">
        <v>67</v>
      </c>
      <c r="AO1610" t="s">
        <v>76</v>
      </c>
      <c r="AP1610" t="s">
        <v>76</v>
      </c>
      <c r="AQ1610" t="s">
        <v>76</v>
      </c>
      <c r="AR1610" t="s">
        <v>76</v>
      </c>
      <c r="AS1610" t="s">
        <v>76</v>
      </c>
      <c r="AT1610" t="s">
        <v>76</v>
      </c>
      <c r="AU1610" t="s">
        <v>76</v>
      </c>
      <c r="AV1610" t="s">
        <v>76</v>
      </c>
      <c r="AW1610" t="s">
        <v>189</v>
      </c>
      <c r="AX1610" t="s">
        <v>76</v>
      </c>
      <c r="AY1610" t="s">
        <v>75</v>
      </c>
      <c r="AZ1610">
        <v>7</v>
      </c>
      <c r="BA1610" t="b">
        <v>1</v>
      </c>
      <c r="BB1610" t="s">
        <v>75</v>
      </c>
      <c r="BC1610" t="s">
        <v>77</v>
      </c>
      <c r="BD1610" t="s">
        <v>75</v>
      </c>
      <c r="BE1610" t="s">
        <v>76</v>
      </c>
      <c r="BF1610" s="1">
        <v>40179</v>
      </c>
      <c r="BG1610" t="s">
        <v>307</v>
      </c>
      <c r="BH1610" s="1">
        <v>45959.357777777775</v>
      </c>
      <c r="BI1610" t="b">
        <v>0</v>
      </c>
      <c r="BJ1610" t="s">
        <v>80</v>
      </c>
      <c r="BK1610" t="s">
        <v>74</v>
      </c>
    </row>
    <row r="1611" spans="1:63" x14ac:dyDescent="0.25">
      <c r="A1611" t="s">
        <v>4042</v>
      </c>
      <c r="B1611" t="s">
        <v>4043</v>
      </c>
      <c r="C1611" t="s">
        <v>2051</v>
      </c>
      <c r="D1611" t="s">
        <v>66</v>
      </c>
      <c r="E1611" t="s">
        <v>67</v>
      </c>
      <c r="F1611" t="s">
        <v>68</v>
      </c>
      <c r="G1611" t="s">
        <v>68</v>
      </c>
      <c r="H1611">
        <v>0</v>
      </c>
      <c r="I1611" t="s">
        <v>68</v>
      </c>
      <c r="J1611">
        <v>0</v>
      </c>
      <c r="K1611">
        <v>0</v>
      </c>
      <c r="L1611">
        <v>450</v>
      </c>
      <c r="M1611">
        <v>0</v>
      </c>
      <c r="N1611">
        <v>0.14802999999999999</v>
      </c>
      <c r="O1611">
        <v>0.22217999999999999</v>
      </c>
      <c r="P1611">
        <v>0.21</v>
      </c>
      <c r="Q1611" t="s">
        <v>69</v>
      </c>
      <c r="R1611" t="s">
        <v>85</v>
      </c>
      <c r="S1611" t="s">
        <v>1507</v>
      </c>
      <c r="T1611" t="b">
        <v>1</v>
      </c>
      <c r="U1611" t="b">
        <v>0</v>
      </c>
      <c r="V1611" t="b">
        <v>0</v>
      </c>
      <c r="W1611" t="b">
        <v>0</v>
      </c>
      <c r="X1611" t="b">
        <v>1</v>
      </c>
      <c r="Y1611" t="s">
        <v>86</v>
      </c>
      <c r="Z1611" t="b">
        <v>0</v>
      </c>
      <c r="AA1611" t="s">
        <v>73</v>
      </c>
      <c r="AB1611" t="s">
        <v>73</v>
      </c>
      <c r="AC1611" t="s">
        <v>74</v>
      </c>
      <c r="AD1611">
        <v>0</v>
      </c>
      <c r="AE1611" t="s">
        <v>75</v>
      </c>
      <c r="AF1611" t="s">
        <v>75</v>
      </c>
      <c r="AG1611" t="s">
        <v>75</v>
      </c>
      <c r="AH1611" t="s">
        <v>75</v>
      </c>
      <c r="AI1611" t="b">
        <v>0</v>
      </c>
      <c r="AJ1611" t="s">
        <v>69</v>
      </c>
      <c r="AK1611" t="s">
        <v>69</v>
      </c>
      <c r="AL1611" t="s">
        <v>69</v>
      </c>
      <c r="AM1611" t="s">
        <v>67</v>
      </c>
      <c r="AN1611" t="s">
        <v>67</v>
      </c>
      <c r="AO1611" t="s">
        <v>76</v>
      </c>
      <c r="AP1611" t="s">
        <v>76</v>
      </c>
      <c r="AQ1611" t="s">
        <v>76</v>
      </c>
      <c r="AR1611" t="s">
        <v>76</v>
      </c>
      <c r="AS1611" t="s">
        <v>76</v>
      </c>
      <c r="AT1611" t="s">
        <v>76</v>
      </c>
      <c r="AU1611" t="s">
        <v>2053</v>
      </c>
      <c r="AV1611" t="s">
        <v>76</v>
      </c>
      <c r="AW1611" t="s">
        <v>189</v>
      </c>
      <c r="AX1611" t="s">
        <v>76</v>
      </c>
      <c r="AY1611" t="s">
        <v>75</v>
      </c>
      <c r="AZ1611">
        <v>12</v>
      </c>
      <c r="BA1611" t="b">
        <v>1</v>
      </c>
      <c r="BB1611" t="s">
        <v>75</v>
      </c>
      <c r="BC1611" t="s">
        <v>77</v>
      </c>
      <c r="BD1611" t="s">
        <v>75</v>
      </c>
      <c r="BE1611" t="s">
        <v>76</v>
      </c>
      <c r="BF1611" s="1">
        <v>40179</v>
      </c>
      <c r="BG1611" t="s">
        <v>79</v>
      </c>
      <c r="BH1611" s="1">
        <v>45978.596134259256</v>
      </c>
      <c r="BI1611" t="b">
        <v>0</v>
      </c>
      <c r="BJ1611" t="s">
        <v>80</v>
      </c>
      <c r="BK1611" t="s">
        <v>74</v>
      </c>
    </row>
    <row r="1612" spans="1:63" x14ac:dyDescent="0.25">
      <c r="A1612" t="s">
        <v>4044</v>
      </c>
      <c r="B1612" t="s">
        <v>4045</v>
      </c>
      <c r="C1612" t="s">
        <v>175</v>
      </c>
      <c r="D1612" t="s">
        <v>66</v>
      </c>
      <c r="E1612" t="s">
        <v>67</v>
      </c>
      <c r="F1612" t="s">
        <v>68</v>
      </c>
      <c r="G1612" t="s">
        <v>68</v>
      </c>
      <c r="H1612">
        <v>0</v>
      </c>
      <c r="I1612" t="s">
        <v>68</v>
      </c>
      <c r="J1612">
        <v>0</v>
      </c>
      <c r="K1612">
        <v>0</v>
      </c>
      <c r="L1612">
        <v>906</v>
      </c>
      <c r="M1612">
        <v>33.909999999999997</v>
      </c>
      <c r="N1612">
        <v>14.784000000000001</v>
      </c>
      <c r="O1612">
        <v>14.784000000000001</v>
      </c>
      <c r="P1612">
        <v>14.784000000000001</v>
      </c>
      <c r="Q1612" t="s">
        <v>69</v>
      </c>
      <c r="R1612" t="s">
        <v>103</v>
      </c>
      <c r="S1612" t="s">
        <v>96</v>
      </c>
      <c r="T1612" t="b">
        <v>0</v>
      </c>
      <c r="U1612" t="b">
        <v>1</v>
      </c>
      <c r="V1612" t="b">
        <v>0</v>
      </c>
      <c r="W1612" t="b">
        <v>1</v>
      </c>
      <c r="X1612" t="b">
        <v>1</v>
      </c>
      <c r="Y1612" t="s">
        <v>72</v>
      </c>
      <c r="Z1612" t="b">
        <v>0</v>
      </c>
      <c r="AA1612" t="s">
        <v>73</v>
      </c>
      <c r="AB1612" t="s">
        <v>73</v>
      </c>
      <c r="AC1612" t="s">
        <v>74</v>
      </c>
      <c r="AD1612">
        <v>0</v>
      </c>
      <c r="AE1612" t="s">
        <v>75</v>
      </c>
      <c r="AF1612" t="s">
        <v>75</v>
      </c>
      <c r="AG1612" t="s">
        <v>75</v>
      </c>
      <c r="AH1612" t="s">
        <v>75</v>
      </c>
      <c r="AI1612" t="b">
        <v>0</v>
      </c>
      <c r="AJ1612" t="s">
        <v>69</v>
      </c>
      <c r="AK1612" t="s">
        <v>69</v>
      </c>
      <c r="AL1612" t="s">
        <v>69</v>
      </c>
      <c r="AM1612" t="s">
        <v>67</v>
      </c>
      <c r="AN1612" t="s">
        <v>67</v>
      </c>
      <c r="AO1612" t="s">
        <v>104</v>
      </c>
      <c r="AP1612" t="s">
        <v>105</v>
      </c>
      <c r="AQ1612" t="s">
        <v>140</v>
      </c>
      <c r="AR1612" t="s">
        <v>76</v>
      </c>
      <c r="AS1612" t="s">
        <v>115</v>
      </c>
      <c r="AT1612" t="s">
        <v>76</v>
      </c>
      <c r="AU1612" t="s">
        <v>76</v>
      </c>
      <c r="AV1612" t="s">
        <v>76</v>
      </c>
      <c r="AW1612" t="s">
        <v>76</v>
      </c>
      <c r="AX1612" t="s">
        <v>117</v>
      </c>
      <c r="AY1612" t="s">
        <v>142</v>
      </c>
      <c r="AZ1612">
        <v>14</v>
      </c>
      <c r="BA1612" t="b">
        <v>1</v>
      </c>
      <c r="BB1612" t="s">
        <v>75</v>
      </c>
      <c r="BC1612" t="s">
        <v>77</v>
      </c>
      <c r="BD1612" t="s">
        <v>75</v>
      </c>
      <c r="BE1612" t="s">
        <v>76</v>
      </c>
      <c r="BF1612" s="1">
        <v>40179</v>
      </c>
      <c r="BG1612" t="s">
        <v>861</v>
      </c>
      <c r="BH1612" s="1">
        <v>46055.462731481479</v>
      </c>
      <c r="BI1612" t="b">
        <v>0</v>
      </c>
      <c r="BJ1612" t="s">
        <v>80</v>
      </c>
      <c r="BK1612" t="s">
        <v>74</v>
      </c>
    </row>
    <row r="1613" spans="1:63" x14ac:dyDescent="0.25">
      <c r="A1613" t="s">
        <v>4046</v>
      </c>
      <c r="B1613" t="s">
        <v>4047</v>
      </c>
      <c r="C1613" t="s">
        <v>877</v>
      </c>
      <c r="D1613" t="s">
        <v>66</v>
      </c>
      <c r="E1613" t="s">
        <v>67</v>
      </c>
      <c r="F1613" t="s">
        <v>68</v>
      </c>
      <c r="G1613" t="s">
        <v>68</v>
      </c>
      <c r="H1613">
        <v>0</v>
      </c>
      <c r="I1613" t="s">
        <v>68</v>
      </c>
      <c r="J1613">
        <v>0</v>
      </c>
      <c r="K1613">
        <v>0</v>
      </c>
      <c r="L1613">
        <v>27078</v>
      </c>
      <c r="M1613">
        <v>0</v>
      </c>
      <c r="N1613">
        <v>0.22</v>
      </c>
      <c r="O1613">
        <v>0.21937999999999999</v>
      </c>
      <c r="P1613">
        <v>0.22</v>
      </c>
      <c r="Q1613" t="s">
        <v>69</v>
      </c>
      <c r="R1613" t="s">
        <v>85</v>
      </c>
      <c r="S1613" t="s">
        <v>96</v>
      </c>
      <c r="T1613" t="b">
        <v>1</v>
      </c>
      <c r="U1613" t="b">
        <v>0</v>
      </c>
      <c r="V1613" t="b">
        <v>0</v>
      </c>
      <c r="W1613" t="b">
        <v>0</v>
      </c>
      <c r="X1613" t="b">
        <v>1</v>
      </c>
      <c r="Y1613" t="s">
        <v>86</v>
      </c>
      <c r="Z1613" t="b">
        <v>0</v>
      </c>
      <c r="AA1613" t="s">
        <v>73</v>
      </c>
      <c r="AB1613" t="s">
        <v>73</v>
      </c>
      <c r="AC1613" t="s">
        <v>74</v>
      </c>
      <c r="AD1613">
        <v>0</v>
      </c>
      <c r="AE1613" t="s">
        <v>75</v>
      </c>
      <c r="AF1613" t="s">
        <v>75</v>
      </c>
      <c r="AG1613" t="s">
        <v>75</v>
      </c>
      <c r="AH1613" t="s">
        <v>75</v>
      </c>
      <c r="AI1613" t="b">
        <v>0</v>
      </c>
      <c r="AJ1613" t="s">
        <v>69</v>
      </c>
      <c r="AK1613" t="s">
        <v>69</v>
      </c>
      <c r="AL1613" t="s">
        <v>69</v>
      </c>
      <c r="AM1613" t="s">
        <v>67</v>
      </c>
      <c r="AN1613" t="s">
        <v>67</v>
      </c>
      <c r="AO1613" t="s">
        <v>76</v>
      </c>
      <c r="AP1613" t="s">
        <v>76</v>
      </c>
      <c r="AQ1613" t="s">
        <v>76</v>
      </c>
      <c r="AR1613" t="s">
        <v>76</v>
      </c>
      <c r="AS1613" t="s">
        <v>76</v>
      </c>
      <c r="AT1613" t="s">
        <v>76</v>
      </c>
      <c r="AU1613" t="s">
        <v>76</v>
      </c>
      <c r="AV1613" t="s">
        <v>76</v>
      </c>
      <c r="AW1613" t="s">
        <v>133</v>
      </c>
      <c r="AX1613" t="s">
        <v>76</v>
      </c>
      <c r="AY1613" t="s">
        <v>298</v>
      </c>
      <c r="AZ1613">
        <v>17</v>
      </c>
      <c r="BA1613" t="b">
        <v>1</v>
      </c>
      <c r="BB1613" t="s">
        <v>75</v>
      </c>
      <c r="BC1613" t="s">
        <v>77</v>
      </c>
      <c r="BD1613" t="s">
        <v>75</v>
      </c>
      <c r="BE1613" t="s">
        <v>76</v>
      </c>
      <c r="BF1613" s="1">
        <v>40179</v>
      </c>
      <c r="BG1613" t="s">
        <v>925</v>
      </c>
      <c r="BH1613" s="1">
        <v>46058.646354166667</v>
      </c>
      <c r="BI1613" t="b">
        <v>0</v>
      </c>
      <c r="BJ1613" t="s">
        <v>80</v>
      </c>
      <c r="BK1613" t="s">
        <v>74</v>
      </c>
    </row>
    <row r="1614" spans="1:63" x14ac:dyDescent="0.25">
      <c r="A1614" t="s">
        <v>4048</v>
      </c>
      <c r="B1614" t="s">
        <v>4049</v>
      </c>
      <c r="C1614" t="s">
        <v>877</v>
      </c>
      <c r="D1614" t="s">
        <v>66</v>
      </c>
      <c r="E1614" t="s">
        <v>67</v>
      </c>
      <c r="F1614" t="s">
        <v>68</v>
      </c>
      <c r="G1614" t="s">
        <v>68</v>
      </c>
      <c r="H1614">
        <v>0</v>
      </c>
      <c r="I1614" t="s">
        <v>68</v>
      </c>
      <c r="J1614">
        <v>0</v>
      </c>
      <c r="K1614">
        <v>0</v>
      </c>
      <c r="L1614">
        <v>50</v>
      </c>
      <c r="M1614">
        <v>0</v>
      </c>
      <c r="N1614">
        <v>0.05</v>
      </c>
      <c r="O1614">
        <v>0.05</v>
      </c>
      <c r="P1614">
        <v>0.05</v>
      </c>
      <c r="Q1614" t="s">
        <v>69</v>
      </c>
      <c r="R1614" t="s">
        <v>85</v>
      </c>
      <c r="S1614" t="s">
        <v>69</v>
      </c>
      <c r="T1614" t="b">
        <v>1</v>
      </c>
      <c r="U1614" t="b">
        <v>0</v>
      </c>
      <c r="V1614" t="b">
        <v>0</v>
      </c>
      <c r="W1614" t="b">
        <v>0</v>
      </c>
      <c r="X1614" t="b">
        <v>1</v>
      </c>
      <c r="Y1614" t="s">
        <v>86</v>
      </c>
      <c r="Z1614" t="b">
        <v>0</v>
      </c>
      <c r="AA1614" t="s">
        <v>73</v>
      </c>
      <c r="AB1614" t="s">
        <v>73</v>
      </c>
      <c r="AC1614" t="s">
        <v>74</v>
      </c>
      <c r="AD1614">
        <v>0</v>
      </c>
      <c r="AE1614" t="s">
        <v>75</v>
      </c>
      <c r="AF1614" t="s">
        <v>75</v>
      </c>
      <c r="AG1614" t="s">
        <v>75</v>
      </c>
      <c r="AH1614" t="s">
        <v>75</v>
      </c>
      <c r="AI1614" t="b">
        <v>0</v>
      </c>
      <c r="AJ1614" t="s">
        <v>69</v>
      </c>
      <c r="AK1614" t="s">
        <v>69</v>
      </c>
      <c r="AL1614" t="s">
        <v>69</v>
      </c>
      <c r="AM1614" t="s">
        <v>67</v>
      </c>
      <c r="AN1614" t="s">
        <v>67</v>
      </c>
      <c r="AO1614" t="s">
        <v>76</v>
      </c>
      <c r="AP1614" t="s">
        <v>76</v>
      </c>
      <c r="AQ1614" t="s">
        <v>76</v>
      </c>
      <c r="AR1614" t="s">
        <v>76</v>
      </c>
      <c r="AS1614" t="s">
        <v>76</v>
      </c>
      <c r="AT1614" t="s">
        <v>76</v>
      </c>
      <c r="AU1614" t="s">
        <v>76</v>
      </c>
      <c r="AV1614" t="s">
        <v>76</v>
      </c>
      <c r="AW1614" t="s">
        <v>87</v>
      </c>
      <c r="AX1614" t="s">
        <v>76</v>
      </c>
      <c r="AY1614" t="s">
        <v>75</v>
      </c>
      <c r="AZ1614">
        <v>3</v>
      </c>
      <c r="BA1614" t="b">
        <v>1</v>
      </c>
      <c r="BB1614" t="s">
        <v>75</v>
      </c>
      <c r="BC1614" t="s">
        <v>77</v>
      </c>
      <c r="BD1614" t="s">
        <v>75</v>
      </c>
      <c r="BE1614" t="s">
        <v>76</v>
      </c>
      <c r="BF1614" s="1">
        <v>40179</v>
      </c>
      <c r="BG1614" t="s">
        <v>90</v>
      </c>
      <c r="BH1614" s="1">
        <v>45862.653900462959</v>
      </c>
      <c r="BI1614" t="b">
        <v>0</v>
      </c>
      <c r="BJ1614" t="s">
        <v>80</v>
      </c>
      <c r="BK1614" t="s">
        <v>74</v>
      </c>
    </row>
    <row r="1615" spans="1:63" x14ac:dyDescent="0.25">
      <c r="A1615" t="s">
        <v>4050</v>
      </c>
      <c r="B1615" t="s">
        <v>4051</v>
      </c>
      <c r="C1615" t="s">
        <v>877</v>
      </c>
      <c r="D1615" t="s">
        <v>66</v>
      </c>
      <c r="E1615" t="s">
        <v>67</v>
      </c>
      <c r="F1615" t="s">
        <v>68</v>
      </c>
      <c r="G1615" t="s">
        <v>68</v>
      </c>
      <c r="H1615">
        <v>0</v>
      </c>
      <c r="I1615" t="s">
        <v>68</v>
      </c>
      <c r="J1615">
        <v>0</v>
      </c>
      <c r="K1615">
        <v>0</v>
      </c>
      <c r="L1615">
        <v>520</v>
      </c>
      <c r="M1615">
        <v>0</v>
      </c>
      <c r="N1615">
        <v>0.1245</v>
      </c>
      <c r="O1615">
        <v>0.1245</v>
      </c>
      <c r="P1615">
        <v>0.1245</v>
      </c>
      <c r="Q1615" t="s">
        <v>69</v>
      </c>
      <c r="R1615" t="s">
        <v>85</v>
      </c>
      <c r="S1615" t="s">
        <v>96</v>
      </c>
      <c r="T1615" t="b">
        <v>1</v>
      </c>
      <c r="U1615" t="b">
        <v>0</v>
      </c>
      <c r="V1615" t="b">
        <v>0</v>
      </c>
      <c r="W1615" t="b">
        <v>0</v>
      </c>
      <c r="X1615" t="b">
        <v>1</v>
      </c>
      <c r="Y1615" t="s">
        <v>86</v>
      </c>
      <c r="Z1615" t="b">
        <v>0</v>
      </c>
      <c r="AA1615" t="s">
        <v>73</v>
      </c>
      <c r="AB1615" t="s">
        <v>73</v>
      </c>
      <c r="AC1615" t="s">
        <v>74</v>
      </c>
      <c r="AD1615">
        <v>0</v>
      </c>
      <c r="AE1615" t="s">
        <v>75</v>
      </c>
      <c r="AF1615" t="s">
        <v>75</v>
      </c>
      <c r="AG1615" t="s">
        <v>75</v>
      </c>
      <c r="AH1615" t="s">
        <v>75</v>
      </c>
      <c r="AI1615" t="b">
        <v>0</v>
      </c>
      <c r="AJ1615" t="s">
        <v>69</v>
      </c>
      <c r="AK1615" t="s">
        <v>69</v>
      </c>
      <c r="AL1615" t="s">
        <v>69</v>
      </c>
      <c r="AM1615" t="s">
        <v>67</v>
      </c>
      <c r="AN1615" t="s">
        <v>67</v>
      </c>
      <c r="AO1615" t="s">
        <v>76</v>
      </c>
      <c r="AP1615" t="s">
        <v>76</v>
      </c>
      <c r="AQ1615" t="s">
        <v>76</v>
      </c>
      <c r="AR1615" t="s">
        <v>76</v>
      </c>
      <c r="AS1615" t="s">
        <v>76</v>
      </c>
      <c r="AT1615" t="s">
        <v>76</v>
      </c>
      <c r="AU1615" t="s">
        <v>76</v>
      </c>
      <c r="AV1615" t="s">
        <v>76</v>
      </c>
      <c r="AW1615" t="s">
        <v>189</v>
      </c>
      <c r="AX1615" t="s">
        <v>76</v>
      </c>
      <c r="AY1615" t="s">
        <v>75</v>
      </c>
      <c r="AZ1615">
        <v>9</v>
      </c>
      <c r="BA1615" t="b">
        <v>1</v>
      </c>
      <c r="BB1615" t="s">
        <v>75</v>
      </c>
      <c r="BC1615" t="s">
        <v>77</v>
      </c>
      <c r="BD1615" t="s">
        <v>75</v>
      </c>
      <c r="BE1615" t="s">
        <v>76</v>
      </c>
      <c r="BF1615" s="1">
        <v>40179</v>
      </c>
      <c r="BG1615" t="s">
        <v>2349</v>
      </c>
      <c r="BH1615" s="1">
        <v>46059.445381944446</v>
      </c>
      <c r="BI1615" t="b">
        <v>0</v>
      </c>
      <c r="BJ1615" t="s">
        <v>80</v>
      </c>
      <c r="BK1615" t="s">
        <v>74</v>
      </c>
    </row>
    <row r="1616" spans="1:63" x14ac:dyDescent="0.25">
      <c r="A1616" t="s">
        <v>4052</v>
      </c>
      <c r="B1616" t="s">
        <v>4053</v>
      </c>
      <c r="C1616" t="s">
        <v>877</v>
      </c>
      <c r="D1616" t="s">
        <v>66</v>
      </c>
      <c r="E1616" t="s">
        <v>67</v>
      </c>
      <c r="F1616" t="s">
        <v>68</v>
      </c>
      <c r="G1616" t="s">
        <v>68</v>
      </c>
      <c r="H1616">
        <v>0</v>
      </c>
      <c r="I1616" t="s">
        <v>68</v>
      </c>
      <c r="J1616">
        <v>0</v>
      </c>
      <c r="K1616">
        <v>0</v>
      </c>
      <c r="L1616">
        <v>782</v>
      </c>
      <c r="M1616">
        <v>0</v>
      </c>
      <c r="N1616">
        <v>0.34203</v>
      </c>
      <c r="O1616">
        <v>0.34203</v>
      </c>
      <c r="P1616">
        <v>0.34203</v>
      </c>
      <c r="Q1616" t="s">
        <v>69</v>
      </c>
      <c r="R1616" t="s">
        <v>85</v>
      </c>
      <c r="S1616" t="s">
        <v>96</v>
      </c>
      <c r="T1616" t="b">
        <v>1</v>
      </c>
      <c r="U1616" t="b">
        <v>0</v>
      </c>
      <c r="V1616" t="b">
        <v>0</v>
      </c>
      <c r="W1616" t="b">
        <v>0</v>
      </c>
      <c r="X1616" t="b">
        <v>1</v>
      </c>
      <c r="Y1616" t="s">
        <v>86</v>
      </c>
      <c r="Z1616" t="b">
        <v>0</v>
      </c>
      <c r="AA1616" t="s">
        <v>73</v>
      </c>
      <c r="AB1616" t="s">
        <v>73</v>
      </c>
      <c r="AC1616" t="s">
        <v>74</v>
      </c>
      <c r="AD1616">
        <v>0</v>
      </c>
      <c r="AE1616" t="s">
        <v>75</v>
      </c>
      <c r="AF1616" t="s">
        <v>75</v>
      </c>
      <c r="AG1616" t="s">
        <v>75</v>
      </c>
      <c r="AH1616" t="s">
        <v>75</v>
      </c>
      <c r="AI1616" t="b">
        <v>0</v>
      </c>
      <c r="AJ1616" t="s">
        <v>69</v>
      </c>
      <c r="AK1616" t="s">
        <v>69</v>
      </c>
      <c r="AL1616" t="s">
        <v>69</v>
      </c>
      <c r="AM1616" t="s">
        <v>67</v>
      </c>
      <c r="AN1616" t="s">
        <v>67</v>
      </c>
      <c r="AO1616" t="s">
        <v>76</v>
      </c>
      <c r="AP1616" t="s">
        <v>76</v>
      </c>
      <c r="AQ1616" t="s">
        <v>76</v>
      </c>
      <c r="AR1616" t="s">
        <v>76</v>
      </c>
      <c r="AS1616" t="s">
        <v>76</v>
      </c>
      <c r="AT1616" t="s">
        <v>76</v>
      </c>
      <c r="AU1616" t="s">
        <v>76</v>
      </c>
      <c r="AV1616" t="s">
        <v>76</v>
      </c>
      <c r="AW1616" t="s">
        <v>87</v>
      </c>
      <c r="AX1616" t="s">
        <v>76</v>
      </c>
      <c r="AY1616" t="s">
        <v>75</v>
      </c>
      <c r="AZ1616">
        <v>5</v>
      </c>
      <c r="BA1616" t="b">
        <v>1</v>
      </c>
      <c r="BB1616" t="s">
        <v>75</v>
      </c>
      <c r="BC1616" t="s">
        <v>77</v>
      </c>
      <c r="BD1616" t="s">
        <v>75</v>
      </c>
      <c r="BE1616" t="s">
        <v>76</v>
      </c>
      <c r="BF1616" s="1">
        <v>40179</v>
      </c>
      <c r="BG1616" t="s">
        <v>90</v>
      </c>
      <c r="BH1616" s="1">
        <v>45862.654062499998</v>
      </c>
      <c r="BI1616" t="b">
        <v>0</v>
      </c>
      <c r="BJ1616" t="s">
        <v>80</v>
      </c>
      <c r="BK1616" t="s">
        <v>74</v>
      </c>
    </row>
    <row r="1617" spans="1:63" x14ac:dyDescent="0.25">
      <c r="A1617" t="s">
        <v>4054</v>
      </c>
      <c r="B1617" t="s">
        <v>4055</v>
      </c>
      <c r="C1617" t="s">
        <v>877</v>
      </c>
      <c r="D1617" t="s">
        <v>66</v>
      </c>
      <c r="E1617" t="s">
        <v>67</v>
      </c>
      <c r="F1617" t="s">
        <v>68</v>
      </c>
      <c r="G1617" t="s">
        <v>68</v>
      </c>
      <c r="H1617">
        <v>0</v>
      </c>
      <c r="I1617" t="s">
        <v>68</v>
      </c>
      <c r="J1617">
        <v>0</v>
      </c>
      <c r="K1617">
        <v>0</v>
      </c>
      <c r="L1617">
        <v>451</v>
      </c>
      <c r="M1617">
        <v>0</v>
      </c>
      <c r="N1617">
        <v>7.0000000000000007E-2</v>
      </c>
      <c r="O1617">
        <v>7.0000000000000007E-2</v>
      </c>
      <c r="P1617">
        <v>7.0000000000000007E-2</v>
      </c>
      <c r="Q1617" t="s">
        <v>69</v>
      </c>
      <c r="R1617" t="s">
        <v>85</v>
      </c>
      <c r="S1617" t="s">
        <v>96</v>
      </c>
      <c r="T1617" t="b">
        <v>1</v>
      </c>
      <c r="U1617" t="b">
        <v>0</v>
      </c>
      <c r="V1617" t="b">
        <v>0</v>
      </c>
      <c r="W1617" t="b">
        <v>0</v>
      </c>
      <c r="X1617" t="b">
        <v>1</v>
      </c>
      <c r="Y1617" t="s">
        <v>86</v>
      </c>
      <c r="Z1617" t="b">
        <v>0</v>
      </c>
      <c r="AA1617" t="s">
        <v>73</v>
      </c>
      <c r="AB1617" t="s">
        <v>73</v>
      </c>
      <c r="AC1617" t="s">
        <v>74</v>
      </c>
      <c r="AD1617">
        <v>0</v>
      </c>
      <c r="AE1617" t="s">
        <v>75</v>
      </c>
      <c r="AF1617" t="s">
        <v>75</v>
      </c>
      <c r="AG1617" t="s">
        <v>75</v>
      </c>
      <c r="AH1617" t="s">
        <v>75</v>
      </c>
      <c r="AI1617" t="b">
        <v>0</v>
      </c>
      <c r="AJ1617" t="s">
        <v>69</v>
      </c>
      <c r="AK1617" t="s">
        <v>69</v>
      </c>
      <c r="AL1617" t="s">
        <v>69</v>
      </c>
      <c r="AM1617" t="s">
        <v>67</v>
      </c>
      <c r="AN1617" t="s">
        <v>67</v>
      </c>
      <c r="AO1617" t="s">
        <v>76</v>
      </c>
      <c r="AP1617" t="s">
        <v>76</v>
      </c>
      <c r="AQ1617" t="s">
        <v>76</v>
      </c>
      <c r="AR1617" t="s">
        <v>76</v>
      </c>
      <c r="AS1617" t="s">
        <v>76</v>
      </c>
      <c r="AT1617" t="s">
        <v>76</v>
      </c>
      <c r="AU1617" t="s">
        <v>76</v>
      </c>
      <c r="AV1617" t="s">
        <v>76</v>
      </c>
      <c r="AW1617" t="s">
        <v>189</v>
      </c>
      <c r="AX1617" t="s">
        <v>76</v>
      </c>
      <c r="AY1617" t="s">
        <v>75</v>
      </c>
      <c r="AZ1617">
        <v>6</v>
      </c>
      <c r="BA1617" t="b">
        <v>1</v>
      </c>
      <c r="BB1617" t="s">
        <v>75</v>
      </c>
      <c r="BC1617" t="s">
        <v>77</v>
      </c>
      <c r="BD1617" t="s">
        <v>75</v>
      </c>
      <c r="BE1617" t="s">
        <v>76</v>
      </c>
      <c r="BF1617" s="1">
        <v>40179</v>
      </c>
      <c r="BG1617" t="s">
        <v>2349</v>
      </c>
      <c r="BH1617" s="1">
        <v>46048.470416666663</v>
      </c>
      <c r="BI1617" t="b">
        <v>0</v>
      </c>
      <c r="BJ1617" t="s">
        <v>80</v>
      </c>
      <c r="BK1617" t="s">
        <v>74</v>
      </c>
    </row>
    <row r="1618" spans="1:63" x14ac:dyDescent="0.25">
      <c r="A1618" t="s">
        <v>4056</v>
      </c>
      <c r="B1618" t="s">
        <v>4057</v>
      </c>
      <c r="C1618" t="s">
        <v>877</v>
      </c>
      <c r="D1618" t="s">
        <v>66</v>
      </c>
      <c r="E1618" t="s">
        <v>67</v>
      </c>
      <c r="F1618" t="s">
        <v>68</v>
      </c>
      <c r="G1618" t="s">
        <v>68</v>
      </c>
      <c r="H1618">
        <v>0</v>
      </c>
      <c r="I1618" t="s">
        <v>68</v>
      </c>
      <c r="J1618">
        <v>0</v>
      </c>
      <c r="K1618">
        <v>0</v>
      </c>
      <c r="L1618">
        <v>0</v>
      </c>
      <c r="M1618">
        <v>0</v>
      </c>
      <c r="N1618">
        <v>0.03</v>
      </c>
      <c r="O1618">
        <v>0.03</v>
      </c>
      <c r="P1618">
        <v>0.03</v>
      </c>
      <c r="Q1618" t="s">
        <v>69</v>
      </c>
      <c r="R1618" t="s">
        <v>85</v>
      </c>
      <c r="S1618" t="s">
        <v>96</v>
      </c>
      <c r="T1618" t="b">
        <v>1</v>
      </c>
      <c r="U1618" t="b">
        <v>0</v>
      </c>
      <c r="V1618" t="b">
        <v>0</v>
      </c>
      <c r="W1618" t="b">
        <v>0</v>
      </c>
      <c r="X1618" t="b">
        <v>1</v>
      </c>
      <c r="Y1618" t="s">
        <v>86</v>
      </c>
      <c r="Z1618" t="b">
        <v>0</v>
      </c>
      <c r="AA1618" t="s">
        <v>73</v>
      </c>
      <c r="AB1618" t="s">
        <v>73</v>
      </c>
      <c r="AC1618" t="s">
        <v>74</v>
      </c>
      <c r="AD1618">
        <v>0</v>
      </c>
      <c r="AE1618" t="s">
        <v>75</v>
      </c>
      <c r="AF1618" t="s">
        <v>75</v>
      </c>
      <c r="AG1618" t="s">
        <v>75</v>
      </c>
      <c r="AH1618" t="s">
        <v>75</v>
      </c>
      <c r="AI1618" t="b">
        <v>0</v>
      </c>
      <c r="AJ1618" t="s">
        <v>69</v>
      </c>
      <c r="AK1618" t="s">
        <v>69</v>
      </c>
      <c r="AL1618" t="s">
        <v>69</v>
      </c>
      <c r="AM1618" t="s">
        <v>67</v>
      </c>
      <c r="AN1618" t="s">
        <v>67</v>
      </c>
      <c r="AO1618" t="s">
        <v>76</v>
      </c>
      <c r="AP1618" t="s">
        <v>76</v>
      </c>
      <c r="AQ1618" t="s">
        <v>76</v>
      </c>
      <c r="AR1618" t="s">
        <v>76</v>
      </c>
      <c r="AS1618" t="s">
        <v>76</v>
      </c>
      <c r="AT1618" t="s">
        <v>76</v>
      </c>
      <c r="AU1618" t="s">
        <v>76</v>
      </c>
      <c r="AV1618" t="s">
        <v>76</v>
      </c>
      <c r="AW1618" t="s">
        <v>87</v>
      </c>
      <c r="AX1618" t="s">
        <v>76</v>
      </c>
      <c r="AY1618" t="s">
        <v>75</v>
      </c>
      <c r="AZ1618">
        <v>4</v>
      </c>
      <c r="BA1618" t="b">
        <v>1</v>
      </c>
      <c r="BB1618" t="s">
        <v>75</v>
      </c>
      <c r="BC1618" t="s">
        <v>77</v>
      </c>
      <c r="BD1618" t="s">
        <v>75</v>
      </c>
      <c r="BE1618" t="s">
        <v>76</v>
      </c>
      <c r="BF1618" s="1">
        <v>40179</v>
      </c>
      <c r="BG1618" t="s">
        <v>90</v>
      </c>
      <c r="BH1618" s="1">
        <v>45862.653877314813</v>
      </c>
      <c r="BI1618" t="b">
        <v>0</v>
      </c>
      <c r="BJ1618" t="s">
        <v>80</v>
      </c>
      <c r="BK1618" t="s">
        <v>74</v>
      </c>
    </row>
    <row r="1619" spans="1:63" x14ac:dyDescent="0.25">
      <c r="A1619" t="s">
        <v>4058</v>
      </c>
      <c r="B1619" t="s">
        <v>4059</v>
      </c>
      <c r="C1619" t="s">
        <v>2051</v>
      </c>
      <c r="D1619" t="s">
        <v>66</v>
      </c>
      <c r="E1619" t="s">
        <v>67</v>
      </c>
      <c r="F1619" t="s">
        <v>68</v>
      </c>
      <c r="G1619" t="s">
        <v>68</v>
      </c>
      <c r="H1619">
        <v>0</v>
      </c>
      <c r="I1619" t="s">
        <v>68</v>
      </c>
      <c r="J1619">
        <v>0</v>
      </c>
      <c r="K1619">
        <v>0</v>
      </c>
      <c r="L1619">
        <v>2727</v>
      </c>
      <c r="M1619">
        <v>0</v>
      </c>
      <c r="N1619">
        <v>4.41E-2</v>
      </c>
      <c r="O1619">
        <v>2.1749999999999999E-2</v>
      </c>
      <c r="P1619">
        <v>1.704E-2</v>
      </c>
      <c r="Q1619" t="s">
        <v>69</v>
      </c>
      <c r="R1619" t="s">
        <v>85</v>
      </c>
      <c r="S1619" t="s">
        <v>1459</v>
      </c>
      <c r="T1619" t="b">
        <v>1</v>
      </c>
      <c r="U1619" t="b">
        <v>0</v>
      </c>
      <c r="V1619" t="b">
        <v>0</v>
      </c>
      <c r="W1619" t="b">
        <v>0</v>
      </c>
      <c r="X1619" t="b">
        <v>1</v>
      </c>
      <c r="Y1619" t="s">
        <v>86</v>
      </c>
      <c r="Z1619" t="b">
        <v>0</v>
      </c>
      <c r="AA1619" t="s">
        <v>73</v>
      </c>
      <c r="AB1619" t="s">
        <v>73</v>
      </c>
      <c r="AC1619" t="s">
        <v>74</v>
      </c>
      <c r="AD1619">
        <v>0</v>
      </c>
      <c r="AE1619" t="s">
        <v>75</v>
      </c>
      <c r="AF1619" t="s">
        <v>75</v>
      </c>
      <c r="AG1619" t="s">
        <v>75</v>
      </c>
      <c r="AH1619" t="s">
        <v>75</v>
      </c>
      <c r="AI1619" t="b">
        <v>0</v>
      </c>
      <c r="AJ1619" t="s">
        <v>69</v>
      </c>
      <c r="AK1619" t="s">
        <v>69</v>
      </c>
      <c r="AL1619" t="s">
        <v>69</v>
      </c>
      <c r="AM1619" t="s">
        <v>67</v>
      </c>
      <c r="AN1619" t="s">
        <v>67</v>
      </c>
      <c r="AO1619" t="s">
        <v>76</v>
      </c>
      <c r="AP1619" t="s">
        <v>76</v>
      </c>
      <c r="AQ1619" t="s">
        <v>76</v>
      </c>
      <c r="AR1619" t="s">
        <v>76</v>
      </c>
      <c r="AS1619" t="s">
        <v>76</v>
      </c>
      <c r="AT1619" t="s">
        <v>76</v>
      </c>
      <c r="AU1619" t="s">
        <v>2053</v>
      </c>
      <c r="AV1619" t="s">
        <v>76</v>
      </c>
      <c r="AW1619" t="s">
        <v>189</v>
      </c>
      <c r="AX1619" t="s">
        <v>76</v>
      </c>
      <c r="AY1619" t="s">
        <v>75</v>
      </c>
      <c r="AZ1619">
        <v>14</v>
      </c>
      <c r="BA1619" t="b">
        <v>1</v>
      </c>
      <c r="BB1619" t="s">
        <v>75</v>
      </c>
      <c r="BC1619" t="s">
        <v>77</v>
      </c>
      <c r="BD1619" t="s">
        <v>75</v>
      </c>
      <c r="BE1619" t="s">
        <v>76</v>
      </c>
      <c r="BF1619" s="1">
        <v>40179</v>
      </c>
      <c r="BG1619" t="s">
        <v>447</v>
      </c>
      <c r="BH1619" s="1">
        <v>46031.510694444441</v>
      </c>
      <c r="BI1619" t="b">
        <v>0</v>
      </c>
      <c r="BJ1619" t="s">
        <v>80</v>
      </c>
      <c r="BK1619" t="s">
        <v>74</v>
      </c>
    </row>
    <row r="1620" spans="1:63" x14ac:dyDescent="0.25">
      <c r="A1620" t="s">
        <v>4060</v>
      </c>
      <c r="B1620" t="s">
        <v>4061</v>
      </c>
      <c r="C1620" t="s">
        <v>2051</v>
      </c>
      <c r="D1620" t="s">
        <v>66</v>
      </c>
      <c r="E1620" t="s">
        <v>67</v>
      </c>
      <c r="F1620" t="s">
        <v>68</v>
      </c>
      <c r="G1620" t="s">
        <v>68</v>
      </c>
      <c r="H1620">
        <v>0</v>
      </c>
      <c r="I1620" t="s">
        <v>68</v>
      </c>
      <c r="J1620">
        <v>0</v>
      </c>
      <c r="K1620">
        <v>0</v>
      </c>
      <c r="L1620">
        <v>348</v>
      </c>
      <c r="M1620">
        <v>0</v>
      </c>
      <c r="N1620">
        <v>7.7369999999999994E-2</v>
      </c>
      <c r="O1620">
        <v>7.4999999999999997E-2</v>
      </c>
      <c r="P1620">
        <v>6.3E-2</v>
      </c>
      <c r="Q1620" t="s">
        <v>69</v>
      </c>
      <c r="R1620" t="s">
        <v>85</v>
      </c>
      <c r="S1620" t="s">
        <v>1459</v>
      </c>
      <c r="T1620" t="b">
        <v>1</v>
      </c>
      <c r="U1620" t="b">
        <v>0</v>
      </c>
      <c r="V1620" t="b">
        <v>0</v>
      </c>
      <c r="W1620" t="b">
        <v>0</v>
      </c>
      <c r="X1620" t="b">
        <v>1</v>
      </c>
      <c r="Y1620" t="s">
        <v>86</v>
      </c>
      <c r="Z1620" t="b">
        <v>0</v>
      </c>
      <c r="AA1620" t="s">
        <v>73</v>
      </c>
      <c r="AB1620" t="s">
        <v>73</v>
      </c>
      <c r="AC1620" t="s">
        <v>74</v>
      </c>
      <c r="AD1620">
        <v>0</v>
      </c>
      <c r="AE1620" t="s">
        <v>75</v>
      </c>
      <c r="AF1620" t="s">
        <v>75</v>
      </c>
      <c r="AG1620" t="s">
        <v>75</v>
      </c>
      <c r="AH1620" t="s">
        <v>75</v>
      </c>
      <c r="AI1620" t="b">
        <v>0</v>
      </c>
      <c r="AJ1620" t="s">
        <v>69</v>
      </c>
      <c r="AK1620" t="s">
        <v>69</v>
      </c>
      <c r="AL1620" t="s">
        <v>69</v>
      </c>
      <c r="AM1620" t="s">
        <v>67</v>
      </c>
      <c r="AN1620" t="s">
        <v>67</v>
      </c>
      <c r="AO1620" t="s">
        <v>76</v>
      </c>
      <c r="AP1620" t="s">
        <v>76</v>
      </c>
      <c r="AQ1620" t="s">
        <v>76</v>
      </c>
      <c r="AR1620" t="s">
        <v>76</v>
      </c>
      <c r="AS1620" t="s">
        <v>76</v>
      </c>
      <c r="AT1620" t="s">
        <v>76</v>
      </c>
      <c r="AU1620" t="s">
        <v>2053</v>
      </c>
      <c r="AV1620" t="s">
        <v>76</v>
      </c>
      <c r="AW1620" t="s">
        <v>189</v>
      </c>
      <c r="AX1620" t="s">
        <v>76</v>
      </c>
      <c r="AY1620" t="s">
        <v>75</v>
      </c>
      <c r="AZ1620">
        <v>12</v>
      </c>
      <c r="BA1620" t="b">
        <v>1</v>
      </c>
      <c r="BB1620" t="s">
        <v>75</v>
      </c>
      <c r="BC1620" t="s">
        <v>77</v>
      </c>
      <c r="BD1620" t="s">
        <v>75</v>
      </c>
      <c r="BE1620" t="s">
        <v>76</v>
      </c>
      <c r="BF1620" s="1">
        <v>40179</v>
      </c>
      <c r="BG1620" t="s">
        <v>79</v>
      </c>
      <c r="BH1620" s="1">
        <v>45978.596134259256</v>
      </c>
      <c r="BI1620" t="b">
        <v>0</v>
      </c>
      <c r="BJ1620" t="s">
        <v>80</v>
      </c>
      <c r="BK1620" t="s">
        <v>74</v>
      </c>
    </row>
    <row r="1621" spans="1:63" x14ac:dyDescent="0.25">
      <c r="A1621" t="s">
        <v>4062</v>
      </c>
      <c r="B1621" t="s">
        <v>4063</v>
      </c>
      <c r="C1621" t="s">
        <v>2051</v>
      </c>
      <c r="D1621" t="s">
        <v>66</v>
      </c>
      <c r="E1621" t="s">
        <v>67</v>
      </c>
      <c r="F1621" t="s">
        <v>68</v>
      </c>
      <c r="G1621" t="s">
        <v>68</v>
      </c>
      <c r="H1621">
        <v>0</v>
      </c>
      <c r="I1621" t="s">
        <v>68</v>
      </c>
      <c r="J1621">
        <v>0</v>
      </c>
      <c r="K1621">
        <v>0</v>
      </c>
      <c r="L1621">
        <v>7765</v>
      </c>
      <c r="M1621">
        <v>0</v>
      </c>
      <c r="N1621">
        <v>5.6739999999999999E-2</v>
      </c>
      <c r="O1621">
        <v>4.4209999999999999E-2</v>
      </c>
      <c r="P1621">
        <v>3.0859999999999999E-2</v>
      </c>
      <c r="Q1621" t="s">
        <v>69</v>
      </c>
      <c r="R1621" t="s">
        <v>85</v>
      </c>
      <c r="S1621" t="s">
        <v>1459</v>
      </c>
      <c r="T1621" t="b">
        <v>1</v>
      </c>
      <c r="U1621" t="b">
        <v>0</v>
      </c>
      <c r="V1621" t="b">
        <v>0</v>
      </c>
      <c r="W1621" t="b">
        <v>0</v>
      </c>
      <c r="X1621" t="b">
        <v>1</v>
      </c>
      <c r="Y1621" t="s">
        <v>86</v>
      </c>
      <c r="Z1621" t="b">
        <v>0</v>
      </c>
      <c r="AA1621" t="s">
        <v>73</v>
      </c>
      <c r="AB1621" t="s">
        <v>73</v>
      </c>
      <c r="AC1621" t="s">
        <v>74</v>
      </c>
      <c r="AD1621">
        <v>0</v>
      </c>
      <c r="AE1621" t="s">
        <v>75</v>
      </c>
      <c r="AF1621" t="s">
        <v>75</v>
      </c>
      <c r="AG1621" t="s">
        <v>75</v>
      </c>
      <c r="AH1621" t="s">
        <v>75</v>
      </c>
      <c r="AI1621" t="b">
        <v>0</v>
      </c>
      <c r="AJ1621" t="s">
        <v>69</v>
      </c>
      <c r="AK1621" t="s">
        <v>69</v>
      </c>
      <c r="AL1621" t="s">
        <v>69</v>
      </c>
      <c r="AM1621" t="s">
        <v>67</v>
      </c>
      <c r="AN1621" t="s">
        <v>67</v>
      </c>
      <c r="AO1621" t="s">
        <v>76</v>
      </c>
      <c r="AP1621" t="s">
        <v>76</v>
      </c>
      <c r="AQ1621" t="s">
        <v>76</v>
      </c>
      <c r="AR1621" t="s">
        <v>76</v>
      </c>
      <c r="AS1621" t="s">
        <v>76</v>
      </c>
      <c r="AT1621" t="s">
        <v>76</v>
      </c>
      <c r="AU1621" t="s">
        <v>2053</v>
      </c>
      <c r="AV1621" t="s">
        <v>76</v>
      </c>
      <c r="AW1621" t="s">
        <v>189</v>
      </c>
      <c r="AX1621" t="s">
        <v>76</v>
      </c>
      <c r="AY1621" t="s">
        <v>298</v>
      </c>
      <c r="AZ1621">
        <v>15</v>
      </c>
      <c r="BA1621" t="b">
        <v>1</v>
      </c>
      <c r="BB1621" t="s">
        <v>75</v>
      </c>
      <c r="BC1621" t="s">
        <v>77</v>
      </c>
      <c r="BD1621" t="s">
        <v>75</v>
      </c>
      <c r="BE1621" t="s">
        <v>76</v>
      </c>
      <c r="BF1621" s="1">
        <v>40179</v>
      </c>
      <c r="BG1621" t="s">
        <v>307</v>
      </c>
      <c r="BH1621" s="1">
        <v>46058.342465277776</v>
      </c>
      <c r="BI1621" t="b">
        <v>0</v>
      </c>
      <c r="BJ1621" t="s">
        <v>80</v>
      </c>
      <c r="BK1621" t="s">
        <v>74</v>
      </c>
    </row>
    <row r="1622" spans="1:63" x14ac:dyDescent="0.25">
      <c r="A1622" t="s">
        <v>4064</v>
      </c>
      <c r="B1622" t="s">
        <v>4065</v>
      </c>
      <c r="C1622" t="s">
        <v>2051</v>
      </c>
      <c r="D1622" t="s">
        <v>66</v>
      </c>
      <c r="E1622" t="s">
        <v>67</v>
      </c>
      <c r="F1622" t="s">
        <v>68</v>
      </c>
      <c r="G1622" t="s">
        <v>68</v>
      </c>
      <c r="H1622">
        <v>0</v>
      </c>
      <c r="I1622" t="s">
        <v>68</v>
      </c>
      <c r="J1622">
        <v>0</v>
      </c>
      <c r="K1622">
        <v>0</v>
      </c>
      <c r="L1622">
        <v>4069</v>
      </c>
      <c r="M1622">
        <v>0</v>
      </c>
      <c r="N1622">
        <v>7.1739999999999998E-2</v>
      </c>
      <c r="O1622">
        <v>4.3430000000000003E-2</v>
      </c>
      <c r="P1622">
        <v>4.8750000000000002E-2</v>
      </c>
      <c r="Q1622" t="s">
        <v>69</v>
      </c>
      <c r="R1622" t="s">
        <v>85</v>
      </c>
      <c r="S1622" t="s">
        <v>1459</v>
      </c>
      <c r="T1622" t="b">
        <v>1</v>
      </c>
      <c r="U1622" t="b">
        <v>0</v>
      </c>
      <c r="V1622" t="b">
        <v>0</v>
      </c>
      <c r="W1622" t="b">
        <v>0</v>
      </c>
      <c r="X1622" t="b">
        <v>1</v>
      </c>
      <c r="Y1622" t="s">
        <v>86</v>
      </c>
      <c r="Z1622" t="b">
        <v>0</v>
      </c>
      <c r="AA1622" t="s">
        <v>73</v>
      </c>
      <c r="AB1622" t="s">
        <v>73</v>
      </c>
      <c r="AC1622" t="s">
        <v>74</v>
      </c>
      <c r="AD1622">
        <v>0</v>
      </c>
      <c r="AE1622" t="s">
        <v>75</v>
      </c>
      <c r="AF1622" t="s">
        <v>75</v>
      </c>
      <c r="AG1622" t="s">
        <v>75</v>
      </c>
      <c r="AH1622" t="s">
        <v>75</v>
      </c>
      <c r="AI1622" t="b">
        <v>0</v>
      </c>
      <c r="AJ1622" t="s">
        <v>69</v>
      </c>
      <c r="AK1622" t="s">
        <v>69</v>
      </c>
      <c r="AL1622" t="s">
        <v>69</v>
      </c>
      <c r="AM1622" t="s">
        <v>67</v>
      </c>
      <c r="AN1622" t="s">
        <v>67</v>
      </c>
      <c r="AO1622" t="s">
        <v>76</v>
      </c>
      <c r="AP1622" t="s">
        <v>76</v>
      </c>
      <c r="AQ1622" t="s">
        <v>76</v>
      </c>
      <c r="AR1622" t="s">
        <v>76</v>
      </c>
      <c r="AS1622" t="s">
        <v>76</v>
      </c>
      <c r="AT1622" t="s">
        <v>76</v>
      </c>
      <c r="AU1622" t="s">
        <v>2053</v>
      </c>
      <c r="AV1622" t="s">
        <v>76</v>
      </c>
      <c r="AW1622" t="s">
        <v>189</v>
      </c>
      <c r="AX1622" t="s">
        <v>76</v>
      </c>
      <c r="AY1622" t="s">
        <v>75</v>
      </c>
      <c r="AZ1622">
        <v>7</v>
      </c>
      <c r="BA1622" t="b">
        <v>1</v>
      </c>
      <c r="BB1622" t="s">
        <v>75</v>
      </c>
      <c r="BC1622" t="s">
        <v>77</v>
      </c>
      <c r="BD1622" t="s">
        <v>75</v>
      </c>
      <c r="BE1622" t="s">
        <v>76</v>
      </c>
      <c r="BF1622" s="1">
        <v>40179</v>
      </c>
      <c r="BG1622" t="s">
        <v>307</v>
      </c>
      <c r="BH1622" s="1">
        <v>46021.346099537041</v>
      </c>
      <c r="BI1622" t="b">
        <v>0</v>
      </c>
      <c r="BJ1622" t="s">
        <v>80</v>
      </c>
      <c r="BK1622" t="s">
        <v>74</v>
      </c>
    </row>
    <row r="1623" spans="1:63" x14ac:dyDescent="0.25">
      <c r="A1623" t="s">
        <v>4066</v>
      </c>
      <c r="B1623" t="s">
        <v>4067</v>
      </c>
      <c r="C1623" t="s">
        <v>2051</v>
      </c>
      <c r="D1623" t="s">
        <v>66</v>
      </c>
      <c r="E1623" t="s">
        <v>67</v>
      </c>
      <c r="F1623" t="s">
        <v>68</v>
      </c>
      <c r="G1623" t="s">
        <v>68</v>
      </c>
      <c r="H1623">
        <v>0</v>
      </c>
      <c r="I1623" t="s">
        <v>68</v>
      </c>
      <c r="J1623">
        <v>0</v>
      </c>
      <c r="K1623">
        <v>0</v>
      </c>
      <c r="L1623">
        <v>5569</v>
      </c>
      <c r="M1623">
        <v>0</v>
      </c>
      <c r="N1623">
        <v>4.6420000000000003E-2</v>
      </c>
      <c r="O1623">
        <v>4.6399999999999997E-2</v>
      </c>
      <c r="P1623">
        <v>3.3980000000000003E-2</v>
      </c>
      <c r="Q1623" t="s">
        <v>69</v>
      </c>
      <c r="R1623" t="s">
        <v>85</v>
      </c>
      <c r="S1623" t="s">
        <v>1459</v>
      </c>
      <c r="T1623" t="b">
        <v>1</v>
      </c>
      <c r="U1623" t="b">
        <v>0</v>
      </c>
      <c r="V1623" t="b">
        <v>0</v>
      </c>
      <c r="W1623" t="b">
        <v>0</v>
      </c>
      <c r="X1623" t="b">
        <v>1</v>
      </c>
      <c r="Y1623" t="s">
        <v>86</v>
      </c>
      <c r="Z1623" t="b">
        <v>0</v>
      </c>
      <c r="AA1623" t="s">
        <v>73</v>
      </c>
      <c r="AB1623" t="s">
        <v>73</v>
      </c>
      <c r="AC1623" t="s">
        <v>74</v>
      </c>
      <c r="AD1623">
        <v>0</v>
      </c>
      <c r="AE1623" t="s">
        <v>75</v>
      </c>
      <c r="AF1623" t="s">
        <v>75</v>
      </c>
      <c r="AG1623" t="s">
        <v>75</v>
      </c>
      <c r="AH1623" t="s">
        <v>75</v>
      </c>
      <c r="AI1623" t="b">
        <v>0</v>
      </c>
      <c r="AJ1623" t="s">
        <v>69</v>
      </c>
      <c r="AK1623" t="s">
        <v>69</v>
      </c>
      <c r="AL1623" t="s">
        <v>69</v>
      </c>
      <c r="AM1623" t="s">
        <v>67</v>
      </c>
      <c r="AN1623" t="s">
        <v>67</v>
      </c>
      <c r="AO1623" t="s">
        <v>76</v>
      </c>
      <c r="AP1623" t="s">
        <v>76</v>
      </c>
      <c r="AQ1623" t="s">
        <v>76</v>
      </c>
      <c r="AR1623" t="s">
        <v>76</v>
      </c>
      <c r="AS1623" t="s">
        <v>76</v>
      </c>
      <c r="AT1623" t="s">
        <v>4068</v>
      </c>
      <c r="AU1623" t="s">
        <v>2053</v>
      </c>
      <c r="AV1623" t="s">
        <v>76</v>
      </c>
      <c r="AW1623" t="s">
        <v>189</v>
      </c>
      <c r="AX1623" t="s">
        <v>76</v>
      </c>
      <c r="AY1623" t="s">
        <v>75</v>
      </c>
      <c r="AZ1623">
        <v>8</v>
      </c>
      <c r="BA1623" t="b">
        <v>1</v>
      </c>
      <c r="BB1623" t="s">
        <v>75</v>
      </c>
      <c r="BC1623" t="s">
        <v>77</v>
      </c>
      <c r="BD1623" t="s">
        <v>75</v>
      </c>
      <c r="BE1623" t="s">
        <v>76</v>
      </c>
      <c r="BF1623" s="1">
        <v>40179</v>
      </c>
      <c r="BG1623" t="s">
        <v>338</v>
      </c>
      <c r="BH1623" s="1">
        <v>46038.327094907407</v>
      </c>
      <c r="BI1623" t="b">
        <v>0</v>
      </c>
      <c r="BJ1623" t="s">
        <v>80</v>
      </c>
      <c r="BK1623" t="s">
        <v>74</v>
      </c>
    </row>
    <row r="1624" spans="1:63" x14ac:dyDescent="0.25">
      <c r="A1624" t="s">
        <v>4069</v>
      </c>
      <c r="B1624" t="s">
        <v>4070</v>
      </c>
      <c r="C1624" t="s">
        <v>951</v>
      </c>
      <c r="D1624" t="s">
        <v>66</v>
      </c>
      <c r="E1624" t="s">
        <v>67</v>
      </c>
      <c r="F1624" t="s">
        <v>68</v>
      </c>
      <c r="G1624" t="s">
        <v>68</v>
      </c>
      <c r="H1624">
        <v>0</v>
      </c>
      <c r="I1624" t="s">
        <v>68</v>
      </c>
      <c r="J1624">
        <v>0</v>
      </c>
      <c r="K1624">
        <v>0</v>
      </c>
      <c r="L1624">
        <v>5000</v>
      </c>
      <c r="M1624">
        <v>0</v>
      </c>
      <c r="N1624">
        <v>0.13375000000000001</v>
      </c>
      <c r="O1624">
        <v>0.13375000000000001</v>
      </c>
      <c r="P1624">
        <v>0.13375000000000001</v>
      </c>
      <c r="Q1624" t="s">
        <v>69</v>
      </c>
      <c r="R1624" t="s">
        <v>85</v>
      </c>
      <c r="S1624" t="s">
        <v>1459</v>
      </c>
      <c r="T1624" t="b">
        <v>1</v>
      </c>
      <c r="U1624" t="b">
        <v>0</v>
      </c>
      <c r="V1624" t="b">
        <v>0</v>
      </c>
      <c r="W1624" t="b">
        <v>0</v>
      </c>
      <c r="X1624" t="b">
        <v>1</v>
      </c>
      <c r="Y1624" t="s">
        <v>86</v>
      </c>
      <c r="Z1624" t="b">
        <v>0</v>
      </c>
      <c r="AA1624" t="s">
        <v>73</v>
      </c>
      <c r="AB1624" t="s">
        <v>73</v>
      </c>
      <c r="AC1624" t="s">
        <v>74</v>
      </c>
      <c r="AD1624">
        <v>0</v>
      </c>
      <c r="AE1624" t="s">
        <v>75</v>
      </c>
      <c r="AF1624" t="s">
        <v>75</v>
      </c>
      <c r="AG1624" t="s">
        <v>75</v>
      </c>
      <c r="AH1624" t="s">
        <v>75</v>
      </c>
      <c r="AI1624" t="b">
        <v>0</v>
      </c>
      <c r="AJ1624" t="s">
        <v>69</v>
      </c>
      <c r="AK1624" t="s">
        <v>69</v>
      </c>
      <c r="AL1624" t="s">
        <v>69</v>
      </c>
      <c r="AM1624" t="s">
        <v>67</v>
      </c>
      <c r="AN1624" t="s">
        <v>67</v>
      </c>
      <c r="AO1624" t="s">
        <v>76</v>
      </c>
      <c r="AP1624" t="s">
        <v>76</v>
      </c>
      <c r="AQ1624" t="s">
        <v>76</v>
      </c>
      <c r="AR1624" t="s">
        <v>76</v>
      </c>
      <c r="AS1624" t="s">
        <v>76</v>
      </c>
      <c r="AT1624" t="s">
        <v>76</v>
      </c>
      <c r="AU1624" t="s">
        <v>76</v>
      </c>
      <c r="AV1624" t="s">
        <v>76</v>
      </c>
      <c r="AW1624" t="s">
        <v>87</v>
      </c>
      <c r="AX1624" t="s">
        <v>76</v>
      </c>
      <c r="AY1624" t="s">
        <v>75</v>
      </c>
      <c r="AZ1624">
        <v>5</v>
      </c>
      <c r="BA1624" t="b">
        <v>1</v>
      </c>
      <c r="BB1624" t="s">
        <v>75</v>
      </c>
      <c r="BC1624" t="s">
        <v>77</v>
      </c>
      <c r="BD1624" t="s">
        <v>75</v>
      </c>
      <c r="BE1624" t="s">
        <v>76</v>
      </c>
      <c r="BF1624" s="1">
        <v>40179</v>
      </c>
      <c r="BG1624" t="s">
        <v>90</v>
      </c>
      <c r="BH1624" s="1">
        <v>45862.653877314813</v>
      </c>
      <c r="BI1624" t="b">
        <v>0</v>
      </c>
      <c r="BJ1624" t="s">
        <v>80</v>
      </c>
      <c r="BK1624" t="s">
        <v>74</v>
      </c>
    </row>
    <row r="1625" spans="1:63" x14ac:dyDescent="0.25">
      <c r="A1625" t="s">
        <v>4071</v>
      </c>
      <c r="B1625" t="s">
        <v>4072</v>
      </c>
      <c r="C1625" t="s">
        <v>151</v>
      </c>
      <c r="D1625" t="s">
        <v>66</v>
      </c>
      <c r="E1625" t="s">
        <v>67</v>
      </c>
      <c r="F1625" t="s">
        <v>68</v>
      </c>
      <c r="G1625" t="s">
        <v>68</v>
      </c>
      <c r="H1625">
        <v>0</v>
      </c>
      <c r="I1625" t="s">
        <v>68</v>
      </c>
      <c r="J1625">
        <v>0</v>
      </c>
      <c r="K1625">
        <v>0</v>
      </c>
      <c r="L1625">
        <v>0</v>
      </c>
      <c r="M1625">
        <v>0.41</v>
      </c>
      <c r="N1625">
        <v>0.28571000000000002</v>
      </c>
      <c r="O1625">
        <v>0.29411999999999999</v>
      </c>
      <c r="P1625">
        <v>0.29411999999999999</v>
      </c>
      <c r="Q1625" t="s">
        <v>69</v>
      </c>
      <c r="R1625" t="s">
        <v>85</v>
      </c>
      <c r="S1625" t="s">
        <v>1332</v>
      </c>
      <c r="T1625" t="b">
        <v>1</v>
      </c>
      <c r="U1625" t="b">
        <v>0</v>
      </c>
      <c r="V1625" t="b">
        <v>0</v>
      </c>
      <c r="W1625" t="b">
        <v>1</v>
      </c>
      <c r="X1625" t="b">
        <v>1</v>
      </c>
      <c r="Y1625" t="s">
        <v>86</v>
      </c>
      <c r="Z1625" t="b">
        <v>1</v>
      </c>
      <c r="AA1625" t="s">
        <v>73</v>
      </c>
      <c r="AB1625" t="s">
        <v>73</v>
      </c>
      <c r="AC1625" t="s">
        <v>74</v>
      </c>
      <c r="AD1625">
        <v>0</v>
      </c>
      <c r="AE1625" t="s">
        <v>75</v>
      </c>
      <c r="AF1625" t="s">
        <v>75</v>
      </c>
      <c r="AG1625" t="s">
        <v>75</v>
      </c>
      <c r="AH1625" t="s">
        <v>75</v>
      </c>
      <c r="AI1625" t="b">
        <v>0</v>
      </c>
      <c r="AJ1625" t="s">
        <v>69</v>
      </c>
      <c r="AK1625" t="s">
        <v>69</v>
      </c>
      <c r="AL1625" t="s">
        <v>69</v>
      </c>
      <c r="AM1625" t="s">
        <v>67</v>
      </c>
      <c r="AN1625" t="s">
        <v>67</v>
      </c>
      <c r="AO1625" t="s">
        <v>104</v>
      </c>
      <c r="AP1625" t="s">
        <v>152</v>
      </c>
      <c r="AQ1625" t="s">
        <v>498</v>
      </c>
      <c r="AR1625" t="s">
        <v>76</v>
      </c>
      <c r="AS1625" t="s">
        <v>76</v>
      </c>
      <c r="AT1625" t="s">
        <v>4073</v>
      </c>
      <c r="AU1625" t="s">
        <v>76</v>
      </c>
      <c r="AV1625" t="s">
        <v>76</v>
      </c>
      <c r="AW1625" t="s">
        <v>155</v>
      </c>
      <c r="AX1625" t="s">
        <v>76</v>
      </c>
      <c r="AY1625" t="s">
        <v>142</v>
      </c>
      <c r="AZ1625">
        <v>3</v>
      </c>
      <c r="BA1625" t="b">
        <v>1</v>
      </c>
      <c r="BB1625" t="s">
        <v>75</v>
      </c>
      <c r="BC1625" t="s">
        <v>77</v>
      </c>
      <c r="BD1625" t="s">
        <v>75</v>
      </c>
      <c r="BE1625" t="s">
        <v>76</v>
      </c>
      <c r="BF1625" s="1">
        <v>40179</v>
      </c>
      <c r="BG1625" t="s">
        <v>3653</v>
      </c>
      <c r="BH1625" s="1">
        <v>46030.352951388886</v>
      </c>
      <c r="BI1625" t="b">
        <v>0</v>
      </c>
      <c r="BJ1625" t="s">
        <v>80</v>
      </c>
      <c r="BK1625" t="s">
        <v>74</v>
      </c>
    </row>
    <row r="1626" spans="1:63" x14ac:dyDescent="0.25">
      <c r="A1626" t="s">
        <v>4074</v>
      </c>
      <c r="B1626" t="s">
        <v>4075</v>
      </c>
      <c r="C1626" t="s">
        <v>151</v>
      </c>
      <c r="D1626" t="s">
        <v>66</v>
      </c>
      <c r="E1626" t="s">
        <v>67</v>
      </c>
      <c r="F1626" t="s">
        <v>68</v>
      </c>
      <c r="G1626" t="s">
        <v>68</v>
      </c>
      <c r="H1626">
        <v>0</v>
      </c>
      <c r="I1626" t="s">
        <v>68</v>
      </c>
      <c r="J1626">
        <v>0</v>
      </c>
      <c r="K1626">
        <v>0</v>
      </c>
      <c r="L1626">
        <v>0</v>
      </c>
      <c r="M1626">
        <v>0</v>
      </c>
      <c r="N1626">
        <v>0.91</v>
      </c>
      <c r="O1626">
        <v>0.91</v>
      </c>
      <c r="P1626">
        <v>0.91</v>
      </c>
      <c r="Q1626" t="s">
        <v>69</v>
      </c>
      <c r="R1626" t="s">
        <v>85</v>
      </c>
      <c r="S1626" t="s">
        <v>1332</v>
      </c>
      <c r="T1626" t="b">
        <v>1</v>
      </c>
      <c r="U1626" t="b">
        <v>0</v>
      </c>
      <c r="V1626" t="b">
        <v>0</v>
      </c>
      <c r="W1626" t="b">
        <v>1</v>
      </c>
      <c r="X1626" t="b">
        <v>1</v>
      </c>
      <c r="Y1626" t="s">
        <v>86</v>
      </c>
      <c r="Z1626" t="b">
        <v>1</v>
      </c>
      <c r="AA1626" t="s">
        <v>73</v>
      </c>
      <c r="AB1626" t="s">
        <v>73</v>
      </c>
      <c r="AC1626" t="s">
        <v>74</v>
      </c>
      <c r="AD1626">
        <v>0</v>
      </c>
      <c r="AE1626" t="s">
        <v>75</v>
      </c>
      <c r="AF1626" t="s">
        <v>75</v>
      </c>
      <c r="AG1626" t="s">
        <v>75</v>
      </c>
      <c r="AH1626" t="s">
        <v>75</v>
      </c>
      <c r="AI1626" t="b">
        <v>0</v>
      </c>
      <c r="AJ1626" t="s">
        <v>69</v>
      </c>
      <c r="AK1626" t="s">
        <v>69</v>
      </c>
      <c r="AL1626" t="s">
        <v>69</v>
      </c>
      <c r="AM1626" t="s">
        <v>67</v>
      </c>
      <c r="AN1626" t="s">
        <v>67</v>
      </c>
      <c r="AO1626" t="s">
        <v>498</v>
      </c>
      <c r="AP1626" t="s">
        <v>1063</v>
      </c>
      <c r="AQ1626" t="s">
        <v>1063</v>
      </c>
      <c r="AR1626" t="s">
        <v>76</v>
      </c>
      <c r="AS1626" t="s">
        <v>76</v>
      </c>
      <c r="AT1626" t="s">
        <v>76</v>
      </c>
      <c r="AU1626" t="s">
        <v>76</v>
      </c>
      <c r="AV1626" t="s">
        <v>76</v>
      </c>
      <c r="AW1626" t="s">
        <v>155</v>
      </c>
      <c r="AX1626" t="s">
        <v>76</v>
      </c>
      <c r="AY1626" t="s">
        <v>75</v>
      </c>
      <c r="AZ1626">
        <v>0</v>
      </c>
      <c r="BA1626" t="b">
        <v>1</v>
      </c>
      <c r="BB1626" t="s">
        <v>75</v>
      </c>
      <c r="BC1626" t="s">
        <v>77</v>
      </c>
      <c r="BD1626" t="s">
        <v>75</v>
      </c>
      <c r="BE1626" t="s">
        <v>76</v>
      </c>
      <c r="BF1626" s="1">
        <v>40179</v>
      </c>
      <c r="BG1626" t="s">
        <v>79</v>
      </c>
      <c r="BH1626" s="1">
        <v>45964.881122685183</v>
      </c>
      <c r="BI1626" t="b">
        <v>0</v>
      </c>
      <c r="BJ1626" t="s">
        <v>80</v>
      </c>
      <c r="BK1626" t="s">
        <v>74</v>
      </c>
    </row>
    <row r="1627" spans="1:63" x14ac:dyDescent="0.25">
      <c r="A1627" t="s">
        <v>4076</v>
      </c>
      <c r="B1627" t="s">
        <v>4077</v>
      </c>
      <c r="C1627" t="s">
        <v>151</v>
      </c>
      <c r="D1627" t="s">
        <v>66</v>
      </c>
      <c r="E1627" t="s">
        <v>67</v>
      </c>
      <c r="F1627" t="s">
        <v>68</v>
      </c>
      <c r="G1627" t="s">
        <v>68</v>
      </c>
      <c r="H1627">
        <v>0</v>
      </c>
      <c r="I1627" t="s">
        <v>68</v>
      </c>
      <c r="J1627">
        <v>0</v>
      </c>
      <c r="K1627">
        <v>0</v>
      </c>
      <c r="L1627">
        <v>0</v>
      </c>
      <c r="M1627">
        <v>0.75</v>
      </c>
      <c r="N1627">
        <v>0.45713999999999999</v>
      </c>
      <c r="O1627">
        <v>0.46217999999999998</v>
      </c>
      <c r="P1627">
        <v>0.46217999999999998</v>
      </c>
      <c r="Q1627" t="s">
        <v>69</v>
      </c>
      <c r="R1627" t="s">
        <v>85</v>
      </c>
      <c r="S1627" t="s">
        <v>1332</v>
      </c>
      <c r="T1627" t="b">
        <v>1</v>
      </c>
      <c r="U1627" t="b">
        <v>0</v>
      </c>
      <c r="V1627" t="b">
        <v>0</v>
      </c>
      <c r="W1627" t="b">
        <v>1</v>
      </c>
      <c r="X1627" t="b">
        <v>1</v>
      </c>
      <c r="Y1627" t="s">
        <v>86</v>
      </c>
      <c r="Z1627" t="b">
        <v>1</v>
      </c>
      <c r="AA1627" t="s">
        <v>73</v>
      </c>
      <c r="AB1627" t="s">
        <v>73</v>
      </c>
      <c r="AC1627" t="s">
        <v>74</v>
      </c>
      <c r="AD1627">
        <v>0</v>
      </c>
      <c r="AE1627" t="s">
        <v>75</v>
      </c>
      <c r="AF1627" t="s">
        <v>75</v>
      </c>
      <c r="AG1627" t="s">
        <v>75</v>
      </c>
      <c r="AH1627" t="s">
        <v>75</v>
      </c>
      <c r="AI1627" t="b">
        <v>0</v>
      </c>
      <c r="AJ1627" t="s">
        <v>69</v>
      </c>
      <c r="AK1627" t="s">
        <v>69</v>
      </c>
      <c r="AL1627" t="s">
        <v>69</v>
      </c>
      <c r="AM1627" t="s">
        <v>67</v>
      </c>
      <c r="AN1627" t="s">
        <v>67</v>
      </c>
      <c r="AO1627" t="s">
        <v>104</v>
      </c>
      <c r="AP1627" t="s">
        <v>152</v>
      </c>
      <c r="AQ1627" t="s">
        <v>498</v>
      </c>
      <c r="AR1627" t="s">
        <v>76</v>
      </c>
      <c r="AS1627" t="s">
        <v>76</v>
      </c>
      <c r="AT1627" t="s">
        <v>76</v>
      </c>
      <c r="AU1627" t="s">
        <v>76</v>
      </c>
      <c r="AV1627" t="s">
        <v>76</v>
      </c>
      <c r="AW1627" t="s">
        <v>155</v>
      </c>
      <c r="AX1627" t="s">
        <v>76</v>
      </c>
      <c r="AY1627" t="s">
        <v>142</v>
      </c>
      <c r="AZ1627">
        <v>3</v>
      </c>
      <c r="BA1627" t="b">
        <v>1</v>
      </c>
      <c r="BB1627" t="s">
        <v>75</v>
      </c>
      <c r="BC1627" t="s">
        <v>77</v>
      </c>
      <c r="BD1627" t="s">
        <v>75</v>
      </c>
      <c r="BE1627" t="s">
        <v>76</v>
      </c>
      <c r="BF1627" s="1">
        <v>40179</v>
      </c>
      <c r="BG1627" t="s">
        <v>3653</v>
      </c>
      <c r="BH1627" s="1">
        <v>46030.352939814817</v>
      </c>
      <c r="BI1627" t="b">
        <v>0</v>
      </c>
      <c r="BJ1627" t="s">
        <v>80</v>
      </c>
      <c r="BK1627" t="s">
        <v>74</v>
      </c>
    </row>
    <row r="1628" spans="1:63" x14ac:dyDescent="0.25">
      <c r="A1628" t="s">
        <v>4078</v>
      </c>
      <c r="B1628" t="s">
        <v>4079</v>
      </c>
      <c r="C1628" t="s">
        <v>151</v>
      </c>
      <c r="D1628" t="s">
        <v>66</v>
      </c>
      <c r="E1628" t="s">
        <v>67</v>
      </c>
      <c r="F1628" t="s">
        <v>68</v>
      </c>
      <c r="G1628" t="s">
        <v>68</v>
      </c>
      <c r="H1628">
        <v>0</v>
      </c>
      <c r="I1628" t="s">
        <v>68</v>
      </c>
      <c r="J1628">
        <v>0</v>
      </c>
      <c r="K1628">
        <v>0</v>
      </c>
      <c r="L1628">
        <v>0</v>
      </c>
      <c r="M1628">
        <v>0.86</v>
      </c>
      <c r="N1628">
        <v>0.58570999999999995</v>
      </c>
      <c r="O1628">
        <v>0.58823999999999999</v>
      </c>
      <c r="P1628">
        <v>0.58823999999999999</v>
      </c>
      <c r="Q1628" t="s">
        <v>69</v>
      </c>
      <c r="R1628" t="s">
        <v>85</v>
      </c>
      <c r="S1628" t="s">
        <v>1332</v>
      </c>
      <c r="T1628" t="b">
        <v>1</v>
      </c>
      <c r="U1628" t="b">
        <v>0</v>
      </c>
      <c r="V1628" t="b">
        <v>0</v>
      </c>
      <c r="W1628" t="b">
        <v>1</v>
      </c>
      <c r="X1628" t="b">
        <v>1</v>
      </c>
      <c r="Y1628" t="s">
        <v>86</v>
      </c>
      <c r="Z1628" t="b">
        <v>1</v>
      </c>
      <c r="AA1628" t="s">
        <v>73</v>
      </c>
      <c r="AB1628" t="s">
        <v>73</v>
      </c>
      <c r="AC1628" t="s">
        <v>74</v>
      </c>
      <c r="AD1628">
        <v>0</v>
      </c>
      <c r="AE1628" t="s">
        <v>75</v>
      </c>
      <c r="AF1628" t="s">
        <v>75</v>
      </c>
      <c r="AG1628" t="s">
        <v>75</v>
      </c>
      <c r="AH1628" t="s">
        <v>75</v>
      </c>
      <c r="AI1628" t="b">
        <v>0</v>
      </c>
      <c r="AJ1628" t="s">
        <v>69</v>
      </c>
      <c r="AK1628" t="s">
        <v>69</v>
      </c>
      <c r="AL1628" t="s">
        <v>69</v>
      </c>
      <c r="AM1628" t="s">
        <v>67</v>
      </c>
      <c r="AN1628" t="s">
        <v>67</v>
      </c>
      <c r="AO1628" t="s">
        <v>104</v>
      </c>
      <c r="AP1628" t="s">
        <v>152</v>
      </c>
      <c r="AQ1628" t="s">
        <v>498</v>
      </c>
      <c r="AR1628" t="s">
        <v>76</v>
      </c>
      <c r="AS1628" t="s">
        <v>76</v>
      </c>
      <c r="AT1628" t="s">
        <v>4073</v>
      </c>
      <c r="AU1628" t="s">
        <v>76</v>
      </c>
      <c r="AV1628" t="s">
        <v>76</v>
      </c>
      <c r="AW1628" t="s">
        <v>155</v>
      </c>
      <c r="AX1628" t="s">
        <v>76</v>
      </c>
      <c r="AY1628" t="s">
        <v>142</v>
      </c>
      <c r="AZ1628">
        <v>3</v>
      </c>
      <c r="BA1628" t="b">
        <v>1</v>
      </c>
      <c r="BB1628" t="s">
        <v>75</v>
      </c>
      <c r="BC1628" t="s">
        <v>77</v>
      </c>
      <c r="BD1628" t="s">
        <v>75</v>
      </c>
      <c r="BE1628" t="s">
        <v>76</v>
      </c>
      <c r="BF1628" s="1">
        <v>40179</v>
      </c>
      <c r="BG1628" t="s">
        <v>3653</v>
      </c>
      <c r="BH1628" s="1">
        <v>46030.352939814817</v>
      </c>
      <c r="BI1628" t="b">
        <v>0</v>
      </c>
      <c r="BJ1628" t="s">
        <v>80</v>
      </c>
      <c r="BK1628" t="s">
        <v>74</v>
      </c>
    </row>
    <row r="1629" spans="1:63" x14ac:dyDescent="0.25">
      <c r="A1629" t="s">
        <v>4080</v>
      </c>
      <c r="B1629" t="s">
        <v>4081</v>
      </c>
      <c r="C1629" t="s">
        <v>877</v>
      </c>
      <c r="D1629" t="s">
        <v>66</v>
      </c>
      <c r="E1629" t="s">
        <v>67</v>
      </c>
      <c r="F1629" t="s">
        <v>68</v>
      </c>
      <c r="G1629" t="s">
        <v>68</v>
      </c>
      <c r="H1629">
        <v>0</v>
      </c>
      <c r="I1629" t="s">
        <v>68</v>
      </c>
      <c r="J1629">
        <v>0</v>
      </c>
      <c r="K1629">
        <v>0</v>
      </c>
      <c r="L1629">
        <v>0</v>
      </c>
      <c r="M1629">
        <v>0</v>
      </c>
      <c r="N1629">
        <v>6.9000000000000006E-2</v>
      </c>
      <c r="O1629">
        <v>6.9000000000000006E-2</v>
      </c>
      <c r="P1629">
        <v>6.9000000000000006E-2</v>
      </c>
      <c r="Q1629" t="s">
        <v>69</v>
      </c>
      <c r="R1629" t="s">
        <v>85</v>
      </c>
      <c r="S1629" t="s">
        <v>1332</v>
      </c>
      <c r="T1629" t="b">
        <v>1</v>
      </c>
      <c r="U1629" t="b">
        <v>0</v>
      </c>
      <c r="V1629" t="b">
        <v>0</v>
      </c>
      <c r="W1629" t="b">
        <v>0</v>
      </c>
      <c r="X1629" t="b">
        <v>1</v>
      </c>
      <c r="Y1629" t="s">
        <v>86</v>
      </c>
      <c r="Z1629" t="b">
        <v>0</v>
      </c>
      <c r="AA1629" t="s">
        <v>73</v>
      </c>
      <c r="AB1629" t="s">
        <v>73</v>
      </c>
      <c r="AC1629" t="s">
        <v>74</v>
      </c>
      <c r="AD1629">
        <v>0</v>
      </c>
      <c r="AE1629" t="s">
        <v>75</v>
      </c>
      <c r="AF1629" t="s">
        <v>75</v>
      </c>
      <c r="AG1629" t="s">
        <v>75</v>
      </c>
      <c r="AH1629" t="s">
        <v>75</v>
      </c>
      <c r="AI1629" t="b">
        <v>0</v>
      </c>
      <c r="AJ1629" t="s">
        <v>69</v>
      </c>
      <c r="AK1629" t="s">
        <v>69</v>
      </c>
      <c r="AL1629" t="s">
        <v>69</v>
      </c>
      <c r="AM1629" t="s">
        <v>67</v>
      </c>
      <c r="AN1629" t="s">
        <v>67</v>
      </c>
      <c r="AO1629" t="s">
        <v>76</v>
      </c>
      <c r="AP1629" t="s">
        <v>76</v>
      </c>
      <c r="AQ1629" t="s">
        <v>76</v>
      </c>
      <c r="AR1629" t="s">
        <v>76</v>
      </c>
      <c r="AS1629" t="s">
        <v>76</v>
      </c>
      <c r="AT1629" t="s">
        <v>76</v>
      </c>
      <c r="AU1629" t="s">
        <v>76</v>
      </c>
      <c r="AV1629" t="s">
        <v>76</v>
      </c>
      <c r="AW1629" t="s">
        <v>87</v>
      </c>
      <c r="AX1629" t="s">
        <v>76</v>
      </c>
      <c r="AY1629" t="s">
        <v>75</v>
      </c>
      <c r="AZ1629">
        <v>5</v>
      </c>
      <c r="BA1629" t="b">
        <v>1</v>
      </c>
      <c r="BB1629" t="s">
        <v>75</v>
      </c>
      <c r="BC1629" t="s">
        <v>77</v>
      </c>
      <c r="BD1629" t="s">
        <v>75</v>
      </c>
      <c r="BE1629" t="s">
        <v>76</v>
      </c>
      <c r="BF1629" s="1">
        <v>40179</v>
      </c>
      <c r="BG1629" t="s">
        <v>90</v>
      </c>
      <c r="BH1629" s="1">
        <v>45862.653877314813</v>
      </c>
      <c r="BI1629" t="b">
        <v>0</v>
      </c>
      <c r="BJ1629" t="s">
        <v>80</v>
      </c>
      <c r="BK1629" t="s">
        <v>74</v>
      </c>
    </row>
    <row r="1630" spans="1:63" x14ac:dyDescent="0.25">
      <c r="A1630" t="s">
        <v>4082</v>
      </c>
      <c r="B1630" t="s">
        <v>4083</v>
      </c>
      <c r="C1630" t="s">
        <v>877</v>
      </c>
      <c r="D1630" t="s">
        <v>66</v>
      </c>
      <c r="E1630" t="s">
        <v>67</v>
      </c>
      <c r="F1630" t="s">
        <v>68</v>
      </c>
      <c r="G1630" t="s">
        <v>68</v>
      </c>
      <c r="H1630">
        <v>0</v>
      </c>
      <c r="I1630" t="s">
        <v>68</v>
      </c>
      <c r="J1630">
        <v>0</v>
      </c>
      <c r="K1630">
        <v>0</v>
      </c>
      <c r="L1630">
        <v>0</v>
      </c>
      <c r="M1630">
        <v>0</v>
      </c>
      <c r="N1630">
        <v>0.08</v>
      </c>
      <c r="O1630">
        <v>0.08</v>
      </c>
      <c r="P1630">
        <v>0.08</v>
      </c>
      <c r="Q1630" t="s">
        <v>69</v>
      </c>
      <c r="R1630" t="s">
        <v>85</v>
      </c>
      <c r="S1630" t="s">
        <v>1332</v>
      </c>
      <c r="T1630" t="b">
        <v>1</v>
      </c>
      <c r="U1630" t="b">
        <v>0</v>
      </c>
      <c r="V1630" t="b">
        <v>0</v>
      </c>
      <c r="W1630" t="b">
        <v>0</v>
      </c>
      <c r="X1630" t="b">
        <v>1</v>
      </c>
      <c r="Y1630" t="s">
        <v>86</v>
      </c>
      <c r="Z1630" t="b">
        <v>0</v>
      </c>
      <c r="AA1630" t="s">
        <v>73</v>
      </c>
      <c r="AB1630" t="s">
        <v>73</v>
      </c>
      <c r="AC1630" t="s">
        <v>74</v>
      </c>
      <c r="AD1630">
        <v>0</v>
      </c>
      <c r="AE1630" t="s">
        <v>75</v>
      </c>
      <c r="AF1630" t="s">
        <v>75</v>
      </c>
      <c r="AG1630" t="s">
        <v>75</v>
      </c>
      <c r="AH1630" t="s">
        <v>75</v>
      </c>
      <c r="AI1630" t="b">
        <v>0</v>
      </c>
      <c r="AJ1630" t="s">
        <v>69</v>
      </c>
      <c r="AK1630" t="s">
        <v>69</v>
      </c>
      <c r="AL1630" t="s">
        <v>69</v>
      </c>
      <c r="AM1630" t="s">
        <v>67</v>
      </c>
      <c r="AN1630" t="s">
        <v>67</v>
      </c>
      <c r="AO1630" t="s">
        <v>76</v>
      </c>
      <c r="AP1630" t="s">
        <v>76</v>
      </c>
      <c r="AQ1630" t="s">
        <v>76</v>
      </c>
      <c r="AR1630" t="s">
        <v>76</v>
      </c>
      <c r="AS1630" t="s">
        <v>76</v>
      </c>
      <c r="AT1630" t="s">
        <v>76</v>
      </c>
      <c r="AU1630" t="s">
        <v>76</v>
      </c>
      <c r="AV1630" t="s">
        <v>76</v>
      </c>
      <c r="AW1630" t="s">
        <v>87</v>
      </c>
      <c r="AX1630" t="s">
        <v>76</v>
      </c>
      <c r="AY1630" t="s">
        <v>75</v>
      </c>
      <c r="AZ1630">
        <v>5</v>
      </c>
      <c r="BA1630" t="b">
        <v>1</v>
      </c>
      <c r="BB1630" t="s">
        <v>75</v>
      </c>
      <c r="BC1630" t="s">
        <v>77</v>
      </c>
      <c r="BD1630" t="s">
        <v>75</v>
      </c>
      <c r="BE1630" t="s">
        <v>76</v>
      </c>
      <c r="BF1630" s="1">
        <v>40179</v>
      </c>
      <c r="BG1630" t="s">
        <v>90</v>
      </c>
      <c r="BH1630" s="1">
        <v>45862.653877314813</v>
      </c>
      <c r="BI1630" t="b">
        <v>0</v>
      </c>
      <c r="BJ1630" t="s">
        <v>80</v>
      </c>
      <c r="BK1630" t="s">
        <v>74</v>
      </c>
    </row>
    <row r="1631" spans="1:63" x14ac:dyDescent="0.25">
      <c r="A1631" t="s">
        <v>4084</v>
      </c>
      <c r="B1631" t="s">
        <v>4085</v>
      </c>
      <c r="C1631" t="s">
        <v>877</v>
      </c>
      <c r="D1631" t="s">
        <v>66</v>
      </c>
      <c r="E1631" t="s">
        <v>67</v>
      </c>
      <c r="F1631" t="s">
        <v>68</v>
      </c>
      <c r="G1631" t="s">
        <v>68</v>
      </c>
      <c r="H1631">
        <v>0</v>
      </c>
      <c r="I1631" t="s">
        <v>68</v>
      </c>
      <c r="J1631">
        <v>0</v>
      </c>
      <c r="K1631">
        <v>0</v>
      </c>
      <c r="L1631">
        <v>0</v>
      </c>
      <c r="M1631">
        <v>0</v>
      </c>
      <c r="N1631">
        <v>8.2000000000000003E-2</v>
      </c>
      <c r="O1631">
        <v>8.2000000000000003E-2</v>
      </c>
      <c r="P1631">
        <v>8.2000000000000003E-2</v>
      </c>
      <c r="Q1631" t="s">
        <v>69</v>
      </c>
      <c r="R1631" t="s">
        <v>85</v>
      </c>
      <c r="S1631" t="s">
        <v>1332</v>
      </c>
      <c r="T1631" t="b">
        <v>1</v>
      </c>
      <c r="U1631" t="b">
        <v>0</v>
      </c>
      <c r="V1631" t="b">
        <v>0</v>
      </c>
      <c r="W1631" t="b">
        <v>0</v>
      </c>
      <c r="X1631" t="b">
        <v>1</v>
      </c>
      <c r="Y1631" t="s">
        <v>86</v>
      </c>
      <c r="Z1631" t="b">
        <v>0</v>
      </c>
      <c r="AA1631" t="s">
        <v>73</v>
      </c>
      <c r="AB1631" t="s">
        <v>73</v>
      </c>
      <c r="AC1631" t="s">
        <v>74</v>
      </c>
      <c r="AD1631">
        <v>0</v>
      </c>
      <c r="AE1631" t="s">
        <v>75</v>
      </c>
      <c r="AF1631" t="s">
        <v>75</v>
      </c>
      <c r="AG1631" t="s">
        <v>75</v>
      </c>
      <c r="AH1631" t="s">
        <v>75</v>
      </c>
      <c r="AI1631" t="b">
        <v>0</v>
      </c>
      <c r="AJ1631" t="s">
        <v>69</v>
      </c>
      <c r="AK1631" t="s">
        <v>69</v>
      </c>
      <c r="AL1631" t="s">
        <v>69</v>
      </c>
      <c r="AM1631" t="s">
        <v>67</v>
      </c>
      <c r="AN1631" t="s">
        <v>67</v>
      </c>
      <c r="AO1631" t="s">
        <v>76</v>
      </c>
      <c r="AP1631" t="s">
        <v>76</v>
      </c>
      <c r="AQ1631" t="s">
        <v>76</v>
      </c>
      <c r="AR1631" t="s">
        <v>76</v>
      </c>
      <c r="AS1631" t="s">
        <v>76</v>
      </c>
      <c r="AT1631" t="s">
        <v>76</v>
      </c>
      <c r="AU1631" t="s">
        <v>76</v>
      </c>
      <c r="AV1631" t="s">
        <v>76</v>
      </c>
      <c r="AW1631" t="s">
        <v>87</v>
      </c>
      <c r="AX1631" t="s">
        <v>76</v>
      </c>
      <c r="AY1631" t="s">
        <v>75</v>
      </c>
      <c r="AZ1631">
        <v>4</v>
      </c>
      <c r="BA1631" t="b">
        <v>1</v>
      </c>
      <c r="BB1631" t="s">
        <v>75</v>
      </c>
      <c r="BC1631" t="s">
        <v>77</v>
      </c>
      <c r="BD1631" t="s">
        <v>75</v>
      </c>
      <c r="BE1631" t="s">
        <v>76</v>
      </c>
      <c r="BF1631" s="1">
        <v>40179</v>
      </c>
      <c r="BG1631" t="s">
        <v>90</v>
      </c>
      <c r="BH1631" s="1">
        <v>45862.653877314813</v>
      </c>
      <c r="BI1631" t="b">
        <v>0</v>
      </c>
      <c r="BJ1631" t="s">
        <v>80</v>
      </c>
      <c r="BK1631" t="s">
        <v>74</v>
      </c>
    </row>
    <row r="1632" spans="1:63" x14ac:dyDescent="0.25">
      <c r="A1632" t="s">
        <v>4086</v>
      </c>
      <c r="B1632" t="s">
        <v>4087</v>
      </c>
      <c r="C1632" t="s">
        <v>1060</v>
      </c>
      <c r="D1632" t="s">
        <v>66</v>
      </c>
      <c r="E1632" t="s">
        <v>67</v>
      </c>
      <c r="F1632" t="s">
        <v>68</v>
      </c>
      <c r="G1632" t="s">
        <v>68</v>
      </c>
      <c r="H1632">
        <v>0</v>
      </c>
      <c r="I1632" t="s">
        <v>68</v>
      </c>
      <c r="J1632">
        <v>0</v>
      </c>
      <c r="K1632">
        <v>0</v>
      </c>
      <c r="L1632">
        <v>4</v>
      </c>
      <c r="M1632">
        <v>0</v>
      </c>
      <c r="N1632">
        <v>979.07</v>
      </c>
      <c r="O1632">
        <v>979.07</v>
      </c>
      <c r="P1632">
        <v>979.07</v>
      </c>
      <c r="Q1632" t="s">
        <v>69</v>
      </c>
      <c r="R1632" t="s">
        <v>1061</v>
      </c>
      <c r="S1632" t="s">
        <v>1389</v>
      </c>
      <c r="T1632" t="b">
        <v>1</v>
      </c>
      <c r="U1632" t="b">
        <v>0</v>
      </c>
      <c r="V1632" t="b">
        <v>0</v>
      </c>
      <c r="W1632" t="b">
        <v>0</v>
      </c>
      <c r="X1632" t="b">
        <v>1</v>
      </c>
      <c r="Y1632" t="s">
        <v>86</v>
      </c>
      <c r="Z1632" t="b">
        <v>0</v>
      </c>
      <c r="AA1632" t="s">
        <v>4088</v>
      </c>
      <c r="AB1632" t="s">
        <v>73</v>
      </c>
      <c r="AC1632" t="s">
        <v>74</v>
      </c>
      <c r="AD1632">
        <v>0</v>
      </c>
      <c r="AE1632" t="s">
        <v>75</v>
      </c>
      <c r="AF1632" t="s">
        <v>75</v>
      </c>
      <c r="AG1632" t="s">
        <v>75</v>
      </c>
      <c r="AH1632" t="s">
        <v>75</v>
      </c>
      <c r="AI1632" t="b">
        <v>0</v>
      </c>
      <c r="AJ1632" t="s">
        <v>69</v>
      </c>
      <c r="AK1632" t="s">
        <v>69</v>
      </c>
      <c r="AL1632" t="s">
        <v>69</v>
      </c>
      <c r="AM1632" t="s">
        <v>67</v>
      </c>
      <c r="AN1632" t="s">
        <v>67</v>
      </c>
      <c r="AO1632" t="s">
        <v>498</v>
      </c>
      <c r="AP1632" t="s">
        <v>1063</v>
      </c>
      <c r="AQ1632" t="s">
        <v>1063</v>
      </c>
      <c r="AR1632" t="s">
        <v>76</v>
      </c>
      <c r="AS1632" t="s">
        <v>76</v>
      </c>
      <c r="AT1632" t="s">
        <v>76</v>
      </c>
      <c r="AU1632" t="s">
        <v>76</v>
      </c>
      <c r="AV1632" t="s">
        <v>76</v>
      </c>
      <c r="AW1632" t="s">
        <v>1064</v>
      </c>
      <c r="AX1632" t="s">
        <v>76</v>
      </c>
      <c r="AY1632" t="s">
        <v>75</v>
      </c>
      <c r="AZ1632">
        <v>27</v>
      </c>
      <c r="BA1632" t="b">
        <v>1</v>
      </c>
      <c r="BB1632" t="s">
        <v>75</v>
      </c>
      <c r="BC1632" t="s">
        <v>77</v>
      </c>
      <c r="BD1632" t="s">
        <v>75</v>
      </c>
      <c r="BE1632" t="s">
        <v>76</v>
      </c>
      <c r="BF1632" s="1">
        <v>40179</v>
      </c>
      <c r="BG1632" t="s">
        <v>3797</v>
      </c>
      <c r="BH1632" s="1">
        <v>46035.462337962963</v>
      </c>
      <c r="BI1632" t="b">
        <v>0</v>
      </c>
      <c r="BJ1632" t="s">
        <v>80</v>
      </c>
      <c r="BK1632" t="s">
        <v>74</v>
      </c>
    </row>
    <row r="1633" spans="1:63" x14ac:dyDescent="0.25">
      <c r="A1633" t="s">
        <v>4089</v>
      </c>
      <c r="B1633" t="s">
        <v>4090</v>
      </c>
      <c r="C1633" t="s">
        <v>332</v>
      </c>
      <c r="D1633" t="s">
        <v>94</v>
      </c>
      <c r="E1633" t="s">
        <v>67</v>
      </c>
      <c r="F1633" t="s">
        <v>68</v>
      </c>
      <c r="G1633" t="s">
        <v>68</v>
      </c>
      <c r="H1633">
        <v>1</v>
      </c>
      <c r="I1633" t="s">
        <v>69</v>
      </c>
      <c r="J1633">
        <v>0</v>
      </c>
      <c r="K1633">
        <v>0</v>
      </c>
      <c r="L1633">
        <v>0</v>
      </c>
      <c r="M1633">
        <v>0</v>
      </c>
      <c r="N1633">
        <v>1.5980000000000001</v>
      </c>
      <c r="O1633">
        <v>0</v>
      </c>
      <c r="P1633">
        <v>1.5980000000000001</v>
      </c>
      <c r="Q1633" t="s">
        <v>69</v>
      </c>
      <c r="R1633" t="s">
        <v>85</v>
      </c>
      <c r="S1633" t="s">
        <v>96</v>
      </c>
      <c r="T1633" t="b">
        <v>1</v>
      </c>
      <c r="U1633" t="b">
        <v>0</v>
      </c>
      <c r="V1633" t="b">
        <v>1</v>
      </c>
      <c r="W1633" t="b">
        <v>0</v>
      </c>
      <c r="X1633" t="b">
        <v>1</v>
      </c>
      <c r="Y1633" t="s">
        <v>86</v>
      </c>
      <c r="Z1633" t="b">
        <v>0</v>
      </c>
      <c r="AA1633" t="s">
        <v>73</v>
      </c>
      <c r="AB1633" t="s">
        <v>73</v>
      </c>
      <c r="AC1633" t="s">
        <v>74</v>
      </c>
      <c r="AD1633">
        <v>0</v>
      </c>
      <c r="AE1633" t="s">
        <v>75</v>
      </c>
      <c r="AF1633" t="s">
        <v>75</v>
      </c>
      <c r="AG1633" t="s">
        <v>75</v>
      </c>
      <c r="AH1633" t="s">
        <v>75</v>
      </c>
      <c r="AI1633" t="b">
        <v>0</v>
      </c>
      <c r="AJ1633" t="s">
        <v>69</v>
      </c>
      <c r="AK1633" t="s">
        <v>69</v>
      </c>
      <c r="AL1633" t="s">
        <v>69</v>
      </c>
      <c r="AM1633" t="s">
        <v>67</v>
      </c>
      <c r="AN1633" t="s">
        <v>67</v>
      </c>
      <c r="AO1633" t="s">
        <v>76</v>
      </c>
      <c r="AP1633" t="s">
        <v>76</v>
      </c>
      <c r="AQ1633" t="s">
        <v>76</v>
      </c>
      <c r="AR1633" t="s">
        <v>76</v>
      </c>
      <c r="AS1633" t="s">
        <v>76</v>
      </c>
      <c r="AT1633" t="s">
        <v>76</v>
      </c>
      <c r="AU1633" t="s">
        <v>76</v>
      </c>
      <c r="AV1633" t="s">
        <v>76</v>
      </c>
      <c r="AW1633" t="s">
        <v>87</v>
      </c>
      <c r="AX1633" t="s">
        <v>76</v>
      </c>
      <c r="AY1633" t="s">
        <v>69</v>
      </c>
      <c r="AZ1633">
        <v>0</v>
      </c>
      <c r="BA1633" t="b">
        <v>1</v>
      </c>
      <c r="BB1633" t="s">
        <v>75</v>
      </c>
      <c r="BC1633" t="s">
        <v>77</v>
      </c>
      <c r="BD1633" t="s">
        <v>97</v>
      </c>
      <c r="BE1633" t="s">
        <v>98</v>
      </c>
      <c r="BF1633" s="1">
        <v>44543.573634259257</v>
      </c>
      <c r="BG1633" t="s">
        <v>90</v>
      </c>
      <c r="BH1633" s="1">
        <v>45862.653865740744</v>
      </c>
      <c r="BI1633" t="b">
        <v>0</v>
      </c>
      <c r="BJ1633" t="s">
        <v>80</v>
      </c>
      <c r="BK1633" t="s">
        <v>74</v>
      </c>
    </row>
    <row r="1634" spans="1:63" x14ac:dyDescent="0.25">
      <c r="A1634" t="s">
        <v>4091</v>
      </c>
      <c r="B1634" t="s">
        <v>4092</v>
      </c>
      <c r="C1634" t="s">
        <v>332</v>
      </c>
      <c r="D1634" t="s">
        <v>94</v>
      </c>
      <c r="E1634" t="s">
        <v>67</v>
      </c>
      <c r="F1634" t="s">
        <v>68</v>
      </c>
      <c r="G1634" t="s">
        <v>3664</v>
      </c>
      <c r="H1634">
        <v>125</v>
      </c>
      <c r="I1634" t="s">
        <v>69</v>
      </c>
      <c r="J1634">
        <v>0</v>
      </c>
      <c r="K1634">
        <v>0</v>
      </c>
      <c r="L1634">
        <v>104</v>
      </c>
      <c r="M1634">
        <v>0</v>
      </c>
      <c r="N1634">
        <v>3.13</v>
      </c>
      <c r="O1634">
        <v>0</v>
      </c>
      <c r="P1634">
        <v>3.13</v>
      </c>
      <c r="Q1634" t="s">
        <v>69</v>
      </c>
      <c r="R1634" t="s">
        <v>85</v>
      </c>
      <c r="S1634" t="s">
        <v>96</v>
      </c>
      <c r="T1634" t="b">
        <v>1</v>
      </c>
      <c r="U1634" t="b">
        <v>0</v>
      </c>
      <c r="V1634" t="b">
        <v>1</v>
      </c>
      <c r="W1634" t="b">
        <v>0</v>
      </c>
      <c r="X1634" t="b">
        <v>1</v>
      </c>
      <c r="Y1634" t="s">
        <v>86</v>
      </c>
      <c r="Z1634" t="b">
        <v>0</v>
      </c>
      <c r="AA1634" t="s">
        <v>73</v>
      </c>
      <c r="AB1634" t="s">
        <v>73</v>
      </c>
      <c r="AC1634" t="s">
        <v>74</v>
      </c>
      <c r="AD1634">
        <v>0</v>
      </c>
      <c r="AE1634" t="s">
        <v>75</v>
      </c>
      <c r="AF1634" t="s">
        <v>75</v>
      </c>
      <c r="AG1634" t="s">
        <v>75</v>
      </c>
      <c r="AH1634" t="s">
        <v>75</v>
      </c>
      <c r="AI1634" t="b">
        <v>0</v>
      </c>
      <c r="AJ1634" t="s">
        <v>69</v>
      </c>
      <c r="AK1634" t="s">
        <v>69</v>
      </c>
      <c r="AL1634" t="s">
        <v>69</v>
      </c>
      <c r="AM1634" t="s">
        <v>67</v>
      </c>
      <c r="AN1634" t="s">
        <v>67</v>
      </c>
      <c r="AO1634" t="s">
        <v>76</v>
      </c>
      <c r="AP1634" t="s">
        <v>76</v>
      </c>
      <c r="AQ1634" t="s">
        <v>76</v>
      </c>
      <c r="AR1634" t="s">
        <v>76</v>
      </c>
      <c r="AS1634" t="s">
        <v>76</v>
      </c>
      <c r="AT1634" t="s">
        <v>76</v>
      </c>
      <c r="AU1634" t="s">
        <v>76</v>
      </c>
      <c r="AV1634" t="s">
        <v>76</v>
      </c>
      <c r="AW1634" t="s">
        <v>87</v>
      </c>
      <c r="AX1634" t="s">
        <v>76</v>
      </c>
      <c r="AY1634" t="s">
        <v>69</v>
      </c>
      <c r="AZ1634">
        <v>3</v>
      </c>
      <c r="BA1634" t="b">
        <v>1</v>
      </c>
      <c r="BB1634" t="s">
        <v>75</v>
      </c>
      <c r="BC1634" t="s">
        <v>77</v>
      </c>
      <c r="BD1634" t="s">
        <v>97</v>
      </c>
      <c r="BE1634" t="s">
        <v>98</v>
      </c>
      <c r="BF1634" s="1">
        <v>44543.573645833334</v>
      </c>
      <c r="BG1634" t="s">
        <v>90</v>
      </c>
      <c r="BH1634" s="1">
        <v>45862.653865740744</v>
      </c>
      <c r="BI1634" t="b">
        <v>0</v>
      </c>
      <c r="BJ1634" t="s">
        <v>80</v>
      </c>
      <c r="BK1634" t="s">
        <v>74</v>
      </c>
    </row>
    <row r="1635" spans="1:63" x14ac:dyDescent="0.25">
      <c r="A1635" t="s">
        <v>4093</v>
      </c>
      <c r="B1635" t="s">
        <v>4094</v>
      </c>
      <c r="C1635" t="s">
        <v>1060</v>
      </c>
      <c r="D1635" t="s">
        <v>66</v>
      </c>
      <c r="E1635" t="s">
        <v>67</v>
      </c>
      <c r="F1635" t="s">
        <v>68</v>
      </c>
      <c r="G1635" t="s">
        <v>68</v>
      </c>
      <c r="H1635">
        <v>0</v>
      </c>
      <c r="I1635" t="s">
        <v>68</v>
      </c>
      <c r="J1635">
        <v>0</v>
      </c>
      <c r="K1635">
        <v>0</v>
      </c>
      <c r="L1635">
        <v>116</v>
      </c>
      <c r="M1635">
        <v>10.99</v>
      </c>
      <c r="N1635">
        <v>16.09</v>
      </c>
      <c r="O1635">
        <v>16.09</v>
      </c>
      <c r="P1635">
        <v>16.09</v>
      </c>
      <c r="Q1635" t="s">
        <v>69</v>
      </c>
      <c r="R1635" t="s">
        <v>1061</v>
      </c>
      <c r="S1635" t="s">
        <v>1507</v>
      </c>
      <c r="T1635" t="b">
        <v>1</v>
      </c>
      <c r="U1635" t="b">
        <v>0</v>
      </c>
      <c r="V1635" t="b">
        <v>0</v>
      </c>
      <c r="W1635" t="b">
        <v>1</v>
      </c>
      <c r="X1635" t="b">
        <v>1</v>
      </c>
      <c r="Y1635" t="s">
        <v>86</v>
      </c>
      <c r="Z1635" t="b">
        <v>0</v>
      </c>
      <c r="AA1635" t="s">
        <v>4088</v>
      </c>
      <c r="AB1635" t="s">
        <v>73</v>
      </c>
      <c r="AC1635" t="s">
        <v>74</v>
      </c>
      <c r="AD1635">
        <v>0</v>
      </c>
      <c r="AE1635" t="s">
        <v>75</v>
      </c>
      <c r="AF1635" t="s">
        <v>75</v>
      </c>
      <c r="AG1635" t="s">
        <v>75</v>
      </c>
      <c r="AH1635" t="s">
        <v>75</v>
      </c>
      <c r="AI1635" t="b">
        <v>0</v>
      </c>
      <c r="AJ1635" t="s">
        <v>69</v>
      </c>
      <c r="AK1635" t="s">
        <v>69</v>
      </c>
      <c r="AL1635" t="s">
        <v>69</v>
      </c>
      <c r="AM1635" t="s">
        <v>67</v>
      </c>
      <c r="AN1635" t="s">
        <v>67</v>
      </c>
      <c r="AO1635" t="s">
        <v>498</v>
      </c>
      <c r="AP1635" t="s">
        <v>1063</v>
      </c>
      <c r="AQ1635" t="s">
        <v>1063</v>
      </c>
      <c r="AR1635" t="s">
        <v>76</v>
      </c>
      <c r="AS1635" t="s">
        <v>76</v>
      </c>
      <c r="AT1635" t="s">
        <v>76</v>
      </c>
      <c r="AU1635" t="s">
        <v>76</v>
      </c>
      <c r="AV1635" t="s">
        <v>76</v>
      </c>
      <c r="AW1635" t="s">
        <v>1064</v>
      </c>
      <c r="AX1635" t="s">
        <v>76</v>
      </c>
      <c r="AY1635" t="s">
        <v>75</v>
      </c>
      <c r="AZ1635">
        <v>23</v>
      </c>
      <c r="BA1635" t="b">
        <v>1</v>
      </c>
      <c r="BB1635" t="s">
        <v>75</v>
      </c>
      <c r="BC1635" t="s">
        <v>77</v>
      </c>
      <c r="BD1635" t="s">
        <v>75</v>
      </c>
      <c r="BE1635" t="s">
        <v>76</v>
      </c>
      <c r="BF1635" s="1">
        <v>40179</v>
      </c>
      <c r="BG1635" t="s">
        <v>1579</v>
      </c>
      <c r="BH1635" s="1">
        <v>46057.545937499999</v>
      </c>
      <c r="BI1635" t="b">
        <v>0</v>
      </c>
      <c r="BJ1635" t="s">
        <v>80</v>
      </c>
      <c r="BK1635" t="s">
        <v>74</v>
      </c>
    </row>
    <row r="1636" spans="1:63" x14ac:dyDescent="0.25">
      <c r="A1636" t="s">
        <v>4095</v>
      </c>
      <c r="B1636" t="s">
        <v>4096</v>
      </c>
      <c r="C1636" t="s">
        <v>332</v>
      </c>
      <c r="D1636" t="s">
        <v>94</v>
      </c>
      <c r="E1636" t="s">
        <v>67</v>
      </c>
      <c r="F1636" t="s">
        <v>68</v>
      </c>
      <c r="G1636" t="s">
        <v>3593</v>
      </c>
      <c r="H1636">
        <v>25</v>
      </c>
      <c r="I1636" t="s">
        <v>69</v>
      </c>
      <c r="J1636">
        <v>0</v>
      </c>
      <c r="K1636">
        <v>0</v>
      </c>
      <c r="L1636">
        <v>211</v>
      </c>
      <c r="M1636">
        <v>0</v>
      </c>
      <c r="N1636">
        <v>0.79</v>
      </c>
      <c r="O1636">
        <v>0.22838</v>
      </c>
      <c r="P1636">
        <v>0.79</v>
      </c>
      <c r="Q1636" t="s">
        <v>69</v>
      </c>
      <c r="R1636" t="s">
        <v>85</v>
      </c>
      <c r="S1636" t="s">
        <v>96</v>
      </c>
      <c r="T1636" t="b">
        <v>1</v>
      </c>
      <c r="U1636" t="b">
        <v>0</v>
      </c>
      <c r="V1636" t="b">
        <v>1</v>
      </c>
      <c r="W1636" t="b">
        <v>0</v>
      </c>
      <c r="X1636" t="b">
        <v>1</v>
      </c>
      <c r="Y1636" t="s">
        <v>86</v>
      </c>
      <c r="Z1636" t="b">
        <v>0</v>
      </c>
      <c r="AA1636" t="s">
        <v>73</v>
      </c>
      <c r="AB1636" t="s">
        <v>73</v>
      </c>
      <c r="AC1636" t="s">
        <v>74</v>
      </c>
      <c r="AD1636">
        <v>0</v>
      </c>
      <c r="AE1636" t="s">
        <v>75</v>
      </c>
      <c r="AF1636" t="s">
        <v>75</v>
      </c>
      <c r="AG1636" t="s">
        <v>75</v>
      </c>
      <c r="AH1636" t="s">
        <v>75</v>
      </c>
      <c r="AI1636" t="b">
        <v>0</v>
      </c>
      <c r="AJ1636" t="s">
        <v>69</v>
      </c>
      <c r="AK1636" t="s">
        <v>69</v>
      </c>
      <c r="AL1636" t="s">
        <v>69</v>
      </c>
      <c r="AM1636" t="s">
        <v>67</v>
      </c>
      <c r="AN1636" t="s">
        <v>67</v>
      </c>
      <c r="AO1636" t="s">
        <v>76</v>
      </c>
      <c r="AP1636" t="s">
        <v>76</v>
      </c>
      <c r="AQ1636" t="s">
        <v>76</v>
      </c>
      <c r="AR1636" t="s">
        <v>76</v>
      </c>
      <c r="AS1636" t="s">
        <v>76</v>
      </c>
      <c r="AT1636" t="s">
        <v>76</v>
      </c>
      <c r="AU1636" t="s">
        <v>76</v>
      </c>
      <c r="AV1636" t="s">
        <v>76</v>
      </c>
      <c r="AW1636" t="s">
        <v>87</v>
      </c>
      <c r="AX1636" t="s">
        <v>76</v>
      </c>
      <c r="AY1636" t="s">
        <v>69</v>
      </c>
      <c r="AZ1636">
        <v>4</v>
      </c>
      <c r="BA1636" t="b">
        <v>1</v>
      </c>
      <c r="BB1636" t="s">
        <v>75</v>
      </c>
      <c r="BC1636" t="s">
        <v>77</v>
      </c>
      <c r="BD1636" t="s">
        <v>97</v>
      </c>
      <c r="BE1636" t="s">
        <v>98</v>
      </c>
      <c r="BF1636" s="1">
        <v>44543.573645833334</v>
      </c>
      <c r="BG1636" t="s">
        <v>90</v>
      </c>
      <c r="BH1636" s="1">
        <v>45862.653865740744</v>
      </c>
      <c r="BI1636" t="b">
        <v>0</v>
      </c>
      <c r="BJ1636" t="s">
        <v>80</v>
      </c>
      <c r="BK1636" t="s">
        <v>74</v>
      </c>
    </row>
    <row r="1637" spans="1:63" x14ac:dyDescent="0.25">
      <c r="A1637" t="s">
        <v>4097</v>
      </c>
      <c r="B1637" t="s">
        <v>4098</v>
      </c>
      <c r="C1637" t="s">
        <v>332</v>
      </c>
      <c r="D1637" t="s">
        <v>94</v>
      </c>
      <c r="E1637" t="s">
        <v>67</v>
      </c>
      <c r="F1637" t="s">
        <v>68</v>
      </c>
      <c r="G1637" t="s">
        <v>3593</v>
      </c>
      <c r="H1637">
        <v>25</v>
      </c>
      <c r="I1637" t="s">
        <v>69</v>
      </c>
      <c r="J1637">
        <v>0</v>
      </c>
      <c r="K1637">
        <v>0</v>
      </c>
      <c r="L1637">
        <v>0</v>
      </c>
      <c r="M1637">
        <v>0</v>
      </c>
      <c r="N1637">
        <v>0.42</v>
      </c>
      <c r="O1637">
        <v>0.42383999999999999</v>
      </c>
      <c r="P1637">
        <v>0.42</v>
      </c>
      <c r="Q1637" t="s">
        <v>69</v>
      </c>
      <c r="R1637" t="s">
        <v>85</v>
      </c>
      <c r="S1637" t="s">
        <v>96</v>
      </c>
      <c r="T1637" t="b">
        <v>1</v>
      </c>
      <c r="U1637" t="b">
        <v>0</v>
      </c>
      <c r="V1637" t="b">
        <v>1</v>
      </c>
      <c r="W1637" t="b">
        <v>0</v>
      </c>
      <c r="X1637" t="b">
        <v>1</v>
      </c>
      <c r="Y1637" t="s">
        <v>86</v>
      </c>
      <c r="Z1637" t="b">
        <v>0</v>
      </c>
      <c r="AA1637" t="s">
        <v>73</v>
      </c>
      <c r="AB1637" t="s">
        <v>73</v>
      </c>
      <c r="AC1637" t="s">
        <v>74</v>
      </c>
      <c r="AD1637">
        <v>0</v>
      </c>
      <c r="AE1637" t="s">
        <v>75</v>
      </c>
      <c r="AF1637" t="s">
        <v>75</v>
      </c>
      <c r="AG1637" t="s">
        <v>75</v>
      </c>
      <c r="AH1637" t="s">
        <v>75</v>
      </c>
      <c r="AI1637" t="b">
        <v>0</v>
      </c>
      <c r="AJ1637" t="s">
        <v>69</v>
      </c>
      <c r="AK1637" t="s">
        <v>69</v>
      </c>
      <c r="AL1637" t="s">
        <v>69</v>
      </c>
      <c r="AM1637" t="s">
        <v>67</v>
      </c>
      <c r="AN1637" t="s">
        <v>67</v>
      </c>
      <c r="AO1637" t="s">
        <v>76</v>
      </c>
      <c r="AP1637" t="s">
        <v>76</v>
      </c>
      <c r="AQ1637" t="s">
        <v>76</v>
      </c>
      <c r="AR1637" t="s">
        <v>76</v>
      </c>
      <c r="AS1637" t="s">
        <v>76</v>
      </c>
      <c r="AT1637" t="s">
        <v>76</v>
      </c>
      <c r="AU1637" t="s">
        <v>76</v>
      </c>
      <c r="AV1637" t="s">
        <v>76</v>
      </c>
      <c r="AW1637" t="s">
        <v>87</v>
      </c>
      <c r="AX1637" t="s">
        <v>76</v>
      </c>
      <c r="AY1637" t="s">
        <v>69</v>
      </c>
      <c r="AZ1637">
        <v>5</v>
      </c>
      <c r="BA1637" t="b">
        <v>1</v>
      </c>
      <c r="BB1637" t="s">
        <v>75</v>
      </c>
      <c r="BC1637" t="s">
        <v>77</v>
      </c>
      <c r="BD1637" t="s">
        <v>97</v>
      </c>
      <c r="BE1637" t="s">
        <v>98</v>
      </c>
      <c r="BF1637" s="1">
        <v>44543.573645833334</v>
      </c>
      <c r="BG1637" t="s">
        <v>90</v>
      </c>
      <c r="BH1637" s="1">
        <v>45862.653865740744</v>
      </c>
      <c r="BI1637" t="b">
        <v>0</v>
      </c>
      <c r="BJ1637" t="s">
        <v>80</v>
      </c>
      <c r="BK1637" t="s">
        <v>74</v>
      </c>
    </row>
    <row r="1638" spans="1:63" x14ac:dyDescent="0.25">
      <c r="A1638" t="s">
        <v>4099</v>
      </c>
      <c r="B1638" t="s">
        <v>4100</v>
      </c>
      <c r="C1638" t="s">
        <v>332</v>
      </c>
      <c r="D1638" t="s">
        <v>94</v>
      </c>
      <c r="E1638" t="s">
        <v>67</v>
      </c>
      <c r="F1638" t="s">
        <v>68</v>
      </c>
      <c r="G1638" t="s">
        <v>3664</v>
      </c>
      <c r="H1638">
        <v>500</v>
      </c>
      <c r="I1638" t="s">
        <v>69</v>
      </c>
      <c r="J1638">
        <v>0</v>
      </c>
      <c r="K1638">
        <v>0</v>
      </c>
      <c r="L1638">
        <v>120</v>
      </c>
      <c r="M1638">
        <v>0</v>
      </c>
      <c r="N1638">
        <v>0.53</v>
      </c>
      <c r="O1638">
        <v>0</v>
      </c>
      <c r="P1638">
        <v>0.53</v>
      </c>
      <c r="Q1638" t="s">
        <v>69</v>
      </c>
      <c r="R1638" t="s">
        <v>85</v>
      </c>
      <c r="S1638" t="s">
        <v>96</v>
      </c>
      <c r="T1638" t="b">
        <v>1</v>
      </c>
      <c r="U1638" t="b">
        <v>0</v>
      </c>
      <c r="V1638" t="b">
        <v>1</v>
      </c>
      <c r="W1638" t="b">
        <v>0</v>
      </c>
      <c r="X1638" t="b">
        <v>1</v>
      </c>
      <c r="Y1638" t="s">
        <v>86</v>
      </c>
      <c r="Z1638" t="b">
        <v>0</v>
      </c>
      <c r="AA1638" t="s">
        <v>73</v>
      </c>
      <c r="AB1638" t="s">
        <v>73</v>
      </c>
      <c r="AC1638" t="s">
        <v>74</v>
      </c>
      <c r="AD1638">
        <v>0</v>
      </c>
      <c r="AE1638" t="s">
        <v>75</v>
      </c>
      <c r="AF1638" t="s">
        <v>75</v>
      </c>
      <c r="AG1638" t="s">
        <v>75</v>
      </c>
      <c r="AH1638" t="s">
        <v>75</v>
      </c>
      <c r="AI1638" t="b">
        <v>0</v>
      </c>
      <c r="AJ1638" t="s">
        <v>69</v>
      </c>
      <c r="AK1638" t="s">
        <v>69</v>
      </c>
      <c r="AL1638" t="s">
        <v>69</v>
      </c>
      <c r="AM1638" t="s">
        <v>67</v>
      </c>
      <c r="AN1638" t="s">
        <v>67</v>
      </c>
      <c r="AO1638" t="s">
        <v>76</v>
      </c>
      <c r="AP1638" t="s">
        <v>76</v>
      </c>
      <c r="AQ1638" t="s">
        <v>76</v>
      </c>
      <c r="AR1638" t="s">
        <v>76</v>
      </c>
      <c r="AS1638" t="s">
        <v>76</v>
      </c>
      <c r="AT1638" t="s">
        <v>76</v>
      </c>
      <c r="AU1638" t="s">
        <v>76</v>
      </c>
      <c r="AV1638" t="s">
        <v>76</v>
      </c>
      <c r="AW1638" t="s">
        <v>87</v>
      </c>
      <c r="AX1638" t="s">
        <v>76</v>
      </c>
      <c r="AY1638" t="s">
        <v>69</v>
      </c>
      <c r="AZ1638">
        <v>4</v>
      </c>
      <c r="BA1638" t="b">
        <v>1</v>
      </c>
      <c r="BB1638" t="s">
        <v>75</v>
      </c>
      <c r="BC1638" t="s">
        <v>77</v>
      </c>
      <c r="BD1638" t="s">
        <v>97</v>
      </c>
      <c r="BE1638" t="s">
        <v>98</v>
      </c>
      <c r="BF1638" s="1">
        <v>44543.573645833334</v>
      </c>
      <c r="BG1638" t="s">
        <v>90</v>
      </c>
      <c r="BH1638" s="1">
        <v>45862.654050925928</v>
      </c>
      <c r="BI1638" t="b">
        <v>0</v>
      </c>
      <c r="BJ1638" t="s">
        <v>80</v>
      </c>
      <c r="BK1638" t="s">
        <v>74</v>
      </c>
    </row>
    <row r="1639" spans="1:63" x14ac:dyDescent="0.25">
      <c r="A1639" t="s">
        <v>4101</v>
      </c>
      <c r="B1639" t="s">
        <v>4102</v>
      </c>
      <c r="C1639" t="s">
        <v>332</v>
      </c>
      <c r="D1639" t="s">
        <v>94</v>
      </c>
      <c r="E1639" t="s">
        <v>67</v>
      </c>
      <c r="F1639" t="s">
        <v>68</v>
      </c>
      <c r="G1639" t="s">
        <v>3664</v>
      </c>
      <c r="H1639">
        <v>12</v>
      </c>
      <c r="I1639" t="s">
        <v>69</v>
      </c>
      <c r="J1639">
        <v>0</v>
      </c>
      <c r="K1639">
        <v>0</v>
      </c>
      <c r="L1639">
        <v>3</v>
      </c>
      <c r="M1639">
        <v>0</v>
      </c>
      <c r="N1639">
        <v>20</v>
      </c>
      <c r="O1639">
        <v>0</v>
      </c>
      <c r="P1639">
        <v>20</v>
      </c>
      <c r="Q1639" t="s">
        <v>69</v>
      </c>
      <c r="R1639" t="s">
        <v>85</v>
      </c>
      <c r="S1639" t="s">
        <v>96</v>
      </c>
      <c r="T1639" t="b">
        <v>1</v>
      </c>
      <c r="U1639" t="b">
        <v>0</v>
      </c>
      <c r="V1639" t="b">
        <v>1</v>
      </c>
      <c r="W1639" t="b">
        <v>0</v>
      </c>
      <c r="X1639" t="b">
        <v>1</v>
      </c>
      <c r="Y1639" t="s">
        <v>86</v>
      </c>
      <c r="Z1639" t="b">
        <v>0</v>
      </c>
      <c r="AA1639" t="s">
        <v>73</v>
      </c>
      <c r="AB1639" t="s">
        <v>73</v>
      </c>
      <c r="AC1639" t="s">
        <v>74</v>
      </c>
      <c r="AD1639">
        <v>0</v>
      </c>
      <c r="AE1639" t="s">
        <v>75</v>
      </c>
      <c r="AF1639" t="s">
        <v>75</v>
      </c>
      <c r="AG1639" t="s">
        <v>75</v>
      </c>
      <c r="AH1639" t="s">
        <v>75</v>
      </c>
      <c r="AI1639" t="b">
        <v>0</v>
      </c>
      <c r="AJ1639" t="s">
        <v>69</v>
      </c>
      <c r="AK1639" t="s">
        <v>69</v>
      </c>
      <c r="AL1639" t="s">
        <v>69</v>
      </c>
      <c r="AM1639" t="s">
        <v>67</v>
      </c>
      <c r="AN1639" t="s">
        <v>67</v>
      </c>
      <c r="AO1639" t="s">
        <v>76</v>
      </c>
      <c r="AP1639" t="s">
        <v>76</v>
      </c>
      <c r="AQ1639" t="s">
        <v>76</v>
      </c>
      <c r="AR1639" t="s">
        <v>76</v>
      </c>
      <c r="AS1639" t="s">
        <v>76</v>
      </c>
      <c r="AT1639" t="s">
        <v>76</v>
      </c>
      <c r="AU1639" t="s">
        <v>76</v>
      </c>
      <c r="AV1639" t="s">
        <v>76</v>
      </c>
      <c r="AW1639" t="s">
        <v>87</v>
      </c>
      <c r="AX1639" t="s">
        <v>76</v>
      </c>
      <c r="AY1639" t="s">
        <v>69</v>
      </c>
      <c r="AZ1639">
        <v>4</v>
      </c>
      <c r="BA1639" t="b">
        <v>1</v>
      </c>
      <c r="BB1639" t="s">
        <v>75</v>
      </c>
      <c r="BC1639" t="s">
        <v>77</v>
      </c>
      <c r="BD1639" t="s">
        <v>97</v>
      </c>
      <c r="BE1639" t="s">
        <v>98</v>
      </c>
      <c r="BF1639" s="1">
        <v>44543.573645833334</v>
      </c>
      <c r="BG1639" t="s">
        <v>90</v>
      </c>
      <c r="BH1639" s="1">
        <v>45862.654050925928</v>
      </c>
      <c r="BI1639" t="b">
        <v>0</v>
      </c>
      <c r="BJ1639" t="s">
        <v>80</v>
      </c>
      <c r="BK1639" t="s">
        <v>74</v>
      </c>
    </row>
    <row r="1640" spans="1:63" x14ac:dyDescent="0.25">
      <c r="A1640" t="s">
        <v>4103</v>
      </c>
      <c r="B1640" t="s">
        <v>4104</v>
      </c>
      <c r="C1640" t="s">
        <v>1060</v>
      </c>
      <c r="D1640" t="s">
        <v>66</v>
      </c>
      <c r="E1640" t="s">
        <v>67</v>
      </c>
      <c r="F1640" t="s">
        <v>68</v>
      </c>
      <c r="G1640" t="s">
        <v>68</v>
      </c>
      <c r="H1640">
        <v>0</v>
      </c>
      <c r="I1640" t="s">
        <v>68</v>
      </c>
      <c r="J1640">
        <v>0</v>
      </c>
      <c r="K1640">
        <v>0</v>
      </c>
      <c r="L1640">
        <v>28</v>
      </c>
      <c r="M1640">
        <v>0</v>
      </c>
      <c r="N1640">
        <v>1.575</v>
      </c>
      <c r="O1640">
        <v>1.575</v>
      </c>
      <c r="P1640">
        <v>1.575</v>
      </c>
      <c r="Q1640" t="s">
        <v>69</v>
      </c>
      <c r="R1640" t="s">
        <v>1061</v>
      </c>
      <c r="S1640" t="s">
        <v>96</v>
      </c>
      <c r="T1640" t="b">
        <v>1</v>
      </c>
      <c r="U1640" t="b">
        <v>0</v>
      </c>
      <c r="V1640" t="b">
        <v>0</v>
      </c>
      <c r="W1640" t="b">
        <v>0</v>
      </c>
      <c r="X1640" t="b">
        <v>1</v>
      </c>
      <c r="Y1640" t="s">
        <v>86</v>
      </c>
      <c r="Z1640" t="b">
        <v>0</v>
      </c>
      <c r="AA1640" t="s">
        <v>73</v>
      </c>
      <c r="AB1640" t="s">
        <v>73</v>
      </c>
      <c r="AC1640" t="s">
        <v>74</v>
      </c>
      <c r="AD1640">
        <v>0</v>
      </c>
      <c r="AE1640" t="s">
        <v>75</v>
      </c>
      <c r="AF1640" t="s">
        <v>75</v>
      </c>
      <c r="AG1640" t="s">
        <v>4105</v>
      </c>
      <c r="AH1640" t="s">
        <v>75</v>
      </c>
      <c r="AI1640" t="b">
        <v>0</v>
      </c>
      <c r="AJ1640" t="s">
        <v>69</v>
      </c>
      <c r="AK1640" t="s">
        <v>69</v>
      </c>
      <c r="AL1640" t="s">
        <v>69</v>
      </c>
      <c r="AM1640" t="s">
        <v>67</v>
      </c>
      <c r="AN1640" t="s">
        <v>67</v>
      </c>
      <c r="AO1640" t="s">
        <v>76</v>
      </c>
      <c r="AP1640" t="s">
        <v>76</v>
      </c>
      <c r="AQ1640" t="s">
        <v>76</v>
      </c>
      <c r="AR1640" t="s">
        <v>76</v>
      </c>
      <c r="AS1640" t="s">
        <v>76</v>
      </c>
      <c r="AT1640" t="s">
        <v>76</v>
      </c>
      <c r="AU1640" t="s">
        <v>76</v>
      </c>
      <c r="AV1640" t="s">
        <v>76</v>
      </c>
      <c r="AW1640" t="s">
        <v>1064</v>
      </c>
      <c r="AX1640" t="s">
        <v>76</v>
      </c>
      <c r="AY1640" t="s">
        <v>75</v>
      </c>
      <c r="AZ1640">
        <v>19</v>
      </c>
      <c r="BA1640" t="b">
        <v>1</v>
      </c>
      <c r="BB1640" t="s">
        <v>75</v>
      </c>
      <c r="BC1640" t="s">
        <v>77</v>
      </c>
      <c r="BD1640" t="s">
        <v>75</v>
      </c>
      <c r="BE1640" t="s">
        <v>76</v>
      </c>
      <c r="BF1640" s="1">
        <v>40179</v>
      </c>
      <c r="BG1640" t="s">
        <v>1579</v>
      </c>
      <c r="BH1640" s="1">
        <v>46050.47388888889</v>
      </c>
      <c r="BI1640" t="b">
        <v>0</v>
      </c>
      <c r="BJ1640" t="s">
        <v>80</v>
      </c>
      <c r="BK1640" t="s">
        <v>74</v>
      </c>
    </row>
    <row r="1641" spans="1:63" x14ac:dyDescent="0.25">
      <c r="A1641" t="s">
        <v>4106</v>
      </c>
      <c r="B1641" t="s">
        <v>4107</v>
      </c>
      <c r="C1641" t="s">
        <v>202</v>
      </c>
      <c r="D1641" t="s">
        <v>66</v>
      </c>
      <c r="E1641" t="s">
        <v>67</v>
      </c>
      <c r="F1641" t="s">
        <v>68</v>
      </c>
      <c r="G1641" t="s">
        <v>69</v>
      </c>
      <c r="H1641">
        <v>0</v>
      </c>
      <c r="I1641" t="s">
        <v>69</v>
      </c>
      <c r="J1641">
        <v>0</v>
      </c>
      <c r="K1641">
        <v>0</v>
      </c>
      <c r="L1641">
        <v>100</v>
      </c>
      <c r="M1641">
        <v>0</v>
      </c>
      <c r="N1641">
        <v>0.57999999999999996</v>
      </c>
      <c r="O1641">
        <v>0.57999999999999996</v>
      </c>
      <c r="P1641">
        <v>0.57999999999999996</v>
      </c>
      <c r="Q1641" t="s">
        <v>69</v>
      </c>
      <c r="R1641" t="s">
        <v>85</v>
      </c>
      <c r="S1641" t="s">
        <v>96</v>
      </c>
      <c r="T1641" t="b">
        <v>1</v>
      </c>
      <c r="U1641" t="b">
        <v>0</v>
      </c>
      <c r="V1641" t="b">
        <v>0</v>
      </c>
      <c r="W1641" t="b">
        <v>0</v>
      </c>
      <c r="X1641" t="b">
        <v>1</v>
      </c>
      <c r="Y1641" t="s">
        <v>86</v>
      </c>
      <c r="Z1641" t="b">
        <v>0</v>
      </c>
      <c r="AA1641" t="s">
        <v>73</v>
      </c>
      <c r="AB1641" t="s">
        <v>73</v>
      </c>
      <c r="AC1641" t="s">
        <v>74</v>
      </c>
      <c r="AD1641">
        <v>0</v>
      </c>
      <c r="AE1641" t="s">
        <v>75</v>
      </c>
      <c r="AF1641" t="s">
        <v>75</v>
      </c>
      <c r="AG1641" t="s">
        <v>75</v>
      </c>
      <c r="AH1641" t="s">
        <v>75</v>
      </c>
      <c r="AI1641" t="b">
        <v>0</v>
      </c>
      <c r="AJ1641" t="s">
        <v>69</v>
      </c>
      <c r="AK1641" t="s">
        <v>69</v>
      </c>
      <c r="AL1641" t="s">
        <v>69</v>
      </c>
      <c r="AM1641" t="s">
        <v>67</v>
      </c>
      <c r="AN1641" t="s">
        <v>67</v>
      </c>
      <c r="AO1641" t="s">
        <v>76</v>
      </c>
      <c r="AP1641" t="s">
        <v>76</v>
      </c>
      <c r="AQ1641" t="s">
        <v>76</v>
      </c>
      <c r="AR1641" t="s">
        <v>76</v>
      </c>
      <c r="AS1641" t="s">
        <v>76</v>
      </c>
      <c r="AT1641" t="s">
        <v>76</v>
      </c>
      <c r="AU1641" t="s">
        <v>76</v>
      </c>
      <c r="AV1641" t="s">
        <v>76</v>
      </c>
      <c r="AW1641" t="s">
        <v>87</v>
      </c>
      <c r="AX1641" t="s">
        <v>76</v>
      </c>
      <c r="AY1641" t="s">
        <v>75</v>
      </c>
      <c r="AZ1641">
        <v>5</v>
      </c>
      <c r="BA1641" t="b">
        <v>1</v>
      </c>
      <c r="BB1641" t="s">
        <v>75</v>
      </c>
      <c r="BC1641" t="s">
        <v>77</v>
      </c>
      <c r="BD1641" t="s">
        <v>75</v>
      </c>
      <c r="BE1641" t="s">
        <v>307</v>
      </c>
      <c r="BF1641" s="1">
        <v>44937.447592592594</v>
      </c>
      <c r="BG1641" t="s">
        <v>90</v>
      </c>
      <c r="BH1641" s="1">
        <v>45862.654062499998</v>
      </c>
      <c r="BI1641" t="b">
        <v>0</v>
      </c>
      <c r="BJ1641" t="s">
        <v>80</v>
      </c>
      <c r="BK1641" t="s">
        <v>74</v>
      </c>
    </row>
    <row r="1642" spans="1:63" x14ac:dyDescent="0.25">
      <c r="A1642" t="s">
        <v>4108</v>
      </c>
      <c r="B1642" t="s">
        <v>4109</v>
      </c>
      <c r="C1642" t="s">
        <v>295</v>
      </c>
      <c r="D1642" t="s">
        <v>94</v>
      </c>
      <c r="E1642" t="s">
        <v>67</v>
      </c>
      <c r="F1642" t="s">
        <v>68</v>
      </c>
      <c r="G1642" t="s">
        <v>68</v>
      </c>
      <c r="H1642">
        <v>1</v>
      </c>
      <c r="I1642" t="s">
        <v>69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 t="s">
        <v>69</v>
      </c>
      <c r="R1642" t="s">
        <v>85</v>
      </c>
      <c r="S1642" t="s">
        <v>96</v>
      </c>
      <c r="T1642" t="b">
        <v>1</v>
      </c>
      <c r="U1642" t="b">
        <v>0</v>
      </c>
      <c r="V1642" t="b">
        <v>1</v>
      </c>
      <c r="W1642" t="b">
        <v>0</v>
      </c>
      <c r="X1642" t="b">
        <v>1</v>
      </c>
      <c r="Y1642" t="s">
        <v>86</v>
      </c>
      <c r="Z1642" t="b">
        <v>0</v>
      </c>
      <c r="AA1642" t="s">
        <v>73</v>
      </c>
      <c r="AB1642" t="s">
        <v>73</v>
      </c>
      <c r="AC1642" t="s">
        <v>74</v>
      </c>
      <c r="AD1642">
        <v>0</v>
      </c>
      <c r="AE1642" t="s">
        <v>75</v>
      </c>
      <c r="AF1642" t="s">
        <v>75</v>
      </c>
      <c r="AG1642" t="s">
        <v>75</v>
      </c>
      <c r="AH1642" t="s">
        <v>75</v>
      </c>
      <c r="AI1642" t="b">
        <v>0</v>
      </c>
      <c r="AJ1642" t="s">
        <v>69</v>
      </c>
      <c r="AK1642" t="s">
        <v>69</v>
      </c>
      <c r="AL1642" t="s">
        <v>69</v>
      </c>
      <c r="AM1642" t="s">
        <v>67</v>
      </c>
      <c r="AN1642" t="s">
        <v>67</v>
      </c>
      <c r="AO1642" t="s">
        <v>76</v>
      </c>
      <c r="AP1642" t="s">
        <v>76</v>
      </c>
      <c r="AQ1642" t="s">
        <v>76</v>
      </c>
      <c r="AR1642" t="s">
        <v>76</v>
      </c>
      <c r="AS1642" t="s">
        <v>76</v>
      </c>
      <c r="AT1642" t="s">
        <v>76</v>
      </c>
      <c r="AU1642" t="s">
        <v>76</v>
      </c>
      <c r="AV1642" t="s">
        <v>76</v>
      </c>
      <c r="AW1642" t="s">
        <v>87</v>
      </c>
      <c r="AX1642" t="s">
        <v>76</v>
      </c>
      <c r="AY1642" t="s">
        <v>69</v>
      </c>
      <c r="AZ1642">
        <v>0</v>
      </c>
      <c r="BA1642" t="b">
        <v>1</v>
      </c>
      <c r="BB1642" t="s">
        <v>75</v>
      </c>
      <c r="BC1642" t="s">
        <v>77</v>
      </c>
      <c r="BD1642" t="s">
        <v>97</v>
      </c>
      <c r="BE1642" t="s">
        <v>98</v>
      </c>
      <c r="BF1642" s="1">
        <v>44543.573645833334</v>
      </c>
      <c r="BG1642" t="s">
        <v>90</v>
      </c>
      <c r="BH1642" s="1">
        <v>45862.654050925928</v>
      </c>
      <c r="BI1642" t="b">
        <v>0</v>
      </c>
      <c r="BJ1642" t="s">
        <v>80</v>
      </c>
      <c r="BK1642" t="s">
        <v>74</v>
      </c>
    </row>
    <row r="1643" spans="1:63" x14ac:dyDescent="0.25">
      <c r="A1643" t="s">
        <v>4110</v>
      </c>
      <c r="B1643" t="s">
        <v>4111</v>
      </c>
      <c r="C1643" t="s">
        <v>295</v>
      </c>
      <c r="D1643" t="s">
        <v>84</v>
      </c>
      <c r="E1643" t="s">
        <v>67</v>
      </c>
      <c r="F1643" t="s">
        <v>68</v>
      </c>
      <c r="G1643" t="s">
        <v>69</v>
      </c>
      <c r="H1643">
        <v>0</v>
      </c>
      <c r="I1643" t="s">
        <v>69</v>
      </c>
      <c r="J1643">
        <v>0</v>
      </c>
      <c r="K1643">
        <v>0</v>
      </c>
      <c r="L1643">
        <v>300</v>
      </c>
      <c r="M1643">
        <v>0</v>
      </c>
      <c r="N1643">
        <v>9.5500000000000002E-2</v>
      </c>
      <c r="O1643">
        <v>9.5130000000000006E-2</v>
      </c>
      <c r="P1643">
        <v>0.14929999999999999</v>
      </c>
      <c r="Q1643" t="s">
        <v>69</v>
      </c>
      <c r="R1643" t="s">
        <v>85</v>
      </c>
      <c r="S1643" t="s">
        <v>69</v>
      </c>
      <c r="T1643" t="b">
        <v>1</v>
      </c>
      <c r="U1643" t="b">
        <v>0</v>
      </c>
      <c r="V1643" t="b">
        <v>1</v>
      </c>
      <c r="W1643" t="b">
        <v>0</v>
      </c>
      <c r="X1643" t="b">
        <v>1</v>
      </c>
      <c r="Y1643" t="s">
        <v>86</v>
      </c>
      <c r="Z1643" t="b">
        <v>0</v>
      </c>
      <c r="AA1643" t="s">
        <v>73</v>
      </c>
      <c r="AB1643" t="s">
        <v>73</v>
      </c>
      <c r="AC1643" t="s">
        <v>74</v>
      </c>
      <c r="AD1643">
        <v>0</v>
      </c>
      <c r="AE1643" t="s">
        <v>75</v>
      </c>
      <c r="AF1643" t="s">
        <v>75</v>
      </c>
      <c r="AG1643" t="s">
        <v>75</v>
      </c>
      <c r="AH1643" t="s">
        <v>75</v>
      </c>
      <c r="AI1643" t="b">
        <v>0</v>
      </c>
      <c r="AJ1643" t="s">
        <v>69</v>
      </c>
      <c r="AK1643" t="s">
        <v>69</v>
      </c>
      <c r="AL1643" t="s">
        <v>69</v>
      </c>
      <c r="AM1643" t="s">
        <v>67</v>
      </c>
      <c r="AN1643" t="s">
        <v>67</v>
      </c>
      <c r="AO1643" t="s">
        <v>76</v>
      </c>
      <c r="AP1643" t="s">
        <v>76</v>
      </c>
      <c r="AQ1643" t="s">
        <v>76</v>
      </c>
      <c r="AR1643" t="s">
        <v>76</v>
      </c>
      <c r="AS1643" t="s">
        <v>76</v>
      </c>
      <c r="AT1643" t="s">
        <v>76</v>
      </c>
      <c r="AU1643" t="s">
        <v>76</v>
      </c>
      <c r="AV1643" t="s">
        <v>76</v>
      </c>
      <c r="AW1643" t="s">
        <v>189</v>
      </c>
      <c r="AX1643" t="s">
        <v>76</v>
      </c>
      <c r="AY1643" t="s">
        <v>75</v>
      </c>
      <c r="AZ1643">
        <v>4</v>
      </c>
      <c r="BA1643" t="b">
        <v>1</v>
      </c>
      <c r="BB1643" t="s">
        <v>75</v>
      </c>
      <c r="BC1643" t="s">
        <v>77</v>
      </c>
      <c r="BD1643" t="s">
        <v>75</v>
      </c>
      <c r="BE1643" t="s">
        <v>4112</v>
      </c>
      <c r="BF1643" s="1">
        <v>45028.587939814817</v>
      </c>
      <c r="BG1643" t="s">
        <v>1579</v>
      </c>
      <c r="BH1643" s="1">
        <v>46008.577962962961</v>
      </c>
      <c r="BI1643" t="b">
        <v>0</v>
      </c>
      <c r="BJ1643" t="s">
        <v>80</v>
      </c>
      <c r="BK1643" t="s">
        <v>74</v>
      </c>
    </row>
    <row r="1644" spans="1:63" x14ac:dyDescent="0.25">
      <c r="A1644" t="s">
        <v>4113</v>
      </c>
      <c r="B1644" t="s">
        <v>4114</v>
      </c>
      <c r="C1644" t="s">
        <v>1060</v>
      </c>
      <c r="D1644" t="s">
        <v>66</v>
      </c>
      <c r="E1644" t="s">
        <v>67</v>
      </c>
      <c r="F1644" t="s">
        <v>68</v>
      </c>
      <c r="G1644" t="s">
        <v>68</v>
      </c>
      <c r="H1644">
        <v>0</v>
      </c>
      <c r="I1644" t="s">
        <v>68</v>
      </c>
      <c r="J1644">
        <v>0</v>
      </c>
      <c r="K1644">
        <v>0</v>
      </c>
      <c r="L1644">
        <v>4</v>
      </c>
      <c r="M1644">
        <v>289.87</v>
      </c>
      <c r="N1644">
        <v>270.91000000000003</v>
      </c>
      <c r="O1644">
        <v>270.91000000000003</v>
      </c>
      <c r="P1644">
        <v>270.91000000000003</v>
      </c>
      <c r="Q1644" t="s">
        <v>69</v>
      </c>
      <c r="R1644" t="s">
        <v>1061</v>
      </c>
      <c r="S1644" t="s">
        <v>1389</v>
      </c>
      <c r="T1644" t="b">
        <v>1</v>
      </c>
      <c r="U1644" t="b">
        <v>0</v>
      </c>
      <c r="V1644" t="b">
        <v>0</v>
      </c>
      <c r="W1644" t="b">
        <v>0</v>
      </c>
      <c r="X1644" t="b">
        <v>1</v>
      </c>
      <c r="Y1644" t="s">
        <v>86</v>
      </c>
      <c r="Z1644" t="b">
        <v>0</v>
      </c>
      <c r="AA1644" t="s">
        <v>4088</v>
      </c>
      <c r="AB1644" t="s">
        <v>73</v>
      </c>
      <c r="AC1644" t="s">
        <v>74</v>
      </c>
      <c r="AD1644">
        <v>0</v>
      </c>
      <c r="AE1644" t="s">
        <v>75</v>
      </c>
      <c r="AF1644" t="s">
        <v>75</v>
      </c>
      <c r="AG1644" t="s">
        <v>75</v>
      </c>
      <c r="AH1644" t="s">
        <v>75</v>
      </c>
      <c r="AI1644" t="b">
        <v>0</v>
      </c>
      <c r="AJ1644" t="s">
        <v>69</v>
      </c>
      <c r="AK1644" t="s">
        <v>69</v>
      </c>
      <c r="AL1644" t="s">
        <v>69</v>
      </c>
      <c r="AM1644" t="s">
        <v>67</v>
      </c>
      <c r="AN1644" t="s">
        <v>67</v>
      </c>
      <c r="AO1644" t="s">
        <v>76</v>
      </c>
      <c r="AP1644" t="s">
        <v>76</v>
      </c>
      <c r="AQ1644" t="s">
        <v>76</v>
      </c>
      <c r="AR1644" t="s">
        <v>76</v>
      </c>
      <c r="AS1644" t="s">
        <v>76</v>
      </c>
      <c r="AT1644" t="s">
        <v>4115</v>
      </c>
      <c r="AU1644" t="s">
        <v>76</v>
      </c>
      <c r="AV1644" t="s">
        <v>76</v>
      </c>
      <c r="AW1644" t="s">
        <v>1064</v>
      </c>
      <c r="AX1644" t="s">
        <v>76</v>
      </c>
      <c r="AY1644" t="s">
        <v>75</v>
      </c>
      <c r="AZ1644">
        <v>9</v>
      </c>
      <c r="BA1644" t="b">
        <v>1</v>
      </c>
      <c r="BB1644" t="s">
        <v>75</v>
      </c>
      <c r="BC1644" t="s">
        <v>77</v>
      </c>
      <c r="BD1644" t="s">
        <v>75</v>
      </c>
      <c r="BE1644" t="s">
        <v>76</v>
      </c>
      <c r="BF1644" s="1">
        <v>40179</v>
      </c>
      <c r="BG1644" t="s">
        <v>1579</v>
      </c>
      <c r="BH1644" s="1">
        <v>46038.557939814818</v>
      </c>
      <c r="BI1644" t="b">
        <v>0</v>
      </c>
      <c r="BJ1644" t="s">
        <v>80</v>
      </c>
      <c r="BK1644" t="s">
        <v>74</v>
      </c>
    </row>
    <row r="1645" spans="1:63" x14ac:dyDescent="0.25">
      <c r="A1645" t="s">
        <v>4116</v>
      </c>
      <c r="B1645" t="s">
        <v>4117</v>
      </c>
      <c r="C1645" t="s">
        <v>1060</v>
      </c>
      <c r="D1645" t="s">
        <v>66</v>
      </c>
      <c r="E1645" t="s">
        <v>67</v>
      </c>
      <c r="F1645" t="s">
        <v>4118</v>
      </c>
      <c r="G1645" t="s">
        <v>4118</v>
      </c>
      <c r="H1645">
        <v>0</v>
      </c>
      <c r="I1645" t="s">
        <v>4118</v>
      </c>
      <c r="J1645">
        <v>0</v>
      </c>
      <c r="K1645">
        <v>3</v>
      </c>
      <c r="L1645">
        <v>0</v>
      </c>
      <c r="M1645">
        <v>0</v>
      </c>
      <c r="N1645">
        <v>11.375</v>
      </c>
      <c r="O1645">
        <v>9.1</v>
      </c>
      <c r="P1645">
        <v>9.1</v>
      </c>
      <c r="Q1645" t="s">
        <v>69</v>
      </c>
      <c r="R1645" t="s">
        <v>1061</v>
      </c>
      <c r="S1645" t="s">
        <v>1389</v>
      </c>
      <c r="T1645" t="b">
        <v>1</v>
      </c>
      <c r="U1645" t="b">
        <v>0</v>
      </c>
      <c r="V1645" t="b">
        <v>0</v>
      </c>
      <c r="W1645" t="b">
        <v>0</v>
      </c>
      <c r="X1645" t="b">
        <v>1</v>
      </c>
      <c r="Y1645" t="s">
        <v>86</v>
      </c>
      <c r="Z1645" t="b">
        <v>0</v>
      </c>
      <c r="AA1645" t="s">
        <v>73</v>
      </c>
      <c r="AB1645" t="s">
        <v>73</v>
      </c>
      <c r="AC1645" t="s">
        <v>74</v>
      </c>
      <c r="AD1645">
        <v>0</v>
      </c>
      <c r="AE1645" t="s">
        <v>75</v>
      </c>
      <c r="AF1645" t="s">
        <v>75</v>
      </c>
      <c r="AG1645" t="s">
        <v>75</v>
      </c>
      <c r="AH1645" t="s">
        <v>75</v>
      </c>
      <c r="AI1645" t="b">
        <v>0</v>
      </c>
      <c r="AJ1645" t="s">
        <v>69</v>
      </c>
      <c r="AK1645" t="s">
        <v>69</v>
      </c>
      <c r="AL1645" t="s">
        <v>69</v>
      </c>
      <c r="AM1645" t="s">
        <v>67</v>
      </c>
      <c r="AN1645" t="s">
        <v>67</v>
      </c>
      <c r="AO1645" t="s">
        <v>76</v>
      </c>
      <c r="AP1645" t="s">
        <v>76</v>
      </c>
      <c r="AQ1645" t="s">
        <v>76</v>
      </c>
      <c r="AR1645" t="s">
        <v>76</v>
      </c>
      <c r="AS1645" t="s">
        <v>76</v>
      </c>
      <c r="AT1645" t="s">
        <v>76</v>
      </c>
      <c r="AU1645" t="s">
        <v>76</v>
      </c>
      <c r="AV1645" t="s">
        <v>76</v>
      </c>
      <c r="AW1645" t="s">
        <v>1064</v>
      </c>
      <c r="AX1645" t="s">
        <v>76</v>
      </c>
      <c r="AY1645" t="s">
        <v>75</v>
      </c>
      <c r="AZ1645">
        <v>5</v>
      </c>
      <c r="BA1645" t="b">
        <v>1</v>
      </c>
      <c r="BB1645" t="s">
        <v>75</v>
      </c>
      <c r="BC1645" t="s">
        <v>77</v>
      </c>
      <c r="BD1645" t="s">
        <v>75</v>
      </c>
      <c r="BE1645" t="s">
        <v>76</v>
      </c>
      <c r="BF1645" s="1">
        <v>40179</v>
      </c>
      <c r="BG1645" t="s">
        <v>79</v>
      </c>
      <c r="BH1645" s="1">
        <v>45686.387916666667</v>
      </c>
      <c r="BI1645" t="b">
        <v>0</v>
      </c>
      <c r="BJ1645" t="s">
        <v>80</v>
      </c>
      <c r="BK1645" t="s">
        <v>74</v>
      </c>
    </row>
    <row r="1646" spans="1:63" x14ac:dyDescent="0.25">
      <c r="A1646" t="s">
        <v>4119</v>
      </c>
      <c r="B1646" t="s">
        <v>4120</v>
      </c>
      <c r="C1646" t="s">
        <v>175</v>
      </c>
      <c r="D1646" t="s">
        <v>66</v>
      </c>
      <c r="E1646" t="s">
        <v>67</v>
      </c>
      <c r="F1646" t="s">
        <v>68</v>
      </c>
      <c r="G1646" t="s">
        <v>69</v>
      </c>
      <c r="H1646">
        <v>0</v>
      </c>
      <c r="I1646" t="s">
        <v>69</v>
      </c>
      <c r="J1646">
        <v>0</v>
      </c>
      <c r="K1646">
        <v>0</v>
      </c>
      <c r="L1646">
        <v>130</v>
      </c>
      <c r="M1646">
        <v>0</v>
      </c>
      <c r="N1646">
        <v>1.2E-2</v>
      </c>
      <c r="O1646">
        <v>1.2E-2</v>
      </c>
      <c r="P1646">
        <v>1.2E-2</v>
      </c>
      <c r="Q1646" t="s">
        <v>69</v>
      </c>
      <c r="R1646" t="s">
        <v>70</v>
      </c>
      <c r="S1646" t="s">
        <v>96</v>
      </c>
      <c r="T1646" t="b">
        <v>0</v>
      </c>
      <c r="U1646" t="b">
        <v>1</v>
      </c>
      <c r="V1646" t="b">
        <v>1</v>
      </c>
      <c r="W1646" t="b">
        <v>0</v>
      </c>
      <c r="X1646" t="b">
        <v>1</v>
      </c>
      <c r="Y1646" t="s">
        <v>86</v>
      </c>
      <c r="Z1646" t="b">
        <v>0</v>
      </c>
      <c r="AA1646" t="s">
        <v>73</v>
      </c>
      <c r="AB1646" t="s">
        <v>73</v>
      </c>
      <c r="AC1646" t="s">
        <v>74</v>
      </c>
      <c r="AD1646">
        <v>0</v>
      </c>
      <c r="AE1646" t="s">
        <v>75</v>
      </c>
      <c r="AF1646" t="s">
        <v>75</v>
      </c>
      <c r="AG1646" t="s">
        <v>75</v>
      </c>
      <c r="AH1646" t="s">
        <v>75</v>
      </c>
      <c r="AI1646" t="b">
        <v>0</v>
      </c>
      <c r="AJ1646" t="s">
        <v>69</v>
      </c>
      <c r="AK1646" t="s">
        <v>69</v>
      </c>
      <c r="AL1646" t="s">
        <v>69</v>
      </c>
      <c r="AM1646" t="s">
        <v>67</v>
      </c>
      <c r="AN1646" t="s">
        <v>67</v>
      </c>
      <c r="AO1646" t="s">
        <v>104</v>
      </c>
      <c r="AP1646" t="s">
        <v>105</v>
      </c>
      <c r="AQ1646" t="s">
        <v>106</v>
      </c>
      <c r="AR1646" t="s">
        <v>76</v>
      </c>
      <c r="AS1646" t="s">
        <v>76</v>
      </c>
      <c r="AT1646" t="s">
        <v>76</v>
      </c>
      <c r="AU1646" t="s">
        <v>76</v>
      </c>
      <c r="AV1646" t="s">
        <v>76</v>
      </c>
      <c r="AW1646" t="s">
        <v>76</v>
      </c>
      <c r="AX1646" t="s">
        <v>76</v>
      </c>
      <c r="AY1646" t="s">
        <v>75</v>
      </c>
      <c r="AZ1646">
        <v>4</v>
      </c>
      <c r="BA1646" t="b">
        <v>1</v>
      </c>
      <c r="BB1646" t="s">
        <v>75</v>
      </c>
      <c r="BC1646" t="s">
        <v>77</v>
      </c>
      <c r="BD1646" t="s">
        <v>75</v>
      </c>
      <c r="BE1646" t="s">
        <v>119</v>
      </c>
      <c r="BF1646" s="1">
        <v>44998.629120370373</v>
      </c>
      <c r="BG1646" t="s">
        <v>79</v>
      </c>
      <c r="BH1646" s="1">
        <v>45972.39634259259</v>
      </c>
      <c r="BI1646" t="b">
        <v>0</v>
      </c>
      <c r="BJ1646" t="s">
        <v>80</v>
      </c>
      <c r="BK1646" t="s">
        <v>74</v>
      </c>
    </row>
    <row r="1647" spans="1:63" x14ac:dyDescent="0.25">
      <c r="A1647" t="s">
        <v>4121</v>
      </c>
      <c r="B1647" t="s">
        <v>4122</v>
      </c>
      <c r="C1647" t="s">
        <v>110</v>
      </c>
      <c r="D1647" t="s">
        <v>66</v>
      </c>
      <c r="E1647" t="s">
        <v>67</v>
      </c>
      <c r="F1647" t="s">
        <v>68</v>
      </c>
      <c r="G1647" t="s">
        <v>69</v>
      </c>
      <c r="H1647">
        <v>0</v>
      </c>
      <c r="I1647" t="s">
        <v>69</v>
      </c>
      <c r="J1647">
        <v>0</v>
      </c>
      <c r="K1647">
        <v>0</v>
      </c>
      <c r="L1647">
        <v>0</v>
      </c>
      <c r="M1647">
        <v>0</v>
      </c>
      <c r="N1647">
        <v>18.02</v>
      </c>
      <c r="O1647">
        <v>0</v>
      </c>
      <c r="P1647">
        <v>0</v>
      </c>
      <c r="Q1647" t="s">
        <v>69</v>
      </c>
      <c r="R1647" t="s">
        <v>70</v>
      </c>
      <c r="S1647" t="s">
        <v>96</v>
      </c>
      <c r="T1647" t="b">
        <v>0</v>
      </c>
      <c r="U1647" t="b">
        <v>1</v>
      </c>
      <c r="V1647" t="b">
        <v>1</v>
      </c>
      <c r="W1647" t="b">
        <v>0</v>
      </c>
      <c r="X1647" t="b">
        <v>1</v>
      </c>
      <c r="Y1647" t="s">
        <v>86</v>
      </c>
      <c r="Z1647" t="b">
        <v>0</v>
      </c>
      <c r="AA1647" t="s">
        <v>73</v>
      </c>
      <c r="AB1647" t="s">
        <v>73</v>
      </c>
      <c r="AC1647" t="s">
        <v>74</v>
      </c>
      <c r="AD1647">
        <v>0</v>
      </c>
      <c r="AE1647" t="s">
        <v>75</v>
      </c>
      <c r="AF1647" t="s">
        <v>75</v>
      </c>
      <c r="AG1647" t="s">
        <v>75</v>
      </c>
      <c r="AH1647" t="s">
        <v>75</v>
      </c>
      <c r="AI1647" t="b">
        <v>0</v>
      </c>
      <c r="AJ1647" t="s">
        <v>69</v>
      </c>
      <c r="AK1647" t="s">
        <v>69</v>
      </c>
      <c r="AL1647" t="s">
        <v>69</v>
      </c>
      <c r="AM1647" t="s">
        <v>67</v>
      </c>
      <c r="AN1647" t="s">
        <v>67</v>
      </c>
      <c r="AO1647" t="s">
        <v>104</v>
      </c>
      <c r="AP1647" t="s">
        <v>105</v>
      </c>
      <c r="AQ1647" t="s">
        <v>106</v>
      </c>
      <c r="AR1647" t="s">
        <v>76</v>
      </c>
      <c r="AS1647" t="s">
        <v>76</v>
      </c>
      <c r="AT1647" t="s">
        <v>76</v>
      </c>
      <c r="AU1647" t="s">
        <v>76</v>
      </c>
      <c r="AV1647" t="s">
        <v>76</v>
      </c>
      <c r="AW1647" t="s">
        <v>76</v>
      </c>
      <c r="AX1647" t="s">
        <v>76</v>
      </c>
      <c r="AY1647" t="s">
        <v>75</v>
      </c>
      <c r="AZ1647">
        <v>0</v>
      </c>
      <c r="BA1647" t="b">
        <v>1</v>
      </c>
      <c r="BB1647" t="s">
        <v>75</v>
      </c>
      <c r="BC1647" t="s">
        <v>77</v>
      </c>
      <c r="BD1647" t="s">
        <v>75</v>
      </c>
      <c r="BE1647" t="s">
        <v>119</v>
      </c>
      <c r="BF1647" s="1">
        <v>44998.668553240743</v>
      </c>
      <c r="BG1647" t="s">
        <v>79</v>
      </c>
      <c r="BH1647" s="1">
        <v>45972.323622685188</v>
      </c>
      <c r="BI1647" t="b">
        <v>0</v>
      </c>
      <c r="BJ1647" t="s">
        <v>80</v>
      </c>
      <c r="BK1647" t="s">
        <v>74</v>
      </c>
    </row>
    <row r="1648" spans="1:63" x14ac:dyDescent="0.25">
      <c r="A1648" t="s">
        <v>4123</v>
      </c>
      <c r="B1648" t="s">
        <v>4124</v>
      </c>
      <c r="C1648" t="s">
        <v>1060</v>
      </c>
      <c r="D1648" t="s">
        <v>66</v>
      </c>
      <c r="E1648" t="s">
        <v>67</v>
      </c>
      <c r="F1648" t="s">
        <v>4118</v>
      </c>
      <c r="G1648" t="s">
        <v>4118</v>
      </c>
      <c r="H1648">
        <v>0</v>
      </c>
      <c r="I1648" t="s">
        <v>4118</v>
      </c>
      <c r="J1648">
        <v>0</v>
      </c>
      <c r="K1648">
        <v>3</v>
      </c>
      <c r="L1648">
        <v>0</v>
      </c>
      <c r="M1648">
        <v>0</v>
      </c>
      <c r="N1648">
        <v>11.375</v>
      </c>
      <c r="O1648">
        <v>9.1</v>
      </c>
      <c r="P1648">
        <v>9.1</v>
      </c>
      <c r="Q1648" t="s">
        <v>69</v>
      </c>
      <c r="R1648" t="s">
        <v>1061</v>
      </c>
      <c r="S1648" t="s">
        <v>1389</v>
      </c>
      <c r="T1648" t="b">
        <v>1</v>
      </c>
      <c r="U1648" t="b">
        <v>0</v>
      </c>
      <c r="V1648" t="b">
        <v>0</v>
      </c>
      <c r="W1648" t="b">
        <v>0</v>
      </c>
      <c r="X1648" t="b">
        <v>1</v>
      </c>
      <c r="Y1648" t="s">
        <v>86</v>
      </c>
      <c r="Z1648" t="b">
        <v>0</v>
      </c>
      <c r="AA1648" t="s">
        <v>73</v>
      </c>
      <c r="AB1648" t="s">
        <v>73</v>
      </c>
      <c r="AC1648" t="s">
        <v>74</v>
      </c>
      <c r="AD1648">
        <v>0</v>
      </c>
      <c r="AE1648" t="s">
        <v>75</v>
      </c>
      <c r="AF1648" t="s">
        <v>75</v>
      </c>
      <c r="AG1648" t="s">
        <v>75</v>
      </c>
      <c r="AH1648" t="s">
        <v>75</v>
      </c>
      <c r="AI1648" t="b">
        <v>0</v>
      </c>
      <c r="AJ1648" t="s">
        <v>69</v>
      </c>
      <c r="AK1648" t="s">
        <v>69</v>
      </c>
      <c r="AL1648" t="s">
        <v>69</v>
      </c>
      <c r="AM1648" t="s">
        <v>67</v>
      </c>
      <c r="AN1648" t="s">
        <v>67</v>
      </c>
      <c r="AO1648" t="s">
        <v>76</v>
      </c>
      <c r="AP1648" t="s">
        <v>76</v>
      </c>
      <c r="AQ1648" t="s">
        <v>76</v>
      </c>
      <c r="AR1648" t="s">
        <v>76</v>
      </c>
      <c r="AS1648" t="s">
        <v>76</v>
      </c>
      <c r="AT1648" t="s">
        <v>76</v>
      </c>
      <c r="AU1648" t="s">
        <v>76</v>
      </c>
      <c r="AV1648" t="s">
        <v>76</v>
      </c>
      <c r="AW1648" t="s">
        <v>1064</v>
      </c>
      <c r="AX1648" t="s">
        <v>76</v>
      </c>
      <c r="AY1648" t="s">
        <v>75</v>
      </c>
      <c r="AZ1648">
        <v>4</v>
      </c>
      <c r="BA1648" t="b">
        <v>1</v>
      </c>
      <c r="BB1648" t="s">
        <v>75</v>
      </c>
      <c r="BC1648" t="s">
        <v>77</v>
      </c>
      <c r="BD1648" t="s">
        <v>75</v>
      </c>
      <c r="BE1648" t="s">
        <v>76</v>
      </c>
      <c r="BF1648" s="1">
        <v>40179</v>
      </c>
      <c r="BG1648" t="s">
        <v>79</v>
      </c>
      <c r="BH1648" s="1">
        <v>45686.387916666667</v>
      </c>
      <c r="BI1648" t="b">
        <v>0</v>
      </c>
      <c r="BJ1648" t="s">
        <v>80</v>
      </c>
      <c r="BK1648" t="s">
        <v>74</v>
      </c>
    </row>
    <row r="1649" spans="1:63" x14ac:dyDescent="0.25">
      <c r="A1649" t="s">
        <v>4125</v>
      </c>
      <c r="B1649" t="s">
        <v>4126</v>
      </c>
      <c r="C1649" t="s">
        <v>101</v>
      </c>
      <c r="D1649" t="s">
        <v>66</v>
      </c>
      <c r="E1649" t="s">
        <v>67</v>
      </c>
      <c r="F1649" t="s">
        <v>68</v>
      </c>
      <c r="G1649" t="s">
        <v>69</v>
      </c>
      <c r="H1649">
        <v>0</v>
      </c>
      <c r="I1649" t="s">
        <v>69</v>
      </c>
      <c r="J1649">
        <v>0</v>
      </c>
      <c r="K1649">
        <v>0</v>
      </c>
      <c r="L1649">
        <v>1</v>
      </c>
      <c r="M1649">
        <v>87</v>
      </c>
      <c r="N1649">
        <v>36.988999999999997</v>
      </c>
      <c r="O1649">
        <v>0</v>
      </c>
      <c r="P1649">
        <v>0</v>
      </c>
      <c r="Q1649" t="s">
        <v>69</v>
      </c>
      <c r="R1649" t="s">
        <v>103</v>
      </c>
      <c r="S1649" t="s">
        <v>96</v>
      </c>
      <c r="T1649" t="b">
        <v>0</v>
      </c>
      <c r="U1649" t="b">
        <v>1</v>
      </c>
      <c r="V1649" t="b">
        <v>1</v>
      </c>
      <c r="W1649" t="b">
        <v>1</v>
      </c>
      <c r="X1649" t="b">
        <v>1</v>
      </c>
      <c r="Y1649" t="s">
        <v>72</v>
      </c>
      <c r="Z1649" t="b">
        <v>0</v>
      </c>
      <c r="AA1649" t="s">
        <v>73</v>
      </c>
      <c r="AB1649" t="s">
        <v>73</v>
      </c>
      <c r="AC1649" t="s">
        <v>74</v>
      </c>
      <c r="AD1649">
        <v>0</v>
      </c>
      <c r="AE1649" t="s">
        <v>75</v>
      </c>
      <c r="AF1649" t="s">
        <v>75</v>
      </c>
      <c r="AG1649" t="s">
        <v>75</v>
      </c>
      <c r="AH1649" t="s">
        <v>75</v>
      </c>
      <c r="AI1649" t="b">
        <v>0</v>
      </c>
      <c r="AJ1649" t="s">
        <v>69</v>
      </c>
      <c r="AK1649" t="s">
        <v>69</v>
      </c>
      <c r="AL1649" t="s">
        <v>69</v>
      </c>
      <c r="AM1649" t="s">
        <v>67</v>
      </c>
      <c r="AN1649" t="s">
        <v>67</v>
      </c>
      <c r="AO1649" t="s">
        <v>104</v>
      </c>
      <c r="AP1649" t="s">
        <v>105</v>
      </c>
      <c r="AQ1649" t="s">
        <v>106</v>
      </c>
      <c r="AR1649" t="s">
        <v>76</v>
      </c>
      <c r="AS1649" t="s">
        <v>115</v>
      </c>
      <c r="AT1649" t="s">
        <v>4127</v>
      </c>
      <c r="AU1649" t="s">
        <v>76</v>
      </c>
      <c r="AV1649" t="s">
        <v>306</v>
      </c>
      <c r="AW1649" t="s">
        <v>76</v>
      </c>
      <c r="AX1649" t="s">
        <v>117</v>
      </c>
      <c r="AY1649" t="s">
        <v>75</v>
      </c>
      <c r="AZ1649">
        <v>6</v>
      </c>
      <c r="BA1649" t="b">
        <v>1</v>
      </c>
      <c r="BB1649" t="s">
        <v>75</v>
      </c>
      <c r="BC1649" t="s">
        <v>77</v>
      </c>
      <c r="BD1649" t="s">
        <v>75</v>
      </c>
      <c r="BE1649" t="s">
        <v>119</v>
      </c>
      <c r="BF1649" s="1">
        <v>44998.72184027778</v>
      </c>
      <c r="BG1649" t="s">
        <v>79</v>
      </c>
      <c r="BH1649" s="1">
        <v>45972.378935185188</v>
      </c>
      <c r="BI1649" t="b">
        <v>0</v>
      </c>
      <c r="BJ1649" t="s">
        <v>80</v>
      </c>
      <c r="BK1649" t="s">
        <v>74</v>
      </c>
    </row>
    <row r="1650" spans="1:63" x14ac:dyDescent="0.25">
      <c r="A1650" t="s">
        <v>4128</v>
      </c>
      <c r="B1650" t="s">
        <v>4129</v>
      </c>
      <c r="C1650" t="s">
        <v>1060</v>
      </c>
      <c r="D1650" t="s">
        <v>66</v>
      </c>
      <c r="E1650" t="s">
        <v>67</v>
      </c>
      <c r="F1650" t="s">
        <v>68</v>
      </c>
      <c r="G1650" t="s">
        <v>68</v>
      </c>
      <c r="H1650">
        <v>0</v>
      </c>
      <c r="I1650" t="s">
        <v>68</v>
      </c>
      <c r="J1650">
        <v>0</v>
      </c>
      <c r="K1650">
        <v>0</v>
      </c>
      <c r="L1650">
        <v>1</v>
      </c>
      <c r="M1650">
        <v>11.77</v>
      </c>
      <c r="N1650">
        <v>8.6775000000000002</v>
      </c>
      <c r="O1650">
        <v>8.6775000000000002</v>
      </c>
      <c r="P1650">
        <v>8.6775000000000002</v>
      </c>
      <c r="Q1650" t="s">
        <v>69</v>
      </c>
      <c r="R1650" t="s">
        <v>1061</v>
      </c>
      <c r="S1650" t="s">
        <v>96</v>
      </c>
      <c r="T1650" t="b">
        <v>1</v>
      </c>
      <c r="U1650" t="b">
        <v>0</v>
      </c>
      <c r="V1650" t="b">
        <v>0</v>
      </c>
      <c r="W1650" t="b">
        <v>0</v>
      </c>
      <c r="X1650" t="b">
        <v>1</v>
      </c>
      <c r="Y1650" t="s">
        <v>86</v>
      </c>
      <c r="Z1650" t="b">
        <v>0</v>
      </c>
      <c r="AA1650" t="s">
        <v>73</v>
      </c>
      <c r="AB1650" t="s">
        <v>73</v>
      </c>
      <c r="AC1650" t="s">
        <v>74</v>
      </c>
      <c r="AD1650">
        <v>0</v>
      </c>
      <c r="AE1650" t="s">
        <v>75</v>
      </c>
      <c r="AF1650" t="s">
        <v>75</v>
      </c>
      <c r="AG1650" t="s">
        <v>75</v>
      </c>
      <c r="AH1650" t="s">
        <v>75</v>
      </c>
      <c r="AI1650" t="b">
        <v>0</v>
      </c>
      <c r="AJ1650" t="s">
        <v>69</v>
      </c>
      <c r="AK1650" t="s">
        <v>69</v>
      </c>
      <c r="AL1650" t="s">
        <v>69</v>
      </c>
      <c r="AM1650" t="s">
        <v>67</v>
      </c>
      <c r="AN1650" t="s">
        <v>67</v>
      </c>
      <c r="AO1650" t="s">
        <v>76</v>
      </c>
      <c r="AP1650" t="s">
        <v>76</v>
      </c>
      <c r="AQ1650" t="s">
        <v>76</v>
      </c>
      <c r="AR1650" t="s">
        <v>76</v>
      </c>
      <c r="AS1650" t="s">
        <v>76</v>
      </c>
      <c r="AT1650" t="s">
        <v>76</v>
      </c>
      <c r="AU1650" t="s">
        <v>76</v>
      </c>
      <c r="AV1650" t="s">
        <v>76</v>
      </c>
      <c r="AW1650" t="s">
        <v>1064</v>
      </c>
      <c r="AX1650" t="s">
        <v>76</v>
      </c>
      <c r="AY1650" t="s">
        <v>75</v>
      </c>
      <c r="AZ1650">
        <v>6</v>
      </c>
      <c r="BA1650" t="b">
        <v>1</v>
      </c>
      <c r="BB1650" t="s">
        <v>75</v>
      </c>
      <c r="BC1650" t="s">
        <v>77</v>
      </c>
      <c r="BD1650" t="s">
        <v>75</v>
      </c>
      <c r="BE1650" t="s">
        <v>76</v>
      </c>
      <c r="BF1650" s="1">
        <v>40179</v>
      </c>
      <c r="BG1650" t="s">
        <v>79</v>
      </c>
      <c r="BH1650" s="1">
        <v>45686.387916666667</v>
      </c>
      <c r="BI1650" t="b">
        <v>0</v>
      </c>
      <c r="BJ1650" t="s">
        <v>80</v>
      </c>
      <c r="BK1650" t="s">
        <v>74</v>
      </c>
    </row>
    <row r="1651" spans="1:63" x14ac:dyDescent="0.25">
      <c r="A1651" t="s">
        <v>4130</v>
      </c>
      <c r="B1651" t="s">
        <v>4131</v>
      </c>
      <c r="C1651" t="s">
        <v>101</v>
      </c>
      <c r="D1651" t="s">
        <v>66</v>
      </c>
      <c r="E1651" t="s">
        <v>67</v>
      </c>
      <c r="F1651" t="s">
        <v>68</v>
      </c>
      <c r="G1651" t="s">
        <v>69</v>
      </c>
      <c r="H1651">
        <v>0</v>
      </c>
      <c r="I1651" t="s">
        <v>69</v>
      </c>
      <c r="J1651">
        <v>0</v>
      </c>
      <c r="K1651">
        <v>0</v>
      </c>
      <c r="L1651">
        <v>1</v>
      </c>
      <c r="M1651">
        <v>131.21</v>
      </c>
      <c r="N1651">
        <v>60.104999999999997</v>
      </c>
      <c r="O1651">
        <v>0</v>
      </c>
      <c r="P1651">
        <v>0</v>
      </c>
      <c r="Q1651" t="s">
        <v>69</v>
      </c>
      <c r="R1651" t="s">
        <v>103</v>
      </c>
      <c r="S1651" t="s">
        <v>96</v>
      </c>
      <c r="T1651" t="b">
        <v>0</v>
      </c>
      <c r="U1651" t="b">
        <v>1</v>
      </c>
      <c r="V1651" t="b">
        <v>1</v>
      </c>
      <c r="W1651" t="b">
        <v>1</v>
      </c>
      <c r="X1651" t="b">
        <v>1</v>
      </c>
      <c r="Y1651" t="s">
        <v>72</v>
      </c>
      <c r="Z1651" t="b">
        <v>0</v>
      </c>
      <c r="AA1651" t="s">
        <v>73</v>
      </c>
      <c r="AB1651" t="s">
        <v>73</v>
      </c>
      <c r="AC1651" t="s">
        <v>74</v>
      </c>
      <c r="AD1651">
        <v>0</v>
      </c>
      <c r="AE1651" t="s">
        <v>75</v>
      </c>
      <c r="AF1651" t="s">
        <v>75</v>
      </c>
      <c r="AG1651" t="s">
        <v>75</v>
      </c>
      <c r="AH1651" t="s">
        <v>75</v>
      </c>
      <c r="AI1651" t="b">
        <v>0</v>
      </c>
      <c r="AJ1651" t="s">
        <v>69</v>
      </c>
      <c r="AK1651" t="s">
        <v>69</v>
      </c>
      <c r="AL1651" t="s">
        <v>69</v>
      </c>
      <c r="AM1651" t="s">
        <v>67</v>
      </c>
      <c r="AN1651" t="s">
        <v>67</v>
      </c>
      <c r="AO1651" t="s">
        <v>104</v>
      </c>
      <c r="AP1651" t="s">
        <v>105</v>
      </c>
      <c r="AQ1651" t="s">
        <v>106</v>
      </c>
      <c r="AR1651" t="s">
        <v>76</v>
      </c>
      <c r="AS1651" t="s">
        <v>115</v>
      </c>
      <c r="AT1651" t="s">
        <v>4132</v>
      </c>
      <c r="AU1651" t="s">
        <v>76</v>
      </c>
      <c r="AV1651" t="s">
        <v>306</v>
      </c>
      <c r="AW1651" t="s">
        <v>76</v>
      </c>
      <c r="AX1651" t="s">
        <v>117</v>
      </c>
      <c r="AY1651" t="s">
        <v>75</v>
      </c>
      <c r="AZ1651">
        <v>6</v>
      </c>
      <c r="BA1651" t="b">
        <v>1</v>
      </c>
      <c r="BB1651" t="s">
        <v>75</v>
      </c>
      <c r="BC1651" t="s">
        <v>77</v>
      </c>
      <c r="BD1651" t="s">
        <v>75</v>
      </c>
      <c r="BE1651" t="s">
        <v>119</v>
      </c>
      <c r="BF1651" s="1">
        <v>44998.722731481481</v>
      </c>
      <c r="BG1651" t="s">
        <v>79</v>
      </c>
      <c r="BH1651" s="1">
        <v>45972.379201388889</v>
      </c>
      <c r="BI1651" t="b">
        <v>0</v>
      </c>
      <c r="BJ1651" t="s">
        <v>80</v>
      </c>
      <c r="BK1651" t="s">
        <v>74</v>
      </c>
    </row>
    <row r="1652" spans="1:63" x14ac:dyDescent="0.25">
      <c r="A1652" t="s">
        <v>4133</v>
      </c>
      <c r="B1652" t="s">
        <v>4134</v>
      </c>
      <c r="C1652" t="s">
        <v>101</v>
      </c>
      <c r="D1652" t="s">
        <v>66</v>
      </c>
      <c r="E1652" t="s">
        <v>67</v>
      </c>
      <c r="F1652" t="s">
        <v>68</v>
      </c>
      <c r="G1652" t="s">
        <v>69</v>
      </c>
      <c r="H1652">
        <v>0</v>
      </c>
      <c r="I1652" t="s">
        <v>69</v>
      </c>
      <c r="J1652">
        <v>0</v>
      </c>
      <c r="K1652">
        <v>0</v>
      </c>
      <c r="L1652">
        <v>1</v>
      </c>
      <c r="M1652">
        <v>139.12</v>
      </c>
      <c r="N1652">
        <v>60.359000000000002</v>
      </c>
      <c r="O1652">
        <v>0</v>
      </c>
      <c r="P1652">
        <v>0</v>
      </c>
      <c r="Q1652" t="s">
        <v>69</v>
      </c>
      <c r="R1652" t="s">
        <v>103</v>
      </c>
      <c r="S1652" t="s">
        <v>96</v>
      </c>
      <c r="T1652" t="b">
        <v>0</v>
      </c>
      <c r="U1652" t="b">
        <v>1</v>
      </c>
      <c r="V1652" t="b">
        <v>1</v>
      </c>
      <c r="W1652" t="b">
        <v>1</v>
      </c>
      <c r="X1652" t="b">
        <v>1</v>
      </c>
      <c r="Y1652" t="s">
        <v>72</v>
      </c>
      <c r="Z1652" t="b">
        <v>0</v>
      </c>
      <c r="AA1652" t="s">
        <v>73</v>
      </c>
      <c r="AB1652" t="s">
        <v>73</v>
      </c>
      <c r="AC1652" t="s">
        <v>74</v>
      </c>
      <c r="AD1652">
        <v>0</v>
      </c>
      <c r="AE1652" t="s">
        <v>75</v>
      </c>
      <c r="AF1652" t="s">
        <v>75</v>
      </c>
      <c r="AG1652" t="s">
        <v>75</v>
      </c>
      <c r="AH1652" t="s">
        <v>75</v>
      </c>
      <c r="AI1652" t="b">
        <v>0</v>
      </c>
      <c r="AJ1652" t="s">
        <v>69</v>
      </c>
      <c r="AK1652" t="s">
        <v>69</v>
      </c>
      <c r="AL1652" t="s">
        <v>69</v>
      </c>
      <c r="AM1652" t="s">
        <v>67</v>
      </c>
      <c r="AN1652" t="s">
        <v>67</v>
      </c>
      <c r="AO1652" t="s">
        <v>104</v>
      </c>
      <c r="AP1652" t="s">
        <v>105</v>
      </c>
      <c r="AQ1652" t="s">
        <v>106</v>
      </c>
      <c r="AR1652" t="s">
        <v>76</v>
      </c>
      <c r="AS1652" t="s">
        <v>115</v>
      </c>
      <c r="AT1652" t="s">
        <v>4127</v>
      </c>
      <c r="AU1652" t="s">
        <v>76</v>
      </c>
      <c r="AV1652" t="s">
        <v>306</v>
      </c>
      <c r="AW1652" t="s">
        <v>76</v>
      </c>
      <c r="AX1652" t="s">
        <v>117</v>
      </c>
      <c r="AY1652" t="s">
        <v>75</v>
      </c>
      <c r="AZ1652">
        <v>6</v>
      </c>
      <c r="BA1652" t="b">
        <v>1</v>
      </c>
      <c r="BB1652" t="s">
        <v>75</v>
      </c>
      <c r="BC1652" t="s">
        <v>77</v>
      </c>
      <c r="BD1652" t="s">
        <v>75</v>
      </c>
      <c r="BE1652" t="s">
        <v>119</v>
      </c>
      <c r="BF1652" s="1">
        <v>44998.723819444444</v>
      </c>
      <c r="BG1652" t="s">
        <v>79</v>
      </c>
      <c r="BH1652" s="1">
        <v>45972.379351851851</v>
      </c>
      <c r="BI1652" t="b">
        <v>0</v>
      </c>
      <c r="BJ1652" t="s">
        <v>80</v>
      </c>
      <c r="BK1652" t="s">
        <v>74</v>
      </c>
    </row>
    <row r="1653" spans="1:63" x14ac:dyDescent="0.25">
      <c r="A1653" t="s">
        <v>4135</v>
      </c>
      <c r="B1653" t="s">
        <v>4136</v>
      </c>
      <c r="C1653" t="s">
        <v>1060</v>
      </c>
      <c r="D1653" t="s">
        <v>66</v>
      </c>
      <c r="E1653" t="s">
        <v>67</v>
      </c>
      <c r="F1653" t="s">
        <v>68</v>
      </c>
      <c r="G1653" t="s">
        <v>68</v>
      </c>
      <c r="H1653">
        <v>0</v>
      </c>
      <c r="I1653" t="s">
        <v>68</v>
      </c>
      <c r="J1653">
        <v>0</v>
      </c>
      <c r="K1653">
        <v>0</v>
      </c>
      <c r="L1653">
        <v>0</v>
      </c>
      <c r="M1653">
        <v>0</v>
      </c>
      <c r="N1653">
        <v>34.719169999999998</v>
      </c>
      <c r="O1653">
        <v>34.719169999999998</v>
      </c>
      <c r="P1653">
        <v>34.719169999999998</v>
      </c>
      <c r="Q1653" t="s">
        <v>69</v>
      </c>
      <c r="R1653" t="s">
        <v>1061</v>
      </c>
      <c r="S1653" t="s">
        <v>1389</v>
      </c>
      <c r="T1653" t="b">
        <v>1</v>
      </c>
      <c r="U1653" t="b">
        <v>0</v>
      </c>
      <c r="V1653" t="b">
        <v>0</v>
      </c>
      <c r="W1653" t="b">
        <v>0</v>
      </c>
      <c r="X1653" t="b">
        <v>1</v>
      </c>
      <c r="Y1653" t="s">
        <v>86</v>
      </c>
      <c r="Z1653" t="b">
        <v>0</v>
      </c>
      <c r="AA1653" t="s">
        <v>73</v>
      </c>
      <c r="AB1653" t="s">
        <v>73</v>
      </c>
      <c r="AC1653" t="s">
        <v>74</v>
      </c>
      <c r="AD1653">
        <v>0</v>
      </c>
      <c r="AE1653" t="s">
        <v>75</v>
      </c>
      <c r="AF1653" t="s">
        <v>75</v>
      </c>
      <c r="AG1653" t="s">
        <v>75</v>
      </c>
      <c r="AH1653" t="s">
        <v>75</v>
      </c>
      <c r="AI1653" t="b">
        <v>0</v>
      </c>
      <c r="AJ1653" t="s">
        <v>69</v>
      </c>
      <c r="AK1653" t="s">
        <v>69</v>
      </c>
      <c r="AL1653" t="s">
        <v>69</v>
      </c>
      <c r="AM1653" t="s">
        <v>67</v>
      </c>
      <c r="AN1653" t="s">
        <v>67</v>
      </c>
      <c r="AO1653" t="s">
        <v>498</v>
      </c>
      <c r="AP1653" t="s">
        <v>1063</v>
      </c>
      <c r="AQ1653" t="s">
        <v>1063</v>
      </c>
      <c r="AR1653" t="s">
        <v>76</v>
      </c>
      <c r="AS1653" t="s">
        <v>76</v>
      </c>
      <c r="AT1653" t="s">
        <v>4115</v>
      </c>
      <c r="AU1653" t="s">
        <v>76</v>
      </c>
      <c r="AV1653" t="s">
        <v>76</v>
      </c>
      <c r="AW1653" t="s">
        <v>1064</v>
      </c>
      <c r="AX1653" t="s">
        <v>76</v>
      </c>
      <c r="AY1653" t="s">
        <v>75</v>
      </c>
      <c r="AZ1653">
        <v>5</v>
      </c>
      <c r="BA1653" t="b">
        <v>1</v>
      </c>
      <c r="BB1653" t="s">
        <v>75</v>
      </c>
      <c r="BC1653" t="s">
        <v>77</v>
      </c>
      <c r="BD1653" t="s">
        <v>75</v>
      </c>
      <c r="BE1653" t="s">
        <v>76</v>
      </c>
      <c r="BF1653" s="1">
        <v>40179</v>
      </c>
      <c r="BG1653" t="s">
        <v>79</v>
      </c>
      <c r="BH1653" s="1">
        <v>45709.37023148148</v>
      </c>
      <c r="BI1653" t="b">
        <v>0</v>
      </c>
      <c r="BJ1653" t="s">
        <v>80</v>
      </c>
      <c r="BK1653" t="s">
        <v>74</v>
      </c>
    </row>
    <row r="1654" spans="1:63" x14ac:dyDescent="0.25">
      <c r="A1654" t="s">
        <v>4137</v>
      </c>
      <c r="B1654" t="s">
        <v>4138</v>
      </c>
      <c r="C1654" t="s">
        <v>101</v>
      </c>
      <c r="D1654" t="s">
        <v>66</v>
      </c>
      <c r="E1654" t="s">
        <v>67</v>
      </c>
      <c r="F1654" t="s">
        <v>68</v>
      </c>
      <c r="G1654" t="s">
        <v>69</v>
      </c>
      <c r="H1654">
        <v>0</v>
      </c>
      <c r="I1654" t="s">
        <v>69</v>
      </c>
      <c r="J1654">
        <v>0</v>
      </c>
      <c r="K1654">
        <v>0</v>
      </c>
      <c r="L1654">
        <v>1</v>
      </c>
      <c r="M1654">
        <v>115</v>
      </c>
      <c r="N1654">
        <v>36.988999999999997</v>
      </c>
      <c r="O1654">
        <v>0</v>
      </c>
      <c r="P1654">
        <v>0</v>
      </c>
      <c r="Q1654" t="s">
        <v>69</v>
      </c>
      <c r="R1654" t="s">
        <v>103</v>
      </c>
      <c r="S1654" t="s">
        <v>96</v>
      </c>
      <c r="T1654" t="b">
        <v>0</v>
      </c>
      <c r="U1654" t="b">
        <v>1</v>
      </c>
      <c r="V1654" t="b">
        <v>1</v>
      </c>
      <c r="W1654" t="b">
        <v>1</v>
      </c>
      <c r="X1654" t="b">
        <v>1</v>
      </c>
      <c r="Y1654" t="s">
        <v>72</v>
      </c>
      <c r="Z1654" t="b">
        <v>0</v>
      </c>
      <c r="AA1654" t="s">
        <v>73</v>
      </c>
      <c r="AB1654" t="s">
        <v>73</v>
      </c>
      <c r="AC1654" t="s">
        <v>74</v>
      </c>
      <c r="AD1654">
        <v>0</v>
      </c>
      <c r="AE1654" t="s">
        <v>75</v>
      </c>
      <c r="AF1654" t="s">
        <v>75</v>
      </c>
      <c r="AG1654" t="s">
        <v>75</v>
      </c>
      <c r="AH1654" t="s">
        <v>75</v>
      </c>
      <c r="AI1654" t="b">
        <v>0</v>
      </c>
      <c r="AJ1654" t="s">
        <v>69</v>
      </c>
      <c r="AK1654" t="s">
        <v>69</v>
      </c>
      <c r="AL1654" t="s">
        <v>69</v>
      </c>
      <c r="AM1654" t="s">
        <v>67</v>
      </c>
      <c r="AN1654" t="s">
        <v>67</v>
      </c>
      <c r="AO1654" t="s">
        <v>104</v>
      </c>
      <c r="AP1654" t="s">
        <v>105</v>
      </c>
      <c r="AQ1654" t="s">
        <v>106</v>
      </c>
      <c r="AR1654" t="s">
        <v>76</v>
      </c>
      <c r="AS1654" t="s">
        <v>115</v>
      </c>
      <c r="AT1654" t="s">
        <v>4127</v>
      </c>
      <c r="AU1654" t="s">
        <v>76</v>
      </c>
      <c r="AV1654" t="s">
        <v>306</v>
      </c>
      <c r="AW1654" t="s">
        <v>76</v>
      </c>
      <c r="AX1654" t="s">
        <v>117</v>
      </c>
      <c r="AY1654" t="s">
        <v>75</v>
      </c>
      <c r="AZ1654">
        <v>7</v>
      </c>
      <c r="BA1654" t="b">
        <v>1</v>
      </c>
      <c r="BB1654" t="s">
        <v>75</v>
      </c>
      <c r="BC1654" t="s">
        <v>77</v>
      </c>
      <c r="BD1654" t="s">
        <v>75</v>
      </c>
      <c r="BE1654" t="s">
        <v>119</v>
      </c>
      <c r="BF1654" s="1">
        <v>44998.725115740737</v>
      </c>
      <c r="BG1654" t="s">
        <v>79</v>
      </c>
      <c r="BH1654" s="1">
        <v>45972.379467592589</v>
      </c>
      <c r="BI1654" t="b">
        <v>0</v>
      </c>
      <c r="BJ1654" t="s">
        <v>80</v>
      </c>
      <c r="BK1654" t="s">
        <v>74</v>
      </c>
    </row>
    <row r="1655" spans="1:63" x14ac:dyDescent="0.25">
      <c r="A1655" t="s">
        <v>4139</v>
      </c>
      <c r="B1655" t="s">
        <v>4140</v>
      </c>
      <c r="C1655" t="s">
        <v>1060</v>
      </c>
      <c r="D1655" t="s">
        <v>66</v>
      </c>
      <c r="E1655" t="s">
        <v>67</v>
      </c>
      <c r="F1655" t="s">
        <v>68</v>
      </c>
      <c r="G1655" t="s">
        <v>68</v>
      </c>
      <c r="H1655">
        <v>0</v>
      </c>
      <c r="I1655" t="s">
        <v>68</v>
      </c>
      <c r="J1655">
        <v>0</v>
      </c>
      <c r="K1655">
        <v>0</v>
      </c>
      <c r="L1655">
        <v>20</v>
      </c>
      <c r="M1655">
        <v>37.450000000000003</v>
      </c>
      <c r="N1655">
        <v>35.64</v>
      </c>
      <c r="O1655">
        <v>35.64</v>
      </c>
      <c r="P1655">
        <v>35.64</v>
      </c>
      <c r="Q1655" t="s">
        <v>69</v>
      </c>
      <c r="R1655" t="s">
        <v>1061</v>
      </c>
      <c r="S1655" t="s">
        <v>96</v>
      </c>
      <c r="T1655" t="b">
        <v>1</v>
      </c>
      <c r="U1655" t="b">
        <v>0</v>
      </c>
      <c r="V1655" t="b">
        <v>0</v>
      </c>
      <c r="W1655" t="b">
        <v>0</v>
      </c>
      <c r="X1655" t="b">
        <v>1</v>
      </c>
      <c r="Y1655" t="s">
        <v>86</v>
      </c>
      <c r="Z1655" t="b">
        <v>0</v>
      </c>
      <c r="AA1655" t="s">
        <v>73</v>
      </c>
      <c r="AB1655" t="s">
        <v>73</v>
      </c>
      <c r="AC1655" t="s">
        <v>74</v>
      </c>
      <c r="AD1655">
        <v>0</v>
      </c>
      <c r="AE1655" t="s">
        <v>75</v>
      </c>
      <c r="AF1655" t="s">
        <v>75</v>
      </c>
      <c r="AG1655" t="s">
        <v>75</v>
      </c>
      <c r="AH1655" t="s">
        <v>75</v>
      </c>
      <c r="AI1655" t="b">
        <v>0</v>
      </c>
      <c r="AJ1655" t="s">
        <v>69</v>
      </c>
      <c r="AK1655" t="s">
        <v>69</v>
      </c>
      <c r="AL1655" t="s">
        <v>69</v>
      </c>
      <c r="AM1655" t="s">
        <v>67</v>
      </c>
      <c r="AN1655" t="s">
        <v>67</v>
      </c>
      <c r="AO1655" t="s">
        <v>76</v>
      </c>
      <c r="AP1655" t="s">
        <v>76</v>
      </c>
      <c r="AQ1655" t="s">
        <v>76</v>
      </c>
      <c r="AR1655" t="s">
        <v>76</v>
      </c>
      <c r="AS1655" t="s">
        <v>76</v>
      </c>
      <c r="AT1655" t="s">
        <v>76</v>
      </c>
      <c r="AU1655" t="s">
        <v>76</v>
      </c>
      <c r="AV1655" t="s">
        <v>76</v>
      </c>
      <c r="AW1655" t="s">
        <v>1064</v>
      </c>
      <c r="AX1655" t="s">
        <v>76</v>
      </c>
      <c r="AY1655" t="s">
        <v>75</v>
      </c>
      <c r="AZ1655">
        <v>11</v>
      </c>
      <c r="BA1655" t="b">
        <v>1</v>
      </c>
      <c r="BB1655" t="s">
        <v>75</v>
      </c>
      <c r="BC1655" t="s">
        <v>77</v>
      </c>
      <c r="BD1655" t="s">
        <v>75</v>
      </c>
      <c r="BE1655" t="s">
        <v>76</v>
      </c>
      <c r="BF1655" s="1">
        <v>40179</v>
      </c>
      <c r="BG1655" t="s">
        <v>1579</v>
      </c>
      <c r="BH1655" s="1">
        <v>45930.582766203705</v>
      </c>
      <c r="BI1655" t="b">
        <v>0</v>
      </c>
      <c r="BJ1655" t="s">
        <v>80</v>
      </c>
      <c r="BK1655" t="s">
        <v>74</v>
      </c>
    </row>
    <row r="1656" spans="1:63" x14ac:dyDescent="0.25">
      <c r="A1656" t="s">
        <v>4141</v>
      </c>
      <c r="B1656" t="s">
        <v>4142</v>
      </c>
      <c r="C1656" t="s">
        <v>101</v>
      </c>
      <c r="D1656" t="s">
        <v>66</v>
      </c>
      <c r="E1656" t="s">
        <v>67</v>
      </c>
      <c r="F1656" t="s">
        <v>68</v>
      </c>
      <c r="G1656" t="s">
        <v>69</v>
      </c>
      <c r="H1656">
        <v>0</v>
      </c>
      <c r="I1656" t="s">
        <v>69</v>
      </c>
      <c r="J1656">
        <v>0</v>
      </c>
      <c r="K1656">
        <v>0</v>
      </c>
      <c r="L1656">
        <v>1</v>
      </c>
      <c r="M1656">
        <v>135</v>
      </c>
      <c r="N1656">
        <v>60.104999999999997</v>
      </c>
      <c r="O1656">
        <v>0</v>
      </c>
      <c r="P1656">
        <v>0</v>
      </c>
      <c r="Q1656" t="s">
        <v>69</v>
      </c>
      <c r="R1656" t="s">
        <v>103</v>
      </c>
      <c r="S1656" t="s">
        <v>96</v>
      </c>
      <c r="T1656" t="b">
        <v>0</v>
      </c>
      <c r="U1656" t="b">
        <v>1</v>
      </c>
      <c r="V1656" t="b">
        <v>1</v>
      </c>
      <c r="W1656" t="b">
        <v>1</v>
      </c>
      <c r="X1656" t="b">
        <v>1</v>
      </c>
      <c r="Y1656" t="s">
        <v>72</v>
      </c>
      <c r="Z1656" t="b">
        <v>0</v>
      </c>
      <c r="AA1656" t="s">
        <v>73</v>
      </c>
      <c r="AB1656" t="s">
        <v>73</v>
      </c>
      <c r="AC1656" t="s">
        <v>74</v>
      </c>
      <c r="AD1656">
        <v>0</v>
      </c>
      <c r="AE1656" t="s">
        <v>75</v>
      </c>
      <c r="AF1656" t="s">
        <v>75</v>
      </c>
      <c r="AG1656" t="s">
        <v>75</v>
      </c>
      <c r="AH1656" t="s">
        <v>75</v>
      </c>
      <c r="AI1656" t="b">
        <v>0</v>
      </c>
      <c r="AJ1656" t="s">
        <v>69</v>
      </c>
      <c r="AK1656" t="s">
        <v>69</v>
      </c>
      <c r="AL1656" t="s">
        <v>69</v>
      </c>
      <c r="AM1656" t="s">
        <v>67</v>
      </c>
      <c r="AN1656" t="s">
        <v>67</v>
      </c>
      <c r="AO1656" t="s">
        <v>104</v>
      </c>
      <c r="AP1656" t="s">
        <v>105</v>
      </c>
      <c r="AQ1656" t="s">
        <v>106</v>
      </c>
      <c r="AR1656" t="s">
        <v>76</v>
      </c>
      <c r="AS1656" t="s">
        <v>115</v>
      </c>
      <c r="AT1656" t="s">
        <v>4143</v>
      </c>
      <c r="AU1656" t="s">
        <v>76</v>
      </c>
      <c r="AV1656" t="s">
        <v>306</v>
      </c>
      <c r="AW1656" t="s">
        <v>76</v>
      </c>
      <c r="AX1656" t="s">
        <v>117</v>
      </c>
      <c r="AY1656" t="s">
        <v>75</v>
      </c>
      <c r="AZ1656">
        <v>6</v>
      </c>
      <c r="BA1656" t="b">
        <v>1</v>
      </c>
      <c r="BB1656" t="s">
        <v>75</v>
      </c>
      <c r="BC1656" t="s">
        <v>77</v>
      </c>
      <c r="BD1656" t="s">
        <v>75</v>
      </c>
      <c r="BE1656" t="s">
        <v>119</v>
      </c>
      <c r="BF1656" s="1">
        <v>44998.725810185184</v>
      </c>
      <c r="BG1656" t="s">
        <v>79</v>
      </c>
      <c r="BH1656" s="1">
        <v>45972.379560185182</v>
      </c>
      <c r="BI1656" t="b">
        <v>0</v>
      </c>
      <c r="BJ1656" t="s">
        <v>80</v>
      </c>
      <c r="BK1656" t="s">
        <v>74</v>
      </c>
    </row>
    <row r="1657" spans="1:63" x14ac:dyDescent="0.25">
      <c r="A1657" t="s">
        <v>4144</v>
      </c>
      <c r="B1657" t="s">
        <v>4145</v>
      </c>
      <c r="C1657" t="s">
        <v>175</v>
      </c>
      <c r="D1657" t="s">
        <v>66</v>
      </c>
      <c r="E1657" t="s">
        <v>67</v>
      </c>
      <c r="F1657" t="s">
        <v>68</v>
      </c>
      <c r="G1657" t="s">
        <v>69</v>
      </c>
      <c r="H1657">
        <v>0</v>
      </c>
      <c r="I1657" t="s">
        <v>69</v>
      </c>
      <c r="J1657">
        <v>0</v>
      </c>
      <c r="K1657">
        <v>0</v>
      </c>
      <c r="L1657">
        <v>26</v>
      </c>
      <c r="M1657">
        <v>0</v>
      </c>
      <c r="N1657">
        <v>2.5379999999999998</v>
      </c>
      <c r="O1657">
        <v>4.90618</v>
      </c>
      <c r="P1657">
        <v>4.9109999999999996</v>
      </c>
      <c r="Q1657" t="s">
        <v>69</v>
      </c>
      <c r="R1657" t="s">
        <v>70</v>
      </c>
      <c r="S1657" t="s">
        <v>96</v>
      </c>
      <c r="T1657" t="b">
        <v>0</v>
      </c>
      <c r="U1657" t="b">
        <v>1</v>
      </c>
      <c r="V1657" t="b">
        <v>1</v>
      </c>
      <c r="W1657" t="b">
        <v>0</v>
      </c>
      <c r="X1657" t="b">
        <v>1</v>
      </c>
      <c r="Y1657" t="s">
        <v>86</v>
      </c>
      <c r="Z1657" t="b">
        <v>0</v>
      </c>
      <c r="AA1657" t="s">
        <v>73</v>
      </c>
      <c r="AB1657" t="s">
        <v>73</v>
      </c>
      <c r="AC1657" t="s">
        <v>74</v>
      </c>
      <c r="AD1657">
        <v>0</v>
      </c>
      <c r="AE1657" t="s">
        <v>75</v>
      </c>
      <c r="AF1657" t="s">
        <v>75</v>
      </c>
      <c r="AG1657" t="s">
        <v>75</v>
      </c>
      <c r="AH1657" t="s">
        <v>75</v>
      </c>
      <c r="AI1657" t="b">
        <v>0</v>
      </c>
      <c r="AJ1657" t="s">
        <v>69</v>
      </c>
      <c r="AK1657" t="s">
        <v>69</v>
      </c>
      <c r="AL1657" t="s">
        <v>69</v>
      </c>
      <c r="AM1657" t="s">
        <v>67</v>
      </c>
      <c r="AN1657" t="s">
        <v>67</v>
      </c>
      <c r="AO1657" t="s">
        <v>76</v>
      </c>
      <c r="AP1657" t="s">
        <v>76</v>
      </c>
      <c r="AQ1657" t="s">
        <v>76</v>
      </c>
      <c r="AR1657" t="s">
        <v>76</v>
      </c>
      <c r="AS1657" t="s">
        <v>76</v>
      </c>
      <c r="AT1657" t="s">
        <v>76</v>
      </c>
      <c r="AU1657" t="s">
        <v>76</v>
      </c>
      <c r="AV1657" t="s">
        <v>76</v>
      </c>
      <c r="AW1657" t="s">
        <v>189</v>
      </c>
      <c r="AX1657" t="s">
        <v>76</v>
      </c>
      <c r="AY1657" t="s">
        <v>75</v>
      </c>
      <c r="AZ1657">
        <v>3</v>
      </c>
      <c r="BA1657" t="b">
        <v>1</v>
      </c>
      <c r="BB1657" t="s">
        <v>185</v>
      </c>
      <c r="BC1657" t="s">
        <v>77</v>
      </c>
      <c r="BD1657" t="s">
        <v>75</v>
      </c>
      <c r="BE1657" t="s">
        <v>186</v>
      </c>
      <c r="BF1657" s="1">
        <v>44939.342326388891</v>
      </c>
      <c r="BG1657" t="s">
        <v>79</v>
      </c>
      <c r="BH1657" s="1">
        <v>45972.397210648145</v>
      </c>
      <c r="BI1657" t="b">
        <v>0</v>
      </c>
      <c r="BJ1657" t="s">
        <v>80</v>
      </c>
      <c r="BK1657" t="s">
        <v>74</v>
      </c>
    </row>
    <row r="1658" spans="1:63" x14ac:dyDescent="0.25">
      <c r="A1658" t="s">
        <v>4146</v>
      </c>
      <c r="B1658" t="s">
        <v>4147</v>
      </c>
      <c r="C1658" t="s">
        <v>1060</v>
      </c>
      <c r="D1658" t="s">
        <v>66</v>
      </c>
      <c r="E1658" t="s">
        <v>67</v>
      </c>
      <c r="F1658" t="s">
        <v>68</v>
      </c>
      <c r="G1658" t="s">
        <v>68</v>
      </c>
      <c r="H1658">
        <v>0</v>
      </c>
      <c r="I1658" t="s">
        <v>68</v>
      </c>
      <c r="J1658">
        <v>0</v>
      </c>
      <c r="K1658">
        <v>0</v>
      </c>
      <c r="L1658">
        <v>380</v>
      </c>
      <c r="M1658">
        <v>12.51</v>
      </c>
      <c r="N1658">
        <v>36.409999999999997</v>
      </c>
      <c r="O1658">
        <v>36.409999999999997</v>
      </c>
      <c r="P1658">
        <v>36.409999999999997</v>
      </c>
      <c r="Q1658" t="s">
        <v>69</v>
      </c>
      <c r="R1658" t="s">
        <v>1061</v>
      </c>
      <c r="S1658" t="s">
        <v>96</v>
      </c>
      <c r="T1658" t="b">
        <v>1</v>
      </c>
      <c r="U1658" t="b">
        <v>0</v>
      </c>
      <c r="V1658" t="b">
        <v>0</v>
      </c>
      <c r="W1658" t="b">
        <v>0</v>
      </c>
      <c r="X1658" t="b">
        <v>1</v>
      </c>
      <c r="Y1658" t="s">
        <v>86</v>
      </c>
      <c r="Z1658" t="b">
        <v>0</v>
      </c>
      <c r="AA1658" t="s">
        <v>4088</v>
      </c>
      <c r="AB1658" t="s">
        <v>73</v>
      </c>
      <c r="AC1658" t="s">
        <v>74</v>
      </c>
      <c r="AD1658">
        <v>0</v>
      </c>
      <c r="AE1658" t="s">
        <v>75</v>
      </c>
      <c r="AF1658" t="s">
        <v>75</v>
      </c>
      <c r="AG1658" t="s">
        <v>75</v>
      </c>
      <c r="AH1658" t="s">
        <v>75</v>
      </c>
      <c r="AI1658" t="b">
        <v>0</v>
      </c>
      <c r="AJ1658" t="s">
        <v>69</v>
      </c>
      <c r="AK1658" t="s">
        <v>69</v>
      </c>
      <c r="AL1658" t="s">
        <v>69</v>
      </c>
      <c r="AM1658" t="s">
        <v>67</v>
      </c>
      <c r="AN1658" t="s">
        <v>67</v>
      </c>
      <c r="AO1658" t="s">
        <v>76</v>
      </c>
      <c r="AP1658" t="s">
        <v>76</v>
      </c>
      <c r="AQ1658" t="s">
        <v>76</v>
      </c>
      <c r="AR1658" t="s">
        <v>76</v>
      </c>
      <c r="AS1658" t="s">
        <v>76</v>
      </c>
      <c r="AT1658" t="s">
        <v>4148</v>
      </c>
      <c r="AU1658" t="s">
        <v>76</v>
      </c>
      <c r="AV1658" t="s">
        <v>76</v>
      </c>
      <c r="AW1658" t="s">
        <v>1064</v>
      </c>
      <c r="AX1658" t="s">
        <v>76</v>
      </c>
      <c r="AY1658" t="s">
        <v>75</v>
      </c>
      <c r="AZ1658">
        <v>35</v>
      </c>
      <c r="BA1658" t="b">
        <v>1</v>
      </c>
      <c r="BB1658" t="s">
        <v>75</v>
      </c>
      <c r="BC1658" t="s">
        <v>77</v>
      </c>
      <c r="BD1658" t="s">
        <v>75</v>
      </c>
      <c r="BE1658" t="s">
        <v>76</v>
      </c>
      <c r="BF1658" s="1">
        <v>40179</v>
      </c>
      <c r="BG1658" t="s">
        <v>1579</v>
      </c>
      <c r="BH1658" s="1">
        <v>46059.440370370372</v>
      </c>
      <c r="BI1658" t="b">
        <v>0</v>
      </c>
      <c r="BJ1658" t="s">
        <v>80</v>
      </c>
      <c r="BK1658" t="s">
        <v>74</v>
      </c>
    </row>
    <row r="1659" spans="1:63" x14ac:dyDescent="0.25">
      <c r="A1659" t="s">
        <v>4149</v>
      </c>
      <c r="B1659" t="s">
        <v>4150</v>
      </c>
      <c r="C1659" t="s">
        <v>175</v>
      </c>
      <c r="D1659" t="s">
        <v>66</v>
      </c>
      <c r="E1659" t="s">
        <v>67</v>
      </c>
      <c r="F1659" t="s">
        <v>68</v>
      </c>
      <c r="G1659" t="s">
        <v>69</v>
      </c>
      <c r="H1659">
        <v>0</v>
      </c>
      <c r="I1659" t="s">
        <v>69</v>
      </c>
      <c r="J1659">
        <v>0</v>
      </c>
      <c r="K1659">
        <v>0</v>
      </c>
      <c r="L1659">
        <v>0</v>
      </c>
      <c r="M1659">
        <v>0</v>
      </c>
      <c r="N1659">
        <v>3.5999999999999997E-2</v>
      </c>
      <c r="O1659">
        <v>0</v>
      </c>
      <c r="P1659">
        <v>0</v>
      </c>
      <c r="Q1659" t="s">
        <v>69</v>
      </c>
      <c r="R1659" t="s">
        <v>70</v>
      </c>
      <c r="S1659" t="s">
        <v>96</v>
      </c>
      <c r="T1659" t="b">
        <v>0</v>
      </c>
      <c r="U1659" t="b">
        <v>1</v>
      </c>
      <c r="V1659" t="b">
        <v>1</v>
      </c>
      <c r="W1659" t="b">
        <v>0</v>
      </c>
      <c r="X1659" t="b">
        <v>1</v>
      </c>
      <c r="Y1659" t="s">
        <v>86</v>
      </c>
      <c r="Z1659" t="b">
        <v>0</v>
      </c>
      <c r="AA1659" t="s">
        <v>73</v>
      </c>
      <c r="AB1659" t="s">
        <v>73</v>
      </c>
      <c r="AC1659" t="s">
        <v>74</v>
      </c>
      <c r="AD1659">
        <v>0</v>
      </c>
      <c r="AE1659" t="s">
        <v>75</v>
      </c>
      <c r="AF1659" t="s">
        <v>75</v>
      </c>
      <c r="AG1659" t="s">
        <v>75</v>
      </c>
      <c r="AH1659" t="s">
        <v>75</v>
      </c>
      <c r="AI1659" t="b">
        <v>0</v>
      </c>
      <c r="AJ1659" t="s">
        <v>69</v>
      </c>
      <c r="AK1659" t="s">
        <v>69</v>
      </c>
      <c r="AL1659" t="s">
        <v>69</v>
      </c>
      <c r="AM1659" t="s">
        <v>67</v>
      </c>
      <c r="AN1659" t="s">
        <v>67</v>
      </c>
      <c r="AO1659" t="s">
        <v>76</v>
      </c>
      <c r="AP1659" t="s">
        <v>76</v>
      </c>
      <c r="AQ1659" t="s">
        <v>76</v>
      </c>
      <c r="AR1659" t="s">
        <v>76</v>
      </c>
      <c r="AS1659" t="s">
        <v>76</v>
      </c>
      <c r="AT1659" t="s">
        <v>76</v>
      </c>
      <c r="AU1659" t="s">
        <v>76</v>
      </c>
      <c r="AV1659" t="s">
        <v>76</v>
      </c>
      <c r="AW1659" t="s">
        <v>76</v>
      </c>
      <c r="AX1659" t="s">
        <v>76</v>
      </c>
      <c r="AY1659" t="s">
        <v>75</v>
      </c>
      <c r="AZ1659">
        <v>0</v>
      </c>
      <c r="BA1659" t="b">
        <v>1</v>
      </c>
      <c r="BB1659" t="s">
        <v>75</v>
      </c>
      <c r="BC1659" t="s">
        <v>77</v>
      </c>
      <c r="BD1659" t="s">
        <v>75</v>
      </c>
      <c r="BE1659" t="s">
        <v>186</v>
      </c>
      <c r="BF1659" s="1">
        <v>44939.345405092594</v>
      </c>
      <c r="BG1659" t="s">
        <v>79</v>
      </c>
      <c r="BH1659" s="1">
        <v>45972.285879629628</v>
      </c>
      <c r="BI1659" t="b">
        <v>0</v>
      </c>
      <c r="BJ1659" t="s">
        <v>80</v>
      </c>
      <c r="BK1659" t="s">
        <v>74</v>
      </c>
    </row>
    <row r="1660" spans="1:63" x14ac:dyDescent="0.25">
      <c r="A1660" t="s">
        <v>4151</v>
      </c>
      <c r="B1660" t="s">
        <v>4152</v>
      </c>
      <c r="C1660" t="s">
        <v>1060</v>
      </c>
      <c r="D1660" t="s">
        <v>66</v>
      </c>
      <c r="E1660" t="s">
        <v>67</v>
      </c>
      <c r="F1660" t="s">
        <v>68</v>
      </c>
      <c r="G1660" t="s">
        <v>68</v>
      </c>
      <c r="H1660">
        <v>0</v>
      </c>
      <c r="I1660" t="s">
        <v>68</v>
      </c>
      <c r="J1660">
        <v>0</v>
      </c>
      <c r="K1660">
        <v>0</v>
      </c>
      <c r="L1660">
        <v>580</v>
      </c>
      <c r="M1660">
        <v>0</v>
      </c>
      <c r="N1660">
        <v>36.78</v>
      </c>
      <c r="O1660">
        <v>36.78</v>
      </c>
      <c r="P1660">
        <v>36.78</v>
      </c>
      <c r="Q1660" t="s">
        <v>69</v>
      </c>
      <c r="R1660" t="s">
        <v>1061</v>
      </c>
      <c r="S1660" t="s">
        <v>96</v>
      </c>
      <c r="T1660" t="b">
        <v>1</v>
      </c>
      <c r="U1660" t="b">
        <v>0</v>
      </c>
      <c r="V1660" t="b">
        <v>0</v>
      </c>
      <c r="W1660" t="b">
        <v>0</v>
      </c>
      <c r="X1660" t="b">
        <v>1</v>
      </c>
      <c r="Y1660" t="s">
        <v>86</v>
      </c>
      <c r="Z1660" t="b">
        <v>0</v>
      </c>
      <c r="AA1660" t="s">
        <v>4088</v>
      </c>
      <c r="AB1660" t="s">
        <v>73</v>
      </c>
      <c r="AC1660" t="s">
        <v>74</v>
      </c>
      <c r="AD1660">
        <v>0</v>
      </c>
      <c r="AE1660" t="s">
        <v>75</v>
      </c>
      <c r="AF1660" t="s">
        <v>75</v>
      </c>
      <c r="AG1660" t="s">
        <v>75</v>
      </c>
      <c r="AH1660" t="s">
        <v>75</v>
      </c>
      <c r="AI1660" t="b">
        <v>0</v>
      </c>
      <c r="AJ1660" t="s">
        <v>69</v>
      </c>
      <c r="AK1660" t="s">
        <v>69</v>
      </c>
      <c r="AL1660" t="s">
        <v>69</v>
      </c>
      <c r="AM1660" t="s">
        <v>67</v>
      </c>
      <c r="AN1660" t="s">
        <v>67</v>
      </c>
      <c r="AO1660" t="s">
        <v>498</v>
      </c>
      <c r="AP1660" t="s">
        <v>1063</v>
      </c>
      <c r="AQ1660" t="s">
        <v>1063</v>
      </c>
      <c r="AR1660" t="s">
        <v>76</v>
      </c>
      <c r="AS1660" t="s">
        <v>76</v>
      </c>
      <c r="AT1660" t="s">
        <v>4148</v>
      </c>
      <c r="AU1660" t="s">
        <v>76</v>
      </c>
      <c r="AV1660" t="s">
        <v>76</v>
      </c>
      <c r="AW1660" t="s">
        <v>1064</v>
      </c>
      <c r="AX1660" t="s">
        <v>76</v>
      </c>
      <c r="AY1660" t="s">
        <v>75</v>
      </c>
      <c r="AZ1660">
        <v>37</v>
      </c>
      <c r="BA1660" t="b">
        <v>1</v>
      </c>
      <c r="BB1660" t="s">
        <v>75</v>
      </c>
      <c r="BC1660" t="s">
        <v>77</v>
      </c>
      <c r="BD1660" t="s">
        <v>75</v>
      </c>
      <c r="BE1660" t="s">
        <v>76</v>
      </c>
      <c r="BF1660" s="1">
        <v>40179</v>
      </c>
      <c r="BG1660" t="s">
        <v>1579</v>
      </c>
      <c r="BH1660" s="1">
        <v>46050.534131944441</v>
      </c>
      <c r="BI1660" t="b">
        <v>0</v>
      </c>
      <c r="BJ1660" t="s">
        <v>80</v>
      </c>
      <c r="BK1660" t="s">
        <v>74</v>
      </c>
    </row>
    <row r="1661" spans="1:63" x14ac:dyDescent="0.25">
      <c r="A1661" t="s">
        <v>4153</v>
      </c>
      <c r="B1661" t="s">
        <v>4154</v>
      </c>
      <c r="C1661" t="s">
        <v>175</v>
      </c>
      <c r="D1661" t="s">
        <v>66</v>
      </c>
      <c r="E1661" t="s">
        <v>67</v>
      </c>
      <c r="F1661" t="s">
        <v>68</v>
      </c>
      <c r="G1661" t="s">
        <v>69</v>
      </c>
      <c r="H1661">
        <v>0</v>
      </c>
      <c r="I1661" t="s">
        <v>69</v>
      </c>
      <c r="J1661">
        <v>0</v>
      </c>
      <c r="K1661">
        <v>0</v>
      </c>
      <c r="L1661">
        <v>36</v>
      </c>
      <c r="M1661">
        <v>0</v>
      </c>
      <c r="N1661">
        <v>1.2E-2</v>
      </c>
      <c r="O1661">
        <v>1.3950000000000001E-2</v>
      </c>
      <c r="P1661">
        <v>1.4E-2</v>
      </c>
      <c r="Q1661" t="s">
        <v>69</v>
      </c>
      <c r="R1661" t="s">
        <v>70</v>
      </c>
      <c r="S1661" t="s">
        <v>96</v>
      </c>
      <c r="T1661" t="b">
        <v>0</v>
      </c>
      <c r="U1661" t="b">
        <v>1</v>
      </c>
      <c r="V1661" t="b">
        <v>1</v>
      </c>
      <c r="W1661" t="b">
        <v>0</v>
      </c>
      <c r="X1661" t="b">
        <v>1</v>
      </c>
      <c r="Y1661" t="s">
        <v>86</v>
      </c>
      <c r="Z1661" t="b">
        <v>0</v>
      </c>
      <c r="AA1661" t="s">
        <v>73</v>
      </c>
      <c r="AB1661" t="s">
        <v>73</v>
      </c>
      <c r="AC1661" t="s">
        <v>74</v>
      </c>
      <c r="AD1661">
        <v>0</v>
      </c>
      <c r="AE1661" t="s">
        <v>75</v>
      </c>
      <c r="AF1661" t="s">
        <v>75</v>
      </c>
      <c r="AG1661" t="s">
        <v>75</v>
      </c>
      <c r="AH1661" t="s">
        <v>75</v>
      </c>
      <c r="AI1661" t="b">
        <v>0</v>
      </c>
      <c r="AJ1661" t="s">
        <v>69</v>
      </c>
      <c r="AK1661" t="s">
        <v>69</v>
      </c>
      <c r="AL1661" t="s">
        <v>69</v>
      </c>
      <c r="AM1661" t="s">
        <v>67</v>
      </c>
      <c r="AN1661" t="s">
        <v>67</v>
      </c>
      <c r="AO1661" t="s">
        <v>76</v>
      </c>
      <c r="AP1661" t="s">
        <v>76</v>
      </c>
      <c r="AQ1661" t="s">
        <v>76</v>
      </c>
      <c r="AR1661" t="s">
        <v>76</v>
      </c>
      <c r="AS1661" t="s">
        <v>76</v>
      </c>
      <c r="AT1661" t="s">
        <v>76</v>
      </c>
      <c r="AU1661" t="s">
        <v>76</v>
      </c>
      <c r="AV1661" t="s">
        <v>76</v>
      </c>
      <c r="AW1661" t="s">
        <v>189</v>
      </c>
      <c r="AX1661" t="s">
        <v>76</v>
      </c>
      <c r="AY1661" t="s">
        <v>75</v>
      </c>
      <c r="AZ1661">
        <v>3</v>
      </c>
      <c r="BA1661" t="b">
        <v>1</v>
      </c>
      <c r="BB1661" t="s">
        <v>185</v>
      </c>
      <c r="BC1661" t="s">
        <v>77</v>
      </c>
      <c r="BD1661" t="s">
        <v>75</v>
      </c>
      <c r="BE1661" t="s">
        <v>186</v>
      </c>
      <c r="BF1661" s="1">
        <v>44939.351701388892</v>
      </c>
      <c r="BG1661" t="s">
        <v>79</v>
      </c>
      <c r="BH1661" s="1">
        <v>45972.391238425924</v>
      </c>
      <c r="BI1661" t="b">
        <v>0</v>
      </c>
      <c r="BJ1661" t="s">
        <v>80</v>
      </c>
      <c r="BK1661" t="s">
        <v>74</v>
      </c>
    </row>
    <row r="1662" spans="1:63" x14ac:dyDescent="0.25">
      <c r="A1662" t="s">
        <v>4155</v>
      </c>
      <c r="B1662" t="s">
        <v>4156</v>
      </c>
      <c r="C1662" t="s">
        <v>175</v>
      </c>
      <c r="D1662" t="s">
        <v>66</v>
      </c>
      <c r="E1662" t="s">
        <v>67</v>
      </c>
      <c r="F1662" t="s">
        <v>68</v>
      </c>
      <c r="G1662" t="s">
        <v>69</v>
      </c>
      <c r="H1662">
        <v>0</v>
      </c>
      <c r="I1662" t="s">
        <v>69</v>
      </c>
      <c r="J1662">
        <v>0</v>
      </c>
      <c r="K1662">
        <v>0</v>
      </c>
      <c r="L1662">
        <v>0</v>
      </c>
      <c r="M1662">
        <v>0</v>
      </c>
      <c r="N1662">
        <v>2E-3</v>
      </c>
      <c r="O1662">
        <v>0</v>
      </c>
      <c r="P1662">
        <v>0</v>
      </c>
      <c r="Q1662" t="s">
        <v>69</v>
      </c>
      <c r="R1662" t="s">
        <v>70</v>
      </c>
      <c r="S1662" t="s">
        <v>96</v>
      </c>
      <c r="T1662" t="b">
        <v>0</v>
      </c>
      <c r="U1662" t="b">
        <v>1</v>
      </c>
      <c r="V1662" t="b">
        <v>1</v>
      </c>
      <c r="W1662" t="b">
        <v>0</v>
      </c>
      <c r="X1662" t="b">
        <v>1</v>
      </c>
      <c r="Y1662" t="s">
        <v>86</v>
      </c>
      <c r="Z1662" t="b">
        <v>0</v>
      </c>
      <c r="AA1662" t="s">
        <v>73</v>
      </c>
      <c r="AB1662" t="s">
        <v>73</v>
      </c>
      <c r="AC1662" t="s">
        <v>74</v>
      </c>
      <c r="AD1662">
        <v>0</v>
      </c>
      <c r="AE1662" t="s">
        <v>75</v>
      </c>
      <c r="AF1662" t="s">
        <v>75</v>
      </c>
      <c r="AG1662" t="s">
        <v>75</v>
      </c>
      <c r="AH1662" t="s">
        <v>75</v>
      </c>
      <c r="AI1662" t="b">
        <v>0</v>
      </c>
      <c r="AJ1662" t="s">
        <v>69</v>
      </c>
      <c r="AK1662" t="s">
        <v>69</v>
      </c>
      <c r="AL1662" t="s">
        <v>69</v>
      </c>
      <c r="AM1662" t="s">
        <v>67</v>
      </c>
      <c r="AN1662" t="s">
        <v>67</v>
      </c>
      <c r="AO1662" t="s">
        <v>76</v>
      </c>
      <c r="AP1662" t="s">
        <v>76</v>
      </c>
      <c r="AQ1662" t="s">
        <v>76</v>
      </c>
      <c r="AR1662" t="s">
        <v>76</v>
      </c>
      <c r="AS1662" t="s">
        <v>76</v>
      </c>
      <c r="AT1662" t="s">
        <v>76</v>
      </c>
      <c r="AU1662" t="s">
        <v>76</v>
      </c>
      <c r="AV1662" t="s">
        <v>76</v>
      </c>
      <c r="AW1662" t="s">
        <v>76</v>
      </c>
      <c r="AX1662" t="s">
        <v>76</v>
      </c>
      <c r="AY1662" t="s">
        <v>75</v>
      </c>
      <c r="AZ1662">
        <v>0</v>
      </c>
      <c r="BA1662" t="b">
        <v>1</v>
      </c>
      <c r="BB1662" t="s">
        <v>75</v>
      </c>
      <c r="BC1662" t="s">
        <v>77</v>
      </c>
      <c r="BD1662" t="s">
        <v>75</v>
      </c>
      <c r="BE1662" t="s">
        <v>186</v>
      </c>
      <c r="BF1662" s="1">
        <v>44939.362962962965</v>
      </c>
      <c r="BG1662" t="s">
        <v>79</v>
      </c>
      <c r="BH1662" s="1">
        <v>45972.286956018521</v>
      </c>
      <c r="BI1662" t="b">
        <v>0</v>
      </c>
      <c r="BJ1662" t="s">
        <v>80</v>
      </c>
      <c r="BK1662" t="s">
        <v>74</v>
      </c>
    </row>
    <row r="1663" spans="1:63" x14ac:dyDescent="0.25">
      <c r="A1663" t="s">
        <v>4157</v>
      </c>
      <c r="B1663" t="s">
        <v>4158</v>
      </c>
      <c r="C1663" t="s">
        <v>951</v>
      </c>
      <c r="D1663" t="s">
        <v>66</v>
      </c>
      <c r="E1663" t="s">
        <v>67</v>
      </c>
      <c r="F1663" t="s">
        <v>68</v>
      </c>
      <c r="G1663" t="s">
        <v>69</v>
      </c>
      <c r="H1663">
        <v>0</v>
      </c>
      <c r="I1663" t="s">
        <v>69</v>
      </c>
      <c r="J1663">
        <v>0</v>
      </c>
      <c r="K1663">
        <v>0</v>
      </c>
      <c r="L1663">
        <v>1975</v>
      </c>
      <c r="M1663">
        <v>0</v>
      </c>
      <c r="N1663">
        <v>0.1244</v>
      </c>
      <c r="O1663">
        <v>1.3429999999999999E-2</v>
      </c>
      <c r="P1663">
        <v>0.1244</v>
      </c>
      <c r="Q1663" t="s">
        <v>69</v>
      </c>
      <c r="R1663" t="s">
        <v>85</v>
      </c>
      <c r="S1663" t="s">
        <v>4159</v>
      </c>
      <c r="T1663" t="b">
        <v>1</v>
      </c>
      <c r="U1663" t="b">
        <v>0</v>
      </c>
      <c r="V1663" t="b">
        <v>0</v>
      </c>
      <c r="W1663" t="b">
        <v>0</v>
      </c>
      <c r="X1663" t="b">
        <v>1</v>
      </c>
      <c r="Y1663" t="s">
        <v>86</v>
      </c>
      <c r="Z1663" t="b">
        <v>0</v>
      </c>
      <c r="AA1663" t="s">
        <v>73</v>
      </c>
      <c r="AB1663" t="s">
        <v>73</v>
      </c>
      <c r="AC1663" t="s">
        <v>74</v>
      </c>
      <c r="AD1663">
        <v>0</v>
      </c>
      <c r="AE1663" t="s">
        <v>75</v>
      </c>
      <c r="AF1663" t="s">
        <v>75</v>
      </c>
      <c r="AG1663" t="s">
        <v>75</v>
      </c>
      <c r="AH1663" t="s">
        <v>75</v>
      </c>
      <c r="AI1663" t="b">
        <v>0</v>
      </c>
      <c r="AJ1663" t="s">
        <v>69</v>
      </c>
      <c r="AK1663" t="s">
        <v>69</v>
      </c>
      <c r="AL1663" t="s">
        <v>69</v>
      </c>
      <c r="AM1663" t="s">
        <v>67</v>
      </c>
      <c r="AN1663" t="s">
        <v>67</v>
      </c>
      <c r="AO1663" t="s">
        <v>76</v>
      </c>
      <c r="AP1663" t="s">
        <v>76</v>
      </c>
      <c r="AQ1663" t="s">
        <v>76</v>
      </c>
      <c r="AR1663" t="s">
        <v>76</v>
      </c>
      <c r="AS1663" t="s">
        <v>76</v>
      </c>
      <c r="AT1663" t="s">
        <v>76</v>
      </c>
      <c r="AU1663" t="s">
        <v>76</v>
      </c>
      <c r="AV1663" t="s">
        <v>76</v>
      </c>
      <c r="AW1663" t="s">
        <v>87</v>
      </c>
      <c r="AX1663" t="s">
        <v>76</v>
      </c>
      <c r="AY1663" t="s">
        <v>75</v>
      </c>
      <c r="AZ1663">
        <v>4</v>
      </c>
      <c r="BA1663" t="b">
        <v>1</v>
      </c>
      <c r="BB1663" t="s">
        <v>75</v>
      </c>
      <c r="BC1663" t="s">
        <v>77</v>
      </c>
      <c r="BD1663" t="s">
        <v>75</v>
      </c>
      <c r="BE1663" t="s">
        <v>186</v>
      </c>
      <c r="BF1663" s="1">
        <v>44939.396620370368</v>
      </c>
      <c r="BG1663" t="s">
        <v>90</v>
      </c>
      <c r="BH1663" s="1">
        <v>45862.654004629629</v>
      </c>
      <c r="BI1663" t="b">
        <v>0</v>
      </c>
      <c r="BJ1663" t="s">
        <v>80</v>
      </c>
      <c r="BK1663" t="s">
        <v>74</v>
      </c>
    </row>
    <row r="1664" spans="1:63" x14ac:dyDescent="0.25">
      <c r="A1664" t="s">
        <v>4160</v>
      </c>
      <c r="B1664" t="s">
        <v>4161</v>
      </c>
      <c r="C1664" t="s">
        <v>1060</v>
      </c>
      <c r="D1664" t="s">
        <v>66</v>
      </c>
      <c r="E1664" t="s">
        <v>67</v>
      </c>
      <c r="F1664" t="s">
        <v>68</v>
      </c>
      <c r="G1664" t="s">
        <v>68</v>
      </c>
      <c r="H1664">
        <v>0</v>
      </c>
      <c r="I1664" t="s">
        <v>68</v>
      </c>
      <c r="J1664">
        <v>0</v>
      </c>
      <c r="K1664">
        <v>0</v>
      </c>
      <c r="L1664">
        <v>0</v>
      </c>
      <c r="M1664">
        <v>110.57</v>
      </c>
      <c r="N1664">
        <v>100</v>
      </c>
      <c r="O1664">
        <v>9.7000000000000003E-3</v>
      </c>
      <c r="P1664">
        <v>100</v>
      </c>
      <c r="Q1664" t="s">
        <v>69</v>
      </c>
      <c r="R1664" t="s">
        <v>1061</v>
      </c>
      <c r="S1664" t="s">
        <v>1389</v>
      </c>
      <c r="T1664" t="b">
        <v>1</v>
      </c>
      <c r="U1664" t="b">
        <v>0</v>
      </c>
      <c r="V1664" t="b">
        <v>0</v>
      </c>
      <c r="W1664" t="b">
        <v>1</v>
      </c>
      <c r="X1664" t="b">
        <v>1</v>
      </c>
      <c r="Y1664" t="s">
        <v>86</v>
      </c>
      <c r="Z1664" t="b">
        <v>0</v>
      </c>
      <c r="AA1664" t="s">
        <v>73</v>
      </c>
      <c r="AB1664" t="s">
        <v>73</v>
      </c>
      <c r="AC1664" t="s">
        <v>74</v>
      </c>
      <c r="AD1664">
        <v>0</v>
      </c>
      <c r="AE1664" t="s">
        <v>75</v>
      </c>
      <c r="AF1664" t="s">
        <v>75</v>
      </c>
      <c r="AG1664" t="s">
        <v>75</v>
      </c>
      <c r="AH1664" t="s">
        <v>75</v>
      </c>
      <c r="AI1664" t="b">
        <v>0</v>
      </c>
      <c r="AJ1664" t="s">
        <v>69</v>
      </c>
      <c r="AK1664" t="s">
        <v>69</v>
      </c>
      <c r="AL1664" t="s">
        <v>69</v>
      </c>
      <c r="AM1664" t="s">
        <v>67</v>
      </c>
      <c r="AN1664" t="s">
        <v>67</v>
      </c>
      <c r="AO1664" t="s">
        <v>498</v>
      </c>
      <c r="AP1664" t="s">
        <v>1063</v>
      </c>
      <c r="AQ1664" t="s">
        <v>1063</v>
      </c>
      <c r="AR1664" t="s">
        <v>76</v>
      </c>
      <c r="AS1664" t="s">
        <v>76</v>
      </c>
      <c r="AT1664" t="s">
        <v>76</v>
      </c>
      <c r="AU1664" t="s">
        <v>76</v>
      </c>
      <c r="AV1664" t="s">
        <v>76</v>
      </c>
      <c r="AW1664" t="s">
        <v>1064</v>
      </c>
      <c r="AX1664" t="s">
        <v>76</v>
      </c>
      <c r="AY1664" t="s">
        <v>75</v>
      </c>
      <c r="AZ1664">
        <v>7</v>
      </c>
      <c r="BA1664" t="b">
        <v>1</v>
      </c>
      <c r="BB1664" t="s">
        <v>75</v>
      </c>
      <c r="BC1664" t="s">
        <v>77</v>
      </c>
      <c r="BD1664" t="s">
        <v>75</v>
      </c>
      <c r="BE1664" t="s">
        <v>76</v>
      </c>
      <c r="BF1664" s="1">
        <v>40179</v>
      </c>
      <c r="BG1664" t="s">
        <v>79</v>
      </c>
      <c r="BH1664" s="1">
        <v>45686.387916666667</v>
      </c>
      <c r="BI1664" t="b">
        <v>0</v>
      </c>
      <c r="BJ1664" t="s">
        <v>80</v>
      </c>
      <c r="BK1664" t="s">
        <v>74</v>
      </c>
    </row>
    <row r="1665" spans="1:63" x14ac:dyDescent="0.25">
      <c r="A1665" t="s">
        <v>4162</v>
      </c>
      <c r="B1665" t="s">
        <v>4163</v>
      </c>
      <c r="C1665" t="s">
        <v>1060</v>
      </c>
      <c r="D1665" t="s">
        <v>66</v>
      </c>
      <c r="E1665" t="s">
        <v>67</v>
      </c>
      <c r="F1665" t="s">
        <v>68</v>
      </c>
      <c r="G1665" t="s">
        <v>68</v>
      </c>
      <c r="H1665">
        <v>0</v>
      </c>
      <c r="I1665" t="s">
        <v>68</v>
      </c>
      <c r="J1665">
        <v>0</v>
      </c>
      <c r="K1665">
        <v>0</v>
      </c>
      <c r="L1665">
        <v>7</v>
      </c>
      <c r="M1665">
        <v>0</v>
      </c>
      <c r="N1665">
        <v>190.35</v>
      </c>
      <c r="O1665">
        <v>190.35</v>
      </c>
      <c r="P1665">
        <v>190.35</v>
      </c>
      <c r="Q1665" t="s">
        <v>69</v>
      </c>
      <c r="R1665" t="s">
        <v>1061</v>
      </c>
      <c r="S1665" t="s">
        <v>1389</v>
      </c>
      <c r="T1665" t="b">
        <v>1</v>
      </c>
      <c r="U1665" t="b">
        <v>0</v>
      </c>
      <c r="V1665" t="b">
        <v>0</v>
      </c>
      <c r="W1665" t="b">
        <v>0</v>
      </c>
      <c r="X1665" t="b">
        <v>1</v>
      </c>
      <c r="Y1665" t="s">
        <v>86</v>
      </c>
      <c r="Z1665" t="b">
        <v>0</v>
      </c>
      <c r="AA1665" t="s">
        <v>4088</v>
      </c>
      <c r="AB1665" t="s">
        <v>73</v>
      </c>
      <c r="AC1665" t="s">
        <v>74</v>
      </c>
      <c r="AD1665">
        <v>0</v>
      </c>
      <c r="AE1665" t="s">
        <v>75</v>
      </c>
      <c r="AF1665" t="s">
        <v>75</v>
      </c>
      <c r="AG1665" t="s">
        <v>75</v>
      </c>
      <c r="AH1665" t="s">
        <v>75</v>
      </c>
      <c r="AI1665" t="b">
        <v>0</v>
      </c>
      <c r="AJ1665" t="s">
        <v>69</v>
      </c>
      <c r="AK1665" t="s">
        <v>69</v>
      </c>
      <c r="AL1665" t="s">
        <v>69</v>
      </c>
      <c r="AM1665" t="s">
        <v>67</v>
      </c>
      <c r="AN1665" t="s">
        <v>67</v>
      </c>
      <c r="AO1665" t="s">
        <v>104</v>
      </c>
      <c r="AP1665" t="s">
        <v>76</v>
      </c>
      <c r="AQ1665" t="s">
        <v>76</v>
      </c>
      <c r="AR1665" t="s">
        <v>76</v>
      </c>
      <c r="AS1665" t="s">
        <v>76</v>
      </c>
      <c r="AT1665" t="s">
        <v>76</v>
      </c>
      <c r="AU1665" t="s">
        <v>76</v>
      </c>
      <c r="AV1665" t="s">
        <v>76</v>
      </c>
      <c r="AW1665" t="s">
        <v>1064</v>
      </c>
      <c r="AX1665" t="s">
        <v>76</v>
      </c>
      <c r="AY1665" t="s">
        <v>75</v>
      </c>
      <c r="AZ1665">
        <v>17</v>
      </c>
      <c r="BA1665" t="b">
        <v>1</v>
      </c>
      <c r="BB1665" t="s">
        <v>75</v>
      </c>
      <c r="BC1665" t="s">
        <v>77</v>
      </c>
      <c r="BD1665" t="s">
        <v>75</v>
      </c>
      <c r="BE1665" t="s">
        <v>76</v>
      </c>
      <c r="BF1665" s="1">
        <v>40179</v>
      </c>
      <c r="BG1665" t="s">
        <v>925</v>
      </c>
      <c r="BH1665" s="1">
        <v>46055.509918981479</v>
      </c>
      <c r="BI1665" t="b">
        <v>0</v>
      </c>
      <c r="BJ1665" t="s">
        <v>80</v>
      </c>
      <c r="BK1665" t="s">
        <v>74</v>
      </c>
    </row>
    <row r="1666" spans="1:63" x14ac:dyDescent="0.25">
      <c r="A1666" t="s">
        <v>4164</v>
      </c>
      <c r="B1666" t="s">
        <v>4165</v>
      </c>
      <c r="C1666" t="s">
        <v>65</v>
      </c>
      <c r="D1666" t="s">
        <v>66</v>
      </c>
      <c r="E1666" t="s">
        <v>67</v>
      </c>
      <c r="F1666" t="s">
        <v>68</v>
      </c>
      <c r="G1666" t="s">
        <v>69</v>
      </c>
      <c r="H1666">
        <v>0</v>
      </c>
      <c r="I1666" t="s">
        <v>69</v>
      </c>
      <c r="J1666">
        <v>0</v>
      </c>
      <c r="K1666">
        <v>0</v>
      </c>
      <c r="L1666">
        <v>10</v>
      </c>
      <c r="M1666">
        <v>0</v>
      </c>
      <c r="N1666">
        <v>76.209999999999994</v>
      </c>
      <c r="O1666">
        <v>47.36</v>
      </c>
      <c r="P1666">
        <v>47.36</v>
      </c>
      <c r="Q1666" t="s">
        <v>69</v>
      </c>
      <c r="R1666" t="s">
        <v>70</v>
      </c>
      <c r="S1666" t="s">
        <v>96</v>
      </c>
      <c r="T1666" t="b">
        <v>0</v>
      </c>
      <c r="U1666" t="b">
        <v>1</v>
      </c>
      <c r="V1666" t="b">
        <v>1</v>
      </c>
      <c r="W1666" t="b">
        <v>0</v>
      </c>
      <c r="X1666" t="b">
        <v>1</v>
      </c>
      <c r="Y1666" t="s">
        <v>86</v>
      </c>
      <c r="Z1666" t="b">
        <v>0</v>
      </c>
      <c r="AA1666" t="s">
        <v>73</v>
      </c>
      <c r="AB1666" t="s">
        <v>73</v>
      </c>
      <c r="AC1666" t="s">
        <v>74</v>
      </c>
      <c r="AD1666">
        <v>0</v>
      </c>
      <c r="AE1666" t="s">
        <v>75</v>
      </c>
      <c r="AF1666" t="s">
        <v>75</v>
      </c>
      <c r="AG1666" t="s">
        <v>75</v>
      </c>
      <c r="AH1666" t="s">
        <v>75</v>
      </c>
      <c r="AI1666" t="b">
        <v>0</v>
      </c>
      <c r="AJ1666" t="s">
        <v>69</v>
      </c>
      <c r="AK1666" t="s">
        <v>69</v>
      </c>
      <c r="AL1666" t="s">
        <v>69</v>
      </c>
      <c r="AM1666" t="s">
        <v>67</v>
      </c>
      <c r="AN1666" t="s">
        <v>67</v>
      </c>
      <c r="AO1666" t="s">
        <v>76</v>
      </c>
      <c r="AP1666" t="s">
        <v>76</v>
      </c>
      <c r="AQ1666" t="s">
        <v>76</v>
      </c>
      <c r="AR1666" t="s">
        <v>76</v>
      </c>
      <c r="AS1666" t="s">
        <v>115</v>
      </c>
      <c r="AT1666" t="s">
        <v>76</v>
      </c>
      <c r="AU1666" t="s">
        <v>76</v>
      </c>
      <c r="AV1666" t="s">
        <v>76</v>
      </c>
      <c r="AW1666" t="s">
        <v>189</v>
      </c>
      <c r="AX1666" t="s">
        <v>117</v>
      </c>
      <c r="AY1666" t="s">
        <v>75</v>
      </c>
      <c r="AZ1666">
        <v>5</v>
      </c>
      <c r="BA1666" t="b">
        <v>1</v>
      </c>
      <c r="BB1666" t="s">
        <v>75</v>
      </c>
      <c r="BC1666" t="s">
        <v>77</v>
      </c>
      <c r="BD1666" t="s">
        <v>75</v>
      </c>
      <c r="BE1666" t="s">
        <v>186</v>
      </c>
      <c r="BF1666" s="1">
        <v>44939.450613425928</v>
      </c>
      <c r="BG1666" t="s">
        <v>79</v>
      </c>
      <c r="BH1666" s="1">
        <v>45972.360729166663</v>
      </c>
      <c r="BI1666" t="b">
        <v>0</v>
      </c>
      <c r="BJ1666" t="s">
        <v>80</v>
      </c>
      <c r="BK1666" t="s">
        <v>74</v>
      </c>
    </row>
    <row r="1667" spans="1:63" x14ac:dyDescent="0.25">
      <c r="A1667" t="s">
        <v>4166</v>
      </c>
      <c r="B1667" t="s">
        <v>4167</v>
      </c>
      <c r="C1667" t="s">
        <v>65</v>
      </c>
      <c r="D1667" t="s">
        <v>66</v>
      </c>
      <c r="E1667" t="s">
        <v>67</v>
      </c>
      <c r="F1667" t="s">
        <v>68</v>
      </c>
      <c r="G1667" t="s">
        <v>69</v>
      </c>
      <c r="H1667">
        <v>0</v>
      </c>
      <c r="I1667" t="s">
        <v>69</v>
      </c>
      <c r="J1667">
        <v>0</v>
      </c>
      <c r="K1667">
        <v>0</v>
      </c>
      <c r="L1667">
        <v>4</v>
      </c>
      <c r="M1667">
        <v>0</v>
      </c>
      <c r="N1667">
        <v>101.47499999999999</v>
      </c>
      <c r="O1667">
        <v>76.784829999999999</v>
      </c>
      <c r="P1667">
        <v>136.83000000000001</v>
      </c>
      <c r="Q1667" t="s">
        <v>69</v>
      </c>
      <c r="R1667" t="s">
        <v>70</v>
      </c>
      <c r="S1667" t="s">
        <v>96</v>
      </c>
      <c r="T1667" t="b">
        <v>0</v>
      </c>
      <c r="U1667" t="b">
        <v>1</v>
      </c>
      <c r="V1667" t="b">
        <v>1</v>
      </c>
      <c r="W1667" t="b">
        <v>0</v>
      </c>
      <c r="X1667" t="b">
        <v>1</v>
      </c>
      <c r="Y1667" t="s">
        <v>86</v>
      </c>
      <c r="Z1667" t="b">
        <v>0</v>
      </c>
      <c r="AA1667" t="s">
        <v>73</v>
      </c>
      <c r="AB1667" t="s">
        <v>73</v>
      </c>
      <c r="AC1667" t="s">
        <v>74</v>
      </c>
      <c r="AD1667">
        <v>0</v>
      </c>
      <c r="AE1667" t="s">
        <v>75</v>
      </c>
      <c r="AF1667" t="s">
        <v>75</v>
      </c>
      <c r="AG1667" t="s">
        <v>75</v>
      </c>
      <c r="AH1667" t="s">
        <v>75</v>
      </c>
      <c r="AI1667" t="b">
        <v>0</v>
      </c>
      <c r="AJ1667" t="s">
        <v>69</v>
      </c>
      <c r="AK1667" t="s">
        <v>69</v>
      </c>
      <c r="AL1667" t="s">
        <v>69</v>
      </c>
      <c r="AM1667" t="s">
        <v>67</v>
      </c>
      <c r="AN1667" t="s">
        <v>67</v>
      </c>
      <c r="AO1667" t="s">
        <v>76</v>
      </c>
      <c r="AP1667" t="s">
        <v>76</v>
      </c>
      <c r="AQ1667" t="s">
        <v>76</v>
      </c>
      <c r="AR1667" t="s">
        <v>76</v>
      </c>
      <c r="AS1667" t="s">
        <v>115</v>
      </c>
      <c r="AT1667" t="s">
        <v>76</v>
      </c>
      <c r="AU1667" t="s">
        <v>76</v>
      </c>
      <c r="AV1667" t="s">
        <v>76</v>
      </c>
      <c r="AW1667" t="s">
        <v>133</v>
      </c>
      <c r="AX1667" t="s">
        <v>117</v>
      </c>
      <c r="AY1667" t="s">
        <v>75</v>
      </c>
      <c r="AZ1667">
        <v>5</v>
      </c>
      <c r="BA1667" t="b">
        <v>1</v>
      </c>
      <c r="BB1667" t="s">
        <v>75</v>
      </c>
      <c r="BC1667" t="s">
        <v>77</v>
      </c>
      <c r="BD1667" t="s">
        <v>75</v>
      </c>
      <c r="BE1667" t="s">
        <v>186</v>
      </c>
      <c r="BF1667" s="1">
        <v>44939.489733796298</v>
      </c>
      <c r="BG1667" t="s">
        <v>79</v>
      </c>
      <c r="BH1667" s="1">
        <v>45972.360856481479</v>
      </c>
      <c r="BI1667" t="b">
        <v>0</v>
      </c>
      <c r="BJ1667" t="s">
        <v>80</v>
      </c>
      <c r="BK1667" t="s">
        <v>74</v>
      </c>
    </row>
    <row r="1668" spans="1:63" x14ac:dyDescent="0.25">
      <c r="A1668" t="s">
        <v>4168</v>
      </c>
      <c r="B1668" t="s">
        <v>4169</v>
      </c>
      <c r="C1668" t="s">
        <v>101</v>
      </c>
      <c r="D1668" t="s">
        <v>66</v>
      </c>
      <c r="E1668" t="s">
        <v>67</v>
      </c>
      <c r="F1668" t="s">
        <v>68</v>
      </c>
      <c r="G1668" t="s">
        <v>69</v>
      </c>
      <c r="H1668">
        <v>0</v>
      </c>
      <c r="I1668" t="s">
        <v>69</v>
      </c>
      <c r="J1668">
        <v>0</v>
      </c>
      <c r="K1668">
        <v>0</v>
      </c>
      <c r="L1668">
        <v>0</v>
      </c>
      <c r="M1668">
        <v>62.5</v>
      </c>
      <c r="N1668">
        <v>0</v>
      </c>
      <c r="O1668">
        <v>0</v>
      </c>
      <c r="P1668">
        <v>0</v>
      </c>
      <c r="Q1668" t="s">
        <v>69</v>
      </c>
      <c r="R1668" t="s">
        <v>103</v>
      </c>
      <c r="S1668" t="s">
        <v>96</v>
      </c>
      <c r="T1668" t="b">
        <v>1</v>
      </c>
      <c r="U1668" t="b">
        <v>0</v>
      </c>
      <c r="V1668" t="b">
        <v>0</v>
      </c>
      <c r="W1668" t="b">
        <v>1</v>
      </c>
      <c r="X1668" t="b">
        <v>1</v>
      </c>
      <c r="Y1668" t="s">
        <v>86</v>
      </c>
      <c r="Z1668" t="b">
        <v>1</v>
      </c>
      <c r="AA1668" t="s">
        <v>73</v>
      </c>
      <c r="AB1668" t="s">
        <v>73</v>
      </c>
      <c r="AC1668" t="s">
        <v>74</v>
      </c>
      <c r="AD1668">
        <v>0</v>
      </c>
      <c r="AE1668" t="s">
        <v>75</v>
      </c>
      <c r="AF1668" t="s">
        <v>75</v>
      </c>
      <c r="AG1668" t="s">
        <v>75</v>
      </c>
      <c r="AH1668" t="s">
        <v>75</v>
      </c>
      <c r="AI1668" t="b">
        <v>0</v>
      </c>
      <c r="AJ1668" t="s">
        <v>69</v>
      </c>
      <c r="AK1668" t="s">
        <v>69</v>
      </c>
      <c r="AL1668" t="s">
        <v>69</v>
      </c>
      <c r="AM1668" t="s">
        <v>67</v>
      </c>
      <c r="AN1668" t="s">
        <v>67</v>
      </c>
      <c r="AO1668" t="s">
        <v>104</v>
      </c>
      <c r="AP1668" t="s">
        <v>273</v>
      </c>
      <c r="AQ1668" t="s">
        <v>533</v>
      </c>
      <c r="AR1668" t="s">
        <v>76</v>
      </c>
      <c r="AS1668" t="s">
        <v>76</v>
      </c>
      <c r="AT1668" t="s">
        <v>76</v>
      </c>
      <c r="AU1668" t="s">
        <v>76</v>
      </c>
      <c r="AV1668" t="s">
        <v>4170</v>
      </c>
      <c r="AW1668" t="s">
        <v>87</v>
      </c>
      <c r="AX1668" t="s">
        <v>76</v>
      </c>
      <c r="AY1668" t="s">
        <v>75</v>
      </c>
      <c r="AZ1668">
        <v>0</v>
      </c>
      <c r="BA1668" t="b">
        <v>1</v>
      </c>
      <c r="BB1668" t="s">
        <v>75</v>
      </c>
      <c r="BC1668" t="s">
        <v>77</v>
      </c>
      <c r="BD1668" t="s">
        <v>75</v>
      </c>
      <c r="BE1668" t="s">
        <v>186</v>
      </c>
      <c r="BF1668" s="1">
        <v>44938.354201388887</v>
      </c>
      <c r="BG1668" t="s">
        <v>90</v>
      </c>
      <c r="BH1668" s="1">
        <v>45862.654108796298</v>
      </c>
      <c r="BI1668" t="b">
        <v>0</v>
      </c>
      <c r="BJ1668" t="s">
        <v>80</v>
      </c>
      <c r="BK1668" t="s">
        <v>74</v>
      </c>
    </row>
    <row r="1669" spans="1:63" x14ac:dyDescent="0.25">
      <c r="A1669" t="s">
        <v>4171</v>
      </c>
      <c r="B1669" t="s">
        <v>4172</v>
      </c>
      <c r="C1669" t="s">
        <v>151</v>
      </c>
      <c r="D1669" t="s">
        <v>66</v>
      </c>
      <c r="E1669" t="s">
        <v>67</v>
      </c>
      <c r="F1669" t="s">
        <v>68</v>
      </c>
      <c r="G1669" t="s">
        <v>69</v>
      </c>
      <c r="H1669">
        <v>0</v>
      </c>
      <c r="I1669" t="s">
        <v>69</v>
      </c>
      <c r="J1669">
        <v>0</v>
      </c>
      <c r="K1669">
        <v>0</v>
      </c>
      <c r="L1669">
        <v>0</v>
      </c>
      <c r="M1669">
        <v>26.52</v>
      </c>
      <c r="N1669">
        <v>15.62857</v>
      </c>
      <c r="O1669">
        <v>12.67</v>
      </c>
      <c r="P1669">
        <v>12.67</v>
      </c>
      <c r="Q1669" t="s">
        <v>69</v>
      </c>
      <c r="R1669" t="s">
        <v>103</v>
      </c>
      <c r="S1669" t="s">
        <v>96</v>
      </c>
      <c r="T1669" t="b">
        <v>1</v>
      </c>
      <c r="U1669" t="b">
        <v>0</v>
      </c>
      <c r="V1669" t="b">
        <v>0</v>
      </c>
      <c r="W1669" t="b">
        <v>1</v>
      </c>
      <c r="X1669" t="b">
        <v>1</v>
      </c>
      <c r="Y1669" t="s">
        <v>86</v>
      </c>
      <c r="Z1669" t="b">
        <v>1</v>
      </c>
      <c r="AA1669" t="s">
        <v>73</v>
      </c>
      <c r="AB1669" t="s">
        <v>73</v>
      </c>
      <c r="AC1669" t="s">
        <v>74</v>
      </c>
      <c r="AD1669">
        <v>0</v>
      </c>
      <c r="AE1669" t="s">
        <v>75</v>
      </c>
      <c r="AF1669" t="s">
        <v>75</v>
      </c>
      <c r="AG1669" t="s">
        <v>75</v>
      </c>
      <c r="AH1669" t="s">
        <v>75</v>
      </c>
      <c r="AI1669" t="b">
        <v>0</v>
      </c>
      <c r="AJ1669" t="s">
        <v>69</v>
      </c>
      <c r="AK1669" t="s">
        <v>69</v>
      </c>
      <c r="AL1669" t="s">
        <v>69</v>
      </c>
      <c r="AM1669" t="s">
        <v>67</v>
      </c>
      <c r="AN1669" t="s">
        <v>67</v>
      </c>
      <c r="AO1669" t="s">
        <v>104</v>
      </c>
      <c r="AP1669" t="s">
        <v>105</v>
      </c>
      <c r="AQ1669" t="s">
        <v>140</v>
      </c>
      <c r="AR1669" t="s">
        <v>76</v>
      </c>
      <c r="AS1669" t="s">
        <v>76</v>
      </c>
      <c r="AT1669" t="s">
        <v>4173</v>
      </c>
      <c r="AU1669" t="s">
        <v>76</v>
      </c>
      <c r="AV1669" t="s">
        <v>4170</v>
      </c>
      <c r="AW1669" t="s">
        <v>155</v>
      </c>
      <c r="AX1669" t="s">
        <v>76</v>
      </c>
      <c r="AY1669" t="s">
        <v>75</v>
      </c>
      <c r="AZ1669">
        <v>0</v>
      </c>
      <c r="BA1669" t="b">
        <v>1</v>
      </c>
      <c r="BB1669" t="s">
        <v>75</v>
      </c>
      <c r="BC1669" t="s">
        <v>77</v>
      </c>
      <c r="BD1669" t="s">
        <v>75</v>
      </c>
      <c r="BE1669" t="s">
        <v>186</v>
      </c>
      <c r="BF1669" s="1">
        <v>44938.356215277781</v>
      </c>
      <c r="BG1669" t="s">
        <v>79</v>
      </c>
      <c r="BH1669" s="1">
        <v>45994.657395833332</v>
      </c>
      <c r="BI1669" t="b">
        <v>0</v>
      </c>
      <c r="BJ1669" t="s">
        <v>80</v>
      </c>
      <c r="BK1669" t="s">
        <v>74</v>
      </c>
    </row>
    <row r="1670" spans="1:63" x14ac:dyDescent="0.25">
      <c r="A1670" t="s">
        <v>4174</v>
      </c>
      <c r="B1670" t="s">
        <v>4175</v>
      </c>
      <c r="C1670" t="s">
        <v>151</v>
      </c>
      <c r="D1670" t="s">
        <v>66</v>
      </c>
      <c r="E1670" t="s">
        <v>67</v>
      </c>
      <c r="F1670" t="s">
        <v>68</v>
      </c>
      <c r="G1670" t="s">
        <v>69</v>
      </c>
      <c r="H1670">
        <v>0</v>
      </c>
      <c r="I1670" t="s">
        <v>69</v>
      </c>
      <c r="J1670">
        <v>0</v>
      </c>
      <c r="K1670">
        <v>0</v>
      </c>
      <c r="L1670">
        <v>0</v>
      </c>
      <c r="M1670">
        <v>35.53</v>
      </c>
      <c r="N1670">
        <v>19.914290000000001</v>
      </c>
      <c r="O1670">
        <v>15.81</v>
      </c>
      <c r="P1670">
        <v>15.81</v>
      </c>
      <c r="Q1670" t="s">
        <v>69</v>
      </c>
      <c r="R1670" t="s">
        <v>103</v>
      </c>
      <c r="S1670" t="s">
        <v>96</v>
      </c>
      <c r="T1670" t="b">
        <v>1</v>
      </c>
      <c r="U1670" t="b">
        <v>0</v>
      </c>
      <c r="V1670" t="b">
        <v>1</v>
      </c>
      <c r="W1670" t="b">
        <v>1</v>
      </c>
      <c r="X1670" t="b">
        <v>1</v>
      </c>
      <c r="Y1670" t="s">
        <v>86</v>
      </c>
      <c r="Z1670" t="b">
        <v>1</v>
      </c>
      <c r="AA1670" t="s">
        <v>73</v>
      </c>
      <c r="AB1670" t="s">
        <v>73</v>
      </c>
      <c r="AC1670" t="s">
        <v>74</v>
      </c>
      <c r="AD1670">
        <v>0</v>
      </c>
      <c r="AE1670" t="s">
        <v>75</v>
      </c>
      <c r="AF1670" t="s">
        <v>75</v>
      </c>
      <c r="AG1670" t="s">
        <v>75</v>
      </c>
      <c r="AH1670" t="s">
        <v>75</v>
      </c>
      <c r="AI1670" t="b">
        <v>0</v>
      </c>
      <c r="AJ1670" t="s">
        <v>69</v>
      </c>
      <c r="AK1670" t="s">
        <v>69</v>
      </c>
      <c r="AL1670" t="s">
        <v>69</v>
      </c>
      <c r="AM1670" t="s">
        <v>67</v>
      </c>
      <c r="AN1670" t="s">
        <v>67</v>
      </c>
      <c r="AO1670" t="s">
        <v>104</v>
      </c>
      <c r="AP1670" t="s">
        <v>213</v>
      </c>
      <c r="AQ1670" t="s">
        <v>214</v>
      </c>
      <c r="AR1670" t="s">
        <v>76</v>
      </c>
      <c r="AS1670" t="s">
        <v>76</v>
      </c>
      <c r="AT1670" t="s">
        <v>4173</v>
      </c>
      <c r="AU1670" t="s">
        <v>76</v>
      </c>
      <c r="AV1670" t="s">
        <v>4170</v>
      </c>
      <c r="AW1670" t="s">
        <v>155</v>
      </c>
      <c r="AX1670" t="s">
        <v>76</v>
      </c>
      <c r="AY1670" t="s">
        <v>75</v>
      </c>
      <c r="AZ1670">
        <v>0</v>
      </c>
      <c r="BA1670" t="b">
        <v>1</v>
      </c>
      <c r="BB1670" t="s">
        <v>75</v>
      </c>
      <c r="BC1670" t="s">
        <v>77</v>
      </c>
      <c r="BD1670" t="s">
        <v>75</v>
      </c>
      <c r="BE1670" t="s">
        <v>186</v>
      </c>
      <c r="BF1670" s="1">
        <v>44938.360069444447</v>
      </c>
      <c r="BG1670" t="s">
        <v>79</v>
      </c>
      <c r="BH1670" s="1">
        <v>45994.657407407409</v>
      </c>
      <c r="BI1670" t="b">
        <v>0</v>
      </c>
      <c r="BJ1670" t="s">
        <v>80</v>
      </c>
      <c r="BK1670" t="s">
        <v>74</v>
      </c>
    </row>
    <row r="1671" spans="1:63" x14ac:dyDescent="0.25">
      <c r="A1671" t="s">
        <v>4176</v>
      </c>
      <c r="B1671" t="s">
        <v>4177</v>
      </c>
      <c r="C1671" t="s">
        <v>101</v>
      </c>
      <c r="D1671" t="s">
        <v>66</v>
      </c>
      <c r="E1671" t="s">
        <v>67</v>
      </c>
      <c r="F1671" t="s">
        <v>68</v>
      </c>
      <c r="G1671" t="s">
        <v>69</v>
      </c>
      <c r="H1671">
        <v>0</v>
      </c>
      <c r="I1671" t="s">
        <v>69</v>
      </c>
      <c r="J1671">
        <v>0</v>
      </c>
      <c r="K1671">
        <v>0</v>
      </c>
      <c r="L1671">
        <v>0</v>
      </c>
      <c r="M1671">
        <v>0</v>
      </c>
      <c r="N1671">
        <v>4.5830000000000002</v>
      </c>
      <c r="O1671">
        <v>4.7530000000000001</v>
      </c>
      <c r="P1671">
        <v>4.7530000000000001</v>
      </c>
      <c r="Q1671" t="s">
        <v>69</v>
      </c>
      <c r="R1671" t="s">
        <v>70</v>
      </c>
      <c r="S1671" t="s">
        <v>96</v>
      </c>
      <c r="T1671" t="b">
        <v>0</v>
      </c>
      <c r="U1671" t="b">
        <v>1</v>
      </c>
      <c r="V1671" t="b">
        <v>1</v>
      </c>
      <c r="W1671" t="b">
        <v>0</v>
      </c>
      <c r="X1671" t="b">
        <v>1</v>
      </c>
      <c r="Y1671" t="s">
        <v>86</v>
      </c>
      <c r="Z1671" t="b">
        <v>0</v>
      </c>
      <c r="AA1671" t="s">
        <v>73</v>
      </c>
      <c r="AB1671" t="s">
        <v>73</v>
      </c>
      <c r="AC1671" t="s">
        <v>74</v>
      </c>
      <c r="AD1671">
        <v>0</v>
      </c>
      <c r="AE1671" t="s">
        <v>75</v>
      </c>
      <c r="AF1671" t="s">
        <v>75</v>
      </c>
      <c r="AG1671" t="s">
        <v>75</v>
      </c>
      <c r="AH1671" t="s">
        <v>75</v>
      </c>
      <c r="AI1671" t="b">
        <v>0</v>
      </c>
      <c r="AJ1671" t="s">
        <v>69</v>
      </c>
      <c r="AK1671" t="s">
        <v>69</v>
      </c>
      <c r="AL1671" t="s">
        <v>69</v>
      </c>
      <c r="AM1671" t="s">
        <v>67</v>
      </c>
      <c r="AN1671" t="s">
        <v>67</v>
      </c>
      <c r="AO1671" t="s">
        <v>76</v>
      </c>
      <c r="AP1671" t="s">
        <v>76</v>
      </c>
      <c r="AQ1671" t="s">
        <v>76</v>
      </c>
      <c r="AR1671" t="s">
        <v>76</v>
      </c>
      <c r="AS1671" t="s">
        <v>76</v>
      </c>
      <c r="AT1671" t="s">
        <v>76</v>
      </c>
      <c r="AU1671" t="s">
        <v>76</v>
      </c>
      <c r="AV1671" t="s">
        <v>76</v>
      </c>
      <c r="AW1671" t="s">
        <v>76</v>
      </c>
      <c r="AX1671" t="s">
        <v>76</v>
      </c>
      <c r="AY1671" t="s">
        <v>75</v>
      </c>
      <c r="AZ1671">
        <v>2</v>
      </c>
      <c r="BA1671" t="b">
        <v>1</v>
      </c>
      <c r="BB1671" t="s">
        <v>75</v>
      </c>
      <c r="BC1671" t="s">
        <v>77</v>
      </c>
      <c r="BD1671" t="s">
        <v>75</v>
      </c>
      <c r="BE1671" t="s">
        <v>186</v>
      </c>
      <c r="BF1671" s="1">
        <v>44938.386979166666</v>
      </c>
      <c r="BG1671" t="s">
        <v>79</v>
      </c>
      <c r="BH1671" s="1">
        <v>45972.295682870368</v>
      </c>
      <c r="BI1671" t="b">
        <v>0</v>
      </c>
      <c r="BJ1671" t="s">
        <v>80</v>
      </c>
      <c r="BK1671" t="s">
        <v>74</v>
      </c>
    </row>
    <row r="1672" spans="1:63" x14ac:dyDescent="0.25">
      <c r="A1672" t="s">
        <v>4178</v>
      </c>
      <c r="B1672" t="s">
        <v>4179</v>
      </c>
      <c r="C1672" t="s">
        <v>1060</v>
      </c>
      <c r="D1672" t="s">
        <v>66</v>
      </c>
      <c r="E1672" t="s">
        <v>67</v>
      </c>
      <c r="F1672" t="s">
        <v>68</v>
      </c>
      <c r="G1672" t="s">
        <v>68</v>
      </c>
      <c r="H1672">
        <v>0</v>
      </c>
      <c r="I1672" t="s">
        <v>68</v>
      </c>
      <c r="J1672">
        <v>0</v>
      </c>
      <c r="K1672">
        <v>0</v>
      </c>
      <c r="L1672">
        <v>105</v>
      </c>
      <c r="M1672">
        <v>0</v>
      </c>
      <c r="N1672">
        <v>26.17</v>
      </c>
      <c r="O1672">
        <v>26.17</v>
      </c>
      <c r="P1672">
        <v>26.17</v>
      </c>
      <c r="Q1672" t="s">
        <v>69</v>
      </c>
      <c r="R1672" t="s">
        <v>1061</v>
      </c>
      <c r="S1672" t="s">
        <v>96</v>
      </c>
      <c r="T1672" t="b">
        <v>1</v>
      </c>
      <c r="U1672" t="b">
        <v>0</v>
      </c>
      <c r="V1672" t="b">
        <v>0</v>
      </c>
      <c r="W1672" t="b">
        <v>0</v>
      </c>
      <c r="X1672" t="b">
        <v>1</v>
      </c>
      <c r="Y1672" t="s">
        <v>86</v>
      </c>
      <c r="Z1672" t="b">
        <v>0</v>
      </c>
      <c r="AA1672" t="s">
        <v>4088</v>
      </c>
      <c r="AB1672" t="s">
        <v>73</v>
      </c>
      <c r="AC1672" t="s">
        <v>74</v>
      </c>
      <c r="AD1672">
        <v>0</v>
      </c>
      <c r="AE1672" t="s">
        <v>75</v>
      </c>
      <c r="AF1672" t="s">
        <v>75</v>
      </c>
      <c r="AG1672" t="s">
        <v>75</v>
      </c>
      <c r="AH1672" t="s">
        <v>75</v>
      </c>
      <c r="AI1672" t="b">
        <v>0</v>
      </c>
      <c r="AJ1672" t="s">
        <v>69</v>
      </c>
      <c r="AK1672" t="s">
        <v>69</v>
      </c>
      <c r="AL1672" t="s">
        <v>69</v>
      </c>
      <c r="AM1672" t="s">
        <v>67</v>
      </c>
      <c r="AN1672" t="s">
        <v>67</v>
      </c>
      <c r="AO1672" t="s">
        <v>498</v>
      </c>
      <c r="AP1672" t="s">
        <v>1063</v>
      </c>
      <c r="AQ1672" t="s">
        <v>1063</v>
      </c>
      <c r="AR1672" t="s">
        <v>76</v>
      </c>
      <c r="AS1672" t="s">
        <v>76</v>
      </c>
      <c r="AT1672" t="s">
        <v>4180</v>
      </c>
      <c r="AU1672" t="s">
        <v>76</v>
      </c>
      <c r="AV1672" t="s">
        <v>76</v>
      </c>
      <c r="AW1672" t="s">
        <v>1064</v>
      </c>
      <c r="AX1672" t="s">
        <v>76</v>
      </c>
      <c r="AY1672" t="s">
        <v>75</v>
      </c>
      <c r="AZ1672">
        <v>31</v>
      </c>
      <c r="BA1672" t="b">
        <v>1</v>
      </c>
      <c r="BB1672" t="s">
        <v>75</v>
      </c>
      <c r="BC1672" t="s">
        <v>77</v>
      </c>
      <c r="BD1672" t="s">
        <v>75</v>
      </c>
      <c r="BE1672" t="s">
        <v>76</v>
      </c>
      <c r="BF1672" s="1">
        <v>40179</v>
      </c>
      <c r="BG1672" t="s">
        <v>1579</v>
      </c>
      <c r="BH1672" s="1">
        <v>46045.371168981481</v>
      </c>
      <c r="BI1672" t="b">
        <v>0</v>
      </c>
      <c r="BJ1672" t="s">
        <v>80</v>
      </c>
      <c r="BK1672" t="s">
        <v>74</v>
      </c>
    </row>
    <row r="1673" spans="1:63" x14ac:dyDescent="0.25">
      <c r="A1673" t="s">
        <v>4181</v>
      </c>
      <c r="B1673" t="s">
        <v>4182</v>
      </c>
      <c r="C1673" t="s">
        <v>65</v>
      </c>
      <c r="D1673" t="s">
        <v>66</v>
      </c>
      <c r="E1673" t="s">
        <v>67</v>
      </c>
      <c r="F1673" t="s">
        <v>68</v>
      </c>
      <c r="G1673" t="s">
        <v>69</v>
      </c>
      <c r="H1673">
        <v>0</v>
      </c>
      <c r="I1673" t="s">
        <v>69</v>
      </c>
      <c r="J1673">
        <v>0</v>
      </c>
      <c r="K1673">
        <v>0</v>
      </c>
      <c r="L1673">
        <v>0</v>
      </c>
      <c r="M1673">
        <v>0</v>
      </c>
      <c r="N1673">
        <v>116.872</v>
      </c>
      <c r="O1673">
        <v>39.4</v>
      </c>
      <c r="P1673">
        <v>39.4</v>
      </c>
      <c r="Q1673" t="s">
        <v>69</v>
      </c>
      <c r="R1673" t="s">
        <v>70</v>
      </c>
      <c r="S1673" t="s">
        <v>96</v>
      </c>
      <c r="T1673" t="b">
        <v>0</v>
      </c>
      <c r="U1673" t="b">
        <v>1</v>
      </c>
      <c r="V1673" t="b">
        <v>1</v>
      </c>
      <c r="W1673" t="b">
        <v>0</v>
      </c>
      <c r="X1673" t="b">
        <v>1</v>
      </c>
      <c r="Y1673" t="s">
        <v>86</v>
      </c>
      <c r="Z1673" t="b">
        <v>0</v>
      </c>
      <c r="AA1673" t="s">
        <v>73</v>
      </c>
      <c r="AB1673" t="s">
        <v>73</v>
      </c>
      <c r="AC1673" t="s">
        <v>74</v>
      </c>
      <c r="AD1673">
        <v>0</v>
      </c>
      <c r="AE1673" t="s">
        <v>75</v>
      </c>
      <c r="AF1673" t="s">
        <v>75</v>
      </c>
      <c r="AG1673" t="s">
        <v>75</v>
      </c>
      <c r="AH1673" t="s">
        <v>75</v>
      </c>
      <c r="AI1673" t="b">
        <v>0</v>
      </c>
      <c r="AJ1673" t="s">
        <v>69</v>
      </c>
      <c r="AK1673" t="s">
        <v>69</v>
      </c>
      <c r="AL1673" t="s">
        <v>69</v>
      </c>
      <c r="AM1673" t="s">
        <v>67</v>
      </c>
      <c r="AN1673" t="s">
        <v>67</v>
      </c>
      <c r="AO1673" t="s">
        <v>76</v>
      </c>
      <c r="AP1673" t="s">
        <v>76</v>
      </c>
      <c r="AQ1673" t="s">
        <v>76</v>
      </c>
      <c r="AR1673" t="s">
        <v>76</v>
      </c>
      <c r="AS1673" t="s">
        <v>115</v>
      </c>
      <c r="AT1673" t="s">
        <v>76</v>
      </c>
      <c r="AU1673" t="s">
        <v>76</v>
      </c>
      <c r="AV1673" t="s">
        <v>76</v>
      </c>
      <c r="AW1673" t="s">
        <v>189</v>
      </c>
      <c r="AX1673" t="s">
        <v>117</v>
      </c>
      <c r="AY1673" t="s">
        <v>75</v>
      </c>
      <c r="AZ1673">
        <v>3</v>
      </c>
      <c r="BA1673" t="b">
        <v>1</v>
      </c>
      <c r="BB1673" t="s">
        <v>75</v>
      </c>
      <c r="BC1673" t="s">
        <v>77</v>
      </c>
      <c r="BD1673" t="s">
        <v>75</v>
      </c>
      <c r="BE1673" t="s">
        <v>186</v>
      </c>
      <c r="BF1673" s="1">
        <v>44938.425949074073</v>
      </c>
      <c r="BG1673" t="s">
        <v>79</v>
      </c>
      <c r="BH1673" s="1">
        <v>45972.360729166663</v>
      </c>
      <c r="BI1673" t="b">
        <v>0</v>
      </c>
      <c r="BJ1673" t="s">
        <v>80</v>
      </c>
      <c r="BK1673" t="s">
        <v>74</v>
      </c>
    </row>
    <row r="1674" spans="1:63" x14ac:dyDescent="0.25">
      <c r="A1674" t="s">
        <v>4183</v>
      </c>
      <c r="B1674" t="s">
        <v>4184</v>
      </c>
      <c r="C1674" t="s">
        <v>1060</v>
      </c>
      <c r="D1674" t="s">
        <v>66</v>
      </c>
      <c r="E1674" t="s">
        <v>67</v>
      </c>
      <c r="F1674" t="s">
        <v>68</v>
      </c>
      <c r="G1674" t="s">
        <v>68</v>
      </c>
      <c r="H1674">
        <v>0</v>
      </c>
      <c r="I1674" t="s">
        <v>68</v>
      </c>
      <c r="J1674">
        <v>0</v>
      </c>
      <c r="K1674">
        <v>0</v>
      </c>
      <c r="L1674">
        <v>0</v>
      </c>
      <c r="M1674">
        <v>0</v>
      </c>
      <c r="N1674">
        <v>167.37</v>
      </c>
      <c r="O1674">
        <v>167.37</v>
      </c>
      <c r="P1674">
        <v>175.74</v>
      </c>
      <c r="Q1674" t="s">
        <v>69</v>
      </c>
      <c r="R1674" t="s">
        <v>1061</v>
      </c>
      <c r="S1674" t="s">
        <v>1389</v>
      </c>
      <c r="T1674" t="b">
        <v>1</v>
      </c>
      <c r="U1674" t="b">
        <v>0</v>
      </c>
      <c r="V1674" t="b">
        <v>0</v>
      </c>
      <c r="W1674" t="b">
        <v>0</v>
      </c>
      <c r="X1674" t="b">
        <v>1</v>
      </c>
      <c r="Y1674" t="s">
        <v>86</v>
      </c>
      <c r="Z1674" t="b">
        <v>0</v>
      </c>
      <c r="AA1674" t="s">
        <v>4088</v>
      </c>
      <c r="AB1674" t="s">
        <v>73</v>
      </c>
      <c r="AC1674" t="s">
        <v>74</v>
      </c>
      <c r="AD1674">
        <v>0</v>
      </c>
      <c r="AE1674" t="s">
        <v>75</v>
      </c>
      <c r="AF1674" t="s">
        <v>75</v>
      </c>
      <c r="AG1674" t="s">
        <v>75</v>
      </c>
      <c r="AH1674" t="s">
        <v>75</v>
      </c>
      <c r="AI1674" t="b">
        <v>0</v>
      </c>
      <c r="AJ1674" t="s">
        <v>69</v>
      </c>
      <c r="AK1674" t="s">
        <v>69</v>
      </c>
      <c r="AL1674" t="s">
        <v>69</v>
      </c>
      <c r="AM1674" t="s">
        <v>67</v>
      </c>
      <c r="AN1674" t="s">
        <v>67</v>
      </c>
      <c r="AO1674" t="s">
        <v>76</v>
      </c>
      <c r="AP1674" t="s">
        <v>76</v>
      </c>
      <c r="AQ1674" t="s">
        <v>76</v>
      </c>
      <c r="AR1674" t="s">
        <v>76</v>
      </c>
      <c r="AS1674" t="s">
        <v>76</v>
      </c>
      <c r="AT1674" t="s">
        <v>76</v>
      </c>
      <c r="AU1674" t="s">
        <v>76</v>
      </c>
      <c r="AV1674" t="s">
        <v>76</v>
      </c>
      <c r="AW1674" t="s">
        <v>1064</v>
      </c>
      <c r="AX1674" t="s">
        <v>76</v>
      </c>
      <c r="AY1674" t="s">
        <v>75</v>
      </c>
      <c r="AZ1674">
        <v>12</v>
      </c>
      <c r="BA1674" t="b">
        <v>1</v>
      </c>
      <c r="BB1674" t="s">
        <v>75</v>
      </c>
      <c r="BC1674" t="s">
        <v>77</v>
      </c>
      <c r="BD1674" t="s">
        <v>75</v>
      </c>
      <c r="BE1674" t="s">
        <v>76</v>
      </c>
      <c r="BF1674" s="1">
        <v>40179</v>
      </c>
      <c r="BG1674" t="s">
        <v>1579</v>
      </c>
      <c r="BH1674" s="1">
        <v>46055.486076388886</v>
      </c>
      <c r="BI1674" t="b">
        <v>0</v>
      </c>
      <c r="BJ1674" t="s">
        <v>80</v>
      </c>
      <c r="BK1674" t="s">
        <v>74</v>
      </c>
    </row>
    <row r="1675" spans="1:63" x14ac:dyDescent="0.25">
      <c r="A1675" t="s">
        <v>4185</v>
      </c>
      <c r="B1675" t="s">
        <v>4186</v>
      </c>
      <c r="C1675" t="s">
        <v>83</v>
      </c>
      <c r="D1675" t="s">
        <v>66</v>
      </c>
      <c r="E1675" t="s">
        <v>67</v>
      </c>
      <c r="F1675" t="s">
        <v>68</v>
      </c>
      <c r="G1675" t="s">
        <v>69</v>
      </c>
      <c r="H1675">
        <v>0</v>
      </c>
      <c r="I1675" t="s">
        <v>69</v>
      </c>
      <c r="J1675">
        <v>0</v>
      </c>
      <c r="K1675">
        <v>0</v>
      </c>
      <c r="L1675">
        <v>6</v>
      </c>
      <c r="M1675">
        <v>0</v>
      </c>
      <c r="N1675">
        <v>240.09</v>
      </c>
      <c r="O1675">
        <v>233.93299999999999</v>
      </c>
      <c r="P1675">
        <v>240.09</v>
      </c>
      <c r="Q1675" t="s">
        <v>69</v>
      </c>
      <c r="R1675" t="s">
        <v>70</v>
      </c>
      <c r="S1675" t="s">
        <v>96</v>
      </c>
      <c r="T1675" t="b">
        <v>1</v>
      </c>
      <c r="U1675" t="b">
        <v>0</v>
      </c>
      <c r="V1675" t="b">
        <v>1</v>
      </c>
      <c r="W1675" t="b">
        <v>0</v>
      </c>
      <c r="X1675" t="b">
        <v>1</v>
      </c>
      <c r="Y1675" t="s">
        <v>86</v>
      </c>
      <c r="Z1675" t="b">
        <v>0</v>
      </c>
      <c r="AA1675" t="s">
        <v>73</v>
      </c>
      <c r="AB1675" t="s">
        <v>73</v>
      </c>
      <c r="AC1675" t="s">
        <v>74</v>
      </c>
      <c r="AD1675">
        <v>0</v>
      </c>
      <c r="AE1675" t="s">
        <v>75</v>
      </c>
      <c r="AF1675" t="s">
        <v>75</v>
      </c>
      <c r="AG1675" t="s">
        <v>75</v>
      </c>
      <c r="AH1675" t="s">
        <v>75</v>
      </c>
      <c r="AI1675" t="b">
        <v>0</v>
      </c>
      <c r="AJ1675" t="s">
        <v>69</v>
      </c>
      <c r="AK1675" t="s">
        <v>69</v>
      </c>
      <c r="AL1675" t="s">
        <v>69</v>
      </c>
      <c r="AM1675" t="s">
        <v>67</v>
      </c>
      <c r="AN1675" t="s">
        <v>67</v>
      </c>
      <c r="AO1675" t="s">
        <v>76</v>
      </c>
      <c r="AP1675" t="s">
        <v>76</v>
      </c>
      <c r="AQ1675" t="s">
        <v>76</v>
      </c>
      <c r="AR1675" t="s">
        <v>76</v>
      </c>
      <c r="AS1675" t="s">
        <v>115</v>
      </c>
      <c r="AT1675" t="s">
        <v>76</v>
      </c>
      <c r="AU1675" t="s">
        <v>76</v>
      </c>
      <c r="AV1675" t="s">
        <v>76</v>
      </c>
      <c r="AW1675" t="s">
        <v>87</v>
      </c>
      <c r="AX1675" t="s">
        <v>117</v>
      </c>
      <c r="AY1675" t="s">
        <v>75</v>
      </c>
      <c r="AZ1675">
        <v>5</v>
      </c>
      <c r="BA1675" t="b">
        <v>1</v>
      </c>
      <c r="BB1675" t="s">
        <v>75</v>
      </c>
      <c r="BC1675" t="s">
        <v>77</v>
      </c>
      <c r="BD1675" t="s">
        <v>75</v>
      </c>
      <c r="BE1675" t="s">
        <v>186</v>
      </c>
      <c r="BF1675" s="1">
        <v>44938.477824074071</v>
      </c>
      <c r="BG1675" t="s">
        <v>79</v>
      </c>
      <c r="BH1675" s="1">
        <v>45972.361493055556</v>
      </c>
      <c r="BI1675" t="b">
        <v>0</v>
      </c>
      <c r="BJ1675" t="s">
        <v>80</v>
      </c>
      <c r="BK1675" t="s">
        <v>74</v>
      </c>
    </row>
    <row r="1676" spans="1:63" x14ac:dyDescent="0.25">
      <c r="A1676" t="s">
        <v>4187</v>
      </c>
      <c r="B1676" t="s">
        <v>4188</v>
      </c>
      <c r="C1676" t="s">
        <v>1060</v>
      </c>
      <c r="D1676" t="s">
        <v>66</v>
      </c>
      <c r="E1676" t="s">
        <v>67</v>
      </c>
      <c r="F1676" t="s">
        <v>68</v>
      </c>
      <c r="G1676" t="s">
        <v>68</v>
      </c>
      <c r="H1676">
        <v>0</v>
      </c>
      <c r="I1676" t="s">
        <v>68</v>
      </c>
      <c r="J1676">
        <v>0</v>
      </c>
      <c r="K1676">
        <v>0</v>
      </c>
      <c r="L1676">
        <v>3</v>
      </c>
      <c r="M1676">
        <v>0</v>
      </c>
      <c r="N1676">
        <v>41.87</v>
      </c>
      <c r="O1676">
        <v>41.87</v>
      </c>
      <c r="P1676">
        <v>98.99</v>
      </c>
      <c r="Q1676" t="s">
        <v>69</v>
      </c>
      <c r="R1676" t="s">
        <v>1061</v>
      </c>
      <c r="S1676" t="s">
        <v>2278</v>
      </c>
      <c r="T1676" t="b">
        <v>1</v>
      </c>
      <c r="U1676" t="b">
        <v>0</v>
      </c>
      <c r="V1676" t="b">
        <v>0</v>
      </c>
      <c r="W1676" t="b">
        <v>0</v>
      </c>
      <c r="X1676" t="b">
        <v>1</v>
      </c>
      <c r="Y1676" t="s">
        <v>86</v>
      </c>
      <c r="Z1676" t="b">
        <v>0</v>
      </c>
      <c r="AA1676" t="s">
        <v>4088</v>
      </c>
      <c r="AB1676" t="s">
        <v>73</v>
      </c>
      <c r="AC1676" t="s">
        <v>74</v>
      </c>
      <c r="AD1676">
        <v>0</v>
      </c>
      <c r="AE1676" t="s">
        <v>75</v>
      </c>
      <c r="AF1676" t="s">
        <v>75</v>
      </c>
      <c r="AG1676" t="s">
        <v>75</v>
      </c>
      <c r="AH1676" t="s">
        <v>75</v>
      </c>
      <c r="AI1676" t="b">
        <v>0</v>
      </c>
      <c r="AJ1676" t="s">
        <v>69</v>
      </c>
      <c r="AK1676" t="s">
        <v>69</v>
      </c>
      <c r="AL1676" t="s">
        <v>69</v>
      </c>
      <c r="AM1676" t="s">
        <v>67</v>
      </c>
      <c r="AN1676" t="s">
        <v>67</v>
      </c>
      <c r="AO1676" t="s">
        <v>76</v>
      </c>
      <c r="AP1676" t="s">
        <v>76</v>
      </c>
      <c r="AQ1676" t="s">
        <v>76</v>
      </c>
      <c r="AR1676" t="s">
        <v>76</v>
      </c>
      <c r="AS1676" t="s">
        <v>76</v>
      </c>
      <c r="AT1676" t="s">
        <v>76</v>
      </c>
      <c r="AU1676" t="s">
        <v>76</v>
      </c>
      <c r="AV1676" t="s">
        <v>76</v>
      </c>
      <c r="AW1676" t="s">
        <v>1064</v>
      </c>
      <c r="AX1676" t="s">
        <v>76</v>
      </c>
      <c r="AY1676" t="s">
        <v>75</v>
      </c>
      <c r="AZ1676">
        <v>13</v>
      </c>
      <c r="BA1676" t="b">
        <v>1</v>
      </c>
      <c r="BB1676" t="s">
        <v>75</v>
      </c>
      <c r="BC1676" t="s">
        <v>77</v>
      </c>
      <c r="BD1676" t="s">
        <v>75</v>
      </c>
      <c r="BE1676" t="s">
        <v>76</v>
      </c>
      <c r="BF1676" s="1">
        <v>40179</v>
      </c>
      <c r="BG1676" t="s">
        <v>1579</v>
      </c>
      <c r="BH1676" s="1">
        <v>46055.486284722225</v>
      </c>
      <c r="BI1676" t="b">
        <v>0</v>
      </c>
      <c r="BJ1676" t="s">
        <v>80</v>
      </c>
      <c r="BK1676" t="s">
        <v>74</v>
      </c>
    </row>
    <row r="1677" spans="1:63" x14ac:dyDescent="0.25">
      <c r="A1677" t="s">
        <v>4189</v>
      </c>
      <c r="B1677" t="s">
        <v>4190</v>
      </c>
      <c r="C1677" t="s">
        <v>83</v>
      </c>
      <c r="D1677" t="s">
        <v>66</v>
      </c>
      <c r="E1677" t="s">
        <v>67</v>
      </c>
      <c r="F1677" t="s">
        <v>68</v>
      </c>
      <c r="G1677" t="s">
        <v>69</v>
      </c>
      <c r="H1677">
        <v>0</v>
      </c>
      <c r="I1677" t="s">
        <v>69</v>
      </c>
      <c r="J1677">
        <v>0</v>
      </c>
      <c r="K1677">
        <v>0</v>
      </c>
      <c r="L1677">
        <v>5</v>
      </c>
      <c r="M1677">
        <v>0</v>
      </c>
      <c r="N1677">
        <v>348.94</v>
      </c>
      <c r="O1677">
        <v>339.97984000000002</v>
      </c>
      <c r="P1677">
        <v>348.94</v>
      </c>
      <c r="Q1677" t="s">
        <v>69</v>
      </c>
      <c r="R1677" t="s">
        <v>70</v>
      </c>
      <c r="S1677" t="s">
        <v>96</v>
      </c>
      <c r="T1677" t="b">
        <v>1</v>
      </c>
      <c r="U1677" t="b">
        <v>0</v>
      </c>
      <c r="V1677" t="b">
        <v>1</v>
      </c>
      <c r="W1677" t="b">
        <v>0</v>
      </c>
      <c r="X1677" t="b">
        <v>1</v>
      </c>
      <c r="Y1677" t="s">
        <v>86</v>
      </c>
      <c r="Z1677" t="b">
        <v>0</v>
      </c>
      <c r="AA1677" t="s">
        <v>73</v>
      </c>
      <c r="AB1677" t="s">
        <v>73</v>
      </c>
      <c r="AC1677" t="s">
        <v>74</v>
      </c>
      <c r="AD1677">
        <v>0</v>
      </c>
      <c r="AE1677" t="s">
        <v>75</v>
      </c>
      <c r="AF1677" t="s">
        <v>75</v>
      </c>
      <c r="AG1677" t="s">
        <v>75</v>
      </c>
      <c r="AH1677" t="s">
        <v>75</v>
      </c>
      <c r="AI1677" t="b">
        <v>0</v>
      </c>
      <c r="AJ1677" t="s">
        <v>69</v>
      </c>
      <c r="AK1677" t="s">
        <v>69</v>
      </c>
      <c r="AL1677" t="s">
        <v>69</v>
      </c>
      <c r="AM1677" t="s">
        <v>67</v>
      </c>
      <c r="AN1677" t="s">
        <v>67</v>
      </c>
      <c r="AO1677" t="s">
        <v>76</v>
      </c>
      <c r="AP1677" t="s">
        <v>76</v>
      </c>
      <c r="AQ1677" t="s">
        <v>76</v>
      </c>
      <c r="AR1677" t="s">
        <v>76</v>
      </c>
      <c r="AS1677" t="s">
        <v>115</v>
      </c>
      <c r="AT1677" t="s">
        <v>76</v>
      </c>
      <c r="AU1677" t="s">
        <v>76</v>
      </c>
      <c r="AV1677" t="s">
        <v>76</v>
      </c>
      <c r="AW1677" t="s">
        <v>609</v>
      </c>
      <c r="AX1677" t="s">
        <v>117</v>
      </c>
      <c r="AY1677" t="s">
        <v>75</v>
      </c>
      <c r="AZ1677">
        <v>4</v>
      </c>
      <c r="BA1677" t="b">
        <v>1</v>
      </c>
      <c r="BB1677" t="s">
        <v>75</v>
      </c>
      <c r="BC1677" t="s">
        <v>77</v>
      </c>
      <c r="BD1677" t="s">
        <v>75</v>
      </c>
      <c r="BE1677" t="s">
        <v>186</v>
      </c>
      <c r="BF1677" s="1">
        <v>44938.480428240742</v>
      </c>
      <c r="BG1677" t="s">
        <v>79</v>
      </c>
      <c r="BH1677" s="1">
        <v>45972.361516203702</v>
      </c>
      <c r="BI1677" t="b">
        <v>0</v>
      </c>
      <c r="BJ1677" t="s">
        <v>80</v>
      </c>
      <c r="BK1677" t="s">
        <v>74</v>
      </c>
    </row>
    <row r="1678" spans="1:63" x14ac:dyDescent="0.25">
      <c r="A1678" t="s">
        <v>4191</v>
      </c>
      <c r="B1678" t="s">
        <v>4192</v>
      </c>
      <c r="C1678" t="s">
        <v>101</v>
      </c>
      <c r="D1678" t="s">
        <v>66</v>
      </c>
      <c r="E1678" t="s">
        <v>67</v>
      </c>
      <c r="F1678" t="s">
        <v>68</v>
      </c>
      <c r="G1678" t="s">
        <v>68</v>
      </c>
      <c r="H1678">
        <v>0</v>
      </c>
      <c r="I1678" t="s">
        <v>68</v>
      </c>
      <c r="J1678">
        <v>0</v>
      </c>
      <c r="K1678">
        <v>0</v>
      </c>
      <c r="L1678">
        <v>68</v>
      </c>
      <c r="M1678">
        <v>110.97</v>
      </c>
      <c r="N1678">
        <v>67.882000000000005</v>
      </c>
      <c r="O1678">
        <v>67.882000000000005</v>
      </c>
      <c r="P1678">
        <v>67.882000000000005</v>
      </c>
      <c r="Q1678" t="s">
        <v>69</v>
      </c>
      <c r="R1678" t="s">
        <v>103</v>
      </c>
      <c r="S1678" t="s">
        <v>96</v>
      </c>
      <c r="T1678" t="b">
        <v>0</v>
      </c>
      <c r="U1678" t="b">
        <v>1</v>
      </c>
      <c r="V1678" t="b">
        <v>0</v>
      </c>
      <c r="W1678" t="b">
        <v>1</v>
      </c>
      <c r="X1678" t="b">
        <v>1</v>
      </c>
      <c r="Y1678" t="s">
        <v>72</v>
      </c>
      <c r="Z1678" t="b">
        <v>0</v>
      </c>
      <c r="AA1678" t="s">
        <v>73</v>
      </c>
      <c r="AB1678" t="s">
        <v>73</v>
      </c>
      <c r="AC1678" t="s">
        <v>74</v>
      </c>
      <c r="AD1678">
        <v>0</v>
      </c>
      <c r="AE1678" t="s">
        <v>75</v>
      </c>
      <c r="AF1678" t="s">
        <v>75</v>
      </c>
      <c r="AG1678" t="s">
        <v>75</v>
      </c>
      <c r="AH1678" t="s">
        <v>75</v>
      </c>
      <c r="AI1678" t="b">
        <v>0</v>
      </c>
      <c r="AJ1678" t="s">
        <v>69</v>
      </c>
      <c r="AK1678" t="s">
        <v>69</v>
      </c>
      <c r="AL1678" t="s">
        <v>69</v>
      </c>
      <c r="AM1678" t="s">
        <v>67</v>
      </c>
      <c r="AN1678" t="s">
        <v>67</v>
      </c>
      <c r="AO1678" t="s">
        <v>104</v>
      </c>
      <c r="AP1678" t="s">
        <v>105</v>
      </c>
      <c r="AQ1678" t="s">
        <v>140</v>
      </c>
      <c r="AR1678" t="s">
        <v>76</v>
      </c>
      <c r="AS1678" t="s">
        <v>527</v>
      </c>
      <c r="AT1678" t="s">
        <v>76</v>
      </c>
      <c r="AU1678" t="s">
        <v>76</v>
      </c>
      <c r="AV1678" t="s">
        <v>76</v>
      </c>
      <c r="AW1678" t="s">
        <v>76</v>
      </c>
      <c r="AX1678" t="s">
        <v>530</v>
      </c>
      <c r="AY1678" t="s">
        <v>75</v>
      </c>
      <c r="AZ1678">
        <v>11</v>
      </c>
      <c r="BA1678" t="b">
        <v>1</v>
      </c>
      <c r="BB1678" t="s">
        <v>75</v>
      </c>
      <c r="BC1678" t="s">
        <v>77</v>
      </c>
      <c r="BD1678" t="s">
        <v>75</v>
      </c>
      <c r="BE1678" t="s">
        <v>76</v>
      </c>
      <c r="BF1678" s="1">
        <v>40179</v>
      </c>
      <c r="BG1678" t="s">
        <v>3704</v>
      </c>
      <c r="BH1678" s="1">
        <v>46058.396296296298</v>
      </c>
      <c r="BI1678" t="b">
        <v>0</v>
      </c>
      <c r="BJ1678" t="s">
        <v>80</v>
      </c>
      <c r="BK1678" t="s">
        <v>74</v>
      </c>
    </row>
    <row r="1679" spans="1:63" x14ac:dyDescent="0.25">
      <c r="A1679" t="s">
        <v>4193</v>
      </c>
      <c r="B1679" t="s">
        <v>4194</v>
      </c>
      <c r="C1679" t="s">
        <v>101</v>
      </c>
      <c r="D1679" t="s">
        <v>66</v>
      </c>
      <c r="E1679" t="s">
        <v>67</v>
      </c>
      <c r="F1679" t="s">
        <v>68</v>
      </c>
      <c r="G1679" t="s">
        <v>68</v>
      </c>
      <c r="H1679">
        <v>0</v>
      </c>
      <c r="I1679" t="s">
        <v>68</v>
      </c>
      <c r="J1679">
        <v>0</v>
      </c>
      <c r="K1679">
        <v>0</v>
      </c>
      <c r="L1679">
        <v>3</v>
      </c>
      <c r="M1679">
        <v>79.72</v>
      </c>
      <c r="N1679">
        <v>41.375999999999998</v>
      </c>
      <c r="O1679">
        <v>41.375999999999998</v>
      </c>
      <c r="P1679">
        <v>41.375999999999998</v>
      </c>
      <c r="Q1679" t="s">
        <v>69</v>
      </c>
      <c r="R1679" t="s">
        <v>103</v>
      </c>
      <c r="S1679" t="s">
        <v>96</v>
      </c>
      <c r="T1679" t="b">
        <v>0</v>
      </c>
      <c r="U1679" t="b">
        <v>1</v>
      </c>
      <c r="V1679" t="b">
        <v>0</v>
      </c>
      <c r="W1679" t="b">
        <v>1</v>
      </c>
      <c r="X1679" t="b">
        <v>1</v>
      </c>
      <c r="Y1679" t="s">
        <v>72</v>
      </c>
      <c r="Z1679" t="b">
        <v>0</v>
      </c>
      <c r="AA1679" t="s">
        <v>73</v>
      </c>
      <c r="AB1679" t="s">
        <v>73</v>
      </c>
      <c r="AC1679" t="s">
        <v>74</v>
      </c>
      <c r="AD1679">
        <v>0</v>
      </c>
      <c r="AE1679" t="s">
        <v>75</v>
      </c>
      <c r="AF1679" t="s">
        <v>75</v>
      </c>
      <c r="AG1679" t="s">
        <v>75</v>
      </c>
      <c r="AH1679" t="s">
        <v>75</v>
      </c>
      <c r="AI1679" t="b">
        <v>0</v>
      </c>
      <c r="AJ1679" t="s">
        <v>69</v>
      </c>
      <c r="AK1679" t="s">
        <v>69</v>
      </c>
      <c r="AL1679" t="s">
        <v>69</v>
      </c>
      <c r="AM1679" t="s">
        <v>67</v>
      </c>
      <c r="AN1679" t="s">
        <v>67</v>
      </c>
      <c r="AO1679" t="s">
        <v>104</v>
      </c>
      <c r="AP1679" t="s">
        <v>213</v>
      </c>
      <c r="AQ1679" t="s">
        <v>214</v>
      </c>
      <c r="AR1679" t="s">
        <v>76</v>
      </c>
      <c r="AS1679" t="s">
        <v>527</v>
      </c>
      <c r="AT1679" t="s">
        <v>76</v>
      </c>
      <c r="AU1679" t="s">
        <v>76</v>
      </c>
      <c r="AV1679" t="s">
        <v>76</v>
      </c>
      <c r="AW1679" t="s">
        <v>76</v>
      </c>
      <c r="AX1679" t="s">
        <v>530</v>
      </c>
      <c r="AY1679" t="s">
        <v>142</v>
      </c>
      <c r="AZ1679">
        <v>12</v>
      </c>
      <c r="BA1679" t="b">
        <v>1</v>
      </c>
      <c r="BB1679" t="s">
        <v>75</v>
      </c>
      <c r="BC1679" t="s">
        <v>77</v>
      </c>
      <c r="BD1679" t="s">
        <v>75</v>
      </c>
      <c r="BE1679" t="s">
        <v>76</v>
      </c>
      <c r="BF1679" s="1">
        <v>40179</v>
      </c>
      <c r="BG1679" t="s">
        <v>146</v>
      </c>
      <c r="BH1679" s="1">
        <v>46041.354363425926</v>
      </c>
      <c r="BI1679" t="b">
        <v>0</v>
      </c>
      <c r="BJ1679" t="s">
        <v>80</v>
      </c>
      <c r="BK1679" t="s">
        <v>74</v>
      </c>
    </row>
    <row r="1680" spans="1:63" x14ac:dyDescent="0.25">
      <c r="A1680" t="s">
        <v>4195</v>
      </c>
      <c r="B1680" t="s">
        <v>4196</v>
      </c>
      <c r="C1680" t="s">
        <v>101</v>
      </c>
      <c r="D1680" t="s">
        <v>66</v>
      </c>
      <c r="E1680" t="s">
        <v>67</v>
      </c>
      <c r="F1680" t="s">
        <v>68</v>
      </c>
      <c r="G1680" t="s">
        <v>68</v>
      </c>
      <c r="H1680">
        <v>0</v>
      </c>
      <c r="I1680" t="s">
        <v>68</v>
      </c>
      <c r="J1680">
        <v>0</v>
      </c>
      <c r="K1680">
        <v>0</v>
      </c>
      <c r="L1680">
        <v>12</v>
      </c>
      <c r="M1680">
        <v>80.03</v>
      </c>
      <c r="N1680">
        <v>31.91</v>
      </c>
      <c r="O1680">
        <v>30.8445</v>
      </c>
      <c r="P1680">
        <v>32.198</v>
      </c>
      <c r="Q1680" t="s">
        <v>69</v>
      </c>
      <c r="R1680" t="s">
        <v>103</v>
      </c>
      <c r="S1680" t="s">
        <v>96</v>
      </c>
      <c r="T1680" t="b">
        <v>0</v>
      </c>
      <c r="U1680" t="b">
        <v>1</v>
      </c>
      <c r="V1680" t="b">
        <v>0</v>
      </c>
      <c r="W1680" t="b">
        <v>1</v>
      </c>
      <c r="X1680" t="b">
        <v>1</v>
      </c>
      <c r="Y1680" t="s">
        <v>72</v>
      </c>
      <c r="Z1680" t="b">
        <v>0</v>
      </c>
      <c r="AA1680" t="s">
        <v>73</v>
      </c>
      <c r="AB1680" t="s">
        <v>73</v>
      </c>
      <c r="AC1680" t="s">
        <v>74</v>
      </c>
      <c r="AD1680">
        <v>0</v>
      </c>
      <c r="AE1680" t="s">
        <v>75</v>
      </c>
      <c r="AF1680" t="s">
        <v>75</v>
      </c>
      <c r="AG1680" t="s">
        <v>75</v>
      </c>
      <c r="AH1680" t="s">
        <v>75</v>
      </c>
      <c r="AI1680" t="b">
        <v>0</v>
      </c>
      <c r="AJ1680" t="s">
        <v>69</v>
      </c>
      <c r="AK1680" t="s">
        <v>69</v>
      </c>
      <c r="AL1680" t="s">
        <v>69</v>
      </c>
      <c r="AM1680" t="s">
        <v>67</v>
      </c>
      <c r="AN1680" t="s">
        <v>67</v>
      </c>
      <c r="AO1680" t="s">
        <v>104</v>
      </c>
      <c r="AP1680" t="s">
        <v>213</v>
      </c>
      <c r="AQ1680" t="s">
        <v>214</v>
      </c>
      <c r="AR1680" t="s">
        <v>76</v>
      </c>
      <c r="AS1680" t="s">
        <v>527</v>
      </c>
      <c r="AT1680" t="s">
        <v>76</v>
      </c>
      <c r="AU1680" t="s">
        <v>76</v>
      </c>
      <c r="AV1680" t="s">
        <v>76</v>
      </c>
      <c r="AW1680" t="s">
        <v>76</v>
      </c>
      <c r="AX1680" t="s">
        <v>530</v>
      </c>
      <c r="AY1680" t="s">
        <v>142</v>
      </c>
      <c r="AZ1680">
        <v>11</v>
      </c>
      <c r="BA1680" t="b">
        <v>1</v>
      </c>
      <c r="BB1680" t="s">
        <v>75</v>
      </c>
      <c r="BC1680" t="s">
        <v>77</v>
      </c>
      <c r="BD1680" t="s">
        <v>75</v>
      </c>
      <c r="BE1680" t="s">
        <v>76</v>
      </c>
      <c r="BF1680" s="1">
        <v>40179</v>
      </c>
      <c r="BG1680" t="s">
        <v>79</v>
      </c>
      <c r="BH1680" s="1">
        <v>46003.38726851852</v>
      </c>
      <c r="BI1680" t="b">
        <v>0</v>
      </c>
      <c r="BJ1680" t="s">
        <v>80</v>
      </c>
      <c r="BK1680" t="s">
        <v>74</v>
      </c>
    </row>
    <row r="1681" spans="1:63" x14ac:dyDescent="0.25">
      <c r="A1681" t="s">
        <v>4197</v>
      </c>
      <c r="B1681" t="s">
        <v>4198</v>
      </c>
      <c r="C1681" t="s">
        <v>65</v>
      </c>
      <c r="D1681" t="s">
        <v>66</v>
      </c>
      <c r="E1681" t="s">
        <v>67</v>
      </c>
      <c r="F1681" t="s">
        <v>68</v>
      </c>
      <c r="G1681" t="s">
        <v>69</v>
      </c>
      <c r="H1681">
        <v>0</v>
      </c>
      <c r="I1681" t="s">
        <v>69</v>
      </c>
      <c r="J1681">
        <v>0</v>
      </c>
      <c r="K1681">
        <v>0</v>
      </c>
      <c r="L1681">
        <v>27</v>
      </c>
      <c r="M1681">
        <v>0</v>
      </c>
      <c r="N1681">
        <v>3.4529999999999998</v>
      </c>
      <c r="O1681">
        <v>0</v>
      </c>
      <c r="P1681">
        <v>0</v>
      </c>
      <c r="Q1681" t="s">
        <v>69</v>
      </c>
      <c r="R1681" t="s">
        <v>70</v>
      </c>
      <c r="S1681" t="s">
        <v>96</v>
      </c>
      <c r="T1681" t="b">
        <v>0</v>
      </c>
      <c r="U1681" t="b">
        <v>1</v>
      </c>
      <c r="V1681" t="b">
        <v>1</v>
      </c>
      <c r="W1681" t="b">
        <v>0</v>
      </c>
      <c r="X1681" t="b">
        <v>1</v>
      </c>
      <c r="Y1681" t="s">
        <v>86</v>
      </c>
      <c r="Z1681" t="b">
        <v>0</v>
      </c>
      <c r="AA1681" t="s">
        <v>73</v>
      </c>
      <c r="AB1681" t="s">
        <v>73</v>
      </c>
      <c r="AC1681" t="s">
        <v>74</v>
      </c>
      <c r="AD1681">
        <v>0</v>
      </c>
      <c r="AE1681" t="s">
        <v>75</v>
      </c>
      <c r="AF1681" t="s">
        <v>75</v>
      </c>
      <c r="AG1681" t="s">
        <v>75</v>
      </c>
      <c r="AH1681" t="s">
        <v>75</v>
      </c>
      <c r="AI1681" t="b">
        <v>0</v>
      </c>
      <c r="AJ1681" t="s">
        <v>69</v>
      </c>
      <c r="AK1681" t="s">
        <v>69</v>
      </c>
      <c r="AL1681" t="s">
        <v>69</v>
      </c>
      <c r="AM1681" t="s">
        <v>67</v>
      </c>
      <c r="AN1681" t="s">
        <v>67</v>
      </c>
      <c r="AO1681" t="s">
        <v>76</v>
      </c>
      <c r="AP1681" t="s">
        <v>76</v>
      </c>
      <c r="AQ1681" t="s">
        <v>76</v>
      </c>
      <c r="AR1681" t="s">
        <v>76</v>
      </c>
      <c r="AS1681" t="s">
        <v>115</v>
      </c>
      <c r="AT1681" t="s">
        <v>76</v>
      </c>
      <c r="AU1681" t="s">
        <v>76</v>
      </c>
      <c r="AV1681" t="s">
        <v>76</v>
      </c>
      <c r="AW1681" t="s">
        <v>189</v>
      </c>
      <c r="AX1681" t="s">
        <v>117</v>
      </c>
      <c r="AY1681" t="s">
        <v>75</v>
      </c>
      <c r="AZ1681">
        <v>4</v>
      </c>
      <c r="BA1681" t="b">
        <v>1</v>
      </c>
      <c r="BB1681" t="s">
        <v>75</v>
      </c>
      <c r="BC1681" t="s">
        <v>77</v>
      </c>
      <c r="BD1681" t="s">
        <v>75</v>
      </c>
      <c r="BE1681" t="s">
        <v>186</v>
      </c>
      <c r="BF1681" s="1">
        <v>44966.346828703703</v>
      </c>
      <c r="BG1681" t="s">
        <v>792</v>
      </c>
      <c r="BH1681" s="1">
        <v>46030.41878472222</v>
      </c>
      <c r="BI1681" t="b">
        <v>0</v>
      </c>
      <c r="BJ1681" t="s">
        <v>80</v>
      </c>
      <c r="BK1681" t="s">
        <v>74</v>
      </c>
    </row>
    <row r="1682" spans="1:63" x14ac:dyDescent="0.25">
      <c r="A1682" t="s">
        <v>4199</v>
      </c>
      <c r="B1682" t="s">
        <v>4200</v>
      </c>
      <c r="C1682" t="s">
        <v>249</v>
      </c>
      <c r="D1682" t="s">
        <v>66</v>
      </c>
      <c r="E1682" t="s">
        <v>67</v>
      </c>
      <c r="F1682" t="s">
        <v>68</v>
      </c>
      <c r="G1682" t="s">
        <v>69</v>
      </c>
      <c r="H1682">
        <v>0</v>
      </c>
      <c r="I1682" t="s">
        <v>69</v>
      </c>
      <c r="J1682">
        <v>0</v>
      </c>
      <c r="K1682">
        <v>0</v>
      </c>
      <c r="L1682">
        <v>123</v>
      </c>
      <c r="M1682">
        <v>99.03</v>
      </c>
      <c r="N1682">
        <v>62.984000000000002</v>
      </c>
      <c r="O1682">
        <v>50.536000000000001</v>
      </c>
      <c r="P1682">
        <v>50.536000000000001</v>
      </c>
      <c r="Q1682" t="s">
        <v>69</v>
      </c>
      <c r="R1682" t="s">
        <v>103</v>
      </c>
      <c r="S1682" t="s">
        <v>96</v>
      </c>
      <c r="T1682" t="b">
        <v>0</v>
      </c>
      <c r="U1682" t="b">
        <v>1</v>
      </c>
      <c r="V1682" t="b">
        <v>0</v>
      </c>
      <c r="W1682" t="b">
        <v>1</v>
      </c>
      <c r="X1682" t="b">
        <v>1</v>
      </c>
      <c r="Y1682" t="s">
        <v>86</v>
      </c>
      <c r="Z1682" t="b">
        <v>0</v>
      </c>
      <c r="AA1682" t="s">
        <v>73</v>
      </c>
      <c r="AB1682" t="s">
        <v>73</v>
      </c>
      <c r="AC1682" t="s">
        <v>74</v>
      </c>
      <c r="AD1682">
        <v>0</v>
      </c>
      <c r="AE1682" t="s">
        <v>75</v>
      </c>
      <c r="AF1682" t="s">
        <v>75</v>
      </c>
      <c r="AG1682" t="s">
        <v>75</v>
      </c>
      <c r="AH1682" t="s">
        <v>75</v>
      </c>
      <c r="AI1682" t="b">
        <v>0</v>
      </c>
      <c r="AJ1682" t="s">
        <v>69</v>
      </c>
      <c r="AK1682" t="s">
        <v>69</v>
      </c>
      <c r="AL1682" t="s">
        <v>69</v>
      </c>
      <c r="AM1682" t="s">
        <v>67</v>
      </c>
      <c r="AN1682" t="s">
        <v>67</v>
      </c>
      <c r="AO1682" t="s">
        <v>250</v>
      </c>
      <c r="AP1682" t="s">
        <v>570</v>
      </c>
      <c r="AQ1682" t="s">
        <v>571</v>
      </c>
      <c r="AR1682" t="s">
        <v>76</v>
      </c>
      <c r="AS1682" t="s">
        <v>115</v>
      </c>
      <c r="AT1682" t="s">
        <v>4201</v>
      </c>
      <c r="AU1682" t="s">
        <v>76</v>
      </c>
      <c r="AV1682" t="s">
        <v>76</v>
      </c>
      <c r="AW1682" t="s">
        <v>76</v>
      </c>
      <c r="AX1682" t="s">
        <v>117</v>
      </c>
      <c r="AY1682" t="s">
        <v>75</v>
      </c>
      <c r="AZ1682">
        <v>7</v>
      </c>
      <c r="BA1682" t="b">
        <v>1</v>
      </c>
      <c r="BB1682" t="s">
        <v>75</v>
      </c>
      <c r="BC1682" t="s">
        <v>77</v>
      </c>
      <c r="BD1682" t="s">
        <v>75</v>
      </c>
      <c r="BE1682" t="s">
        <v>186</v>
      </c>
      <c r="BF1682" s="1">
        <v>44966.655555555553</v>
      </c>
      <c r="BG1682" t="s">
        <v>79</v>
      </c>
      <c r="BH1682" s="1">
        <v>45972.385555555556</v>
      </c>
      <c r="BI1682" t="b">
        <v>0</v>
      </c>
      <c r="BJ1682" t="s">
        <v>80</v>
      </c>
      <c r="BK1682" t="s">
        <v>74</v>
      </c>
    </row>
    <row r="1683" spans="1:63" x14ac:dyDescent="0.25">
      <c r="A1683" t="s">
        <v>4202</v>
      </c>
      <c r="B1683" t="s">
        <v>4120</v>
      </c>
      <c r="C1683" t="s">
        <v>175</v>
      </c>
      <c r="D1683" t="s">
        <v>66</v>
      </c>
      <c r="E1683" t="s">
        <v>67</v>
      </c>
      <c r="F1683" t="s">
        <v>68</v>
      </c>
      <c r="G1683" t="s">
        <v>69</v>
      </c>
      <c r="H1683">
        <v>0</v>
      </c>
      <c r="I1683" t="s">
        <v>69</v>
      </c>
      <c r="J1683">
        <v>0</v>
      </c>
      <c r="K1683">
        <v>0</v>
      </c>
      <c r="L1683">
        <v>0</v>
      </c>
      <c r="M1683">
        <v>0</v>
      </c>
      <c r="N1683">
        <v>1.4999999999999999E-2</v>
      </c>
      <c r="O1683">
        <v>0</v>
      </c>
      <c r="P1683">
        <v>0</v>
      </c>
      <c r="Q1683" t="s">
        <v>69</v>
      </c>
      <c r="R1683" t="s">
        <v>70</v>
      </c>
      <c r="S1683" t="s">
        <v>96</v>
      </c>
      <c r="T1683" t="b">
        <v>0</v>
      </c>
      <c r="U1683" t="b">
        <v>1</v>
      </c>
      <c r="V1683" t="b">
        <v>1</v>
      </c>
      <c r="W1683" t="b">
        <v>0</v>
      </c>
      <c r="X1683" t="b">
        <v>1</v>
      </c>
      <c r="Y1683" t="s">
        <v>86</v>
      </c>
      <c r="Z1683" t="b">
        <v>0</v>
      </c>
      <c r="AA1683" t="s">
        <v>73</v>
      </c>
      <c r="AB1683" t="s">
        <v>73</v>
      </c>
      <c r="AC1683" t="s">
        <v>74</v>
      </c>
      <c r="AD1683">
        <v>0</v>
      </c>
      <c r="AE1683" t="s">
        <v>75</v>
      </c>
      <c r="AF1683" t="s">
        <v>75</v>
      </c>
      <c r="AG1683" t="s">
        <v>75</v>
      </c>
      <c r="AH1683" t="s">
        <v>75</v>
      </c>
      <c r="AI1683" t="b">
        <v>0</v>
      </c>
      <c r="AJ1683" t="s">
        <v>69</v>
      </c>
      <c r="AK1683" t="s">
        <v>69</v>
      </c>
      <c r="AL1683" t="s">
        <v>69</v>
      </c>
      <c r="AM1683" t="s">
        <v>67</v>
      </c>
      <c r="AN1683" t="s">
        <v>67</v>
      </c>
      <c r="AO1683" t="s">
        <v>76</v>
      </c>
      <c r="AP1683" t="s">
        <v>76</v>
      </c>
      <c r="AQ1683" t="s">
        <v>76</v>
      </c>
      <c r="AR1683" t="s">
        <v>76</v>
      </c>
      <c r="AS1683" t="s">
        <v>76</v>
      </c>
      <c r="AT1683" t="s">
        <v>76</v>
      </c>
      <c r="AU1683" t="s">
        <v>76</v>
      </c>
      <c r="AV1683" t="s">
        <v>76</v>
      </c>
      <c r="AW1683" t="s">
        <v>76</v>
      </c>
      <c r="AX1683" t="s">
        <v>76</v>
      </c>
      <c r="AY1683" t="s">
        <v>75</v>
      </c>
      <c r="AZ1683">
        <v>0</v>
      </c>
      <c r="BA1683" t="b">
        <v>1</v>
      </c>
      <c r="BB1683" t="s">
        <v>75</v>
      </c>
      <c r="BC1683" t="s">
        <v>77</v>
      </c>
      <c r="BD1683" t="s">
        <v>75</v>
      </c>
      <c r="BE1683" t="s">
        <v>186</v>
      </c>
      <c r="BF1683" s="1">
        <v>44967.438888888886</v>
      </c>
      <c r="BG1683" t="s">
        <v>79</v>
      </c>
      <c r="BH1683" s="1">
        <v>45972.392465277779</v>
      </c>
      <c r="BI1683" t="b">
        <v>0</v>
      </c>
      <c r="BJ1683" t="s">
        <v>80</v>
      </c>
      <c r="BK1683" t="s">
        <v>74</v>
      </c>
    </row>
    <row r="1684" spans="1:63" x14ac:dyDescent="0.25">
      <c r="A1684" t="s">
        <v>4203</v>
      </c>
      <c r="B1684" t="s">
        <v>4204</v>
      </c>
      <c r="C1684" t="s">
        <v>65</v>
      </c>
      <c r="D1684" t="s">
        <v>66</v>
      </c>
      <c r="E1684" t="s">
        <v>67</v>
      </c>
      <c r="F1684" t="s">
        <v>68</v>
      </c>
      <c r="G1684" t="s">
        <v>69</v>
      </c>
      <c r="H1684">
        <v>0</v>
      </c>
      <c r="I1684" t="s">
        <v>69</v>
      </c>
      <c r="J1684">
        <v>0</v>
      </c>
      <c r="K1684">
        <v>0</v>
      </c>
      <c r="L1684">
        <v>0</v>
      </c>
      <c r="M1684">
        <v>0</v>
      </c>
      <c r="N1684">
        <v>49.704999999999998</v>
      </c>
      <c r="O1684">
        <v>38.31</v>
      </c>
      <c r="P1684">
        <v>0</v>
      </c>
      <c r="Q1684" t="s">
        <v>69</v>
      </c>
      <c r="R1684" t="s">
        <v>70</v>
      </c>
      <c r="S1684" t="s">
        <v>96</v>
      </c>
      <c r="T1684" t="b">
        <v>0</v>
      </c>
      <c r="U1684" t="b">
        <v>1</v>
      </c>
      <c r="V1684" t="b">
        <v>1</v>
      </c>
      <c r="W1684" t="b">
        <v>0</v>
      </c>
      <c r="X1684" t="b">
        <v>1</v>
      </c>
      <c r="Y1684" t="s">
        <v>86</v>
      </c>
      <c r="Z1684" t="b">
        <v>0</v>
      </c>
      <c r="AA1684" t="s">
        <v>73</v>
      </c>
      <c r="AB1684" t="s">
        <v>73</v>
      </c>
      <c r="AC1684" t="s">
        <v>74</v>
      </c>
      <c r="AD1684">
        <v>0</v>
      </c>
      <c r="AE1684" t="s">
        <v>75</v>
      </c>
      <c r="AF1684" t="s">
        <v>75</v>
      </c>
      <c r="AG1684" t="s">
        <v>75</v>
      </c>
      <c r="AH1684" t="s">
        <v>75</v>
      </c>
      <c r="AI1684" t="b">
        <v>0</v>
      </c>
      <c r="AJ1684" t="s">
        <v>69</v>
      </c>
      <c r="AK1684" t="s">
        <v>69</v>
      </c>
      <c r="AL1684" t="s">
        <v>69</v>
      </c>
      <c r="AM1684" t="s">
        <v>67</v>
      </c>
      <c r="AN1684" t="s">
        <v>67</v>
      </c>
      <c r="AO1684" t="s">
        <v>76</v>
      </c>
      <c r="AP1684" t="s">
        <v>76</v>
      </c>
      <c r="AQ1684" t="s">
        <v>76</v>
      </c>
      <c r="AR1684" t="s">
        <v>76</v>
      </c>
      <c r="AS1684" t="s">
        <v>115</v>
      </c>
      <c r="AT1684" t="s">
        <v>76</v>
      </c>
      <c r="AU1684" t="s">
        <v>76</v>
      </c>
      <c r="AV1684" t="s">
        <v>76</v>
      </c>
      <c r="AW1684" t="s">
        <v>189</v>
      </c>
      <c r="AX1684" t="s">
        <v>117</v>
      </c>
      <c r="AY1684" t="s">
        <v>75</v>
      </c>
      <c r="AZ1684">
        <v>3</v>
      </c>
      <c r="BA1684" t="b">
        <v>1</v>
      </c>
      <c r="BB1684" t="s">
        <v>75</v>
      </c>
      <c r="BC1684" t="s">
        <v>77</v>
      </c>
      <c r="BD1684" t="s">
        <v>75</v>
      </c>
      <c r="BE1684" t="s">
        <v>186</v>
      </c>
      <c r="BF1684" s="1">
        <v>44967.512881944444</v>
      </c>
      <c r="BG1684" t="s">
        <v>79</v>
      </c>
      <c r="BH1684" s="1">
        <v>45972.360868055555</v>
      </c>
      <c r="BI1684" t="b">
        <v>0</v>
      </c>
      <c r="BJ1684" t="s">
        <v>80</v>
      </c>
      <c r="BK1684" t="s">
        <v>74</v>
      </c>
    </row>
    <row r="1685" spans="1:63" x14ac:dyDescent="0.25">
      <c r="A1685" t="s">
        <v>4205</v>
      </c>
      <c r="B1685" t="s">
        <v>4206</v>
      </c>
      <c r="C1685" t="s">
        <v>1060</v>
      </c>
      <c r="D1685" t="s">
        <v>66</v>
      </c>
      <c r="E1685" t="s">
        <v>67</v>
      </c>
      <c r="F1685" t="s">
        <v>68</v>
      </c>
      <c r="G1685" t="s">
        <v>68</v>
      </c>
      <c r="H1685">
        <v>0</v>
      </c>
      <c r="I1685" t="s">
        <v>68</v>
      </c>
      <c r="J1685">
        <v>0</v>
      </c>
      <c r="K1685">
        <v>0</v>
      </c>
      <c r="L1685">
        <v>0</v>
      </c>
      <c r="M1685">
        <v>0</v>
      </c>
      <c r="N1685">
        <v>31.94</v>
      </c>
      <c r="O1685">
        <v>29.73</v>
      </c>
      <c r="P1685">
        <v>31.94</v>
      </c>
      <c r="Q1685" t="s">
        <v>69</v>
      </c>
      <c r="R1685" t="s">
        <v>1061</v>
      </c>
      <c r="S1685" t="s">
        <v>1507</v>
      </c>
      <c r="T1685" t="b">
        <v>1</v>
      </c>
      <c r="U1685" t="b">
        <v>0</v>
      </c>
      <c r="V1685" t="b">
        <v>0</v>
      </c>
      <c r="W1685" t="b">
        <v>0</v>
      </c>
      <c r="X1685" t="b">
        <v>1</v>
      </c>
      <c r="Y1685" t="s">
        <v>86</v>
      </c>
      <c r="Z1685" t="b">
        <v>0</v>
      </c>
      <c r="AA1685" t="s">
        <v>73</v>
      </c>
      <c r="AB1685" t="s">
        <v>73</v>
      </c>
      <c r="AC1685" t="s">
        <v>74</v>
      </c>
      <c r="AD1685">
        <v>0</v>
      </c>
      <c r="AE1685" t="s">
        <v>75</v>
      </c>
      <c r="AF1685" t="s">
        <v>75</v>
      </c>
      <c r="AG1685" t="s">
        <v>75</v>
      </c>
      <c r="AH1685" t="s">
        <v>75</v>
      </c>
      <c r="AI1685" t="b">
        <v>0</v>
      </c>
      <c r="AJ1685" t="s">
        <v>69</v>
      </c>
      <c r="AK1685" t="s">
        <v>69</v>
      </c>
      <c r="AL1685" t="s">
        <v>69</v>
      </c>
      <c r="AM1685" t="s">
        <v>67</v>
      </c>
      <c r="AN1685" t="s">
        <v>67</v>
      </c>
      <c r="AO1685" t="s">
        <v>76</v>
      </c>
      <c r="AP1685" t="s">
        <v>76</v>
      </c>
      <c r="AQ1685" t="s">
        <v>76</v>
      </c>
      <c r="AR1685" t="s">
        <v>76</v>
      </c>
      <c r="AS1685" t="s">
        <v>76</v>
      </c>
      <c r="AT1685" t="s">
        <v>76</v>
      </c>
      <c r="AU1685" t="s">
        <v>76</v>
      </c>
      <c r="AV1685" t="s">
        <v>76</v>
      </c>
      <c r="AW1685" t="s">
        <v>1064</v>
      </c>
      <c r="AX1685" t="s">
        <v>76</v>
      </c>
      <c r="AY1685" t="s">
        <v>75</v>
      </c>
      <c r="AZ1685">
        <v>9</v>
      </c>
      <c r="BA1685" t="b">
        <v>1</v>
      </c>
      <c r="BB1685" t="s">
        <v>75</v>
      </c>
      <c r="BC1685" t="s">
        <v>77</v>
      </c>
      <c r="BD1685" t="s">
        <v>75</v>
      </c>
      <c r="BE1685" t="s">
        <v>76</v>
      </c>
      <c r="BF1685" s="1">
        <v>40179</v>
      </c>
      <c r="BG1685" t="s">
        <v>1579</v>
      </c>
      <c r="BH1685" s="1">
        <v>45931.475300925929</v>
      </c>
      <c r="BI1685" t="b">
        <v>0</v>
      </c>
      <c r="BJ1685" t="s">
        <v>80</v>
      </c>
      <c r="BK1685" t="s">
        <v>74</v>
      </c>
    </row>
    <row r="1686" spans="1:63" x14ac:dyDescent="0.25">
      <c r="A1686" t="s">
        <v>4207</v>
      </c>
      <c r="B1686" t="s">
        <v>4208</v>
      </c>
      <c r="C1686" t="s">
        <v>101</v>
      </c>
      <c r="D1686" t="s">
        <v>66</v>
      </c>
      <c r="E1686" t="s">
        <v>67</v>
      </c>
      <c r="F1686" t="s">
        <v>68</v>
      </c>
      <c r="G1686" t="s">
        <v>69</v>
      </c>
      <c r="H1686">
        <v>0</v>
      </c>
      <c r="I1686" t="s">
        <v>69</v>
      </c>
      <c r="J1686">
        <v>0</v>
      </c>
      <c r="K1686">
        <v>0</v>
      </c>
      <c r="L1686">
        <v>2</v>
      </c>
      <c r="M1686">
        <v>34.92</v>
      </c>
      <c r="N1686">
        <v>30.486999999999998</v>
      </c>
      <c r="O1686">
        <v>29.75629</v>
      </c>
      <c r="P1686">
        <v>30.486999999999998</v>
      </c>
      <c r="Q1686" t="s">
        <v>69</v>
      </c>
      <c r="R1686" t="s">
        <v>103</v>
      </c>
      <c r="S1686" t="s">
        <v>96</v>
      </c>
      <c r="T1686" t="b">
        <v>0</v>
      </c>
      <c r="U1686" t="b">
        <v>1</v>
      </c>
      <c r="V1686" t="b">
        <v>1</v>
      </c>
      <c r="W1686" t="b">
        <v>0</v>
      </c>
      <c r="X1686" t="b">
        <v>1</v>
      </c>
      <c r="Y1686" t="s">
        <v>86</v>
      </c>
      <c r="Z1686" t="b">
        <v>0</v>
      </c>
      <c r="AA1686" t="s">
        <v>73</v>
      </c>
      <c r="AB1686" t="s">
        <v>73</v>
      </c>
      <c r="AC1686" t="s">
        <v>74</v>
      </c>
      <c r="AD1686">
        <v>0</v>
      </c>
      <c r="AE1686" t="s">
        <v>75</v>
      </c>
      <c r="AF1686" t="s">
        <v>75</v>
      </c>
      <c r="AG1686" t="s">
        <v>75</v>
      </c>
      <c r="AH1686" t="s">
        <v>75</v>
      </c>
      <c r="AI1686" t="b">
        <v>0</v>
      </c>
      <c r="AJ1686" t="s">
        <v>69</v>
      </c>
      <c r="AK1686" t="s">
        <v>69</v>
      </c>
      <c r="AL1686" t="s">
        <v>69</v>
      </c>
      <c r="AM1686" t="s">
        <v>67</v>
      </c>
      <c r="AN1686" t="s">
        <v>67</v>
      </c>
      <c r="AO1686" t="s">
        <v>104</v>
      </c>
      <c r="AP1686" t="s">
        <v>105</v>
      </c>
      <c r="AQ1686" t="s">
        <v>140</v>
      </c>
      <c r="AR1686" t="s">
        <v>76</v>
      </c>
      <c r="AS1686" t="s">
        <v>76</v>
      </c>
      <c r="AT1686" t="s">
        <v>76</v>
      </c>
      <c r="AU1686" t="s">
        <v>76</v>
      </c>
      <c r="AV1686" t="s">
        <v>76</v>
      </c>
      <c r="AW1686" t="s">
        <v>76</v>
      </c>
      <c r="AX1686" t="s">
        <v>76</v>
      </c>
      <c r="AY1686" t="s">
        <v>75</v>
      </c>
      <c r="AZ1686">
        <v>6</v>
      </c>
      <c r="BA1686" t="b">
        <v>1</v>
      </c>
      <c r="BB1686" t="s">
        <v>75</v>
      </c>
      <c r="BC1686" t="s">
        <v>77</v>
      </c>
      <c r="BD1686" t="s">
        <v>75</v>
      </c>
      <c r="BE1686" t="s">
        <v>186</v>
      </c>
      <c r="BF1686" s="1">
        <v>44967.569374999999</v>
      </c>
      <c r="BG1686" t="s">
        <v>307</v>
      </c>
      <c r="BH1686" s="1">
        <v>46038.354444444441</v>
      </c>
      <c r="BI1686" t="b">
        <v>0</v>
      </c>
      <c r="BJ1686" t="s">
        <v>80</v>
      </c>
      <c r="BK1686" t="s">
        <v>74</v>
      </c>
    </row>
    <row r="1687" spans="1:63" x14ac:dyDescent="0.25">
      <c r="A1687" t="s">
        <v>4209</v>
      </c>
      <c r="B1687" t="s">
        <v>4210</v>
      </c>
      <c r="C1687" t="s">
        <v>1060</v>
      </c>
      <c r="D1687" t="s">
        <v>66</v>
      </c>
      <c r="E1687" t="s">
        <v>67</v>
      </c>
      <c r="F1687" t="s">
        <v>68</v>
      </c>
      <c r="G1687" t="s">
        <v>68</v>
      </c>
      <c r="H1687">
        <v>0</v>
      </c>
      <c r="I1687" t="s">
        <v>68</v>
      </c>
      <c r="J1687">
        <v>0</v>
      </c>
      <c r="K1687">
        <v>0</v>
      </c>
      <c r="L1687">
        <v>0</v>
      </c>
      <c r="M1687">
        <v>0</v>
      </c>
      <c r="N1687">
        <v>90.38</v>
      </c>
      <c r="O1687">
        <v>30.5</v>
      </c>
      <c r="P1687">
        <v>90.38</v>
      </c>
      <c r="Q1687" t="s">
        <v>69</v>
      </c>
      <c r="R1687" t="s">
        <v>1061</v>
      </c>
      <c r="S1687" t="s">
        <v>1507</v>
      </c>
      <c r="T1687" t="b">
        <v>1</v>
      </c>
      <c r="U1687" t="b">
        <v>0</v>
      </c>
      <c r="V1687" t="b">
        <v>0</v>
      </c>
      <c r="W1687" t="b">
        <v>0</v>
      </c>
      <c r="X1687" t="b">
        <v>1</v>
      </c>
      <c r="Y1687" t="s">
        <v>86</v>
      </c>
      <c r="Z1687" t="b">
        <v>0</v>
      </c>
      <c r="AA1687" t="s">
        <v>73</v>
      </c>
      <c r="AB1687" t="s">
        <v>73</v>
      </c>
      <c r="AC1687" t="s">
        <v>74</v>
      </c>
      <c r="AD1687">
        <v>0</v>
      </c>
      <c r="AE1687" t="s">
        <v>75</v>
      </c>
      <c r="AF1687" t="s">
        <v>75</v>
      </c>
      <c r="AG1687" t="s">
        <v>75</v>
      </c>
      <c r="AH1687" t="s">
        <v>75</v>
      </c>
      <c r="AI1687" t="b">
        <v>0</v>
      </c>
      <c r="AJ1687" t="s">
        <v>69</v>
      </c>
      <c r="AK1687" t="s">
        <v>69</v>
      </c>
      <c r="AL1687" t="s">
        <v>69</v>
      </c>
      <c r="AM1687" t="s">
        <v>67</v>
      </c>
      <c r="AN1687" t="s">
        <v>67</v>
      </c>
      <c r="AO1687" t="s">
        <v>76</v>
      </c>
      <c r="AP1687" t="s">
        <v>76</v>
      </c>
      <c r="AQ1687" t="s">
        <v>76</v>
      </c>
      <c r="AR1687" t="s">
        <v>76</v>
      </c>
      <c r="AS1687" t="s">
        <v>76</v>
      </c>
      <c r="AT1687" t="s">
        <v>76</v>
      </c>
      <c r="AU1687" t="s">
        <v>76</v>
      </c>
      <c r="AV1687" t="s">
        <v>76</v>
      </c>
      <c r="AW1687" t="s">
        <v>1064</v>
      </c>
      <c r="AX1687" t="s">
        <v>76</v>
      </c>
      <c r="AY1687" t="s">
        <v>75</v>
      </c>
      <c r="AZ1687">
        <v>8</v>
      </c>
      <c r="BA1687" t="b">
        <v>1</v>
      </c>
      <c r="BB1687" t="s">
        <v>75</v>
      </c>
      <c r="BC1687" t="s">
        <v>77</v>
      </c>
      <c r="BD1687" t="s">
        <v>75</v>
      </c>
      <c r="BE1687" t="s">
        <v>76</v>
      </c>
      <c r="BF1687" s="1">
        <v>40179</v>
      </c>
      <c r="BG1687" t="s">
        <v>79</v>
      </c>
      <c r="BH1687" s="1">
        <v>45686.387916666667</v>
      </c>
      <c r="BI1687" t="b">
        <v>0</v>
      </c>
      <c r="BJ1687" t="s">
        <v>80</v>
      </c>
      <c r="BK1687" t="s">
        <v>74</v>
      </c>
    </row>
    <row r="1688" spans="1:63" x14ac:dyDescent="0.25">
      <c r="A1688" t="s">
        <v>4211</v>
      </c>
      <c r="B1688" t="s">
        <v>4212</v>
      </c>
      <c r="C1688" t="s">
        <v>1060</v>
      </c>
      <c r="D1688" t="s">
        <v>66</v>
      </c>
      <c r="E1688" t="s">
        <v>67</v>
      </c>
      <c r="F1688" t="s">
        <v>68</v>
      </c>
      <c r="G1688" t="s">
        <v>68</v>
      </c>
      <c r="H1688">
        <v>0</v>
      </c>
      <c r="I1688" t="s">
        <v>68</v>
      </c>
      <c r="J1688">
        <v>0</v>
      </c>
      <c r="K1688">
        <v>0</v>
      </c>
      <c r="L1688">
        <v>0</v>
      </c>
      <c r="M1688">
        <v>0</v>
      </c>
      <c r="N1688">
        <v>90.38</v>
      </c>
      <c r="O1688">
        <v>0</v>
      </c>
      <c r="P1688">
        <v>90.38</v>
      </c>
      <c r="Q1688" t="s">
        <v>69</v>
      </c>
      <c r="R1688" t="s">
        <v>1061</v>
      </c>
      <c r="S1688" t="s">
        <v>1507</v>
      </c>
      <c r="T1688" t="b">
        <v>1</v>
      </c>
      <c r="U1688" t="b">
        <v>0</v>
      </c>
      <c r="V1688" t="b">
        <v>0</v>
      </c>
      <c r="W1688" t="b">
        <v>0</v>
      </c>
      <c r="X1688" t="b">
        <v>1</v>
      </c>
      <c r="Y1688" t="s">
        <v>86</v>
      </c>
      <c r="Z1688" t="b">
        <v>0</v>
      </c>
      <c r="AA1688" t="s">
        <v>73</v>
      </c>
      <c r="AB1688" t="s">
        <v>73</v>
      </c>
      <c r="AC1688" t="s">
        <v>74</v>
      </c>
      <c r="AD1688">
        <v>0</v>
      </c>
      <c r="AE1688" t="s">
        <v>75</v>
      </c>
      <c r="AF1688" t="s">
        <v>75</v>
      </c>
      <c r="AG1688" t="s">
        <v>75</v>
      </c>
      <c r="AH1688" t="s">
        <v>75</v>
      </c>
      <c r="AI1688" t="b">
        <v>0</v>
      </c>
      <c r="AJ1688" t="s">
        <v>69</v>
      </c>
      <c r="AK1688" t="s">
        <v>69</v>
      </c>
      <c r="AL1688" t="s">
        <v>69</v>
      </c>
      <c r="AM1688" t="s">
        <v>67</v>
      </c>
      <c r="AN1688" t="s">
        <v>67</v>
      </c>
      <c r="AO1688" t="s">
        <v>76</v>
      </c>
      <c r="AP1688" t="s">
        <v>76</v>
      </c>
      <c r="AQ1688" t="s">
        <v>76</v>
      </c>
      <c r="AR1688" t="s">
        <v>76</v>
      </c>
      <c r="AS1688" t="s">
        <v>76</v>
      </c>
      <c r="AT1688" t="s">
        <v>76</v>
      </c>
      <c r="AU1688" t="s">
        <v>76</v>
      </c>
      <c r="AV1688" t="s">
        <v>76</v>
      </c>
      <c r="AW1688" t="s">
        <v>1064</v>
      </c>
      <c r="AX1688" t="s">
        <v>76</v>
      </c>
      <c r="AY1688" t="s">
        <v>75</v>
      </c>
      <c r="AZ1688">
        <v>4</v>
      </c>
      <c r="BA1688" t="b">
        <v>1</v>
      </c>
      <c r="BB1688" t="s">
        <v>75</v>
      </c>
      <c r="BC1688" t="s">
        <v>77</v>
      </c>
      <c r="BD1688" t="s">
        <v>75</v>
      </c>
      <c r="BE1688" t="s">
        <v>76</v>
      </c>
      <c r="BF1688" s="1">
        <v>40179</v>
      </c>
      <c r="BG1688" t="s">
        <v>79</v>
      </c>
      <c r="BH1688" s="1">
        <v>45686.387916666667</v>
      </c>
      <c r="BI1688" t="b">
        <v>0</v>
      </c>
      <c r="BJ1688" t="s">
        <v>80</v>
      </c>
      <c r="BK1688" t="s">
        <v>74</v>
      </c>
    </row>
    <row r="1689" spans="1:63" x14ac:dyDescent="0.25">
      <c r="A1689" t="s">
        <v>4213</v>
      </c>
      <c r="B1689" t="s">
        <v>4214</v>
      </c>
      <c r="C1689" t="s">
        <v>101</v>
      </c>
      <c r="D1689" t="s">
        <v>66</v>
      </c>
      <c r="E1689" t="s">
        <v>67</v>
      </c>
      <c r="F1689" t="s">
        <v>68</v>
      </c>
      <c r="G1689" t="s">
        <v>69</v>
      </c>
      <c r="H1689">
        <v>0</v>
      </c>
      <c r="I1689" t="s">
        <v>69</v>
      </c>
      <c r="J1689">
        <v>0</v>
      </c>
      <c r="K1689">
        <v>0</v>
      </c>
      <c r="L1689">
        <v>28</v>
      </c>
      <c r="M1689">
        <v>68.19</v>
      </c>
      <c r="N1689">
        <v>28.405000000000001</v>
      </c>
      <c r="O1689">
        <v>26.49605</v>
      </c>
      <c r="P1689">
        <v>26.562999999999999</v>
      </c>
      <c r="Q1689" t="s">
        <v>69</v>
      </c>
      <c r="R1689" t="s">
        <v>103</v>
      </c>
      <c r="S1689" t="s">
        <v>96</v>
      </c>
      <c r="T1689" t="b">
        <v>0</v>
      </c>
      <c r="U1689" t="b">
        <v>1</v>
      </c>
      <c r="V1689" t="b">
        <v>0</v>
      </c>
      <c r="W1689" t="b">
        <v>0</v>
      </c>
      <c r="X1689" t="b">
        <v>1</v>
      </c>
      <c r="Y1689" t="s">
        <v>86</v>
      </c>
      <c r="Z1689" t="b">
        <v>0</v>
      </c>
      <c r="AA1689" t="s">
        <v>73</v>
      </c>
      <c r="AB1689" t="s">
        <v>73</v>
      </c>
      <c r="AC1689" t="s">
        <v>74</v>
      </c>
      <c r="AD1689">
        <v>0</v>
      </c>
      <c r="AE1689" t="s">
        <v>75</v>
      </c>
      <c r="AF1689" t="s">
        <v>75</v>
      </c>
      <c r="AG1689" t="s">
        <v>75</v>
      </c>
      <c r="AH1689" t="s">
        <v>75</v>
      </c>
      <c r="AI1689" t="b">
        <v>0</v>
      </c>
      <c r="AJ1689" t="s">
        <v>69</v>
      </c>
      <c r="AK1689" t="s">
        <v>69</v>
      </c>
      <c r="AL1689" t="s">
        <v>69</v>
      </c>
      <c r="AM1689" t="s">
        <v>67</v>
      </c>
      <c r="AN1689" t="s">
        <v>67</v>
      </c>
      <c r="AO1689" t="s">
        <v>104</v>
      </c>
      <c r="AP1689" t="s">
        <v>105</v>
      </c>
      <c r="AQ1689" t="s">
        <v>140</v>
      </c>
      <c r="AR1689" t="s">
        <v>76</v>
      </c>
      <c r="AS1689" t="s">
        <v>76</v>
      </c>
      <c r="AT1689" t="s">
        <v>76</v>
      </c>
      <c r="AU1689" t="s">
        <v>76</v>
      </c>
      <c r="AV1689" t="s">
        <v>76</v>
      </c>
      <c r="AW1689" t="s">
        <v>76</v>
      </c>
      <c r="AX1689" t="s">
        <v>530</v>
      </c>
      <c r="AY1689" t="s">
        <v>75</v>
      </c>
      <c r="AZ1689">
        <v>7</v>
      </c>
      <c r="BA1689" t="b">
        <v>1</v>
      </c>
      <c r="BB1689" t="s">
        <v>75</v>
      </c>
      <c r="BC1689" t="s">
        <v>77</v>
      </c>
      <c r="BD1689" t="s">
        <v>75</v>
      </c>
      <c r="BE1689" t="s">
        <v>186</v>
      </c>
      <c r="BF1689" s="1">
        <v>44967.575208333335</v>
      </c>
      <c r="BG1689" t="s">
        <v>307</v>
      </c>
      <c r="BH1689" s="1">
        <v>46027.305995370371</v>
      </c>
      <c r="BI1689" t="b">
        <v>0</v>
      </c>
      <c r="BJ1689" t="s">
        <v>80</v>
      </c>
      <c r="BK1689" t="s">
        <v>74</v>
      </c>
    </row>
    <row r="1690" spans="1:63" x14ac:dyDescent="0.25">
      <c r="A1690" t="s">
        <v>4215</v>
      </c>
      <c r="B1690" t="s">
        <v>4216</v>
      </c>
      <c r="C1690" t="s">
        <v>1060</v>
      </c>
      <c r="D1690" t="s">
        <v>66</v>
      </c>
      <c r="E1690" t="s">
        <v>67</v>
      </c>
      <c r="F1690" t="s">
        <v>68</v>
      </c>
      <c r="G1690" t="s">
        <v>68</v>
      </c>
      <c r="H1690">
        <v>0</v>
      </c>
      <c r="I1690" t="s">
        <v>68</v>
      </c>
      <c r="J1690">
        <v>0</v>
      </c>
      <c r="K1690">
        <v>0</v>
      </c>
      <c r="L1690">
        <v>0</v>
      </c>
      <c r="M1690">
        <v>0</v>
      </c>
      <c r="N1690">
        <v>46.2</v>
      </c>
      <c r="O1690">
        <v>46.2</v>
      </c>
      <c r="P1690">
        <v>46.2</v>
      </c>
      <c r="Q1690" t="s">
        <v>69</v>
      </c>
      <c r="R1690" t="s">
        <v>1061</v>
      </c>
      <c r="S1690" t="s">
        <v>96</v>
      </c>
      <c r="T1690" t="b">
        <v>1</v>
      </c>
      <c r="U1690" t="b">
        <v>0</v>
      </c>
      <c r="V1690" t="b">
        <v>0</v>
      </c>
      <c r="W1690" t="b">
        <v>0</v>
      </c>
      <c r="X1690" t="b">
        <v>1</v>
      </c>
      <c r="Y1690" t="s">
        <v>86</v>
      </c>
      <c r="Z1690" t="b">
        <v>0</v>
      </c>
      <c r="AA1690" t="s">
        <v>73</v>
      </c>
      <c r="AB1690" t="s">
        <v>73</v>
      </c>
      <c r="AC1690" t="s">
        <v>74</v>
      </c>
      <c r="AD1690">
        <v>0</v>
      </c>
      <c r="AE1690" t="s">
        <v>75</v>
      </c>
      <c r="AF1690" t="s">
        <v>75</v>
      </c>
      <c r="AG1690" t="s">
        <v>75</v>
      </c>
      <c r="AH1690" t="s">
        <v>75</v>
      </c>
      <c r="AI1690" t="b">
        <v>0</v>
      </c>
      <c r="AJ1690" t="s">
        <v>69</v>
      </c>
      <c r="AK1690" t="s">
        <v>69</v>
      </c>
      <c r="AL1690" t="s">
        <v>69</v>
      </c>
      <c r="AM1690" t="s">
        <v>67</v>
      </c>
      <c r="AN1690" t="s">
        <v>67</v>
      </c>
      <c r="AO1690" t="s">
        <v>76</v>
      </c>
      <c r="AP1690" t="s">
        <v>76</v>
      </c>
      <c r="AQ1690" t="s">
        <v>76</v>
      </c>
      <c r="AR1690" t="s">
        <v>76</v>
      </c>
      <c r="AS1690" t="s">
        <v>76</v>
      </c>
      <c r="AT1690" t="s">
        <v>4217</v>
      </c>
      <c r="AU1690" t="s">
        <v>76</v>
      </c>
      <c r="AV1690" t="s">
        <v>76</v>
      </c>
      <c r="AW1690" t="s">
        <v>1064</v>
      </c>
      <c r="AX1690" t="s">
        <v>76</v>
      </c>
      <c r="AY1690" t="s">
        <v>75</v>
      </c>
      <c r="AZ1690">
        <v>12</v>
      </c>
      <c r="BA1690" t="b">
        <v>1</v>
      </c>
      <c r="BB1690" t="s">
        <v>75</v>
      </c>
      <c r="BC1690" t="s">
        <v>77</v>
      </c>
      <c r="BD1690" t="s">
        <v>75</v>
      </c>
      <c r="BE1690" t="s">
        <v>76</v>
      </c>
      <c r="BF1690" s="1">
        <v>40179</v>
      </c>
      <c r="BG1690" t="s">
        <v>79</v>
      </c>
      <c r="BH1690" s="1">
        <v>45709.37023148148</v>
      </c>
      <c r="BI1690" t="b">
        <v>0</v>
      </c>
      <c r="BJ1690" t="s">
        <v>80</v>
      </c>
      <c r="BK1690" t="s">
        <v>74</v>
      </c>
    </row>
    <row r="1691" spans="1:63" x14ac:dyDescent="0.25">
      <c r="A1691" t="s">
        <v>4218</v>
      </c>
      <c r="B1691" t="s">
        <v>4219</v>
      </c>
      <c r="C1691" t="s">
        <v>101</v>
      </c>
      <c r="D1691" t="s">
        <v>66</v>
      </c>
      <c r="E1691" t="s">
        <v>67</v>
      </c>
      <c r="F1691" t="s">
        <v>68</v>
      </c>
      <c r="G1691" t="s">
        <v>69</v>
      </c>
      <c r="H1691">
        <v>0</v>
      </c>
      <c r="I1691" t="s">
        <v>69</v>
      </c>
      <c r="J1691">
        <v>0</v>
      </c>
      <c r="K1691">
        <v>0</v>
      </c>
      <c r="L1691">
        <v>0</v>
      </c>
      <c r="M1691">
        <v>68.11</v>
      </c>
      <c r="N1691">
        <v>24.111999999999998</v>
      </c>
      <c r="O1691">
        <v>24.111999999999998</v>
      </c>
      <c r="P1691">
        <v>23.385999999999999</v>
      </c>
      <c r="Q1691" t="s">
        <v>69</v>
      </c>
      <c r="R1691" t="s">
        <v>103</v>
      </c>
      <c r="S1691" t="s">
        <v>96</v>
      </c>
      <c r="T1691" t="b">
        <v>0</v>
      </c>
      <c r="U1691" t="b">
        <v>1</v>
      </c>
      <c r="V1691" t="b">
        <v>0</v>
      </c>
      <c r="W1691" t="b">
        <v>0</v>
      </c>
      <c r="X1691" t="b">
        <v>1</v>
      </c>
      <c r="Y1691" t="s">
        <v>86</v>
      </c>
      <c r="Z1691" t="b">
        <v>0</v>
      </c>
      <c r="AA1691" t="s">
        <v>73</v>
      </c>
      <c r="AB1691" t="s">
        <v>73</v>
      </c>
      <c r="AC1691" t="s">
        <v>74</v>
      </c>
      <c r="AD1691">
        <v>0</v>
      </c>
      <c r="AE1691" t="s">
        <v>75</v>
      </c>
      <c r="AF1691" t="s">
        <v>75</v>
      </c>
      <c r="AG1691" t="s">
        <v>75</v>
      </c>
      <c r="AH1691" t="s">
        <v>75</v>
      </c>
      <c r="AI1691" t="b">
        <v>0</v>
      </c>
      <c r="AJ1691" t="s">
        <v>69</v>
      </c>
      <c r="AK1691" t="s">
        <v>69</v>
      </c>
      <c r="AL1691" t="s">
        <v>69</v>
      </c>
      <c r="AM1691" t="s">
        <v>67</v>
      </c>
      <c r="AN1691" t="s">
        <v>67</v>
      </c>
      <c r="AO1691" t="s">
        <v>104</v>
      </c>
      <c r="AP1691" t="s">
        <v>105</v>
      </c>
      <c r="AQ1691" t="s">
        <v>140</v>
      </c>
      <c r="AR1691" t="s">
        <v>76</v>
      </c>
      <c r="AS1691" t="s">
        <v>527</v>
      </c>
      <c r="AT1691" t="s">
        <v>76</v>
      </c>
      <c r="AU1691" t="s">
        <v>76</v>
      </c>
      <c r="AV1691" t="s">
        <v>76</v>
      </c>
      <c r="AW1691" t="s">
        <v>76</v>
      </c>
      <c r="AX1691" t="s">
        <v>530</v>
      </c>
      <c r="AY1691" t="s">
        <v>75</v>
      </c>
      <c r="AZ1691">
        <v>6</v>
      </c>
      <c r="BA1691" t="b">
        <v>1</v>
      </c>
      <c r="BB1691" t="s">
        <v>75</v>
      </c>
      <c r="BC1691" t="s">
        <v>77</v>
      </c>
      <c r="BD1691" t="s">
        <v>75</v>
      </c>
      <c r="BE1691" t="s">
        <v>186</v>
      </c>
      <c r="BF1691" s="1">
        <v>44967.578206018516</v>
      </c>
      <c r="BG1691" t="s">
        <v>146</v>
      </c>
      <c r="BH1691" s="1">
        <v>46024.379907407405</v>
      </c>
      <c r="BI1691" t="b">
        <v>0</v>
      </c>
      <c r="BJ1691" t="s">
        <v>80</v>
      </c>
      <c r="BK1691" t="s">
        <v>74</v>
      </c>
    </row>
    <row r="1692" spans="1:63" x14ac:dyDescent="0.25">
      <c r="A1692" t="s">
        <v>4220</v>
      </c>
      <c r="B1692" t="s">
        <v>4221</v>
      </c>
      <c r="C1692" t="s">
        <v>1060</v>
      </c>
      <c r="D1692" t="s">
        <v>66</v>
      </c>
      <c r="E1692" t="s">
        <v>67</v>
      </c>
      <c r="F1692" t="s">
        <v>68</v>
      </c>
      <c r="G1692" t="s">
        <v>68</v>
      </c>
      <c r="H1692">
        <v>0</v>
      </c>
      <c r="I1692" t="s">
        <v>68</v>
      </c>
      <c r="J1692">
        <v>0</v>
      </c>
      <c r="K1692">
        <v>0</v>
      </c>
      <c r="L1692">
        <v>0</v>
      </c>
      <c r="M1692">
        <v>27.02</v>
      </c>
      <c r="N1692">
        <v>39.58</v>
      </c>
      <c r="O1692">
        <v>39.58</v>
      </c>
      <c r="P1692">
        <v>39.58</v>
      </c>
      <c r="Q1692" t="s">
        <v>69</v>
      </c>
      <c r="R1692" t="s">
        <v>1061</v>
      </c>
      <c r="S1692" t="s">
        <v>96</v>
      </c>
      <c r="T1692" t="b">
        <v>1</v>
      </c>
      <c r="U1692" t="b">
        <v>0</v>
      </c>
      <c r="V1692" t="b">
        <v>0</v>
      </c>
      <c r="W1692" t="b">
        <v>0</v>
      </c>
      <c r="X1692" t="b">
        <v>1</v>
      </c>
      <c r="Y1692" t="s">
        <v>86</v>
      </c>
      <c r="Z1692" t="b">
        <v>0</v>
      </c>
      <c r="AA1692" t="s">
        <v>73</v>
      </c>
      <c r="AB1692" t="s">
        <v>73</v>
      </c>
      <c r="AC1692" t="s">
        <v>74</v>
      </c>
      <c r="AD1692">
        <v>0</v>
      </c>
      <c r="AE1692" t="s">
        <v>75</v>
      </c>
      <c r="AF1692" t="s">
        <v>75</v>
      </c>
      <c r="AG1692" t="s">
        <v>75</v>
      </c>
      <c r="AH1692" t="s">
        <v>75</v>
      </c>
      <c r="AI1692" t="b">
        <v>0</v>
      </c>
      <c r="AJ1692" t="s">
        <v>69</v>
      </c>
      <c r="AK1692" t="s">
        <v>69</v>
      </c>
      <c r="AL1692" t="s">
        <v>69</v>
      </c>
      <c r="AM1692" t="s">
        <v>67</v>
      </c>
      <c r="AN1692" t="s">
        <v>67</v>
      </c>
      <c r="AO1692" t="s">
        <v>76</v>
      </c>
      <c r="AP1692" t="s">
        <v>76</v>
      </c>
      <c r="AQ1692" t="s">
        <v>76</v>
      </c>
      <c r="AR1692" t="s">
        <v>76</v>
      </c>
      <c r="AS1692" t="s">
        <v>76</v>
      </c>
      <c r="AT1692" t="s">
        <v>4217</v>
      </c>
      <c r="AU1692" t="s">
        <v>76</v>
      </c>
      <c r="AV1692" t="s">
        <v>76</v>
      </c>
      <c r="AW1692" t="s">
        <v>1064</v>
      </c>
      <c r="AX1692" t="s">
        <v>76</v>
      </c>
      <c r="AY1692" t="s">
        <v>75</v>
      </c>
      <c r="AZ1692">
        <v>4</v>
      </c>
      <c r="BA1692" t="b">
        <v>1</v>
      </c>
      <c r="BB1692" t="s">
        <v>75</v>
      </c>
      <c r="BC1692" t="s">
        <v>77</v>
      </c>
      <c r="BD1692" t="s">
        <v>75</v>
      </c>
      <c r="BE1692" t="s">
        <v>76</v>
      </c>
      <c r="BF1692" s="1">
        <v>40179</v>
      </c>
      <c r="BG1692" t="s">
        <v>203</v>
      </c>
      <c r="BH1692" s="1">
        <v>45840.375648148147</v>
      </c>
      <c r="BI1692" t="b">
        <v>0</v>
      </c>
      <c r="BJ1692" t="s">
        <v>80</v>
      </c>
      <c r="BK1692" t="s">
        <v>74</v>
      </c>
    </row>
    <row r="1693" spans="1:63" x14ac:dyDescent="0.25">
      <c r="A1693" t="s">
        <v>4222</v>
      </c>
      <c r="B1693" t="s">
        <v>4223</v>
      </c>
      <c r="C1693" t="s">
        <v>1060</v>
      </c>
      <c r="D1693" t="s">
        <v>66</v>
      </c>
      <c r="E1693" t="s">
        <v>67</v>
      </c>
      <c r="F1693" t="s">
        <v>68</v>
      </c>
      <c r="G1693" t="s">
        <v>68</v>
      </c>
      <c r="H1693">
        <v>0</v>
      </c>
      <c r="I1693" t="s">
        <v>68</v>
      </c>
      <c r="J1693">
        <v>0</v>
      </c>
      <c r="K1693">
        <v>0</v>
      </c>
      <c r="L1693">
        <v>0</v>
      </c>
      <c r="M1693">
        <v>5.01</v>
      </c>
      <c r="N1693">
        <v>38.11</v>
      </c>
      <c r="O1693">
        <v>23.85</v>
      </c>
      <c r="P1693">
        <v>38.11</v>
      </c>
      <c r="Q1693" t="s">
        <v>69</v>
      </c>
      <c r="R1693" t="s">
        <v>1061</v>
      </c>
      <c r="S1693" t="s">
        <v>1507</v>
      </c>
      <c r="T1693" t="b">
        <v>1</v>
      </c>
      <c r="U1693" t="b">
        <v>0</v>
      </c>
      <c r="V1693" t="b">
        <v>0</v>
      </c>
      <c r="W1693" t="b">
        <v>1</v>
      </c>
      <c r="X1693" t="b">
        <v>1</v>
      </c>
      <c r="Y1693" t="s">
        <v>86</v>
      </c>
      <c r="Z1693" t="b">
        <v>0</v>
      </c>
      <c r="AA1693" t="s">
        <v>73</v>
      </c>
      <c r="AB1693" t="s">
        <v>73</v>
      </c>
      <c r="AC1693" t="s">
        <v>74</v>
      </c>
      <c r="AD1693">
        <v>0</v>
      </c>
      <c r="AE1693" t="s">
        <v>75</v>
      </c>
      <c r="AF1693" t="s">
        <v>75</v>
      </c>
      <c r="AG1693" t="s">
        <v>75</v>
      </c>
      <c r="AH1693" t="s">
        <v>75</v>
      </c>
      <c r="AI1693" t="b">
        <v>0</v>
      </c>
      <c r="AJ1693" t="s">
        <v>69</v>
      </c>
      <c r="AK1693" t="s">
        <v>69</v>
      </c>
      <c r="AL1693" t="s">
        <v>69</v>
      </c>
      <c r="AM1693" t="s">
        <v>67</v>
      </c>
      <c r="AN1693" t="s">
        <v>67</v>
      </c>
      <c r="AO1693" t="s">
        <v>498</v>
      </c>
      <c r="AP1693" t="s">
        <v>1063</v>
      </c>
      <c r="AQ1693" t="s">
        <v>1063</v>
      </c>
      <c r="AR1693" t="s">
        <v>76</v>
      </c>
      <c r="AS1693" t="s">
        <v>76</v>
      </c>
      <c r="AT1693" t="s">
        <v>76</v>
      </c>
      <c r="AU1693" t="s">
        <v>76</v>
      </c>
      <c r="AV1693" t="s">
        <v>76</v>
      </c>
      <c r="AW1693" t="s">
        <v>1064</v>
      </c>
      <c r="AX1693" t="s">
        <v>76</v>
      </c>
      <c r="AY1693" t="s">
        <v>75</v>
      </c>
      <c r="AZ1693">
        <v>4</v>
      </c>
      <c r="BA1693" t="b">
        <v>1</v>
      </c>
      <c r="BB1693" t="s">
        <v>75</v>
      </c>
      <c r="BC1693" t="s">
        <v>77</v>
      </c>
      <c r="BD1693" t="s">
        <v>75</v>
      </c>
      <c r="BE1693" t="s">
        <v>76</v>
      </c>
      <c r="BF1693" s="1">
        <v>40179</v>
      </c>
      <c r="BG1693" t="s">
        <v>861</v>
      </c>
      <c r="BH1693" s="1">
        <v>45884.610011574077</v>
      </c>
      <c r="BI1693" t="b">
        <v>0</v>
      </c>
      <c r="BJ1693" t="s">
        <v>80</v>
      </c>
      <c r="BK1693" t="s">
        <v>74</v>
      </c>
    </row>
    <row r="1694" spans="1:63" x14ac:dyDescent="0.25">
      <c r="A1694" t="s">
        <v>4224</v>
      </c>
      <c r="B1694" t="s">
        <v>4225</v>
      </c>
      <c r="C1694" t="s">
        <v>295</v>
      </c>
      <c r="D1694" t="s">
        <v>66</v>
      </c>
      <c r="E1694" t="s">
        <v>67</v>
      </c>
      <c r="F1694" t="s">
        <v>68</v>
      </c>
      <c r="G1694" t="s">
        <v>68</v>
      </c>
      <c r="H1694">
        <v>0</v>
      </c>
      <c r="I1694" t="s">
        <v>68</v>
      </c>
      <c r="J1694">
        <v>0</v>
      </c>
      <c r="K1694">
        <v>0</v>
      </c>
      <c r="L1694">
        <v>167</v>
      </c>
      <c r="M1694">
        <v>0</v>
      </c>
      <c r="N1694">
        <v>4.68</v>
      </c>
      <c r="O1694">
        <v>4.68</v>
      </c>
      <c r="P1694">
        <v>4.68</v>
      </c>
      <c r="Q1694" t="s">
        <v>69</v>
      </c>
      <c r="R1694" t="s">
        <v>85</v>
      </c>
      <c r="S1694" t="s">
        <v>96</v>
      </c>
      <c r="T1694" t="b">
        <v>1</v>
      </c>
      <c r="U1694" t="b">
        <v>0</v>
      </c>
      <c r="V1694" t="b">
        <v>0</v>
      </c>
      <c r="W1694" t="b">
        <v>0</v>
      </c>
      <c r="X1694" t="b">
        <v>1</v>
      </c>
      <c r="Y1694" t="s">
        <v>86</v>
      </c>
      <c r="Z1694" t="b">
        <v>0</v>
      </c>
      <c r="AA1694" t="s">
        <v>73</v>
      </c>
      <c r="AB1694" t="s">
        <v>73</v>
      </c>
      <c r="AC1694" t="s">
        <v>74</v>
      </c>
      <c r="AD1694">
        <v>0</v>
      </c>
      <c r="AE1694" t="s">
        <v>75</v>
      </c>
      <c r="AF1694" t="s">
        <v>75</v>
      </c>
      <c r="AG1694" t="s">
        <v>75</v>
      </c>
      <c r="AH1694" t="s">
        <v>75</v>
      </c>
      <c r="AI1694" t="b">
        <v>0</v>
      </c>
      <c r="AJ1694" t="s">
        <v>69</v>
      </c>
      <c r="AK1694" t="s">
        <v>69</v>
      </c>
      <c r="AL1694" t="s">
        <v>69</v>
      </c>
      <c r="AM1694" t="s">
        <v>67</v>
      </c>
      <c r="AN1694" t="s">
        <v>67</v>
      </c>
      <c r="AO1694" t="s">
        <v>76</v>
      </c>
      <c r="AP1694" t="s">
        <v>76</v>
      </c>
      <c r="AQ1694" t="s">
        <v>76</v>
      </c>
      <c r="AR1694" t="s">
        <v>76</v>
      </c>
      <c r="AS1694" t="s">
        <v>76</v>
      </c>
      <c r="AT1694" t="s">
        <v>76</v>
      </c>
      <c r="AU1694" t="s">
        <v>76</v>
      </c>
      <c r="AV1694" t="s">
        <v>76</v>
      </c>
      <c r="AW1694" t="s">
        <v>87</v>
      </c>
      <c r="AX1694" t="s">
        <v>76</v>
      </c>
      <c r="AY1694" t="s">
        <v>75</v>
      </c>
      <c r="AZ1694">
        <v>7</v>
      </c>
      <c r="BA1694" t="b">
        <v>1</v>
      </c>
      <c r="BB1694" t="s">
        <v>75</v>
      </c>
      <c r="BC1694" t="s">
        <v>77</v>
      </c>
      <c r="BD1694" t="s">
        <v>75</v>
      </c>
      <c r="BE1694" t="s">
        <v>76</v>
      </c>
      <c r="BF1694" s="1">
        <v>40179</v>
      </c>
      <c r="BG1694" t="s">
        <v>90</v>
      </c>
      <c r="BH1694" s="1">
        <v>45862.653877314813</v>
      </c>
      <c r="BI1694" t="b">
        <v>0</v>
      </c>
      <c r="BJ1694" t="s">
        <v>80</v>
      </c>
      <c r="BK1694" t="s">
        <v>74</v>
      </c>
    </row>
    <row r="1695" spans="1:63" x14ac:dyDescent="0.25">
      <c r="A1695" t="s">
        <v>4226</v>
      </c>
      <c r="B1695" t="s">
        <v>4227</v>
      </c>
      <c r="C1695" t="s">
        <v>65</v>
      </c>
      <c r="D1695" t="s">
        <v>84</v>
      </c>
      <c r="E1695" t="s">
        <v>67</v>
      </c>
      <c r="F1695" t="s">
        <v>68</v>
      </c>
      <c r="G1695" t="s">
        <v>68</v>
      </c>
      <c r="H1695">
        <v>0</v>
      </c>
      <c r="I1695" t="s">
        <v>68</v>
      </c>
      <c r="J1695">
        <v>0</v>
      </c>
      <c r="K1695">
        <v>0</v>
      </c>
      <c r="L1695">
        <v>123</v>
      </c>
      <c r="M1695">
        <v>1.68</v>
      </c>
      <c r="N1695">
        <v>1.3149999999999999</v>
      </c>
      <c r="O1695">
        <v>1.30799</v>
      </c>
      <c r="P1695">
        <v>1.3149999999999999</v>
      </c>
      <c r="Q1695" t="s">
        <v>69</v>
      </c>
      <c r="R1695" t="s">
        <v>70</v>
      </c>
      <c r="S1695" t="s">
        <v>96</v>
      </c>
      <c r="T1695" t="b">
        <v>0</v>
      </c>
      <c r="U1695" t="b">
        <v>1</v>
      </c>
      <c r="V1695" t="b">
        <v>0</v>
      </c>
      <c r="W1695" t="b">
        <v>0</v>
      </c>
      <c r="X1695" t="b">
        <v>1</v>
      </c>
      <c r="Y1695" t="s">
        <v>72</v>
      </c>
      <c r="Z1695" t="b">
        <v>0</v>
      </c>
      <c r="AA1695" t="s">
        <v>73</v>
      </c>
      <c r="AB1695" t="s">
        <v>73</v>
      </c>
      <c r="AC1695" t="s">
        <v>74</v>
      </c>
      <c r="AD1695">
        <v>0</v>
      </c>
      <c r="AE1695" t="s">
        <v>75</v>
      </c>
      <c r="AF1695" t="s">
        <v>75</v>
      </c>
      <c r="AG1695" t="s">
        <v>75</v>
      </c>
      <c r="AH1695" t="s">
        <v>75</v>
      </c>
      <c r="AI1695" t="b">
        <v>0</v>
      </c>
      <c r="AJ1695" t="s">
        <v>69</v>
      </c>
      <c r="AK1695" t="s">
        <v>69</v>
      </c>
      <c r="AL1695" t="s">
        <v>69</v>
      </c>
      <c r="AM1695" t="s">
        <v>67</v>
      </c>
      <c r="AN1695" t="s">
        <v>67</v>
      </c>
      <c r="AO1695" t="s">
        <v>76</v>
      </c>
      <c r="AP1695" t="s">
        <v>76</v>
      </c>
      <c r="AQ1695" t="s">
        <v>76</v>
      </c>
      <c r="AR1695" t="s">
        <v>76</v>
      </c>
      <c r="AS1695" t="s">
        <v>115</v>
      </c>
      <c r="AT1695" t="s">
        <v>4228</v>
      </c>
      <c r="AU1695" t="s">
        <v>76</v>
      </c>
      <c r="AV1695" t="s">
        <v>76</v>
      </c>
      <c r="AW1695" t="s">
        <v>133</v>
      </c>
      <c r="AX1695" t="s">
        <v>117</v>
      </c>
      <c r="AY1695" t="s">
        <v>75</v>
      </c>
      <c r="AZ1695">
        <v>10</v>
      </c>
      <c r="BA1695" t="b">
        <v>1</v>
      </c>
      <c r="BB1695" t="s">
        <v>75</v>
      </c>
      <c r="BC1695" t="s">
        <v>77</v>
      </c>
      <c r="BD1695" t="s">
        <v>75</v>
      </c>
      <c r="BE1695" t="s">
        <v>76</v>
      </c>
      <c r="BF1695" s="1">
        <v>40179</v>
      </c>
      <c r="BG1695" t="s">
        <v>447</v>
      </c>
      <c r="BH1695" s="1">
        <v>46056.426863425928</v>
      </c>
      <c r="BI1695" t="b">
        <v>0</v>
      </c>
      <c r="BJ1695" t="s">
        <v>80</v>
      </c>
      <c r="BK1695" t="s">
        <v>74</v>
      </c>
    </row>
    <row r="1696" spans="1:63" x14ac:dyDescent="0.25">
      <c r="A1696" t="s">
        <v>4229</v>
      </c>
      <c r="B1696" t="s">
        <v>4230</v>
      </c>
      <c r="C1696" t="s">
        <v>65</v>
      </c>
      <c r="D1696" t="s">
        <v>84</v>
      </c>
      <c r="E1696" t="s">
        <v>67</v>
      </c>
      <c r="F1696" t="s">
        <v>68</v>
      </c>
      <c r="G1696" t="s">
        <v>68</v>
      </c>
      <c r="H1696">
        <v>0</v>
      </c>
      <c r="I1696" t="s">
        <v>68</v>
      </c>
      <c r="J1696">
        <v>0</v>
      </c>
      <c r="K1696">
        <v>0</v>
      </c>
      <c r="L1696">
        <v>970</v>
      </c>
      <c r="M1696">
        <v>1.96</v>
      </c>
      <c r="N1696">
        <v>0.45500000000000002</v>
      </c>
      <c r="O1696">
        <v>0.45500000000000002</v>
      </c>
      <c r="P1696">
        <v>0.45500000000000002</v>
      </c>
      <c r="Q1696" t="s">
        <v>69</v>
      </c>
      <c r="R1696" t="s">
        <v>70</v>
      </c>
      <c r="S1696" t="s">
        <v>96</v>
      </c>
      <c r="T1696" t="b">
        <v>0</v>
      </c>
      <c r="U1696" t="b">
        <v>1</v>
      </c>
      <c r="V1696" t="b">
        <v>0</v>
      </c>
      <c r="W1696" t="b">
        <v>0</v>
      </c>
      <c r="X1696" t="b">
        <v>1</v>
      </c>
      <c r="Y1696" t="s">
        <v>72</v>
      </c>
      <c r="Z1696" t="b">
        <v>0</v>
      </c>
      <c r="AA1696" t="s">
        <v>73</v>
      </c>
      <c r="AB1696" t="s">
        <v>73</v>
      </c>
      <c r="AC1696" t="s">
        <v>74</v>
      </c>
      <c r="AD1696">
        <v>0</v>
      </c>
      <c r="AE1696" t="s">
        <v>75</v>
      </c>
      <c r="AF1696" t="s">
        <v>75</v>
      </c>
      <c r="AG1696" t="s">
        <v>75</v>
      </c>
      <c r="AH1696" t="s">
        <v>75</v>
      </c>
      <c r="AI1696" t="b">
        <v>0</v>
      </c>
      <c r="AJ1696" t="s">
        <v>69</v>
      </c>
      <c r="AK1696" t="s">
        <v>69</v>
      </c>
      <c r="AL1696" t="s">
        <v>69</v>
      </c>
      <c r="AM1696" t="s">
        <v>67</v>
      </c>
      <c r="AN1696" t="s">
        <v>67</v>
      </c>
      <c r="AO1696" t="s">
        <v>76</v>
      </c>
      <c r="AP1696" t="s">
        <v>76</v>
      </c>
      <c r="AQ1696" t="s">
        <v>76</v>
      </c>
      <c r="AR1696" t="s">
        <v>76</v>
      </c>
      <c r="AS1696" t="s">
        <v>115</v>
      </c>
      <c r="AT1696" t="s">
        <v>4228</v>
      </c>
      <c r="AU1696" t="s">
        <v>76</v>
      </c>
      <c r="AV1696" t="s">
        <v>76</v>
      </c>
      <c r="AW1696" t="s">
        <v>133</v>
      </c>
      <c r="AX1696" t="s">
        <v>117</v>
      </c>
      <c r="AY1696" t="s">
        <v>75</v>
      </c>
      <c r="AZ1696">
        <v>13</v>
      </c>
      <c r="BA1696" t="b">
        <v>1</v>
      </c>
      <c r="BB1696" t="s">
        <v>75</v>
      </c>
      <c r="BC1696" t="s">
        <v>77</v>
      </c>
      <c r="BD1696" t="s">
        <v>75</v>
      </c>
      <c r="BE1696" t="s">
        <v>76</v>
      </c>
      <c r="BF1696" s="1">
        <v>40179</v>
      </c>
      <c r="BG1696" t="s">
        <v>338</v>
      </c>
      <c r="BH1696" s="1">
        <v>46058.435231481482</v>
      </c>
      <c r="BI1696" t="b">
        <v>0</v>
      </c>
      <c r="BJ1696" t="s">
        <v>80</v>
      </c>
      <c r="BK1696" t="s">
        <v>74</v>
      </c>
    </row>
    <row r="1697" spans="1:63" x14ac:dyDescent="0.25">
      <c r="A1697" t="s">
        <v>4231</v>
      </c>
      <c r="B1697" t="s">
        <v>4232</v>
      </c>
      <c r="C1697" t="s">
        <v>83</v>
      </c>
      <c r="D1697" t="s">
        <v>84</v>
      </c>
      <c r="E1697" t="s">
        <v>67</v>
      </c>
      <c r="F1697" t="s">
        <v>68</v>
      </c>
      <c r="G1697" t="s">
        <v>68</v>
      </c>
      <c r="H1697">
        <v>0</v>
      </c>
      <c r="I1697" t="s">
        <v>68</v>
      </c>
      <c r="J1697">
        <v>0</v>
      </c>
      <c r="K1697">
        <v>0</v>
      </c>
      <c r="L1697">
        <v>30</v>
      </c>
      <c r="M1697">
        <v>0</v>
      </c>
      <c r="N1697">
        <v>77.33</v>
      </c>
      <c r="O1697">
        <v>77.33</v>
      </c>
      <c r="P1697">
        <v>76.150000000000006</v>
      </c>
      <c r="Q1697" t="s">
        <v>69</v>
      </c>
      <c r="R1697" t="s">
        <v>85</v>
      </c>
      <c r="S1697" t="s">
        <v>96</v>
      </c>
      <c r="T1697" t="b">
        <v>1</v>
      </c>
      <c r="U1697" t="b">
        <v>0</v>
      </c>
      <c r="V1697" t="b">
        <v>1</v>
      </c>
      <c r="W1697" t="b">
        <v>0</v>
      </c>
      <c r="X1697" t="b">
        <v>1</v>
      </c>
      <c r="Y1697" t="s">
        <v>86</v>
      </c>
      <c r="Z1697" t="b">
        <v>0</v>
      </c>
      <c r="AA1697" t="s">
        <v>73</v>
      </c>
      <c r="AB1697" t="s">
        <v>73</v>
      </c>
      <c r="AC1697" t="s">
        <v>74</v>
      </c>
      <c r="AD1697">
        <v>0</v>
      </c>
      <c r="AE1697" t="s">
        <v>75</v>
      </c>
      <c r="AF1697" t="s">
        <v>75</v>
      </c>
      <c r="AG1697" t="s">
        <v>75</v>
      </c>
      <c r="AH1697" t="s">
        <v>75</v>
      </c>
      <c r="AI1697" t="b">
        <v>0</v>
      </c>
      <c r="AJ1697" t="s">
        <v>69</v>
      </c>
      <c r="AK1697" t="s">
        <v>69</v>
      </c>
      <c r="AL1697" t="s">
        <v>69</v>
      </c>
      <c r="AM1697" t="s">
        <v>67</v>
      </c>
      <c r="AN1697" t="s">
        <v>67</v>
      </c>
      <c r="AO1697" t="s">
        <v>498</v>
      </c>
      <c r="AP1697" t="s">
        <v>1063</v>
      </c>
      <c r="AQ1697" t="s">
        <v>1063</v>
      </c>
      <c r="AR1697" t="s">
        <v>76</v>
      </c>
      <c r="AS1697" t="s">
        <v>76</v>
      </c>
      <c r="AT1697" t="s">
        <v>4233</v>
      </c>
      <c r="AU1697" t="s">
        <v>76</v>
      </c>
      <c r="AV1697" t="s">
        <v>76</v>
      </c>
      <c r="AW1697" t="s">
        <v>87</v>
      </c>
      <c r="AX1697" t="s">
        <v>76</v>
      </c>
      <c r="AY1697" t="s">
        <v>75</v>
      </c>
      <c r="AZ1697">
        <v>7</v>
      </c>
      <c r="BA1697" t="b">
        <v>1</v>
      </c>
      <c r="BB1697" t="s">
        <v>75</v>
      </c>
      <c r="BC1697" t="s">
        <v>77</v>
      </c>
      <c r="BD1697" t="s">
        <v>75</v>
      </c>
      <c r="BE1697" t="s">
        <v>76</v>
      </c>
      <c r="BF1697" s="1">
        <v>40179</v>
      </c>
      <c r="BG1697" t="s">
        <v>90</v>
      </c>
      <c r="BH1697" s="1">
        <v>45862.654062499998</v>
      </c>
      <c r="BI1697" t="b">
        <v>0</v>
      </c>
      <c r="BJ1697" t="s">
        <v>80</v>
      </c>
      <c r="BK1697" t="s">
        <v>74</v>
      </c>
    </row>
    <row r="1698" spans="1:63" x14ac:dyDescent="0.25">
      <c r="A1698" t="s">
        <v>4234</v>
      </c>
      <c r="B1698" t="s">
        <v>4235</v>
      </c>
      <c r="C1698" t="s">
        <v>151</v>
      </c>
      <c r="D1698" t="s">
        <v>66</v>
      </c>
      <c r="E1698" t="s">
        <v>67</v>
      </c>
      <c r="F1698" t="s">
        <v>68</v>
      </c>
      <c r="G1698" t="s">
        <v>68</v>
      </c>
      <c r="H1698">
        <v>0</v>
      </c>
      <c r="I1698" t="s">
        <v>68</v>
      </c>
      <c r="J1698">
        <v>0</v>
      </c>
      <c r="K1698">
        <v>0</v>
      </c>
      <c r="L1698">
        <v>884</v>
      </c>
      <c r="M1698">
        <v>2.14</v>
      </c>
      <c r="N1698">
        <v>1.9</v>
      </c>
      <c r="O1698">
        <v>1.2662199999999999</v>
      </c>
      <c r="P1698">
        <v>1.26</v>
      </c>
      <c r="Q1698" t="s">
        <v>69</v>
      </c>
      <c r="R1698" t="s">
        <v>85</v>
      </c>
      <c r="S1698" t="s">
        <v>1459</v>
      </c>
      <c r="T1698" t="b">
        <v>1</v>
      </c>
      <c r="U1698" t="b">
        <v>0</v>
      </c>
      <c r="V1698" t="b">
        <v>0</v>
      </c>
      <c r="W1698" t="b">
        <v>1</v>
      </c>
      <c r="X1698" t="b">
        <v>1</v>
      </c>
      <c r="Y1698" t="s">
        <v>86</v>
      </c>
      <c r="Z1698" t="b">
        <v>1</v>
      </c>
      <c r="AA1698" t="s">
        <v>73</v>
      </c>
      <c r="AB1698" t="s">
        <v>73</v>
      </c>
      <c r="AC1698" t="s">
        <v>74</v>
      </c>
      <c r="AD1698">
        <v>0</v>
      </c>
      <c r="AE1698" t="s">
        <v>75</v>
      </c>
      <c r="AF1698" t="s">
        <v>75</v>
      </c>
      <c r="AG1698" t="s">
        <v>75</v>
      </c>
      <c r="AH1698" t="s">
        <v>75</v>
      </c>
      <c r="AI1698" t="b">
        <v>0</v>
      </c>
      <c r="AJ1698" t="s">
        <v>69</v>
      </c>
      <c r="AK1698" t="s">
        <v>69</v>
      </c>
      <c r="AL1698" t="s">
        <v>69</v>
      </c>
      <c r="AM1698" t="s">
        <v>67</v>
      </c>
      <c r="AN1698" t="s">
        <v>67</v>
      </c>
      <c r="AO1698" t="s">
        <v>104</v>
      </c>
      <c r="AP1698" t="s">
        <v>152</v>
      </c>
      <c r="AQ1698" t="s">
        <v>683</v>
      </c>
      <c r="AR1698" t="s">
        <v>76</v>
      </c>
      <c r="AS1698" t="s">
        <v>76</v>
      </c>
      <c r="AT1698" t="s">
        <v>76</v>
      </c>
      <c r="AU1698" t="s">
        <v>76</v>
      </c>
      <c r="AV1698" t="s">
        <v>76</v>
      </c>
      <c r="AW1698" t="s">
        <v>155</v>
      </c>
      <c r="AX1698" t="s">
        <v>76</v>
      </c>
      <c r="AY1698" t="s">
        <v>75</v>
      </c>
      <c r="AZ1698">
        <v>7</v>
      </c>
      <c r="BA1698" t="b">
        <v>1</v>
      </c>
      <c r="BB1698" t="s">
        <v>75</v>
      </c>
      <c r="BC1698" t="s">
        <v>77</v>
      </c>
      <c r="BD1698" t="s">
        <v>75</v>
      </c>
      <c r="BE1698" t="s">
        <v>76</v>
      </c>
      <c r="BF1698" s="1">
        <v>40179</v>
      </c>
      <c r="BG1698" t="s">
        <v>79</v>
      </c>
      <c r="BH1698" s="1">
        <v>45964.881122685183</v>
      </c>
      <c r="BI1698" t="b">
        <v>0</v>
      </c>
      <c r="BJ1698" t="s">
        <v>80</v>
      </c>
      <c r="BK1698" t="s">
        <v>74</v>
      </c>
    </row>
    <row r="1699" spans="1:63" x14ac:dyDescent="0.25">
      <c r="A1699" t="s">
        <v>4236</v>
      </c>
      <c r="B1699" t="s">
        <v>4237</v>
      </c>
      <c r="C1699" t="s">
        <v>1060</v>
      </c>
      <c r="D1699" t="s">
        <v>66</v>
      </c>
      <c r="E1699" t="s">
        <v>67</v>
      </c>
      <c r="F1699" t="s">
        <v>68</v>
      </c>
      <c r="G1699" t="s">
        <v>68</v>
      </c>
      <c r="H1699">
        <v>0</v>
      </c>
      <c r="I1699" t="s">
        <v>68</v>
      </c>
      <c r="J1699">
        <v>0</v>
      </c>
      <c r="K1699">
        <v>0</v>
      </c>
      <c r="L1699">
        <v>0</v>
      </c>
      <c r="M1699">
        <v>0</v>
      </c>
      <c r="N1699">
        <v>28.95</v>
      </c>
      <c r="O1699">
        <v>25.42</v>
      </c>
      <c r="P1699">
        <v>28.95</v>
      </c>
      <c r="Q1699" t="s">
        <v>69</v>
      </c>
      <c r="R1699" t="s">
        <v>1061</v>
      </c>
      <c r="S1699" t="s">
        <v>1507</v>
      </c>
      <c r="T1699" t="b">
        <v>1</v>
      </c>
      <c r="U1699" t="b">
        <v>0</v>
      </c>
      <c r="V1699" t="b">
        <v>0</v>
      </c>
      <c r="W1699" t="b">
        <v>0</v>
      </c>
      <c r="X1699" t="b">
        <v>1</v>
      </c>
      <c r="Y1699" t="s">
        <v>86</v>
      </c>
      <c r="Z1699" t="b">
        <v>0</v>
      </c>
      <c r="AA1699" t="s">
        <v>73</v>
      </c>
      <c r="AB1699" t="s">
        <v>73</v>
      </c>
      <c r="AC1699" t="s">
        <v>74</v>
      </c>
      <c r="AD1699">
        <v>0</v>
      </c>
      <c r="AE1699" t="s">
        <v>75</v>
      </c>
      <c r="AF1699" t="s">
        <v>75</v>
      </c>
      <c r="AG1699" t="s">
        <v>75</v>
      </c>
      <c r="AH1699" t="s">
        <v>75</v>
      </c>
      <c r="AI1699" t="b">
        <v>0</v>
      </c>
      <c r="AJ1699" t="s">
        <v>69</v>
      </c>
      <c r="AK1699" t="s">
        <v>69</v>
      </c>
      <c r="AL1699" t="s">
        <v>69</v>
      </c>
      <c r="AM1699" t="s">
        <v>67</v>
      </c>
      <c r="AN1699" t="s">
        <v>67</v>
      </c>
      <c r="AO1699" t="s">
        <v>76</v>
      </c>
      <c r="AP1699" t="s">
        <v>76</v>
      </c>
      <c r="AQ1699" t="s">
        <v>76</v>
      </c>
      <c r="AR1699" t="s">
        <v>76</v>
      </c>
      <c r="AS1699" t="s">
        <v>76</v>
      </c>
      <c r="AT1699" t="s">
        <v>76</v>
      </c>
      <c r="AU1699" t="s">
        <v>76</v>
      </c>
      <c r="AV1699" t="s">
        <v>76</v>
      </c>
      <c r="AW1699" t="s">
        <v>1064</v>
      </c>
      <c r="AX1699" t="s">
        <v>76</v>
      </c>
      <c r="AY1699" t="s">
        <v>75</v>
      </c>
      <c r="AZ1699">
        <v>4</v>
      </c>
      <c r="BA1699" t="b">
        <v>1</v>
      </c>
      <c r="BB1699" t="s">
        <v>75</v>
      </c>
      <c r="BC1699" t="s">
        <v>77</v>
      </c>
      <c r="BD1699" t="s">
        <v>75</v>
      </c>
      <c r="BE1699" t="s">
        <v>76</v>
      </c>
      <c r="BF1699" s="1">
        <v>40179</v>
      </c>
      <c r="BG1699" t="s">
        <v>79</v>
      </c>
      <c r="BH1699" s="1">
        <v>45686.387939814813</v>
      </c>
      <c r="BI1699" t="b">
        <v>0</v>
      </c>
      <c r="BJ1699" t="s">
        <v>80</v>
      </c>
      <c r="BK1699" t="s">
        <v>74</v>
      </c>
    </row>
    <row r="1700" spans="1:63" x14ac:dyDescent="0.25">
      <c r="A1700" t="s">
        <v>4238</v>
      </c>
      <c r="B1700" t="s">
        <v>4239</v>
      </c>
      <c r="C1700" t="s">
        <v>249</v>
      </c>
      <c r="D1700" t="s">
        <v>66</v>
      </c>
      <c r="E1700" t="s">
        <v>67</v>
      </c>
      <c r="F1700" t="s">
        <v>68</v>
      </c>
      <c r="G1700" t="s">
        <v>69</v>
      </c>
      <c r="H1700">
        <v>0</v>
      </c>
      <c r="I1700" t="s">
        <v>69</v>
      </c>
      <c r="J1700">
        <v>0</v>
      </c>
      <c r="K1700">
        <v>0</v>
      </c>
      <c r="L1700">
        <v>0</v>
      </c>
      <c r="M1700">
        <v>489.25</v>
      </c>
      <c r="N1700">
        <v>475.38499999999999</v>
      </c>
      <c r="O1700">
        <v>0</v>
      </c>
      <c r="P1700">
        <v>0</v>
      </c>
      <c r="Q1700" t="s">
        <v>69</v>
      </c>
      <c r="R1700" t="s">
        <v>103</v>
      </c>
      <c r="S1700" t="s">
        <v>96</v>
      </c>
      <c r="T1700" t="b">
        <v>0</v>
      </c>
      <c r="U1700" t="b">
        <v>1</v>
      </c>
      <c r="V1700" t="b">
        <v>1</v>
      </c>
      <c r="W1700" t="b">
        <v>1</v>
      </c>
      <c r="X1700" t="b">
        <v>1</v>
      </c>
      <c r="Y1700" t="s">
        <v>72</v>
      </c>
      <c r="Z1700" t="b">
        <v>0</v>
      </c>
      <c r="AA1700" t="s">
        <v>73</v>
      </c>
      <c r="AB1700" t="s">
        <v>73</v>
      </c>
      <c r="AC1700" t="s">
        <v>74</v>
      </c>
      <c r="AD1700">
        <v>0</v>
      </c>
      <c r="AE1700" t="s">
        <v>75</v>
      </c>
      <c r="AF1700" t="s">
        <v>75</v>
      </c>
      <c r="AG1700" t="s">
        <v>75</v>
      </c>
      <c r="AH1700" t="s">
        <v>75</v>
      </c>
      <c r="AI1700" t="b">
        <v>0</v>
      </c>
      <c r="AJ1700" t="s">
        <v>69</v>
      </c>
      <c r="AK1700" t="s">
        <v>69</v>
      </c>
      <c r="AL1700" t="s">
        <v>69</v>
      </c>
      <c r="AM1700" t="s">
        <v>67</v>
      </c>
      <c r="AN1700" t="s">
        <v>67</v>
      </c>
      <c r="AO1700" t="s">
        <v>250</v>
      </c>
      <c r="AP1700" t="s">
        <v>453</v>
      </c>
      <c r="AQ1700" t="s">
        <v>334</v>
      </c>
      <c r="AR1700" t="s">
        <v>76</v>
      </c>
      <c r="AS1700" t="s">
        <v>115</v>
      </c>
      <c r="AT1700" t="s">
        <v>4240</v>
      </c>
      <c r="AU1700" t="s">
        <v>76</v>
      </c>
      <c r="AV1700" t="s">
        <v>4241</v>
      </c>
      <c r="AW1700" t="s">
        <v>76</v>
      </c>
      <c r="AX1700" t="s">
        <v>117</v>
      </c>
      <c r="AY1700" t="s">
        <v>75</v>
      </c>
      <c r="AZ1700">
        <v>2</v>
      </c>
      <c r="BA1700" t="b">
        <v>1</v>
      </c>
      <c r="BB1700" t="s">
        <v>75</v>
      </c>
      <c r="BC1700" t="s">
        <v>77</v>
      </c>
      <c r="BD1700" t="s">
        <v>75</v>
      </c>
      <c r="BE1700" t="s">
        <v>119</v>
      </c>
      <c r="BF1700" s="1">
        <v>44943.496736111112</v>
      </c>
      <c r="BG1700" t="s">
        <v>79</v>
      </c>
      <c r="BH1700" s="1">
        <v>45972.377465277779</v>
      </c>
      <c r="BI1700" t="b">
        <v>0</v>
      </c>
      <c r="BJ1700" t="s">
        <v>80</v>
      </c>
      <c r="BK1700" t="s">
        <v>74</v>
      </c>
    </row>
    <row r="1701" spans="1:63" x14ac:dyDescent="0.25">
      <c r="A1701" t="s">
        <v>4242</v>
      </c>
      <c r="B1701" t="s">
        <v>4243</v>
      </c>
      <c r="C1701" t="s">
        <v>249</v>
      </c>
      <c r="D1701" t="s">
        <v>84</v>
      </c>
      <c r="E1701" t="s">
        <v>67</v>
      </c>
      <c r="F1701" t="s">
        <v>68</v>
      </c>
      <c r="G1701" t="s">
        <v>69</v>
      </c>
      <c r="H1701">
        <v>0</v>
      </c>
      <c r="I1701" t="s">
        <v>69</v>
      </c>
      <c r="J1701">
        <v>0</v>
      </c>
      <c r="K1701">
        <v>0</v>
      </c>
      <c r="L1701">
        <v>0</v>
      </c>
      <c r="M1701">
        <v>238.77</v>
      </c>
      <c r="N1701">
        <v>118.392</v>
      </c>
      <c r="O1701">
        <v>113.467</v>
      </c>
      <c r="P1701">
        <v>113.467</v>
      </c>
      <c r="Q1701" t="s">
        <v>69</v>
      </c>
      <c r="R1701" t="s">
        <v>103</v>
      </c>
      <c r="S1701" t="s">
        <v>96</v>
      </c>
      <c r="T1701" t="b">
        <v>0</v>
      </c>
      <c r="U1701" t="b">
        <v>1</v>
      </c>
      <c r="V1701" t="b">
        <v>1</v>
      </c>
      <c r="W1701" t="b">
        <v>0</v>
      </c>
      <c r="X1701" t="b">
        <v>1</v>
      </c>
      <c r="Y1701" t="s">
        <v>72</v>
      </c>
      <c r="Z1701" t="b">
        <v>0</v>
      </c>
      <c r="AA1701" t="s">
        <v>73</v>
      </c>
      <c r="AB1701" t="s">
        <v>73</v>
      </c>
      <c r="AC1701" t="s">
        <v>74</v>
      </c>
      <c r="AD1701">
        <v>0</v>
      </c>
      <c r="AE1701" t="s">
        <v>75</v>
      </c>
      <c r="AF1701" t="s">
        <v>75</v>
      </c>
      <c r="AG1701" t="s">
        <v>75</v>
      </c>
      <c r="AH1701" t="s">
        <v>75</v>
      </c>
      <c r="AI1701" t="b">
        <v>0</v>
      </c>
      <c r="AJ1701" t="s">
        <v>69</v>
      </c>
      <c r="AK1701" t="s">
        <v>69</v>
      </c>
      <c r="AL1701" t="s">
        <v>69</v>
      </c>
      <c r="AM1701" t="s">
        <v>67</v>
      </c>
      <c r="AN1701" t="s">
        <v>67</v>
      </c>
      <c r="AO1701" t="s">
        <v>250</v>
      </c>
      <c r="AP1701" t="s">
        <v>273</v>
      </c>
      <c r="AQ1701" t="s">
        <v>274</v>
      </c>
      <c r="AR1701" t="s">
        <v>76</v>
      </c>
      <c r="AS1701" t="s">
        <v>115</v>
      </c>
      <c r="AT1701" t="s">
        <v>76</v>
      </c>
      <c r="AU1701" t="s">
        <v>76</v>
      </c>
      <c r="AV1701" t="s">
        <v>76</v>
      </c>
      <c r="AW1701" t="s">
        <v>76</v>
      </c>
      <c r="AX1701" t="s">
        <v>117</v>
      </c>
      <c r="AY1701" t="s">
        <v>75</v>
      </c>
      <c r="AZ1701">
        <v>3</v>
      </c>
      <c r="BA1701" t="b">
        <v>1</v>
      </c>
      <c r="BB1701" t="s">
        <v>75</v>
      </c>
      <c r="BC1701" t="s">
        <v>77</v>
      </c>
      <c r="BD1701" t="s">
        <v>75</v>
      </c>
      <c r="BE1701" t="s">
        <v>119</v>
      </c>
      <c r="BF1701" s="1">
        <v>44943.613993055558</v>
      </c>
      <c r="BG1701" t="s">
        <v>79</v>
      </c>
      <c r="BH1701" s="1">
        <v>45972.846319444441</v>
      </c>
      <c r="BI1701" t="b">
        <v>0</v>
      </c>
      <c r="BJ1701" t="s">
        <v>80</v>
      </c>
      <c r="BK1701" t="s">
        <v>74</v>
      </c>
    </row>
    <row r="1702" spans="1:63" x14ac:dyDescent="0.25">
      <c r="A1702" t="s">
        <v>4244</v>
      </c>
      <c r="B1702" t="s">
        <v>4245</v>
      </c>
      <c r="C1702" t="s">
        <v>951</v>
      </c>
      <c r="D1702" t="s">
        <v>66</v>
      </c>
      <c r="E1702" t="s">
        <v>67</v>
      </c>
      <c r="F1702" t="s">
        <v>976</v>
      </c>
      <c r="G1702" t="s">
        <v>976</v>
      </c>
      <c r="H1702">
        <v>0</v>
      </c>
      <c r="I1702" t="s">
        <v>2848</v>
      </c>
      <c r="J1702">
        <v>0</v>
      </c>
      <c r="K1702">
        <v>3</v>
      </c>
      <c r="L1702">
        <v>430</v>
      </c>
      <c r="M1702">
        <v>0</v>
      </c>
      <c r="N1702">
        <v>1.54</v>
      </c>
      <c r="O1702">
        <v>1.97278</v>
      </c>
      <c r="P1702">
        <v>1.54</v>
      </c>
      <c r="Q1702" t="s">
        <v>69</v>
      </c>
      <c r="R1702" t="s">
        <v>85</v>
      </c>
      <c r="S1702" t="s">
        <v>1507</v>
      </c>
      <c r="T1702" t="b">
        <v>1</v>
      </c>
      <c r="U1702" t="b">
        <v>0</v>
      </c>
      <c r="V1702" t="b">
        <v>0</v>
      </c>
      <c r="W1702" t="b">
        <v>0</v>
      </c>
      <c r="X1702" t="b">
        <v>1</v>
      </c>
      <c r="Y1702" t="s">
        <v>86</v>
      </c>
      <c r="Z1702" t="b">
        <v>0</v>
      </c>
      <c r="AA1702" t="s">
        <v>73</v>
      </c>
      <c r="AB1702" t="s">
        <v>73</v>
      </c>
      <c r="AC1702" t="s">
        <v>74</v>
      </c>
      <c r="AD1702">
        <v>0</v>
      </c>
      <c r="AE1702" t="s">
        <v>75</v>
      </c>
      <c r="AF1702" t="s">
        <v>75</v>
      </c>
      <c r="AG1702" t="s">
        <v>75</v>
      </c>
      <c r="AH1702" t="s">
        <v>75</v>
      </c>
      <c r="AI1702" t="b">
        <v>0</v>
      </c>
      <c r="AJ1702" t="s">
        <v>69</v>
      </c>
      <c r="AK1702" t="s">
        <v>69</v>
      </c>
      <c r="AL1702" t="s">
        <v>69</v>
      </c>
      <c r="AM1702" t="s">
        <v>67</v>
      </c>
      <c r="AN1702" t="s">
        <v>67</v>
      </c>
      <c r="AO1702" t="s">
        <v>76</v>
      </c>
      <c r="AP1702" t="s">
        <v>76</v>
      </c>
      <c r="AQ1702" t="s">
        <v>76</v>
      </c>
      <c r="AR1702" t="s">
        <v>76</v>
      </c>
      <c r="AS1702" t="s">
        <v>76</v>
      </c>
      <c r="AT1702" t="s">
        <v>76</v>
      </c>
      <c r="AU1702" t="s">
        <v>76</v>
      </c>
      <c r="AV1702" t="s">
        <v>76</v>
      </c>
      <c r="AW1702" t="s">
        <v>189</v>
      </c>
      <c r="AX1702" t="s">
        <v>76</v>
      </c>
      <c r="AY1702" t="s">
        <v>75</v>
      </c>
      <c r="AZ1702">
        <v>10</v>
      </c>
      <c r="BA1702" t="b">
        <v>1</v>
      </c>
      <c r="BB1702" t="s">
        <v>75</v>
      </c>
      <c r="BC1702" t="s">
        <v>77</v>
      </c>
      <c r="BD1702" t="s">
        <v>75</v>
      </c>
      <c r="BE1702" t="s">
        <v>76</v>
      </c>
      <c r="BF1702" s="1">
        <v>40179</v>
      </c>
      <c r="BG1702" t="s">
        <v>925</v>
      </c>
      <c r="BH1702" s="1">
        <v>46051.46398148148</v>
      </c>
      <c r="BI1702" t="b">
        <v>0</v>
      </c>
      <c r="BJ1702" t="s">
        <v>80</v>
      </c>
      <c r="BK1702" t="s">
        <v>74</v>
      </c>
    </row>
    <row r="1703" spans="1:63" x14ac:dyDescent="0.25">
      <c r="A1703" t="s">
        <v>4246</v>
      </c>
      <c r="B1703" t="s">
        <v>4247</v>
      </c>
      <c r="C1703" t="s">
        <v>951</v>
      </c>
      <c r="D1703" t="s">
        <v>66</v>
      </c>
      <c r="E1703" t="s">
        <v>67</v>
      </c>
      <c r="F1703" t="s">
        <v>2848</v>
      </c>
      <c r="G1703" t="s">
        <v>976</v>
      </c>
      <c r="H1703">
        <v>0</v>
      </c>
      <c r="I1703" t="s">
        <v>2848</v>
      </c>
      <c r="J1703">
        <v>0</v>
      </c>
      <c r="K1703">
        <v>3</v>
      </c>
      <c r="L1703">
        <v>3000</v>
      </c>
      <c r="M1703">
        <v>0</v>
      </c>
      <c r="N1703">
        <v>0.35815000000000002</v>
      </c>
      <c r="O1703">
        <v>0.35815000000000002</v>
      </c>
      <c r="P1703">
        <v>0.35815000000000002</v>
      </c>
      <c r="Q1703" t="s">
        <v>69</v>
      </c>
      <c r="R1703" t="s">
        <v>85</v>
      </c>
      <c r="S1703" t="s">
        <v>1507</v>
      </c>
      <c r="T1703" t="b">
        <v>1</v>
      </c>
      <c r="U1703" t="b">
        <v>0</v>
      </c>
      <c r="V1703" t="b">
        <v>0</v>
      </c>
      <c r="W1703" t="b">
        <v>0</v>
      </c>
      <c r="X1703" t="b">
        <v>1</v>
      </c>
      <c r="Y1703" t="s">
        <v>86</v>
      </c>
      <c r="Z1703" t="b">
        <v>0</v>
      </c>
      <c r="AA1703" t="s">
        <v>73</v>
      </c>
      <c r="AB1703" t="s">
        <v>73</v>
      </c>
      <c r="AC1703" t="s">
        <v>74</v>
      </c>
      <c r="AD1703">
        <v>0</v>
      </c>
      <c r="AE1703" t="s">
        <v>75</v>
      </c>
      <c r="AF1703" t="s">
        <v>75</v>
      </c>
      <c r="AG1703" t="s">
        <v>75</v>
      </c>
      <c r="AH1703" t="s">
        <v>75</v>
      </c>
      <c r="AI1703" t="b">
        <v>0</v>
      </c>
      <c r="AJ1703" t="s">
        <v>69</v>
      </c>
      <c r="AK1703" t="s">
        <v>69</v>
      </c>
      <c r="AL1703" t="s">
        <v>69</v>
      </c>
      <c r="AM1703" t="s">
        <v>67</v>
      </c>
      <c r="AN1703" t="s">
        <v>67</v>
      </c>
      <c r="AO1703" t="s">
        <v>76</v>
      </c>
      <c r="AP1703" t="s">
        <v>76</v>
      </c>
      <c r="AQ1703" t="s">
        <v>76</v>
      </c>
      <c r="AR1703" t="s">
        <v>76</v>
      </c>
      <c r="AS1703" t="s">
        <v>76</v>
      </c>
      <c r="AT1703" t="s">
        <v>76</v>
      </c>
      <c r="AU1703" t="s">
        <v>76</v>
      </c>
      <c r="AV1703" t="s">
        <v>76</v>
      </c>
      <c r="AW1703" t="s">
        <v>609</v>
      </c>
      <c r="AX1703" t="s">
        <v>76</v>
      </c>
      <c r="AY1703" t="s">
        <v>75</v>
      </c>
      <c r="AZ1703">
        <v>9</v>
      </c>
      <c r="BA1703" t="b">
        <v>1</v>
      </c>
      <c r="BB1703" t="s">
        <v>75</v>
      </c>
      <c r="BC1703" t="s">
        <v>77</v>
      </c>
      <c r="BD1703" t="s">
        <v>75</v>
      </c>
      <c r="BE1703" t="s">
        <v>76</v>
      </c>
      <c r="BF1703" s="1">
        <v>40179</v>
      </c>
      <c r="BG1703" t="s">
        <v>930</v>
      </c>
      <c r="BH1703" s="1">
        <v>46059.413171296299</v>
      </c>
      <c r="BI1703" t="b">
        <v>0</v>
      </c>
      <c r="BJ1703" t="s">
        <v>80</v>
      </c>
      <c r="BK1703" t="s">
        <v>74</v>
      </c>
    </row>
    <row r="1704" spans="1:63" x14ac:dyDescent="0.25">
      <c r="A1704" t="s">
        <v>4248</v>
      </c>
      <c r="B1704" t="s">
        <v>4249</v>
      </c>
      <c r="C1704" t="s">
        <v>951</v>
      </c>
      <c r="D1704" t="s">
        <v>66</v>
      </c>
      <c r="E1704" t="s">
        <v>67</v>
      </c>
      <c r="F1704" t="s">
        <v>976</v>
      </c>
      <c r="G1704" t="s">
        <v>68</v>
      </c>
      <c r="H1704">
        <v>0</v>
      </c>
      <c r="I1704" t="s">
        <v>68</v>
      </c>
      <c r="J1704">
        <v>0</v>
      </c>
      <c r="K1704">
        <v>3</v>
      </c>
      <c r="L1704">
        <v>10</v>
      </c>
      <c r="M1704">
        <v>0</v>
      </c>
      <c r="N1704">
        <v>3.62</v>
      </c>
      <c r="O1704">
        <v>3.62</v>
      </c>
      <c r="P1704">
        <v>3.62</v>
      </c>
      <c r="Q1704" t="s">
        <v>69</v>
      </c>
      <c r="R1704" t="s">
        <v>85</v>
      </c>
      <c r="S1704" t="s">
        <v>1507</v>
      </c>
      <c r="T1704" t="b">
        <v>1</v>
      </c>
      <c r="U1704" t="b">
        <v>0</v>
      </c>
      <c r="V1704" t="b">
        <v>0</v>
      </c>
      <c r="W1704" t="b">
        <v>0</v>
      </c>
      <c r="X1704" t="b">
        <v>1</v>
      </c>
      <c r="Y1704" t="s">
        <v>86</v>
      </c>
      <c r="Z1704" t="b">
        <v>0</v>
      </c>
      <c r="AA1704" t="s">
        <v>73</v>
      </c>
      <c r="AB1704" t="s">
        <v>73</v>
      </c>
      <c r="AC1704" t="s">
        <v>74</v>
      </c>
      <c r="AD1704">
        <v>0</v>
      </c>
      <c r="AE1704" t="s">
        <v>75</v>
      </c>
      <c r="AF1704" t="s">
        <v>75</v>
      </c>
      <c r="AG1704" t="s">
        <v>75</v>
      </c>
      <c r="AH1704" t="s">
        <v>75</v>
      </c>
      <c r="AI1704" t="b">
        <v>0</v>
      </c>
      <c r="AJ1704" t="s">
        <v>69</v>
      </c>
      <c r="AK1704" t="s">
        <v>69</v>
      </c>
      <c r="AL1704" t="s">
        <v>69</v>
      </c>
      <c r="AM1704" t="s">
        <v>67</v>
      </c>
      <c r="AN1704" t="s">
        <v>67</v>
      </c>
      <c r="AO1704" t="s">
        <v>76</v>
      </c>
      <c r="AP1704" t="s">
        <v>76</v>
      </c>
      <c r="AQ1704" t="s">
        <v>76</v>
      </c>
      <c r="AR1704" t="s">
        <v>76</v>
      </c>
      <c r="AS1704" t="s">
        <v>76</v>
      </c>
      <c r="AT1704" t="s">
        <v>76</v>
      </c>
      <c r="AU1704" t="s">
        <v>76</v>
      </c>
      <c r="AV1704" t="s">
        <v>76</v>
      </c>
      <c r="AW1704" t="s">
        <v>87</v>
      </c>
      <c r="AX1704" t="s">
        <v>76</v>
      </c>
      <c r="AY1704" t="s">
        <v>75</v>
      </c>
      <c r="AZ1704">
        <v>8</v>
      </c>
      <c r="BA1704" t="b">
        <v>1</v>
      </c>
      <c r="BB1704" t="s">
        <v>75</v>
      </c>
      <c r="BC1704" t="s">
        <v>77</v>
      </c>
      <c r="BD1704" t="s">
        <v>75</v>
      </c>
      <c r="BE1704" t="s">
        <v>76</v>
      </c>
      <c r="BF1704" s="1">
        <v>40179</v>
      </c>
      <c r="BG1704" t="s">
        <v>90</v>
      </c>
      <c r="BH1704" s="1">
        <v>45862.653877314813</v>
      </c>
      <c r="BI1704" t="b">
        <v>0</v>
      </c>
      <c r="BJ1704" t="s">
        <v>80</v>
      </c>
      <c r="BK1704" t="s">
        <v>74</v>
      </c>
    </row>
    <row r="1705" spans="1:63" x14ac:dyDescent="0.25">
      <c r="A1705" t="s">
        <v>4250</v>
      </c>
      <c r="B1705" t="s">
        <v>4251</v>
      </c>
      <c r="C1705" t="s">
        <v>101</v>
      </c>
      <c r="D1705" t="s">
        <v>84</v>
      </c>
      <c r="E1705" t="s">
        <v>67</v>
      </c>
      <c r="F1705" t="s">
        <v>68</v>
      </c>
      <c r="G1705" t="s">
        <v>69</v>
      </c>
      <c r="H1705">
        <v>0</v>
      </c>
      <c r="I1705" t="s">
        <v>69</v>
      </c>
      <c r="J1705">
        <v>0</v>
      </c>
      <c r="K1705">
        <v>0</v>
      </c>
      <c r="L1705">
        <v>0</v>
      </c>
      <c r="M1705">
        <v>272.95</v>
      </c>
      <c r="N1705">
        <v>137.011</v>
      </c>
      <c r="O1705">
        <v>114.10899999999999</v>
      </c>
      <c r="P1705">
        <v>114.10899999999999</v>
      </c>
      <c r="Q1705" t="s">
        <v>69</v>
      </c>
      <c r="R1705" t="s">
        <v>103</v>
      </c>
      <c r="S1705" t="s">
        <v>96</v>
      </c>
      <c r="T1705" t="b">
        <v>0</v>
      </c>
      <c r="U1705" t="b">
        <v>1</v>
      </c>
      <c r="V1705" t="b">
        <v>1</v>
      </c>
      <c r="W1705" t="b">
        <v>1</v>
      </c>
      <c r="X1705" t="b">
        <v>1</v>
      </c>
      <c r="Y1705" t="s">
        <v>72</v>
      </c>
      <c r="Z1705" t="b">
        <v>0</v>
      </c>
      <c r="AA1705" t="s">
        <v>73</v>
      </c>
      <c r="AB1705" t="s">
        <v>73</v>
      </c>
      <c r="AC1705" t="s">
        <v>74</v>
      </c>
      <c r="AD1705">
        <v>0</v>
      </c>
      <c r="AE1705" t="s">
        <v>75</v>
      </c>
      <c r="AF1705" t="s">
        <v>75</v>
      </c>
      <c r="AG1705" t="s">
        <v>75</v>
      </c>
      <c r="AH1705" t="s">
        <v>75</v>
      </c>
      <c r="AI1705" t="b">
        <v>0</v>
      </c>
      <c r="AJ1705" t="s">
        <v>69</v>
      </c>
      <c r="AK1705" t="s">
        <v>69</v>
      </c>
      <c r="AL1705" t="s">
        <v>69</v>
      </c>
      <c r="AM1705" t="s">
        <v>67</v>
      </c>
      <c r="AN1705" t="s">
        <v>67</v>
      </c>
      <c r="AO1705" t="s">
        <v>250</v>
      </c>
      <c r="AP1705" t="s">
        <v>273</v>
      </c>
      <c r="AQ1705" t="s">
        <v>274</v>
      </c>
      <c r="AR1705" t="s">
        <v>114</v>
      </c>
      <c r="AS1705" t="s">
        <v>115</v>
      </c>
      <c r="AT1705" t="s">
        <v>4252</v>
      </c>
      <c r="AU1705" t="s">
        <v>76</v>
      </c>
      <c r="AV1705" t="s">
        <v>76</v>
      </c>
      <c r="AW1705" t="s">
        <v>76</v>
      </c>
      <c r="AX1705" t="s">
        <v>117</v>
      </c>
      <c r="AY1705" t="s">
        <v>75</v>
      </c>
      <c r="AZ1705">
        <v>4</v>
      </c>
      <c r="BA1705" t="b">
        <v>1</v>
      </c>
      <c r="BB1705" t="s">
        <v>75</v>
      </c>
      <c r="BC1705" t="s">
        <v>77</v>
      </c>
      <c r="BD1705" t="s">
        <v>75</v>
      </c>
      <c r="BE1705" t="s">
        <v>119</v>
      </c>
      <c r="BF1705" s="1">
        <v>44943.615231481483</v>
      </c>
      <c r="BG1705" t="s">
        <v>79</v>
      </c>
      <c r="BH1705" s="1">
        <v>45972.846354166664</v>
      </c>
      <c r="BI1705" t="b">
        <v>0</v>
      </c>
      <c r="BJ1705" t="s">
        <v>80</v>
      </c>
      <c r="BK1705" t="s">
        <v>74</v>
      </c>
    </row>
    <row r="1706" spans="1:63" x14ac:dyDescent="0.25">
      <c r="A1706" t="s">
        <v>4253</v>
      </c>
      <c r="B1706" t="s">
        <v>4254</v>
      </c>
      <c r="C1706" t="s">
        <v>101</v>
      </c>
      <c r="D1706" t="s">
        <v>84</v>
      </c>
      <c r="E1706" t="s">
        <v>67</v>
      </c>
      <c r="F1706" t="s">
        <v>68</v>
      </c>
      <c r="G1706" t="s">
        <v>69</v>
      </c>
      <c r="H1706">
        <v>0</v>
      </c>
      <c r="I1706" t="s">
        <v>69</v>
      </c>
      <c r="J1706">
        <v>0</v>
      </c>
      <c r="K1706">
        <v>0</v>
      </c>
      <c r="L1706">
        <v>0</v>
      </c>
      <c r="M1706">
        <v>447.63</v>
      </c>
      <c r="N1706">
        <v>145.93799999999999</v>
      </c>
      <c r="O1706">
        <v>556.61</v>
      </c>
      <c r="P1706">
        <v>556.61</v>
      </c>
      <c r="Q1706" t="s">
        <v>69</v>
      </c>
      <c r="R1706" t="s">
        <v>103</v>
      </c>
      <c r="S1706" t="s">
        <v>96</v>
      </c>
      <c r="T1706" t="b">
        <v>0</v>
      </c>
      <c r="U1706" t="b">
        <v>1</v>
      </c>
      <c r="V1706" t="b">
        <v>1</v>
      </c>
      <c r="W1706" t="b">
        <v>1</v>
      </c>
      <c r="X1706" t="b">
        <v>1</v>
      </c>
      <c r="Y1706" t="s">
        <v>72</v>
      </c>
      <c r="Z1706" t="b">
        <v>0</v>
      </c>
      <c r="AA1706" t="s">
        <v>73</v>
      </c>
      <c r="AB1706" t="s">
        <v>73</v>
      </c>
      <c r="AC1706" t="s">
        <v>74</v>
      </c>
      <c r="AD1706">
        <v>0</v>
      </c>
      <c r="AE1706" t="s">
        <v>75</v>
      </c>
      <c r="AF1706" t="s">
        <v>75</v>
      </c>
      <c r="AG1706" t="s">
        <v>75</v>
      </c>
      <c r="AH1706" t="s">
        <v>75</v>
      </c>
      <c r="AI1706" t="b">
        <v>0</v>
      </c>
      <c r="AJ1706" t="s">
        <v>69</v>
      </c>
      <c r="AK1706" t="s">
        <v>69</v>
      </c>
      <c r="AL1706" t="s">
        <v>69</v>
      </c>
      <c r="AM1706" t="s">
        <v>67</v>
      </c>
      <c r="AN1706" t="s">
        <v>67</v>
      </c>
      <c r="AO1706" t="s">
        <v>250</v>
      </c>
      <c r="AP1706" t="s">
        <v>251</v>
      </c>
      <c r="AQ1706" t="s">
        <v>887</v>
      </c>
      <c r="AR1706" t="s">
        <v>114</v>
      </c>
      <c r="AS1706" t="s">
        <v>115</v>
      </c>
      <c r="AT1706" t="s">
        <v>4255</v>
      </c>
      <c r="AU1706" t="s">
        <v>76</v>
      </c>
      <c r="AV1706" t="s">
        <v>76</v>
      </c>
      <c r="AW1706" t="s">
        <v>76</v>
      </c>
      <c r="AX1706" t="s">
        <v>117</v>
      </c>
      <c r="AY1706" t="s">
        <v>75</v>
      </c>
      <c r="AZ1706">
        <v>3</v>
      </c>
      <c r="BA1706" t="b">
        <v>1</v>
      </c>
      <c r="BB1706" t="s">
        <v>75</v>
      </c>
      <c r="BC1706" t="s">
        <v>77</v>
      </c>
      <c r="BD1706" t="s">
        <v>75</v>
      </c>
      <c r="BE1706" t="s">
        <v>119</v>
      </c>
      <c r="BF1706" s="1">
        <v>44943.616678240738</v>
      </c>
      <c r="BG1706" t="s">
        <v>79</v>
      </c>
      <c r="BH1706" s="1">
        <v>45972.855810185189</v>
      </c>
      <c r="BI1706" t="b">
        <v>0</v>
      </c>
      <c r="BJ1706" t="s">
        <v>80</v>
      </c>
      <c r="BK1706" t="s">
        <v>74</v>
      </c>
    </row>
    <row r="1707" spans="1:63" x14ac:dyDescent="0.25">
      <c r="A1707" t="s">
        <v>4256</v>
      </c>
      <c r="B1707" t="s">
        <v>4257</v>
      </c>
      <c r="C1707" t="s">
        <v>249</v>
      </c>
      <c r="D1707" t="s">
        <v>84</v>
      </c>
      <c r="E1707" t="s">
        <v>67</v>
      </c>
      <c r="F1707" t="s">
        <v>68</v>
      </c>
      <c r="G1707" t="s">
        <v>69</v>
      </c>
      <c r="H1707">
        <v>0</v>
      </c>
      <c r="I1707" t="s">
        <v>69</v>
      </c>
      <c r="J1707">
        <v>0</v>
      </c>
      <c r="K1707">
        <v>0</v>
      </c>
      <c r="L1707">
        <v>0</v>
      </c>
      <c r="M1707">
        <v>409.82</v>
      </c>
      <c r="N1707">
        <v>436.76299999999998</v>
      </c>
      <c r="O1707">
        <v>250.12799999999999</v>
      </c>
      <c r="P1707">
        <v>250.12799999999999</v>
      </c>
      <c r="Q1707" t="s">
        <v>69</v>
      </c>
      <c r="R1707" t="s">
        <v>103</v>
      </c>
      <c r="S1707" t="s">
        <v>96</v>
      </c>
      <c r="T1707" t="b">
        <v>0</v>
      </c>
      <c r="U1707" t="b">
        <v>1</v>
      </c>
      <c r="V1707" t="b">
        <v>1</v>
      </c>
      <c r="W1707" t="b">
        <v>1</v>
      </c>
      <c r="X1707" t="b">
        <v>1</v>
      </c>
      <c r="Y1707" t="s">
        <v>72</v>
      </c>
      <c r="Z1707" t="b">
        <v>0</v>
      </c>
      <c r="AA1707" t="s">
        <v>73</v>
      </c>
      <c r="AB1707" t="s">
        <v>73</v>
      </c>
      <c r="AC1707" t="s">
        <v>74</v>
      </c>
      <c r="AD1707">
        <v>0</v>
      </c>
      <c r="AE1707" t="s">
        <v>75</v>
      </c>
      <c r="AF1707" t="s">
        <v>75</v>
      </c>
      <c r="AG1707" t="s">
        <v>75</v>
      </c>
      <c r="AH1707" t="s">
        <v>75</v>
      </c>
      <c r="AI1707" t="b">
        <v>0</v>
      </c>
      <c r="AJ1707" t="s">
        <v>69</v>
      </c>
      <c r="AK1707" t="s">
        <v>69</v>
      </c>
      <c r="AL1707" t="s">
        <v>69</v>
      </c>
      <c r="AM1707" t="s">
        <v>67</v>
      </c>
      <c r="AN1707" t="s">
        <v>67</v>
      </c>
      <c r="AO1707" t="s">
        <v>250</v>
      </c>
      <c r="AP1707" t="s">
        <v>273</v>
      </c>
      <c r="AQ1707" t="s">
        <v>274</v>
      </c>
      <c r="AR1707" t="s">
        <v>114</v>
      </c>
      <c r="AS1707" t="s">
        <v>115</v>
      </c>
      <c r="AT1707" t="s">
        <v>4258</v>
      </c>
      <c r="AU1707" t="s">
        <v>76</v>
      </c>
      <c r="AV1707" t="s">
        <v>76</v>
      </c>
      <c r="AW1707" t="s">
        <v>76</v>
      </c>
      <c r="AX1707" t="s">
        <v>117</v>
      </c>
      <c r="AY1707" t="s">
        <v>75</v>
      </c>
      <c r="AZ1707">
        <v>2</v>
      </c>
      <c r="BA1707" t="b">
        <v>1</v>
      </c>
      <c r="BB1707" t="s">
        <v>75</v>
      </c>
      <c r="BC1707" t="s">
        <v>77</v>
      </c>
      <c r="BD1707" t="s">
        <v>75</v>
      </c>
      <c r="BE1707" t="s">
        <v>119</v>
      </c>
      <c r="BF1707" s="1">
        <v>44943.617939814816</v>
      </c>
      <c r="BG1707" t="s">
        <v>79</v>
      </c>
      <c r="BH1707" s="1">
        <v>45972.846018518518</v>
      </c>
      <c r="BI1707" t="b">
        <v>0</v>
      </c>
      <c r="BJ1707" t="s">
        <v>80</v>
      </c>
      <c r="BK1707" t="s">
        <v>74</v>
      </c>
    </row>
    <row r="1708" spans="1:63" x14ac:dyDescent="0.25">
      <c r="A1708" t="s">
        <v>4259</v>
      </c>
      <c r="B1708" t="s">
        <v>4260</v>
      </c>
      <c r="C1708" t="s">
        <v>1060</v>
      </c>
      <c r="D1708" t="s">
        <v>66</v>
      </c>
      <c r="E1708" t="s">
        <v>67</v>
      </c>
      <c r="F1708" t="s">
        <v>68</v>
      </c>
      <c r="G1708" t="s">
        <v>68</v>
      </c>
      <c r="H1708">
        <v>0</v>
      </c>
      <c r="I1708" t="s">
        <v>68</v>
      </c>
      <c r="J1708">
        <v>0</v>
      </c>
      <c r="K1708">
        <v>0</v>
      </c>
      <c r="L1708">
        <v>0</v>
      </c>
      <c r="M1708">
        <v>0</v>
      </c>
      <c r="N1708">
        <v>236.45</v>
      </c>
      <c r="O1708">
        <v>424.6</v>
      </c>
      <c r="P1708">
        <v>424.6</v>
      </c>
      <c r="Q1708" t="s">
        <v>69</v>
      </c>
      <c r="R1708" t="s">
        <v>1061</v>
      </c>
      <c r="S1708" t="s">
        <v>2278</v>
      </c>
      <c r="T1708" t="b">
        <v>1</v>
      </c>
      <c r="U1708" t="b">
        <v>0</v>
      </c>
      <c r="V1708" t="b">
        <v>0</v>
      </c>
      <c r="W1708" t="b">
        <v>0</v>
      </c>
      <c r="X1708" t="b">
        <v>1</v>
      </c>
      <c r="Y1708" t="s">
        <v>86</v>
      </c>
      <c r="Z1708" t="b">
        <v>0</v>
      </c>
      <c r="AA1708" t="s">
        <v>4088</v>
      </c>
      <c r="AB1708" t="s">
        <v>73</v>
      </c>
      <c r="AC1708" t="s">
        <v>74</v>
      </c>
      <c r="AD1708">
        <v>0</v>
      </c>
      <c r="AE1708" t="s">
        <v>75</v>
      </c>
      <c r="AF1708" t="s">
        <v>75</v>
      </c>
      <c r="AG1708" t="s">
        <v>75</v>
      </c>
      <c r="AH1708" t="s">
        <v>75</v>
      </c>
      <c r="AI1708" t="b">
        <v>0</v>
      </c>
      <c r="AJ1708" t="s">
        <v>69</v>
      </c>
      <c r="AK1708" t="s">
        <v>69</v>
      </c>
      <c r="AL1708" t="s">
        <v>69</v>
      </c>
      <c r="AM1708" t="s">
        <v>67</v>
      </c>
      <c r="AN1708" t="s">
        <v>67</v>
      </c>
      <c r="AO1708" t="s">
        <v>76</v>
      </c>
      <c r="AP1708" t="s">
        <v>76</v>
      </c>
      <c r="AQ1708" t="s">
        <v>76</v>
      </c>
      <c r="AR1708" t="s">
        <v>76</v>
      </c>
      <c r="AS1708" t="s">
        <v>76</v>
      </c>
      <c r="AT1708" t="s">
        <v>76</v>
      </c>
      <c r="AU1708" t="s">
        <v>76</v>
      </c>
      <c r="AV1708" t="s">
        <v>76</v>
      </c>
      <c r="AW1708" t="s">
        <v>1064</v>
      </c>
      <c r="AX1708" t="s">
        <v>76</v>
      </c>
      <c r="AY1708" t="s">
        <v>75</v>
      </c>
      <c r="AZ1708">
        <v>8</v>
      </c>
      <c r="BA1708" t="b">
        <v>1</v>
      </c>
      <c r="BB1708" t="s">
        <v>75</v>
      </c>
      <c r="BC1708" t="s">
        <v>77</v>
      </c>
      <c r="BD1708" t="s">
        <v>75</v>
      </c>
      <c r="BE1708" t="s">
        <v>76</v>
      </c>
      <c r="BF1708" s="1">
        <v>40179</v>
      </c>
      <c r="BG1708" t="s">
        <v>1249</v>
      </c>
      <c r="BH1708" s="1">
        <v>45950.647696759261</v>
      </c>
      <c r="BI1708" t="b">
        <v>0</v>
      </c>
      <c r="BJ1708" t="s">
        <v>80</v>
      </c>
      <c r="BK1708" t="s">
        <v>74</v>
      </c>
    </row>
    <row r="1709" spans="1:63" x14ac:dyDescent="0.25">
      <c r="A1709" t="s">
        <v>4261</v>
      </c>
      <c r="B1709" t="s">
        <v>248</v>
      </c>
      <c r="C1709" t="s">
        <v>249</v>
      </c>
      <c r="D1709" t="s">
        <v>84</v>
      </c>
      <c r="E1709" t="s">
        <v>67</v>
      </c>
      <c r="F1709" t="s">
        <v>68</v>
      </c>
      <c r="G1709" t="s">
        <v>69</v>
      </c>
      <c r="H1709">
        <v>0</v>
      </c>
      <c r="I1709" t="s">
        <v>69</v>
      </c>
      <c r="J1709">
        <v>0</v>
      </c>
      <c r="K1709">
        <v>0</v>
      </c>
      <c r="L1709">
        <v>0</v>
      </c>
      <c r="M1709">
        <v>242.8</v>
      </c>
      <c r="N1709">
        <v>92.731999999999999</v>
      </c>
      <c r="O1709">
        <v>462.88200000000001</v>
      </c>
      <c r="P1709">
        <v>462.88200000000001</v>
      </c>
      <c r="Q1709" t="s">
        <v>69</v>
      </c>
      <c r="R1709" t="s">
        <v>103</v>
      </c>
      <c r="S1709" t="s">
        <v>96</v>
      </c>
      <c r="T1709" t="b">
        <v>0</v>
      </c>
      <c r="U1709" t="b">
        <v>1</v>
      </c>
      <c r="V1709" t="b">
        <v>1</v>
      </c>
      <c r="W1709" t="b">
        <v>1</v>
      </c>
      <c r="X1709" t="b">
        <v>1</v>
      </c>
      <c r="Y1709" t="s">
        <v>72</v>
      </c>
      <c r="Z1709" t="b">
        <v>0</v>
      </c>
      <c r="AA1709" t="s">
        <v>73</v>
      </c>
      <c r="AB1709" t="s">
        <v>73</v>
      </c>
      <c r="AC1709" t="s">
        <v>74</v>
      </c>
      <c r="AD1709">
        <v>0</v>
      </c>
      <c r="AE1709" t="s">
        <v>75</v>
      </c>
      <c r="AF1709" t="s">
        <v>75</v>
      </c>
      <c r="AG1709" t="s">
        <v>75</v>
      </c>
      <c r="AH1709" t="s">
        <v>75</v>
      </c>
      <c r="AI1709" t="b">
        <v>0</v>
      </c>
      <c r="AJ1709" t="s">
        <v>69</v>
      </c>
      <c r="AK1709" t="s">
        <v>69</v>
      </c>
      <c r="AL1709" t="s">
        <v>69</v>
      </c>
      <c r="AM1709" t="s">
        <v>67</v>
      </c>
      <c r="AN1709" t="s">
        <v>67</v>
      </c>
      <c r="AO1709" t="s">
        <v>250</v>
      </c>
      <c r="AP1709" t="s">
        <v>251</v>
      </c>
      <c r="AQ1709" t="s">
        <v>252</v>
      </c>
      <c r="AR1709" t="s">
        <v>114</v>
      </c>
      <c r="AS1709" t="s">
        <v>115</v>
      </c>
      <c r="AT1709" t="s">
        <v>4262</v>
      </c>
      <c r="AU1709" t="s">
        <v>76</v>
      </c>
      <c r="AV1709" t="s">
        <v>76</v>
      </c>
      <c r="AW1709" t="s">
        <v>76</v>
      </c>
      <c r="AX1709" t="s">
        <v>117</v>
      </c>
      <c r="AY1709" t="s">
        <v>75</v>
      </c>
      <c r="AZ1709">
        <v>2</v>
      </c>
      <c r="BA1709" t="b">
        <v>1</v>
      </c>
      <c r="BB1709" t="s">
        <v>75</v>
      </c>
      <c r="BC1709" t="s">
        <v>77</v>
      </c>
      <c r="BD1709" t="s">
        <v>75</v>
      </c>
      <c r="BE1709" t="s">
        <v>119</v>
      </c>
      <c r="BF1709" s="1">
        <v>44943.61928240741</v>
      </c>
      <c r="BG1709" t="s">
        <v>79</v>
      </c>
      <c r="BH1709" s="1">
        <v>45972.857152777775</v>
      </c>
      <c r="BI1709" t="b">
        <v>0</v>
      </c>
      <c r="BJ1709" t="s">
        <v>80</v>
      </c>
      <c r="BK1709" t="s">
        <v>74</v>
      </c>
    </row>
    <row r="1710" spans="1:63" x14ac:dyDescent="0.25">
      <c r="A1710" t="s">
        <v>4263</v>
      </c>
      <c r="B1710" t="s">
        <v>4264</v>
      </c>
      <c r="C1710" t="s">
        <v>1060</v>
      </c>
      <c r="D1710" t="s">
        <v>66</v>
      </c>
      <c r="E1710" t="s">
        <v>67</v>
      </c>
      <c r="F1710" t="s">
        <v>68</v>
      </c>
      <c r="G1710" t="s">
        <v>68</v>
      </c>
      <c r="H1710">
        <v>0</v>
      </c>
      <c r="I1710" t="s">
        <v>68</v>
      </c>
      <c r="J1710">
        <v>0</v>
      </c>
      <c r="K1710">
        <v>0</v>
      </c>
      <c r="L1710">
        <v>0</v>
      </c>
      <c r="M1710">
        <v>0</v>
      </c>
      <c r="N1710">
        <v>11.77</v>
      </c>
      <c r="O1710">
        <v>11.77</v>
      </c>
      <c r="P1710">
        <v>10.7</v>
      </c>
      <c r="Q1710" t="s">
        <v>69</v>
      </c>
      <c r="R1710" t="s">
        <v>1061</v>
      </c>
      <c r="S1710" t="s">
        <v>2242</v>
      </c>
      <c r="T1710" t="b">
        <v>1</v>
      </c>
      <c r="U1710" t="b">
        <v>0</v>
      </c>
      <c r="V1710" t="b">
        <v>0</v>
      </c>
      <c r="W1710" t="b">
        <v>0</v>
      </c>
      <c r="X1710" t="b">
        <v>1</v>
      </c>
      <c r="Y1710" t="s">
        <v>86</v>
      </c>
      <c r="Z1710" t="b">
        <v>0</v>
      </c>
      <c r="AA1710" t="s">
        <v>73</v>
      </c>
      <c r="AB1710" t="s">
        <v>73</v>
      </c>
      <c r="AC1710" t="s">
        <v>74</v>
      </c>
      <c r="AD1710">
        <v>0</v>
      </c>
      <c r="AE1710" t="s">
        <v>75</v>
      </c>
      <c r="AF1710" t="s">
        <v>75</v>
      </c>
      <c r="AG1710" t="s">
        <v>75</v>
      </c>
      <c r="AH1710" t="s">
        <v>75</v>
      </c>
      <c r="AI1710" t="b">
        <v>0</v>
      </c>
      <c r="AJ1710" t="s">
        <v>69</v>
      </c>
      <c r="AK1710" t="s">
        <v>69</v>
      </c>
      <c r="AL1710" t="s">
        <v>69</v>
      </c>
      <c r="AM1710" t="s">
        <v>67</v>
      </c>
      <c r="AN1710" t="s">
        <v>67</v>
      </c>
      <c r="AO1710" t="s">
        <v>76</v>
      </c>
      <c r="AP1710" t="s">
        <v>76</v>
      </c>
      <c r="AQ1710" t="s">
        <v>76</v>
      </c>
      <c r="AR1710" t="s">
        <v>76</v>
      </c>
      <c r="AS1710" t="s">
        <v>76</v>
      </c>
      <c r="AT1710" t="s">
        <v>76</v>
      </c>
      <c r="AU1710" t="s">
        <v>1406</v>
      </c>
      <c r="AV1710" t="s">
        <v>76</v>
      </c>
      <c r="AW1710" t="s">
        <v>1064</v>
      </c>
      <c r="AX1710" t="s">
        <v>76</v>
      </c>
      <c r="AY1710" t="s">
        <v>75</v>
      </c>
      <c r="AZ1710">
        <v>16</v>
      </c>
      <c r="BA1710" t="b">
        <v>1</v>
      </c>
      <c r="BB1710" t="s">
        <v>75</v>
      </c>
      <c r="BC1710" t="s">
        <v>77</v>
      </c>
      <c r="BD1710" t="s">
        <v>75</v>
      </c>
      <c r="BE1710" t="s">
        <v>76</v>
      </c>
      <c r="BF1710" s="1">
        <v>40179</v>
      </c>
      <c r="BG1710" t="s">
        <v>1579</v>
      </c>
      <c r="BH1710" s="1">
        <v>46024.459178240744</v>
      </c>
      <c r="BI1710" t="b">
        <v>0</v>
      </c>
      <c r="BJ1710" t="s">
        <v>80</v>
      </c>
      <c r="BK1710" t="s">
        <v>74</v>
      </c>
    </row>
    <row r="1711" spans="1:63" x14ac:dyDescent="0.25">
      <c r="A1711" t="s">
        <v>4265</v>
      </c>
      <c r="B1711" t="s">
        <v>4266</v>
      </c>
      <c r="C1711" t="s">
        <v>249</v>
      </c>
      <c r="D1711" t="s">
        <v>84</v>
      </c>
      <c r="E1711" t="s">
        <v>67</v>
      </c>
      <c r="F1711" t="s">
        <v>68</v>
      </c>
      <c r="G1711" t="s">
        <v>69</v>
      </c>
      <c r="H1711">
        <v>0</v>
      </c>
      <c r="I1711" t="s">
        <v>69</v>
      </c>
      <c r="J1711">
        <v>0</v>
      </c>
      <c r="K1711">
        <v>0</v>
      </c>
      <c r="L1711">
        <v>0</v>
      </c>
      <c r="M1711">
        <v>476.2</v>
      </c>
      <c r="N1711">
        <v>130.50700000000001</v>
      </c>
      <c r="O1711">
        <v>587.80100000000004</v>
      </c>
      <c r="P1711">
        <v>587.80100000000004</v>
      </c>
      <c r="Q1711" t="s">
        <v>69</v>
      </c>
      <c r="R1711" t="s">
        <v>103</v>
      </c>
      <c r="S1711" t="s">
        <v>96</v>
      </c>
      <c r="T1711" t="b">
        <v>0</v>
      </c>
      <c r="U1711" t="b">
        <v>1</v>
      </c>
      <c r="V1711" t="b">
        <v>1</v>
      </c>
      <c r="W1711" t="b">
        <v>1</v>
      </c>
      <c r="X1711" t="b">
        <v>1</v>
      </c>
      <c r="Y1711" t="s">
        <v>72</v>
      </c>
      <c r="Z1711" t="b">
        <v>0</v>
      </c>
      <c r="AA1711" t="s">
        <v>73</v>
      </c>
      <c r="AB1711" t="s">
        <v>73</v>
      </c>
      <c r="AC1711" t="s">
        <v>74</v>
      </c>
      <c r="AD1711">
        <v>0</v>
      </c>
      <c r="AE1711" t="s">
        <v>75</v>
      </c>
      <c r="AF1711" t="s">
        <v>75</v>
      </c>
      <c r="AG1711" t="s">
        <v>75</v>
      </c>
      <c r="AH1711" t="s">
        <v>75</v>
      </c>
      <c r="AI1711" t="b">
        <v>0</v>
      </c>
      <c r="AJ1711" t="s">
        <v>69</v>
      </c>
      <c r="AK1711" t="s">
        <v>69</v>
      </c>
      <c r="AL1711" t="s">
        <v>69</v>
      </c>
      <c r="AM1711" t="s">
        <v>67</v>
      </c>
      <c r="AN1711" t="s">
        <v>67</v>
      </c>
      <c r="AO1711" t="s">
        <v>250</v>
      </c>
      <c r="AP1711" t="s">
        <v>251</v>
      </c>
      <c r="AQ1711" t="s">
        <v>887</v>
      </c>
      <c r="AR1711" t="s">
        <v>114</v>
      </c>
      <c r="AS1711" t="s">
        <v>115</v>
      </c>
      <c r="AT1711" t="s">
        <v>4201</v>
      </c>
      <c r="AU1711" t="s">
        <v>76</v>
      </c>
      <c r="AV1711" t="s">
        <v>76</v>
      </c>
      <c r="AW1711" t="s">
        <v>76</v>
      </c>
      <c r="AX1711" t="s">
        <v>117</v>
      </c>
      <c r="AY1711" t="s">
        <v>75</v>
      </c>
      <c r="AZ1711">
        <v>3</v>
      </c>
      <c r="BA1711" t="b">
        <v>1</v>
      </c>
      <c r="BB1711" t="s">
        <v>75</v>
      </c>
      <c r="BC1711" t="s">
        <v>77</v>
      </c>
      <c r="BD1711" t="s">
        <v>75</v>
      </c>
      <c r="BE1711" t="s">
        <v>119</v>
      </c>
      <c r="BF1711" s="1">
        <v>44943.62023148148</v>
      </c>
      <c r="BG1711" t="s">
        <v>79</v>
      </c>
      <c r="BH1711" s="1">
        <v>45972.854768518519</v>
      </c>
      <c r="BI1711" t="b">
        <v>0</v>
      </c>
      <c r="BJ1711" t="s">
        <v>80</v>
      </c>
      <c r="BK1711" t="s">
        <v>74</v>
      </c>
    </row>
    <row r="1712" spans="1:63" x14ac:dyDescent="0.25">
      <c r="A1712" t="s">
        <v>4267</v>
      </c>
      <c r="B1712" t="s">
        <v>4268</v>
      </c>
      <c r="C1712" t="s">
        <v>1060</v>
      </c>
      <c r="D1712" t="s">
        <v>66</v>
      </c>
      <c r="E1712" t="s">
        <v>67</v>
      </c>
      <c r="F1712" t="s">
        <v>68</v>
      </c>
      <c r="G1712" t="s">
        <v>68</v>
      </c>
      <c r="H1712">
        <v>0</v>
      </c>
      <c r="I1712" t="s">
        <v>68</v>
      </c>
      <c r="J1712">
        <v>0</v>
      </c>
      <c r="K1712">
        <v>0</v>
      </c>
      <c r="L1712">
        <v>0</v>
      </c>
      <c r="M1712">
        <v>0</v>
      </c>
      <c r="N1712">
        <v>0.01</v>
      </c>
      <c r="O1712">
        <v>9.7000000000000003E-3</v>
      </c>
      <c r="P1712">
        <v>0.01</v>
      </c>
      <c r="Q1712" t="s">
        <v>69</v>
      </c>
      <c r="R1712" t="s">
        <v>1061</v>
      </c>
      <c r="S1712" t="s">
        <v>69</v>
      </c>
      <c r="T1712" t="b">
        <v>1</v>
      </c>
      <c r="U1712" t="b">
        <v>0</v>
      </c>
      <c r="V1712" t="b">
        <v>0</v>
      </c>
      <c r="W1712" t="b">
        <v>0</v>
      </c>
      <c r="X1712" t="b">
        <v>1</v>
      </c>
      <c r="Y1712" t="s">
        <v>86</v>
      </c>
      <c r="Z1712" t="b">
        <v>0</v>
      </c>
      <c r="AA1712" t="s">
        <v>73</v>
      </c>
      <c r="AB1712" t="s">
        <v>73</v>
      </c>
      <c r="AC1712" t="s">
        <v>74</v>
      </c>
      <c r="AD1712">
        <v>0</v>
      </c>
      <c r="AE1712" t="s">
        <v>75</v>
      </c>
      <c r="AF1712" t="s">
        <v>75</v>
      </c>
      <c r="AG1712" t="s">
        <v>75</v>
      </c>
      <c r="AH1712" t="s">
        <v>75</v>
      </c>
      <c r="AI1712" t="b">
        <v>0</v>
      </c>
      <c r="AJ1712" t="s">
        <v>69</v>
      </c>
      <c r="AK1712" t="s">
        <v>69</v>
      </c>
      <c r="AL1712" t="s">
        <v>69</v>
      </c>
      <c r="AM1712" t="s">
        <v>67</v>
      </c>
      <c r="AN1712" t="s">
        <v>67</v>
      </c>
      <c r="AO1712" t="s">
        <v>76</v>
      </c>
      <c r="AP1712" t="s">
        <v>76</v>
      </c>
      <c r="AQ1712" t="s">
        <v>76</v>
      </c>
      <c r="AR1712" t="s">
        <v>76</v>
      </c>
      <c r="AS1712" t="s">
        <v>76</v>
      </c>
      <c r="AT1712" t="s">
        <v>76</v>
      </c>
      <c r="AU1712" t="s">
        <v>76</v>
      </c>
      <c r="AV1712" t="s">
        <v>76</v>
      </c>
      <c r="AW1712" t="s">
        <v>1064</v>
      </c>
      <c r="AX1712" t="s">
        <v>76</v>
      </c>
      <c r="AY1712" t="s">
        <v>75</v>
      </c>
      <c r="AZ1712">
        <v>5</v>
      </c>
      <c r="BA1712" t="b">
        <v>1</v>
      </c>
      <c r="BB1712" t="s">
        <v>75</v>
      </c>
      <c r="BC1712" t="s">
        <v>77</v>
      </c>
      <c r="BD1712" t="s">
        <v>75</v>
      </c>
      <c r="BE1712" t="s">
        <v>76</v>
      </c>
      <c r="BF1712" s="1">
        <v>40179</v>
      </c>
      <c r="BG1712" t="s">
        <v>79</v>
      </c>
      <c r="BH1712" s="1">
        <v>45686.387939814813</v>
      </c>
      <c r="BI1712" t="b">
        <v>0</v>
      </c>
      <c r="BJ1712" t="s">
        <v>80</v>
      </c>
      <c r="BK1712" t="s">
        <v>74</v>
      </c>
    </row>
    <row r="1713" spans="1:63" x14ac:dyDescent="0.25">
      <c r="A1713" t="s">
        <v>4269</v>
      </c>
      <c r="B1713" t="s">
        <v>4270</v>
      </c>
      <c r="C1713" t="s">
        <v>1060</v>
      </c>
      <c r="D1713" t="s">
        <v>66</v>
      </c>
      <c r="E1713" t="s">
        <v>67</v>
      </c>
      <c r="F1713" t="s">
        <v>68</v>
      </c>
      <c r="G1713" t="s">
        <v>68</v>
      </c>
      <c r="H1713">
        <v>0</v>
      </c>
      <c r="I1713" t="s">
        <v>68</v>
      </c>
      <c r="J1713">
        <v>0</v>
      </c>
      <c r="K1713">
        <v>0</v>
      </c>
      <c r="L1713">
        <v>2</v>
      </c>
      <c r="M1713">
        <v>0</v>
      </c>
      <c r="N1713">
        <v>62.2</v>
      </c>
      <c r="O1713">
        <v>61.213329999999999</v>
      </c>
      <c r="P1713">
        <v>62.2</v>
      </c>
      <c r="Q1713" t="s">
        <v>69</v>
      </c>
      <c r="R1713" t="s">
        <v>1061</v>
      </c>
      <c r="S1713" t="s">
        <v>96</v>
      </c>
      <c r="T1713" t="b">
        <v>1</v>
      </c>
      <c r="U1713" t="b">
        <v>0</v>
      </c>
      <c r="V1713" t="b">
        <v>0</v>
      </c>
      <c r="W1713" t="b">
        <v>0</v>
      </c>
      <c r="X1713" t="b">
        <v>1</v>
      </c>
      <c r="Y1713" t="s">
        <v>86</v>
      </c>
      <c r="Z1713" t="b">
        <v>0</v>
      </c>
      <c r="AA1713" t="s">
        <v>4088</v>
      </c>
      <c r="AB1713" t="s">
        <v>73</v>
      </c>
      <c r="AC1713" t="s">
        <v>74</v>
      </c>
      <c r="AD1713">
        <v>0</v>
      </c>
      <c r="AE1713" t="s">
        <v>75</v>
      </c>
      <c r="AF1713" t="s">
        <v>75</v>
      </c>
      <c r="AG1713" t="s">
        <v>75</v>
      </c>
      <c r="AH1713" t="s">
        <v>75</v>
      </c>
      <c r="AI1713" t="b">
        <v>0</v>
      </c>
      <c r="AJ1713" t="s">
        <v>69</v>
      </c>
      <c r="AK1713" t="s">
        <v>69</v>
      </c>
      <c r="AL1713" t="s">
        <v>69</v>
      </c>
      <c r="AM1713" t="s">
        <v>67</v>
      </c>
      <c r="AN1713" t="s">
        <v>67</v>
      </c>
      <c r="AO1713" t="s">
        <v>76</v>
      </c>
      <c r="AP1713" t="s">
        <v>76</v>
      </c>
      <c r="AQ1713" t="s">
        <v>76</v>
      </c>
      <c r="AR1713" t="s">
        <v>76</v>
      </c>
      <c r="AS1713" t="s">
        <v>76</v>
      </c>
      <c r="AT1713" t="s">
        <v>76</v>
      </c>
      <c r="AU1713" t="s">
        <v>76</v>
      </c>
      <c r="AV1713" t="s">
        <v>76</v>
      </c>
      <c r="AW1713" t="s">
        <v>1064</v>
      </c>
      <c r="AX1713" t="s">
        <v>76</v>
      </c>
      <c r="AY1713" t="s">
        <v>75</v>
      </c>
      <c r="AZ1713">
        <v>11</v>
      </c>
      <c r="BA1713" t="b">
        <v>1</v>
      </c>
      <c r="BB1713" t="s">
        <v>75</v>
      </c>
      <c r="BC1713" t="s">
        <v>77</v>
      </c>
      <c r="BD1713" t="s">
        <v>75</v>
      </c>
      <c r="BE1713" t="s">
        <v>76</v>
      </c>
      <c r="BF1713" s="1">
        <v>40179</v>
      </c>
      <c r="BG1713" t="s">
        <v>307</v>
      </c>
      <c r="BH1713" s="1">
        <v>46051.343715277777</v>
      </c>
      <c r="BI1713" t="b">
        <v>0</v>
      </c>
      <c r="BJ1713" t="s">
        <v>80</v>
      </c>
      <c r="BK1713" t="s">
        <v>74</v>
      </c>
    </row>
    <row r="1714" spans="1:63" x14ac:dyDescent="0.25">
      <c r="A1714" t="s">
        <v>4271</v>
      </c>
      <c r="B1714" t="s">
        <v>4272</v>
      </c>
      <c r="C1714" t="s">
        <v>202</v>
      </c>
      <c r="D1714" t="s">
        <v>66</v>
      </c>
      <c r="E1714" t="s">
        <v>67</v>
      </c>
      <c r="F1714" t="s">
        <v>68</v>
      </c>
      <c r="G1714" t="s">
        <v>68</v>
      </c>
      <c r="H1714">
        <v>0</v>
      </c>
      <c r="I1714" t="s">
        <v>68</v>
      </c>
      <c r="J1714">
        <v>0</v>
      </c>
      <c r="K1714">
        <v>0</v>
      </c>
      <c r="L1714">
        <v>18</v>
      </c>
      <c r="M1714">
        <v>0</v>
      </c>
      <c r="N1714">
        <v>9.125</v>
      </c>
      <c r="O1714">
        <v>0</v>
      </c>
      <c r="P1714">
        <v>0</v>
      </c>
      <c r="Q1714" t="s">
        <v>69</v>
      </c>
      <c r="R1714" t="s">
        <v>85</v>
      </c>
      <c r="S1714" t="s">
        <v>69</v>
      </c>
      <c r="T1714" t="b">
        <v>1</v>
      </c>
      <c r="U1714" t="b">
        <v>0</v>
      </c>
      <c r="V1714" t="b">
        <v>0</v>
      </c>
      <c r="W1714" t="b">
        <v>0</v>
      </c>
      <c r="X1714" t="b">
        <v>1</v>
      </c>
      <c r="Y1714" t="s">
        <v>86</v>
      </c>
      <c r="Z1714" t="b">
        <v>0</v>
      </c>
      <c r="AA1714" t="s">
        <v>73</v>
      </c>
      <c r="AB1714" t="s">
        <v>73</v>
      </c>
      <c r="AC1714" t="s">
        <v>74</v>
      </c>
      <c r="AD1714">
        <v>0</v>
      </c>
      <c r="AE1714" t="s">
        <v>75</v>
      </c>
      <c r="AF1714" t="s">
        <v>75</v>
      </c>
      <c r="AG1714" t="s">
        <v>75</v>
      </c>
      <c r="AH1714" t="s">
        <v>75</v>
      </c>
      <c r="AI1714" t="b">
        <v>0</v>
      </c>
      <c r="AJ1714" t="s">
        <v>69</v>
      </c>
      <c r="AK1714" t="s">
        <v>69</v>
      </c>
      <c r="AL1714" t="s">
        <v>69</v>
      </c>
      <c r="AM1714" t="s">
        <v>67</v>
      </c>
      <c r="AN1714" t="s">
        <v>67</v>
      </c>
      <c r="AO1714" t="s">
        <v>76</v>
      </c>
      <c r="AP1714" t="s">
        <v>76</v>
      </c>
      <c r="AQ1714" t="s">
        <v>76</v>
      </c>
      <c r="AR1714" t="s">
        <v>76</v>
      </c>
      <c r="AS1714" t="s">
        <v>76</v>
      </c>
      <c r="AT1714" t="s">
        <v>76</v>
      </c>
      <c r="AU1714" t="s">
        <v>76</v>
      </c>
      <c r="AV1714" t="s">
        <v>76</v>
      </c>
      <c r="AW1714" t="s">
        <v>87</v>
      </c>
      <c r="AX1714" t="s">
        <v>76</v>
      </c>
      <c r="AY1714" t="s">
        <v>75</v>
      </c>
      <c r="AZ1714">
        <v>4</v>
      </c>
      <c r="BA1714" t="b">
        <v>1</v>
      </c>
      <c r="BB1714" t="s">
        <v>75</v>
      </c>
      <c r="BC1714" t="s">
        <v>77</v>
      </c>
      <c r="BD1714" t="s">
        <v>75</v>
      </c>
      <c r="BE1714" t="s">
        <v>76</v>
      </c>
      <c r="BF1714" s="1">
        <v>40179</v>
      </c>
      <c r="BG1714" t="s">
        <v>90</v>
      </c>
      <c r="BH1714" s="1">
        <v>45862.653877314813</v>
      </c>
      <c r="BI1714" t="b">
        <v>0</v>
      </c>
      <c r="BJ1714" t="s">
        <v>80</v>
      </c>
      <c r="BK1714" t="s">
        <v>74</v>
      </c>
    </row>
    <row r="1715" spans="1:63" x14ac:dyDescent="0.25">
      <c r="A1715" t="s">
        <v>4273</v>
      </c>
      <c r="B1715" t="s">
        <v>4274</v>
      </c>
      <c r="C1715" t="s">
        <v>202</v>
      </c>
      <c r="D1715" t="s">
        <v>66</v>
      </c>
      <c r="E1715" t="s">
        <v>67</v>
      </c>
      <c r="F1715" t="s">
        <v>68</v>
      </c>
      <c r="G1715" t="s">
        <v>68</v>
      </c>
      <c r="H1715">
        <v>0</v>
      </c>
      <c r="I1715" t="s">
        <v>68</v>
      </c>
      <c r="J1715">
        <v>0</v>
      </c>
      <c r="K1715">
        <v>0</v>
      </c>
      <c r="L1715">
        <v>82</v>
      </c>
      <c r="M1715">
        <v>0</v>
      </c>
      <c r="N1715">
        <v>11.19</v>
      </c>
      <c r="O1715">
        <v>0.28238999999999997</v>
      </c>
      <c r="P1715">
        <v>11.19</v>
      </c>
      <c r="Q1715" t="s">
        <v>69</v>
      </c>
      <c r="R1715" t="s">
        <v>85</v>
      </c>
      <c r="S1715" t="s">
        <v>69</v>
      </c>
      <c r="T1715" t="b">
        <v>1</v>
      </c>
      <c r="U1715" t="b">
        <v>0</v>
      </c>
      <c r="V1715" t="b">
        <v>0</v>
      </c>
      <c r="W1715" t="b">
        <v>0</v>
      </c>
      <c r="X1715" t="b">
        <v>1</v>
      </c>
      <c r="Y1715" t="s">
        <v>86</v>
      </c>
      <c r="Z1715" t="b">
        <v>0</v>
      </c>
      <c r="AA1715" t="s">
        <v>73</v>
      </c>
      <c r="AB1715" t="s">
        <v>73</v>
      </c>
      <c r="AC1715" t="s">
        <v>74</v>
      </c>
      <c r="AD1715">
        <v>0</v>
      </c>
      <c r="AE1715" t="s">
        <v>75</v>
      </c>
      <c r="AF1715" t="s">
        <v>75</v>
      </c>
      <c r="AG1715" t="s">
        <v>75</v>
      </c>
      <c r="AH1715" t="s">
        <v>75</v>
      </c>
      <c r="AI1715" t="b">
        <v>0</v>
      </c>
      <c r="AJ1715" t="s">
        <v>69</v>
      </c>
      <c r="AK1715" t="s">
        <v>69</v>
      </c>
      <c r="AL1715" t="s">
        <v>69</v>
      </c>
      <c r="AM1715" t="s">
        <v>67</v>
      </c>
      <c r="AN1715" t="s">
        <v>67</v>
      </c>
      <c r="AO1715" t="s">
        <v>76</v>
      </c>
      <c r="AP1715" t="s">
        <v>76</v>
      </c>
      <c r="AQ1715" t="s">
        <v>76</v>
      </c>
      <c r="AR1715" t="s">
        <v>76</v>
      </c>
      <c r="AS1715" t="s">
        <v>76</v>
      </c>
      <c r="AT1715" t="s">
        <v>76</v>
      </c>
      <c r="AU1715" t="s">
        <v>76</v>
      </c>
      <c r="AV1715" t="s">
        <v>76</v>
      </c>
      <c r="AW1715" t="s">
        <v>87</v>
      </c>
      <c r="AX1715" t="s">
        <v>76</v>
      </c>
      <c r="AY1715" t="s">
        <v>75</v>
      </c>
      <c r="AZ1715">
        <v>4</v>
      </c>
      <c r="BA1715" t="b">
        <v>1</v>
      </c>
      <c r="BB1715" t="s">
        <v>75</v>
      </c>
      <c r="BC1715" t="s">
        <v>77</v>
      </c>
      <c r="BD1715" t="s">
        <v>75</v>
      </c>
      <c r="BE1715" t="s">
        <v>76</v>
      </c>
      <c r="BF1715" s="1">
        <v>40179</v>
      </c>
      <c r="BG1715" t="s">
        <v>90</v>
      </c>
      <c r="BH1715" s="1">
        <v>45862.654062499998</v>
      </c>
      <c r="BI1715" t="b">
        <v>0</v>
      </c>
      <c r="BJ1715" t="s">
        <v>80</v>
      </c>
      <c r="BK1715" t="s">
        <v>74</v>
      </c>
    </row>
    <row r="1716" spans="1:63" x14ac:dyDescent="0.25">
      <c r="A1716" t="s">
        <v>4275</v>
      </c>
      <c r="B1716" t="s">
        <v>4276</v>
      </c>
      <c r="C1716" t="s">
        <v>101</v>
      </c>
      <c r="D1716" t="s">
        <v>66</v>
      </c>
      <c r="E1716" t="s">
        <v>67</v>
      </c>
      <c r="F1716" t="s">
        <v>68</v>
      </c>
      <c r="G1716" t="s">
        <v>68</v>
      </c>
      <c r="H1716">
        <v>0</v>
      </c>
      <c r="I1716" t="s">
        <v>68</v>
      </c>
      <c r="J1716">
        <v>0</v>
      </c>
      <c r="K1716">
        <v>0</v>
      </c>
      <c r="L1716">
        <v>0</v>
      </c>
      <c r="M1716">
        <v>0</v>
      </c>
      <c r="N1716">
        <v>114.393</v>
      </c>
      <c r="O1716">
        <v>116.68899999999999</v>
      </c>
      <c r="P1716">
        <v>222.316</v>
      </c>
      <c r="Q1716" t="s">
        <v>69</v>
      </c>
      <c r="R1716" t="s">
        <v>103</v>
      </c>
      <c r="S1716" t="s">
        <v>96</v>
      </c>
      <c r="T1716" t="b">
        <v>0</v>
      </c>
      <c r="U1716" t="b">
        <v>1</v>
      </c>
      <c r="V1716" t="b">
        <v>0</v>
      </c>
      <c r="W1716" t="b">
        <v>0</v>
      </c>
      <c r="X1716" t="b">
        <v>1</v>
      </c>
      <c r="Y1716" t="s">
        <v>72</v>
      </c>
      <c r="Z1716" t="b">
        <v>0</v>
      </c>
      <c r="AA1716" t="s">
        <v>73</v>
      </c>
      <c r="AB1716" t="s">
        <v>73</v>
      </c>
      <c r="AC1716" t="s">
        <v>74</v>
      </c>
      <c r="AD1716">
        <v>0</v>
      </c>
      <c r="AE1716" t="s">
        <v>75</v>
      </c>
      <c r="AF1716" t="s">
        <v>75</v>
      </c>
      <c r="AG1716" t="s">
        <v>75</v>
      </c>
      <c r="AH1716" t="s">
        <v>75</v>
      </c>
      <c r="AI1716" t="b">
        <v>0</v>
      </c>
      <c r="AJ1716" t="s">
        <v>69</v>
      </c>
      <c r="AK1716" t="s">
        <v>69</v>
      </c>
      <c r="AL1716" t="s">
        <v>69</v>
      </c>
      <c r="AM1716" t="s">
        <v>67</v>
      </c>
      <c r="AN1716" t="s">
        <v>67</v>
      </c>
      <c r="AO1716" t="s">
        <v>104</v>
      </c>
      <c r="AP1716" t="s">
        <v>170</v>
      </c>
      <c r="AQ1716" t="s">
        <v>171</v>
      </c>
      <c r="AR1716" t="s">
        <v>76</v>
      </c>
      <c r="AS1716" t="s">
        <v>76</v>
      </c>
      <c r="AT1716" t="s">
        <v>76</v>
      </c>
      <c r="AU1716" t="s">
        <v>76</v>
      </c>
      <c r="AV1716" t="s">
        <v>76</v>
      </c>
      <c r="AW1716" t="s">
        <v>76</v>
      </c>
      <c r="AX1716" t="s">
        <v>76</v>
      </c>
      <c r="AY1716" t="s">
        <v>75</v>
      </c>
      <c r="AZ1716">
        <v>3</v>
      </c>
      <c r="BA1716" t="b">
        <v>1</v>
      </c>
      <c r="BB1716" t="s">
        <v>75</v>
      </c>
      <c r="BC1716" t="s">
        <v>77</v>
      </c>
      <c r="BD1716" t="s">
        <v>75</v>
      </c>
      <c r="BE1716" t="s">
        <v>76</v>
      </c>
      <c r="BF1716" s="1">
        <v>40179</v>
      </c>
      <c r="BG1716" t="s">
        <v>79</v>
      </c>
      <c r="BH1716" s="1">
        <v>45972.270416666666</v>
      </c>
      <c r="BI1716" t="b">
        <v>0</v>
      </c>
      <c r="BJ1716" t="s">
        <v>80</v>
      </c>
      <c r="BK1716" t="s">
        <v>74</v>
      </c>
    </row>
    <row r="1717" spans="1:63" x14ac:dyDescent="0.25">
      <c r="A1717" t="s">
        <v>4277</v>
      </c>
      <c r="B1717" t="s">
        <v>4278</v>
      </c>
      <c r="C1717" t="s">
        <v>2051</v>
      </c>
      <c r="D1717" t="s">
        <v>66</v>
      </c>
      <c r="E1717" t="s">
        <v>67</v>
      </c>
      <c r="F1717" t="s">
        <v>68</v>
      </c>
      <c r="G1717" t="s">
        <v>68</v>
      </c>
      <c r="H1717">
        <v>0</v>
      </c>
      <c r="I1717" t="s">
        <v>68</v>
      </c>
      <c r="J1717">
        <v>0</v>
      </c>
      <c r="K1717">
        <v>0</v>
      </c>
      <c r="L1717">
        <v>19</v>
      </c>
      <c r="M1717">
        <v>0</v>
      </c>
      <c r="N1717">
        <v>88.641000000000005</v>
      </c>
      <c r="O1717">
        <v>26.762270000000001</v>
      </c>
      <c r="P1717">
        <v>26.503319999999999</v>
      </c>
      <c r="Q1717" t="s">
        <v>69</v>
      </c>
      <c r="R1717" t="s">
        <v>85</v>
      </c>
      <c r="S1717" t="s">
        <v>2649</v>
      </c>
      <c r="T1717" t="b">
        <v>1</v>
      </c>
      <c r="U1717" t="b">
        <v>0</v>
      </c>
      <c r="V1717" t="b">
        <v>0</v>
      </c>
      <c r="W1717" t="b">
        <v>0</v>
      </c>
      <c r="X1717" t="b">
        <v>1</v>
      </c>
      <c r="Y1717" t="s">
        <v>86</v>
      </c>
      <c r="Z1717" t="b">
        <v>0</v>
      </c>
      <c r="AA1717" t="s">
        <v>73</v>
      </c>
      <c r="AB1717" t="s">
        <v>73</v>
      </c>
      <c r="AC1717" t="s">
        <v>74</v>
      </c>
      <c r="AD1717">
        <v>0</v>
      </c>
      <c r="AE1717" t="s">
        <v>75</v>
      </c>
      <c r="AF1717" t="s">
        <v>75</v>
      </c>
      <c r="AG1717" t="s">
        <v>75</v>
      </c>
      <c r="AH1717" t="s">
        <v>75</v>
      </c>
      <c r="AI1717" t="b">
        <v>0</v>
      </c>
      <c r="AJ1717" t="s">
        <v>69</v>
      </c>
      <c r="AK1717" t="s">
        <v>69</v>
      </c>
      <c r="AL1717" t="s">
        <v>69</v>
      </c>
      <c r="AM1717" t="s">
        <v>67</v>
      </c>
      <c r="AN1717" t="s">
        <v>67</v>
      </c>
      <c r="AO1717" t="s">
        <v>76</v>
      </c>
      <c r="AP1717" t="s">
        <v>76</v>
      </c>
      <c r="AQ1717" t="s">
        <v>76</v>
      </c>
      <c r="AR1717" t="s">
        <v>76</v>
      </c>
      <c r="AS1717" t="s">
        <v>76</v>
      </c>
      <c r="AT1717" t="s">
        <v>76</v>
      </c>
      <c r="AU1717" t="s">
        <v>2053</v>
      </c>
      <c r="AV1717" t="s">
        <v>76</v>
      </c>
      <c r="AW1717" t="s">
        <v>953</v>
      </c>
      <c r="AX1717" t="s">
        <v>76</v>
      </c>
      <c r="AY1717" t="s">
        <v>75</v>
      </c>
      <c r="AZ1717">
        <v>8</v>
      </c>
      <c r="BA1717" t="b">
        <v>1</v>
      </c>
      <c r="BB1717" t="s">
        <v>75</v>
      </c>
      <c r="BC1717" t="s">
        <v>77</v>
      </c>
      <c r="BD1717" t="s">
        <v>75</v>
      </c>
      <c r="BE1717" t="s">
        <v>76</v>
      </c>
      <c r="BF1717" s="1">
        <v>40179</v>
      </c>
      <c r="BG1717" t="s">
        <v>98</v>
      </c>
      <c r="BH1717" s="1">
        <v>46052.403449074074</v>
      </c>
      <c r="BI1717" t="b">
        <v>0</v>
      </c>
      <c r="BJ1717" t="s">
        <v>80</v>
      </c>
      <c r="BK1717" t="s">
        <v>74</v>
      </c>
    </row>
    <row r="1718" spans="1:63" x14ac:dyDescent="0.25">
      <c r="A1718" t="s">
        <v>4279</v>
      </c>
      <c r="B1718" t="s">
        <v>4280</v>
      </c>
      <c r="C1718" t="s">
        <v>4281</v>
      </c>
      <c r="D1718" t="s">
        <v>66</v>
      </c>
      <c r="E1718" t="s">
        <v>67</v>
      </c>
      <c r="F1718" t="s">
        <v>68</v>
      </c>
      <c r="G1718" t="s">
        <v>68</v>
      </c>
      <c r="H1718">
        <v>0</v>
      </c>
      <c r="I1718" t="s">
        <v>68</v>
      </c>
      <c r="J1718">
        <v>0</v>
      </c>
      <c r="K1718">
        <v>0</v>
      </c>
      <c r="L1718">
        <v>0</v>
      </c>
      <c r="M1718">
        <v>0</v>
      </c>
      <c r="N1718">
        <v>5</v>
      </c>
      <c r="O1718">
        <v>5</v>
      </c>
      <c r="P1718">
        <v>5</v>
      </c>
      <c r="Q1718" t="s">
        <v>69</v>
      </c>
      <c r="R1718" t="s">
        <v>85</v>
      </c>
      <c r="S1718" t="s">
        <v>96</v>
      </c>
      <c r="T1718" t="b">
        <v>1</v>
      </c>
      <c r="U1718" t="b">
        <v>0</v>
      </c>
      <c r="V1718" t="b">
        <v>0</v>
      </c>
      <c r="W1718" t="b">
        <v>0</v>
      </c>
      <c r="X1718" t="b">
        <v>1</v>
      </c>
      <c r="Y1718" t="s">
        <v>86</v>
      </c>
      <c r="Z1718" t="b">
        <v>0</v>
      </c>
      <c r="AA1718" t="s">
        <v>73</v>
      </c>
      <c r="AB1718" t="s">
        <v>73</v>
      </c>
      <c r="AC1718" t="s">
        <v>74</v>
      </c>
      <c r="AD1718">
        <v>0</v>
      </c>
      <c r="AE1718" t="s">
        <v>75</v>
      </c>
      <c r="AF1718" t="s">
        <v>75</v>
      </c>
      <c r="AG1718" t="s">
        <v>75</v>
      </c>
      <c r="AH1718" t="s">
        <v>75</v>
      </c>
      <c r="AI1718" t="b">
        <v>0</v>
      </c>
      <c r="AJ1718" t="s">
        <v>69</v>
      </c>
      <c r="AK1718" t="s">
        <v>69</v>
      </c>
      <c r="AL1718" t="s">
        <v>69</v>
      </c>
      <c r="AM1718" t="s">
        <v>67</v>
      </c>
      <c r="AN1718" t="s">
        <v>67</v>
      </c>
      <c r="AO1718" t="s">
        <v>76</v>
      </c>
      <c r="AP1718" t="s">
        <v>76</v>
      </c>
      <c r="AQ1718" t="s">
        <v>76</v>
      </c>
      <c r="AR1718" t="s">
        <v>76</v>
      </c>
      <c r="AS1718" t="s">
        <v>76</v>
      </c>
      <c r="AT1718" t="s">
        <v>76</v>
      </c>
      <c r="AU1718" t="s">
        <v>76</v>
      </c>
      <c r="AV1718" t="s">
        <v>76</v>
      </c>
      <c r="AW1718" t="s">
        <v>87</v>
      </c>
      <c r="AX1718" t="s">
        <v>76</v>
      </c>
      <c r="AY1718" t="s">
        <v>75</v>
      </c>
      <c r="AZ1718">
        <v>2</v>
      </c>
      <c r="BA1718" t="b">
        <v>1</v>
      </c>
      <c r="BB1718" t="s">
        <v>75</v>
      </c>
      <c r="BC1718" t="s">
        <v>77</v>
      </c>
      <c r="BD1718" t="s">
        <v>75</v>
      </c>
      <c r="BE1718" t="s">
        <v>76</v>
      </c>
      <c r="BF1718" s="1">
        <v>40179</v>
      </c>
      <c r="BG1718" t="s">
        <v>1249</v>
      </c>
      <c r="BH1718" s="1">
        <v>45894.654780092591</v>
      </c>
      <c r="BI1718" t="b">
        <v>0</v>
      </c>
      <c r="BJ1718" t="s">
        <v>80</v>
      </c>
      <c r="BK1718" t="s">
        <v>74</v>
      </c>
    </row>
    <row r="1719" spans="1:63" x14ac:dyDescent="0.25">
      <c r="A1719" t="s">
        <v>4282</v>
      </c>
      <c r="B1719" t="s">
        <v>4283</v>
      </c>
      <c r="C1719" t="s">
        <v>151</v>
      </c>
      <c r="D1719" t="s">
        <v>66</v>
      </c>
      <c r="E1719" t="s">
        <v>67</v>
      </c>
      <c r="F1719" t="s">
        <v>68</v>
      </c>
      <c r="G1719" t="s">
        <v>68</v>
      </c>
      <c r="H1719">
        <v>0</v>
      </c>
      <c r="I1719" t="s">
        <v>68</v>
      </c>
      <c r="J1719">
        <v>0</v>
      </c>
      <c r="K1719">
        <v>0</v>
      </c>
      <c r="L1719">
        <v>0</v>
      </c>
      <c r="M1719">
        <v>15.6</v>
      </c>
      <c r="N1719">
        <v>10.171430000000001</v>
      </c>
      <c r="O1719">
        <v>10.170349999999999</v>
      </c>
      <c r="P1719">
        <v>10.170349999999999</v>
      </c>
      <c r="Q1719" t="s">
        <v>69</v>
      </c>
      <c r="R1719" t="s">
        <v>103</v>
      </c>
      <c r="S1719" t="s">
        <v>96</v>
      </c>
      <c r="T1719" t="b">
        <v>1</v>
      </c>
      <c r="U1719" t="b">
        <v>0</v>
      </c>
      <c r="V1719" t="b">
        <v>0</v>
      </c>
      <c r="W1719" t="b">
        <v>1</v>
      </c>
      <c r="X1719" t="b">
        <v>1</v>
      </c>
      <c r="Y1719" t="s">
        <v>86</v>
      </c>
      <c r="Z1719" t="b">
        <v>1</v>
      </c>
      <c r="AA1719" t="s">
        <v>73</v>
      </c>
      <c r="AB1719" t="s">
        <v>73</v>
      </c>
      <c r="AC1719" t="s">
        <v>74</v>
      </c>
      <c r="AD1719">
        <v>0</v>
      </c>
      <c r="AE1719" t="s">
        <v>75</v>
      </c>
      <c r="AF1719" t="s">
        <v>75</v>
      </c>
      <c r="AG1719" t="s">
        <v>75</v>
      </c>
      <c r="AH1719" t="s">
        <v>75</v>
      </c>
      <c r="AI1719" t="b">
        <v>0</v>
      </c>
      <c r="AJ1719" t="s">
        <v>69</v>
      </c>
      <c r="AK1719" t="s">
        <v>69</v>
      </c>
      <c r="AL1719" t="s">
        <v>69</v>
      </c>
      <c r="AM1719" t="s">
        <v>67</v>
      </c>
      <c r="AN1719" t="s">
        <v>67</v>
      </c>
      <c r="AO1719" t="s">
        <v>104</v>
      </c>
      <c r="AP1719" t="s">
        <v>105</v>
      </c>
      <c r="AQ1719" t="s">
        <v>106</v>
      </c>
      <c r="AR1719" t="s">
        <v>76</v>
      </c>
      <c r="AS1719" t="s">
        <v>76</v>
      </c>
      <c r="AT1719" t="s">
        <v>1372</v>
      </c>
      <c r="AU1719" t="s">
        <v>76</v>
      </c>
      <c r="AV1719" t="s">
        <v>76</v>
      </c>
      <c r="AW1719" t="s">
        <v>155</v>
      </c>
      <c r="AX1719" t="s">
        <v>76</v>
      </c>
      <c r="AY1719" t="s">
        <v>75</v>
      </c>
      <c r="AZ1719">
        <v>0</v>
      </c>
      <c r="BA1719" t="b">
        <v>1</v>
      </c>
      <c r="BB1719" t="s">
        <v>75</v>
      </c>
      <c r="BC1719" t="s">
        <v>77</v>
      </c>
      <c r="BD1719" t="s">
        <v>75</v>
      </c>
      <c r="BE1719" t="s">
        <v>76</v>
      </c>
      <c r="BF1719" s="1">
        <v>40179</v>
      </c>
      <c r="BG1719" t="s">
        <v>79</v>
      </c>
      <c r="BH1719" s="1">
        <v>45994.657395833332</v>
      </c>
      <c r="BI1719" t="b">
        <v>0</v>
      </c>
      <c r="BJ1719" t="s">
        <v>80</v>
      </c>
      <c r="BK1719" t="s">
        <v>74</v>
      </c>
    </row>
    <row r="1720" spans="1:63" x14ac:dyDescent="0.25">
      <c r="A1720" t="s">
        <v>4284</v>
      </c>
      <c r="B1720" t="s">
        <v>4285</v>
      </c>
      <c r="C1720" t="s">
        <v>151</v>
      </c>
      <c r="D1720" t="s">
        <v>66</v>
      </c>
      <c r="E1720" t="s">
        <v>67</v>
      </c>
      <c r="F1720" t="s">
        <v>68</v>
      </c>
      <c r="G1720" t="s">
        <v>68</v>
      </c>
      <c r="H1720">
        <v>0</v>
      </c>
      <c r="I1720" t="s">
        <v>68</v>
      </c>
      <c r="J1720">
        <v>0</v>
      </c>
      <c r="K1720">
        <v>0</v>
      </c>
      <c r="L1720">
        <v>0</v>
      </c>
      <c r="M1720">
        <v>22.15</v>
      </c>
      <c r="N1720">
        <v>13.357139999999999</v>
      </c>
      <c r="O1720">
        <v>13.028309999999999</v>
      </c>
      <c r="P1720">
        <v>13.028309999999999</v>
      </c>
      <c r="Q1720" t="s">
        <v>69</v>
      </c>
      <c r="R1720" t="s">
        <v>103</v>
      </c>
      <c r="S1720" t="s">
        <v>96</v>
      </c>
      <c r="T1720" t="b">
        <v>1</v>
      </c>
      <c r="U1720" t="b">
        <v>0</v>
      </c>
      <c r="V1720" t="b">
        <v>0</v>
      </c>
      <c r="W1720" t="b">
        <v>1</v>
      </c>
      <c r="X1720" t="b">
        <v>1</v>
      </c>
      <c r="Y1720" t="s">
        <v>86</v>
      </c>
      <c r="Z1720" t="b">
        <v>1</v>
      </c>
      <c r="AA1720" t="s">
        <v>73</v>
      </c>
      <c r="AB1720" t="s">
        <v>73</v>
      </c>
      <c r="AC1720" t="s">
        <v>74</v>
      </c>
      <c r="AD1720">
        <v>0</v>
      </c>
      <c r="AE1720" t="s">
        <v>75</v>
      </c>
      <c r="AF1720" t="s">
        <v>75</v>
      </c>
      <c r="AG1720" t="s">
        <v>75</v>
      </c>
      <c r="AH1720" t="s">
        <v>75</v>
      </c>
      <c r="AI1720" t="b">
        <v>0</v>
      </c>
      <c r="AJ1720" t="s">
        <v>69</v>
      </c>
      <c r="AK1720" t="s">
        <v>69</v>
      </c>
      <c r="AL1720" t="s">
        <v>69</v>
      </c>
      <c r="AM1720" t="s">
        <v>67</v>
      </c>
      <c r="AN1720" t="s">
        <v>67</v>
      </c>
      <c r="AO1720" t="s">
        <v>104</v>
      </c>
      <c r="AP1720" t="s">
        <v>213</v>
      </c>
      <c r="AQ1720" t="s">
        <v>214</v>
      </c>
      <c r="AR1720" t="s">
        <v>76</v>
      </c>
      <c r="AS1720" t="s">
        <v>76</v>
      </c>
      <c r="AT1720" t="s">
        <v>4286</v>
      </c>
      <c r="AU1720" t="s">
        <v>76</v>
      </c>
      <c r="AV1720" t="s">
        <v>76</v>
      </c>
      <c r="AW1720" t="s">
        <v>155</v>
      </c>
      <c r="AX1720" t="s">
        <v>76</v>
      </c>
      <c r="AY1720" t="s">
        <v>75</v>
      </c>
      <c r="AZ1720">
        <v>0</v>
      </c>
      <c r="BA1720" t="b">
        <v>1</v>
      </c>
      <c r="BB1720" t="s">
        <v>75</v>
      </c>
      <c r="BC1720" t="s">
        <v>77</v>
      </c>
      <c r="BD1720" t="s">
        <v>75</v>
      </c>
      <c r="BE1720" t="s">
        <v>76</v>
      </c>
      <c r="BF1720" s="1">
        <v>40179</v>
      </c>
      <c r="BG1720" t="s">
        <v>79</v>
      </c>
      <c r="BH1720" s="1">
        <v>45994.657395833332</v>
      </c>
      <c r="BI1720" t="b">
        <v>0</v>
      </c>
      <c r="BJ1720" t="s">
        <v>80</v>
      </c>
      <c r="BK1720" t="s">
        <v>74</v>
      </c>
    </row>
    <row r="1721" spans="1:63" x14ac:dyDescent="0.25">
      <c r="A1721" t="s">
        <v>4287</v>
      </c>
      <c r="B1721" t="s">
        <v>4288</v>
      </c>
      <c r="C1721" t="s">
        <v>151</v>
      </c>
      <c r="D1721" t="s">
        <v>66</v>
      </c>
      <c r="E1721" t="s">
        <v>67</v>
      </c>
      <c r="F1721" t="s">
        <v>68</v>
      </c>
      <c r="G1721" t="s">
        <v>68</v>
      </c>
      <c r="H1721">
        <v>0</v>
      </c>
      <c r="I1721" t="s">
        <v>68</v>
      </c>
      <c r="J1721">
        <v>0</v>
      </c>
      <c r="K1721">
        <v>0</v>
      </c>
      <c r="L1721">
        <v>0</v>
      </c>
      <c r="M1721">
        <v>19.79</v>
      </c>
      <c r="N1721">
        <v>12.68571</v>
      </c>
      <c r="O1721">
        <v>12.68608</v>
      </c>
      <c r="P1721">
        <v>12.68608</v>
      </c>
      <c r="Q1721" t="s">
        <v>69</v>
      </c>
      <c r="R1721" t="s">
        <v>103</v>
      </c>
      <c r="S1721" t="s">
        <v>69</v>
      </c>
      <c r="T1721" t="b">
        <v>1</v>
      </c>
      <c r="U1721" t="b">
        <v>0</v>
      </c>
      <c r="V1721" t="b">
        <v>0</v>
      </c>
      <c r="W1721" t="b">
        <v>1</v>
      </c>
      <c r="X1721" t="b">
        <v>1</v>
      </c>
      <c r="Y1721" t="s">
        <v>86</v>
      </c>
      <c r="Z1721" t="b">
        <v>1</v>
      </c>
      <c r="AA1721" t="s">
        <v>73</v>
      </c>
      <c r="AB1721" t="s">
        <v>73</v>
      </c>
      <c r="AC1721" t="s">
        <v>74</v>
      </c>
      <c r="AD1721">
        <v>0</v>
      </c>
      <c r="AE1721" t="s">
        <v>75</v>
      </c>
      <c r="AF1721" t="s">
        <v>75</v>
      </c>
      <c r="AG1721" t="s">
        <v>75</v>
      </c>
      <c r="AH1721" t="s">
        <v>75</v>
      </c>
      <c r="AI1721" t="b">
        <v>0</v>
      </c>
      <c r="AJ1721" t="s">
        <v>69</v>
      </c>
      <c r="AK1721" t="s">
        <v>69</v>
      </c>
      <c r="AL1721" t="s">
        <v>69</v>
      </c>
      <c r="AM1721" t="s">
        <v>67</v>
      </c>
      <c r="AN1721" t="s">
        <v>67</v>
      </c>
      <c r="AO1721" t="s">
        <v>104</v>
      </c>
      <c r="AP1721" t="s">
        <v>273</v>
      </c>
      <c r="AQ1721" t="s">
        <v>533</v>
      </c>
      <c r="AR1721" t="s">
        <v>76</v>
      </c>
      <c r="AS1721" t="s">
        <v>76</v>
      </c>
      <c r="AT1721" t="s">
        <v>1372</v>
      </c>
      <c r="AU1721" t="s">
        <v>76</v>
      </c>
      <c r="AV1721" t="s">
        <v>76</v>
      </c>
      <c r="AW1721" t="s">
        <v>155</v>
      </c>
      <c r="AX1721" t="s">
        <v>76</v>
      </c>
      <c r="AY1721" t="s">
        <v>75</v>
      </c>
      <c r="AZ1721">
        <v>0</v>
      </c>
      <c r="BA1721" t="b">
        <v>1</v>
      </c>
      <c r="BB1721" t="s">
        <v>75</v>
      </c>
      <c r="BC1721" t="s">
        <v>77</v>
      </c>
      <c r="BD1721" t="s">
        <v>75</v>
      </c>
      <c r="BE1721" t="s">
        <v>76</v>
      </c>
      <c r="BF1721" s="1">
        <v>40179</v>
      </c>
      <c r="BG1721" t="s">
        <v>79</v>
      </c>
      <c r="BH1721" s="1">
        <v>45994.657395833332</v>
      </c>
      <c r="BI1721" t="b">
        <v>0</v>
      </c>
      <c r="BJ1721" t="s">
        <v>80</v>
      </c>
      <c r="BK1721" t="s">
        <v>74</v>
      </c>
    </row>
    <row r="1722" spans="1:63" x14ac:dyDescent="0.25">
      <c r="A1722" t="s">
        <v>4289</v>
      </c>
      <c r="B1722" t="s">
        <v>4290</v>
      </c>
      <c r="C1722" t="s">
        <v>151</v>
      </c>
      <c r="D1722" t="s">
        <v>66</v>
      </c>
      <c r="E1722" t="s">
        <v>67</v>
      </c>
      <c r="F1722" t="s">
        <v>68</v>
      </c>
      <c r="G1722" t="s">
        <v>68</v>
      </c>
      <c r="H1722">
        <v>0</v>
      </c>
      <c r="I1722" t="s">
        <v>68</v>
      </c>
      <c r="J1722">
        <v>0</v>
      </c>
      <c r="K1722">
        <v>0</v>
      </c>
      <c r="L1722">
        <v>0</v>
      </c>
      <c r="M1722">
        <v>2.63</v>
      </c>
      <c r="N1722">
        <v>1.2</v>
      </c>
      <c r="O1722">
        <v>1.2031700000000001</v>
      </c>
      <c r="P1722">
        <v>1.2031700000000001</v>
      </c>
      <c r="Q1722" t="s">
        <v>69</v>
      </c>
      <c r="R1722" t="s">
        <v>85</v>
      </c>
      <c r="S1722" t="s">
        <v>1459</v>
      </c>
      <c r="T1722" t="b">
        <v>1</v>
      </c>
      <c r="U1722" t="b">
        <v>0</v>
      </c>
      <c r="V1722" t="b">
        <v>0</v>
      </c>
      <c r="W1722" t="b">
        <v>1</v>
      </c>
      <c r="X1722" t="b">
        <v>1</v>
      </c>
      <c r="Y1722" t="s">
        <v>86</v>
      </c>
      <c r="Z1722" t="b">
        <v>1</v>
      </c>
      <c r="AA1722" t="s">
        <v>73</v>
      </c>
      <c r="AB1722" t="s">
        <v>73</v>
      </c>
      <c r="AC1722" t="s">
        <v>74</v>
      </c>
      <c r="AD1722">
        <v>0</v>
      </c>
      <c r="AE1722" t="s">
        <v>75</v>
      </c>
      <c r="AF1722" t="s">
        <v>75</v>
      </c>
      <c r="AG1722" t="s">
        <v>75</v>
      </c>
      <c r="AH1722" t="s">
        <v>75</v>
      </c>
      <c r="AI1722" t="b">
        <v>0</v>
      </c>
      <c r="AJ1722" t="s">
        <v>69</v>
      </c>
      <c r="AK1722" t="s">
        <v>69</v>
      </c>
      <c r="AL1722" t="s">
        <v>69</v>
      </c>
      <c r="AM1722" t="s">
        <v>67</v>
      </c>
      <c r="AN1722" t="s">
        <v>67</v>
      </c>
      <c r="AO1722" t="s">
        <v>498</v>
      </c>
      <c r="AP1722" t="s">
        <v>3547</v>
      </c>
      <c r="AQ1722" t="s">
        <v>3547</v>
      </c>
      <c r="AR1722" t="s">
        <v>76</v>
      </c>
      <c r="AS1722" t="s">
        <v>76</v>
      </c>
      <c r="AT1722" t="s">
        <v>2102</v>
      </c>
      <c r="AU1722" t="s">
        <v>76</v>
      </c>
      <c r="AV1722" t="s">
        <v>76</v>
      </c>
      <c r="AW1722" t="s">
        <v>155</v>
      </c>
      <c r="AX1722" t="s">
        <v>76</v>
      </c>
      <c r="AY1722" t="s">
        <v>75</v>
      </c>
      <c r="AZ1722">
        <v>0</v>
      </c>
      <c r="BA1722" t="b">
        <v>1</v>
      </c>
      <c r="BB1722" t="s">
        <v>75</v>
      </c>
      <c r="BC1722" t="s">
        <v>77</v>
      </c>
      <c r="BD1722" t="s">
        <v>75</v>
      </c>
      <c r="BE1722" t="s">
        <v>76</v>
      </c>
      <c r="BF1722" s="1">
        <v>40179</v>
      </c>
      <c r="BG1722" t="s">
        <v>79</v>
      </c>
      <c r="BH1722" s="1">
        <v>45994.657384259262</v>
      </c>
      <c r="BI1722" t="b">
        <v>0</v>
      </c>
      <c r="BJ1722" t="s">
        <v>80</v>
      </c>
      <c r="BK1722" t="s">
        <v>74</v>
      </c>
    </row>
    <row r="1723" spans="1:63" x14ac:dyDescent="0.25">
      <c r="A1723" t="s">
        <v>4291</v>
      </c>
      <c r="B1723" t="s">
        <v>4292</v>
      </c>
      <c r="C1723" t="s">
        <v>151</v>
      </c>
      <c r="D1723" t="s">
        <v>66</v>
      </c>
      <c r="E1723" t="s">
        <v>67</v>
      </c>
      <c r="F1723" t="s">
        <v>68</v>
      </c>
      <c r="G1723" t="s">
        <v>68</v>
      </c>
      <c r="H1723">
        <v>0</v>
      </c>
      <c r="I1723" t="s">
        <v>68</v>
      </c>
      <c r="J1723">
        <v>0</v>
      </c>
      <c r="K1723">
        <v>0</v>
      </c>
      <c r="L1723">
        <v>0</v>
      </c>
      <c r="M1723">
        <v>2.35</v>
      </c>
      <c r="N1723">
        <v>1.1000000000000001</v>
      </c>
      <c r="O1723">
        <v>1.1045499999999999</v>
      </c>
      <c r="P1723">
        <v>1.1045499999999999</v>
      </c>
      <c r="Q1723" t="s">
        <v>69</v>
      </c>
      <c r="R1723" t="s">
        <v>85</v>
      </c>
      <c r="S1723" t="s">
        <v>1459</v>
      </c>
      <c r="T1723" t="b">
        <v>1</v>
      </c>
      <c r="U1723" t="b">
        <v>0</v>
      </c>
      <c r="V1723" t="b">
        <v>0</v>
      </c>
      <c r="W1723" t="b">
        <v>1</v>
      </c>
      <c r="X1723" t="b">
        <v>1</v>
      </c>
      <c r="Y1723" t="s">
        <v>86</v>
      </c>
      <c r="Z1723" t="b">
        <v>1</v>
      </c>
      <c r="AA1723" t="s">
        <v>73</v>
      </c>
      <c r="AB1723" t="s">
        <v>73</v>
      </c>
      <c r="AC1723" t="s">
        <v>74</v>
      </c>
      <c r="AD1723">
        <v>0</v>
      </c>
      <c r="AE1723" t="s">
        <v>75</v>
      </c>
      <c r="AF1723" t="s">
        <v>75</v>
      </c>
      <c r="AG1723" t="s">
        <v>75</v>
      </c>
      <c r="AH1723" t="s">
        <v>75</v>
      </c>
      <c r="AI1723" t="b">
        <v>0</v>
      </c>
      <c r="AJ1723" t="s">
        <v>69</v>
      </c>
      <c r="AK1723" t="s">
        <v>69</v>
      </c>
      <c r="AL1723" t="s">
        <v>69</v>
      </c>
      <c r="AM1723" t="s">
        <v>67</v>
      </c>
      <c r="AN1723" t="s">
        <v>67</v>
      </c>
      <c r="AO1723" t="s">
        <v>498</v>
      </c>
      <c r="AP1723" t="s">
        <v>3547</v>
      </c>
      <c r="AQ1723" t="s">
        <v>3547</v>
      </c>
      <c r="AR1723" t="s">
        <v>76</v>
      </c>
      <c r="AS1723" t="s">
        <v>76</v>
      </c>
      <c r="AT1723" t="s">
        <v>2102</v>
      </c>
      <c r="AU1723" t="s">
        <v>76</v>
      </c>
      <c r="AV1723" t="s">
        <v>76</v>
      </c>
      <c r="AW1723" t="s">
        <v>155</v>
      </c>
      <c r="AX1723" t="s">
        <v>76</v>
      </c>
      <c r="AY1723" t="s">
        <v>75</v>
      </c>
      <c r="AZ1723">
        <v>0</v>
      </c>
      <c r="BA1723" t="b">
        <v>1</v>
      </c>
      <c r="BB1723" t="s">
        <v>75</v>
      </c>
      <c r="BC1723" t="s">
        <v>77</v>
      </c>
      <c r="BD1723" t="s">
        <v>75</v>
      </c>
      <c r="BE1723" t="s">
        <v>76</v>
      </c>
      <c r="BF1723" s="1">
        <v>40179</v>
      </c>
      <c r="BG1723" t="s">
        <v>79</v>
      </c>
      <c r="BH1723" s="1">
        <v>45994.657384259262</v>
      </c>
      <c r="BI1723" t="b">
        <v>0</v>
      </c>
      <c r="BJ1723" t="s">
        <v>80</v>
      </c>
      <c r="BK1723" t="s">
        <v>74</v>
      </c>
    </row>
    <row r="1724" spans="1:63" x14ac:dyDescent="0.25">
      <c r="A1724" t="s">
        <v>4293</v>
      </c>
      <c r="B1724" t="s">
        <v>4294</v>
      </c>
      <c r="C1724" t="s">
        <v>151</v>
      </c>
      <c r="D1724" t="s">
        <v>66</v>
      </c>
      <c r="E1724" t="s">
        <v>67</v>
      </c>
      <c r="F1724" t="s">
        <v>68</v>
      </c>
      <c r="G1724" t="s">
        <v>68</v>
      </c>
      <c r="H1724">
        <v>0</v>
      </c>
      <c r="I1724" t="s">
        <v>68</v>
      </c>
      <c r="J1724">
        <v>0</v>
      </c>
      <c r="K1724">
        <v>0</v>
      </c>
      <c r="L1724">
        <v>0</v>
      </c>
      <c r="M1724">
        <v>1.22</v>
      </c>
      <c r="N1724">
        <v>0.46</v>
      </c>
      <c r="O1724">
        <v>0.45365</v>
      </c>
      <c r="P1724">
        <v>0.45365</v>
      </c>
      <c r="Q1724" t="s">
        <v>69</v>
      </c>
      <c r="R1724" t="s">
        <v>85</v>
      </c>
      <c r="S1724" t="s">
        <v>1459</v>
      </c>
      <c r="T1724" t="b">
        <v>1</v>
      </c>
      <c r="U1724" t="b">
        <v>0</v>
      </c>
      <c r="V1724" t="b">
        <v>0</v>
      </c>
      <c r="W1724" t="b">
        <v>1</v>
      </c>
      <c r="X1724" t="b">
        <v>1</v>
      </c>
      <c r="Y1724" t="s">
        <v>86</v>
      </c>
      <c r="Z1724" t="b">
        <v>1</v>
      </c>
      <c r="AA1724" t="s">
        <v>73</v>
      </c>
      <c r="AB1724" t="s">
        <v>73</v>
      </c>
      <c r="AC1724" t="s">
        <v>74</v>
      </c>
      <c r="AD1724">
        <v>0</v>
      </c>
      <c r="AE1724" t="s">
        <v>75</v>
      </c>
      <c r="AF1724" t="s">
        <v>75</v>
      </c>
      <c r="AG1724" t="s">
        <v>75</v>
      </c>
      <c r="AH1724" t="s">
        <v>75</v>
      </c>
      <c r="AI1724" t="b">
        <v>0</v>
      </c>
      <c r="AJ1724" t="s">
        <v>69</v>
      </c>
      <c r="AK1724" t="s">
        <v>69</v>
      </c>
      <c r="AL1724" t="s">
        <v>69</v>
      </c>
      <c r="AM1724" t="s">
        <v>67</v>
      </c>
      <c r="AN1724" t="s">
        <v>67</v>
      </c>
      <c r="AO1724" t="s">
        <v>498</v>
      </c>
      <c r="AP1724" t="s">
        <v>3547</v>
      </c>
      <c r="AQ1724" t="s">
        <v>3547</v>
      </c>
      <c r="AR1724" t="s">
        <v>76</v>
      </c>
      <c r="AS1724" t="s">
        <v>76</v>
      </c>
      <c r="AT1724" t="s">
        <v>2102</v>
      </c>
      <c r="AU1724" t="s">
        <v>76</v>
      </c>
      <c r="AV1724" t="s">
        <v>76</v>
      </c>
      <c r="AW1724" t="s">
        <v>155</v>
      </c>
      <c r="AX1724" t="s">
        <v>76</v>
      </c>
      <c r="AY1724" t="s">
        <v>75</v>
      </c>
      <c r="AZ1724">
        <v>0</v>
      </c>
      <c r="BA1724" t="b">
        <v>1</v>
      </c>
      <c r="BB1724" t="s">
        <v>75</v>
      </c>
      <c r="BC1724" t="s">
        <v>77</v>
      </c>
      <c r="BD1724" t="s">
        <v>75</v>
      </c>
      <c r="BE1724" t="s">
        <v>76</v>
      </c>
      <c r="BF1724" s="1">
        <v>40179</v>
      </c>
      <c r="BG1724" t="s">
        <v>79</v>
      </c>
      <c r="BH1724" s="1">
        <v>45994.657384259262</v>
      </c>
      <c r="BI1724" t="b">
        <v>0</v>
      </c>
      <c r="BJ1724" t="s">
        <v>80</v>
      </c>
      <c r="BK1724" t="s">
        <v>74</v>
      </c>
    </row>
    <row r="1725" spans="1:63" x14ac:dyDescent="0.25">
      <c r="A1725" t="s">
        <v>4295</v>
      </c>
      <c r="B1725" t="s">
        <v>4296</v>
      </c>
      <c r="C1725" t="s">
        <v>151</v>
      </c>
      <c r="D1725" t="s">
        <v>66</v>
      </c>
      <c r="E1725" t="s">
        <v>67</v>
      </c>
      <c r="F1725" t="s">
        <v>68</v>
      </c>
      <c r="G1725" t="s">
        <v>68</v>
      </c>
      <c r="H1725">
        <v>0</v>
      </c>
      <c r="I1725" t="s">
        <v>68</v>
      </c>
      <c r="J1725">
        <v>0</v>
      </c>
      <c r="K1725">
        <v>0</v>
      </c>
      <c r="L1725">
        <v>0</v>
      </c>
      <c r="M1725">
        <v>5.45</v>
      </c>
      <c r="N1725">
        <v>4.2</v>
      </c>
      <c r="O1725">
        <v>3.528</v>
      </c>
      <c r="P1725">
        <v>3.528</v>
      </c>
      <c r="Q1725" t="s">
        <v>69</v>
      </c>
      <c r="R1725" t="s">
        <v>85</v>
      </c>
      <c r="S1725" t="s">
        <v>1459</v>
      </c>
      <c r="T1725" t="b">
        <v>1</v>
      </c>
      <c r="U1725" t="b">
        <v>0</v>
      </c>
      <c r="V1725" t="b">
        <v>0</v>
      </c>
      <c r="W1725" t="b">
        <v>1</v>
      </c>
      <c r="X1725" t="b">
        <v>1</v>
      </c>
      <c r="Y1725" t="s">
        <v>86</v>
      </c>
      <c r="Z1725" t="b">
        <v>1</v>
      </c>
      <c r="AA1725" t="s">
        <v>73</v>
      </c>
      <c r="AB1725" t="s">
        <v>73</v>
      </c>
      <c r="AC1725" t="s">
        <v>74</v>
      </c>
      <c r="AD1725">
        <v>0</v>
      </c>
      <c r="AE1725" t="s">
        <v>75</v>
      </c>
      <c r="AF1725" t="s">
        <v>75</v>
      </c>
      <c r="AG1725" t="s">
        <v>75</v>
      </c>
      <c r="AH1725" t="s">
        <v>75</v>
      </c>
      <c r="AI1725" t="b">
        <v>0</v>
      </c>
      <c r="AJ1725" t="s">
        <v>69</v>
      </c>
      <c r="AK1725" t="s">
        <v>69</v>
      </c>
      <c r="AL1725" t="s">
        <v>69</v>
      </c>
      <c r="AM1725" t="s">
        <v>67</v>
      </c>
      <c r="AN1725" t="s">
        <v>67</v>
      </c>
      <c r="AO1725" t="s">
        <v>498</v>
      </c>
      <c r="AP1725" t="s">
        <v>3547</v>
      </c>
      <c r="AQ1725" t="s">
        <v>3547</v>
      </c>
      <c r="AR1725" t="s">
        <v>76</v>
      </c>
      <c r="AS1725" t="s">
        <v>76</v>
      </c>
      <c r="AT1725" t="s">
        <v>4297</v>
      </c>
      <c r="AU1725" t="s">
        <v>76</v>
      </c>
      <c r="AV1725" t="s">
        <v>76</v>
      </c>
      <c r="AW1725" t="s">
        <v>155</v>
      </c>
      <c r="AX1725" t="s">
        <v>76</v>
      </c>
      <c r="AY1725" t="s">
        <v>75</v>
      </c>
      <c r="AZ1725">
        <v>0</v>
      </c>
      <c r="BA1725" t="b">
        <v>1</v>
      </c>
      <c r="BB1725" t="s">
        <v>75</v>
      </c>
      <c r="BC1725" t="s">
        <v>77</v>
      </c>
      <c r="BD1725" t="s">
        <v>75</v>
      </c>
      <c r="BE1725" t="s">
        <v>76</v>
      </c>
      <c r="BF1725" s="1">
        <v>40179</v>
      </c>
      <c r="BG1725" t="s">
        <v>79</v>
      </c>
      <c r="BH1725" s="1">
        <v>45964.881122685183</v>
      </c>
      <c r="BI1725" t="b">
        <v>0</v>
      </c>
      <c r="BJ1725" t="s">
        <v>80</v>
      </c>
      <c r="BK1725" t="s">
        <v>74</v>
      </c>
    </row>
    <row r="1726" spans="1:63" x14ac:dyDescent="0.25">
      <c r="A1726" t="s">
        <v>4298</v>
      </c>
      <c r="B1726" t="s">
        <v>4299</v>
      </c>
      <c r="C1726" t="s">
        <v>151</v>
      </c>
      <c r="D1726" t="s">
        <v>66</v>
      </c>
      <c r="E1726" t="s">
        <v>67</v>
      </c>
      <c r="F1726" t="s">
        <v>68</v>
      </c>
      <c r="G1726" t="s">
        <v>68</v>
      </c>
      <c r="H1726">
        <v>0</v>
      </c>
      <c r="I1726" t="s">
        <v>68</v>
      </c>
      <c r="J1726">
        <v>0</v>
      </c>
      <c r="K1726">
        <v>0</v>
      </c>
      <c r="L1726">
        <v>0</v>
      </c>
      <c r="M1726">
        <v>7.37</v>
      </c>
      <c r="N1726">
        <v>5.67143</v>
      </c>
      <c r="O1726">
        <v>5.3</v>
      </c>
      <c r="P1726">
        <v>5.3</v>
      </c>
      <c r="Q1726" t="s">
        <v>69</v>
      </c>
      <c r="R1726" t="s">
        <v>85</v>
      </c>
      <c r="S1726" t="s">
        <v>1459</v>
      </c>
      <c r="T1726" t="b">
        <v>1</v>
      </c>
      <c r="U1726" t="b">
        <v>0</v>
      </c>
      <c r="V1726" t="b">
        <v>0</v>
      </c>
      <c r="W1726" t="b">
        <v>1</v>
      </c>
      <c r="X1726" t="b">
        <v>1</v>
      </c>
      <c r="Y1726" t="s">
        <v>86</v>
      </c>
      <c r="Z1726" t="b">
        <v>1</v>
      </c>
      <c r="AA1726" t="s">
        <v>73</v>
      </c>
      <c r="AB1726" t="s">
        <v>73</v>
      </c>
      <c r="AC1726" t="s">
        <v>74</v>
      </c>
      <c r="AD1726">
        <v>0</v>
      </c>
      <c r="AE1726" t="s">
        <v>75</v>
      </c>
      <c r="AF1726" t="s">
        <v>75</v>
      </c>
      <c r="AG1726" t="s">
        <v>75</v>
      </c>
      <c r="AH1726" t="s">
        <v>75</v>
      </c>
      <c r="AI1726" t="b">
        <v>0</v>
      </c>
      <c r="AJ1726" t="s">
        <v>69</v>
      </c>
      <c r="AK1726" t="s">
        <v>69</v>
      </c>
      <c r="AL1726" t="s">
        <v>69</v>
      </c>
      <c r="AM1726" t="s">
        <v>67</v>
      </c>
      <c r="AN1726" t="s">
        <v>67</v>
      </c>
      <c r="AO1726" t="s">
        <v>498</v>
      </c>
      <c r="AP1726" t="s">
        <v>3547</v>
      </c>
      <c r="AQ1726" t="s">
        <v>3547</v>
      </c>
      <c r="AR1726" t="s">
        <v>76</v>
      </c>
      <c r="AS1726" t="s">
        <v>76</v>
      </c>
      <c r="AT1726" t="s">
        <v>4297</v>
      </c>
      <c r="AU1726" t="s">
        <v>76</v>
      </c>
      <c r="AV1726" t="s">
        <v>76</v>
      </c>
      <c r="AW1726" t="s">
        <v>155</v>
      </c>
      <c r="AX1726" t="s">
        <v>76</v>
      </c>
      <c r="AY1726" t="s">
        <v>75</v>
      </c>
      <c r="AZ1726">
        <v>0</v>
      </c>
      <c r="BA1726" t="b">
        <v>1</v>
      </c>
      <c r="BB1726" t="s">
        <v>75</v>
      </c>
      <c r="BC1726" t="s">
        <v>77</v>
      </c>
      <c r="BD1726" t="s">
        <v>75</v>
      </c>
      <c r="BE1726" t="s">
        <v>76</v>
      </c>
      <c r="BF1726" s="1">
        <v>40179</v>
      </c>
      <c r="BG1726" t="s">
        <v>79</v>
      </c>
      <c r="BH1726" s="1">
        <v>45964.881122685183</v>
      </c>
      <c r="BI1726" t="b">
        <v>0</v>
      </c>
      <c r="BJ1726" t="s">
        <v>80</v>
      </c>
      <c r="BK1726" t="s">
        <v>74</v>
      </c>
    </row>
    <row r="1727" spans="1:63" x14ac:dyDescent="0.25">
      <c r="A1727" t="s">
        <v>4300</v>
      </c>
      <c r="B1727" t="s">
        <v>4301</v>
      </c>
      <c r="C1727" t="s">
        <v>151</v>
      </c>
      <c r="D1727" t="s">
        <v>66</v>
      </c>
      <c r="E1727" t="s">
        <v>67</v>
      </c>
      <c r="F1727" t="s">
        <v>68</v>
      </c>
      <c r="G1727" t="s">
        <v>68</v>
      </c>
      <c r="H1727">
        <v>0</v>
      </c>
      <c r="I1727" t="s">
        <v>68</v>
      </c>
      <c r="J1727">
        <v>0</v>
      </c>
      <c r="K1727">
        <v>0</v>
      </c>
      <c r="L1727">
        <v>0</v>
      </c>
      <c r="M1727">
        <v>4.04</v>
      </c>
      <c r="N1727">
        <v>3.7428599999999999</v>
      </c>
      <c r="O1727">
        <v>2.63375</v>
      </c>
      <c r="P1727">
        <v>2.63375</v>
      </c>
      <c r="Q1727" t="s">
        <v>69</v>
      </c>
      <c r="R1727" t="s">
        <v>85</v>
      </c>
      <c r="S1727" t="s">
        <v>1459</v>
      </c>
      <c r="T1727" t="b">
        <v>1</v>
      </c>
      <c r="U1727" t="b">
        <v>0</v>
      </c>
      <c r="V1727" t="b">
        <v>0</v>
      </c>
      <c r="W1727" t="b">
        <v>1</v>
      </c>
      <c r="X1727" t="b">
        <v>1</v>
      </c>
      <c r="Y1727" t="s">
        <v>86</v>
      </c>
      <c r="Z1727" t="b">
        <v>1</v>
      </c>
      <c r="AA1727" t="s">
        <v>73</v>
      </c>
      <c r="AB1727" t="s">
        <v>73</v>
      </c>
      <c r="AC1727" t="s">
        <v>74</v>
      </c>
      <c r="AD1727">
        <v>0</v>
      </c>
      <c r="AE1727" t="s">
        <v>75</v>
      </c>
      <c r="AF1727" t="s">
        <v>75</v>
      </c>
      <c r="AG1727" t="s">
        <v>75</v>
      </c>
      <c r="AH1727" t="s">
        <v>75</v>
      </c>
      <c r="AI1727" t="b">
        <v>0</v>
      </c>
      <c r="AJ1727" t="s">
        <v>69</v>
      </c>
      <c r="AK1727" t="s">
        <v>69</v>
      </c>
      <c r="AL1727" t="s">
        <v>69</v>
      </c>
      <c r="AM1727" t="s">
        <v>67</v>
      </c>
      <c r="AN1727" t="s">
        <v>67</v>
      </c>
      <c r="AO1727" t="s">
        <v>498</v>
      </c>
      <c r="AP1727" t="s">
        <v>3547</v>
      </c>
      <c r="AQ1727" t="s">
        <v>3547</v>
      </c>
      <c r="AR1727" t="s">
        <v>76</v>
      </c>
      <c r="AS1727" t="s">
        <v>76</v>
      </c>
      <c r="AT1727" t="s">
        <v>4297</v>
      </c>
      <c r="AU1727" t="s">
        <v>76</v>
      </c>
      <c r="AV1727" t="s">
        <v>76</v>
      </c>
      <c r="AW1727" t="s">
        <v>155</v>
      </c>
      <c r="AX1727" t="s">
        <v>76</v>
      </c>
      <c r="AY1727" t="s">
        <v>75</v>
      </c>
      <c r="AZ1727">
        <v>0</v>
      </c>
      <c r="BA1727" t="b">
        <v>1</v>
      </c>
      <c r="BB1727" t="s">
        <v>75</v>
      </c>
      <c r="BC1727" t="s">
        <v>77</v>
      </c>
      <c r="BD1727" t="s">
        <v>75</v>
      </c>
      <c r="BE1727" t="s">
        <v>76</v>
      </c>
      <c r="BF1727" s="1">
        <v>40179</v>
      </c>
      <c r="BG1727" t="s">
        <v>79</v>
      </c>
      <c r="BH1727" s="1">
        <v>45964.881122685183</v>
      </c>
      <c r="BI1727" t="b">
        <v>0</v>
      </c>
      <c r="BJ1727" t="s">
        <v>80</v>
      </c>
      <c r="BK1727" t="s">
        <v>74</v>
      </c>
    </row>
    <row r="1728" spans="1:63" x14ac:dyDescent="0.25">
      <c r="A1728" t="s">
        <v>4302</v>
      </c>
      <c r="B1728" t="s">
        <v>4303</v>
      </c>
      <c r="C1728" t="s">
        <v>151</v>
      </c>
      <c r="D1728" t="s">
        <v>66</v>
      </c>
      <c r="E1728" t="s">
        <v>67</v>
      </c>
      <c r="F1728" t="s">
        <v>68</v>
      </c>
      <c r="G1728" t="s">
        <v>68</v>
      </c>
      <c r="H1728">
        <v>0</v>
      </c>
      <c r="I1728" t="s">
        <v>68</v>
      </c>
      <c r="J1728">
        <v>0</v>
      </c>
      <c r="K1728">
        <v>0</v>
      </c>
      <c r="L1728">
        <v>0</v>
      </c>
      <c r="M1728">
        <v>6.55</v>
      </c>
      <c r="N1728">
        <v>2.4571399999999999</v>
      </c>
      <c r="O1728">
        <v>5.0487500000000001</v>
      </c>
      <c r="P1728">
        <v>5.0487500000000001</v>
      </c>
      <c r="Q1728" t="s">
        <v>69</v>
      </c>
      <c r="R1728" t="s">
        <v>85</v>
      </c>
      <c r="S1728" t="s">
        <v>1459</v>
      </c>
      <c r="T1728" t="b">
        <v>1</v>
      </c>
      <c r="U1728" t="b">
        <v>0</v>
      </c>
      <c r="V1728" t="b">
        <v>0</v>
      </c>
      <c r="W1728" t="b">
        <v>1</v>
      </c>
      <c r="X1728" t="b">
        <v>1</v>
      </c>
      <c r="Y1728" t="s">
        <v>86</v>
      </c>
      <c r="Z1728" t="b">
        <v>1</v>
      </c>
      <c r="AA1728" t="s">
        <v>73</v>
      </c>
      <c r="AB1728" t="s">
        <v>73</v>
      </c>
      <c r="AC1728" t="s">
        <v>74</v>
      </c>
      <c r="AD1728">
        <v>0</v>
      </c>
      <c r="AE1728" t="s">
        <v>75</v>
      </c>
      <c r="AF1728" t="s">
        <v>75</v>
      </c>
      <c r="AG1728" t="s">
        <v>75</v>
      </c>
      <c r="AH1728" t="s">
        <v>75</v>
      </c>
      <c r="AI1728" t="b">
        <v>0</v>
      </c>
      <c r="AJ1728" t="s">
        <v>69</v>
      </c>
      <c r="AK1728" t="s">
        <v>69</v>
      </c>
      <c r="AL1728" t="s">
        <v>69</v>
      </c>
      <c r="AM1728" t="s">
        <v>67</v>
      </c>
      <c r="AN1728" t="s">
        <v>67</v>
      </c>
      <c r="AO1728" t="s">
        <v>498</v>
      </c>
      <c r="AP1728" t="s">
        <v>3547</v>
      </c>
      <c r="AQ1728" t="s">
        <v>3547</v>
      </c>
      <c r="AR1728" t="s">
        <v>76</v>
      </c>
      <c r="AS1728" t="s">
        <v>76</v>
      </c>
      <c r="AT1728" t="s">
        <v>4297</v>
      </c>
      <c r="AU1728" t="s">
        <v>76</v>
      </c>
      <c r="AV1728" t="s">
        <v>76</v>
      </c>
      <c r="AW1728" t="s">
        <v>155</v>
      </c>
      <c r="AX1728" t="s">
        <v>76</v>
      </c>
      <c r="AY1728" t="s">
        <v>75</v>
      </c>
      <c r="AZ1728">
        <v>0</v>
      </c>
      <c r="BA1728" t="b">
        <v>1</v>
      </c>
      <c r="BB1728" t="s">
        <v>75</v>
      </c>
      <c r="BC1728" t="s">
        <v>77</v>
      </c>
      <c r="BD1728" t="s">
        <v>75</v>
      </c>
      <c r="BE1728" t="s">
        <v>76</v>
      </c>
      <c r="BF1728" s="1">
        <v>40179</v>
      </c>
      <c r="BG1728" t="s">
        <v>79</v>
      </c>
      <c r="BH1728" s="1">
        <v>45964.881122685183</v>
      </c>
      <c r="BI1728" t="b">
        <v>0</v>
      </c>
      <c r="BJ1728" t="s">
        <v>80</v>
      </c>
      <c r="BK1728" t="s">
        <v>74</v>
      </c>
    </row>
    <row r="1729" spans="1:63" x14ac:dyDescent="0.25">
      <c r="A1729" t="s">
        <v>4304</v>
      </c>
      <c r="B1729" t="s">
        <v>4305</v>
      </c>
      <c r="C1729" t="s">
        <v>151</v>
      </c>
      <c r="D1729" t="s">
        <v>66</v>
      </c>
      <c r="E1729" t="s">
        <v>67</v>
      </c>
      <c r="F1729" t="s">
        <v>68</v>
      </c>
      <c r="G1729" t="s">
        <v>68</v>
      </c>
      <c r="H1729">
        <v>0</v>
      </c>
      <c r="I1729" t="s">
        <v>68</v>
      </c>
      <c r="J1729">
        <v>0</v>
      </c>
      <c r="K1729">
        <v>0</v>
      </c>
      <c r="L1729">
        <v>0</v>
      </c>
      <c r="M1729">
        <v>2.5299999999999998</v>
      </c>
      <c r="N1729">
        <v>1.08571</v>
      </c>
      <c r="O1729">
        <v>1.9512499999999999</v>
      </c>
      <c r="P1729">
        <v>1.9512499999999999</v>
      </c>
      <c r="Q1729" t="s">
        <v>69</v>
      </c>
      <c r="R1729" t="s">
        <v>85</v>
      </c>
      <c r="S1729" t="s">
        <v>1459</v>
      </c>
      <c r="T1729" t="b">
        <v>1</v>
      </c>
      <c r="U1729" t="b">
        <v>0</v>
      </c>
      <c r="V1729" t="b">
        <v>0</v>
      </c>
      <c r="W1729" t="b">
        <v>1</v>
      </c>
      <c r="X1729" t="b">
        <v>1</v>
      </c>
      <c r="Y1729" t="s">
        <v>86</v>
      </c>
      <c r="Z1729" t="b">
        <v>1</v>
      </c>
      <c r="AA1729" t="s">
        <v>73</v>
      </c>
      <c r="AB1729" t="s">
        <v>73</v>
      </c>
      <c r="AC1729" t="s">
        <v>74</v>
      </c>
      <c r="AD1729">
        <v>0</v>
      </c>
      <c r="AE1729" t="s">
        <v>75</v>
      </c>
      <c r="AF1729" t="s">
        <v>75</v>
      </c>
      <c r="AG1729" t="s">
        <v>75</v>
      </c>
      <c r="AH1729" t="s">
        <v>75</v>
      </c>
      <c r="AI1729" t="b">
        <v>0</v>
      </c>
      <c r="AJ1729" t="s">
        <v>69</v>
      </c>
      <c r="AK1729" t="s">
        <v>69</v>
      </c>
      <c r="AL1729" t="s">
        <v>69</v>
      </c>
      <c r="AM1729" t="s">
        <v>67</v>
      </c>
      <c r="AN1729" t="s">
        <v>67</v>
      </c>
      <c r="AO1729" t="s">
        <v>498</v>
      </c>
      <c r="AP1729" t="s">
        <v>3547</v>
      </c>
      <c r="AQ1729" t="s">
        <v>3547</v>
      </c>
      <c r="AR1729" t="s">
        <v>76</v>
      </c>
      <c r="AS1729" t="s">
        <v>76</v>
      </c>
      <c r="AT1729" t="s">
        <v>4297</v>
      </c>
      <c r="AU1729" t="s">
        <v>76</v>
      </c>
      <c r="AV1729" t="s">
        <v>76</v>
      </c>
      <c r="AW1729" t="s">
        <v>155</v>
      </c>
      <c r="AX1729" t="s">
        <v>76</v>
      </c>
      <c r="AY1729" t="s">
        <v>75</v>
      </c>
      <c r="AZ1729">
        <v>0</v>
      </c>
      <c r="BA1729" t="b">
        <v>1</v>
      </c>
      <c r="BB1729" t="s">
        <v>75</v>
      </c>
      <c r="BC1729" t="s">
        <v>77</v>
      </c>
      <c r="BD1729" t="s">
        <v>75</v>
      </c>
      <c r="BE1729" t="s">
        <v>76</v>
      </c>
      <c r="BF1729" s="1">
        <v>40179</v>
      </c>
      <c r="BG1729" t="s">
        <v>79</v>
      </c>
      <c r="BH1729" s="1">
        <v>45964.881122685183</v>
      </c>
      <c r="BI1729" t="b">
        <v>0</v>
      </c>
      <c r="BJ1729" t="s">
        <v>80</v>
      </c>
      <c r="BK1729" t="s">
        <v>74</v>
      </c>
    </row>
    <row r="1730" spans="1:63" x14ac:dyDescent="0.25">
      <c r="A1730" t="s">
        <v>4306</v>
      </c>
      <c r="B1730" t="s">
        <v>4307</v>
      </c>
      <c r="C1730" t="s">
        <v>151</v>
      </c>
      <c r="D1730" t="s">
        <v>66</v>
      </c>
      <c r="E1730" t="s">
        <v>67</v>
      </c>
      <c r="F1730" t="s">
        <v>68</v>
      </c>
      <c r="G1730" t="s">
        <v>68</v>
      </c>
      <c r="H1730">
        <v>0</v>
      </c>
      <c r="I1730" t="s">
        <v>68</v>
      </c>
      <c r="J1730">
        <v>0</v>
      </c>
      <c r="K1730">
        <v>0</v>
      </c>
      <c r="L1730">
        <v>0</v>
      </c>
      <c r="M1730">
        <v>2.2599999999999998</v>
      </c>
      <c r="N1730">
        <v>0.61</v>
      </c>
      <c r="O1730">
        <v>0.61</v>
      </c>
      <c r="P1730">
        <v>0.61</v>
      </c>
      <c r="Q1730" t="s">
        <v>69</v>
      </c>
      <c r="R1730" t="s">
        <v>85</v>
      </c>
      <c r="S1730" t="s">
        <v>1459</v>
      </c>
      <c r="T1730" t="b">
        <v>1</v>
      </c>
      <c r="U1730" t="b">
        <v>0</v>
      </c>
      <c r="V1730" t="b">
        <v>0</v>
      </c>
      <c r="W1730" t="b">
        <v>1</v>
      </c>
      <c r="X1730" t="b">
        <v>1</v>
      </c>
      <c r="Y1730" t="s">
        <v>86</v>
      </c>
      <c r="Z1730" t="b">
        <v>1</v>
      </c>
      <c r="AA1730" t="s">
        <v>73</v>
      </c>
      <c r="AB1730" t="s">
        <v>73</v>
      </c>
      <c r="AC1730" t="s">
        <v>74</v>
      </c>
      <c r="AD1730">
        <v>0</v>
      </c>
      <c r="AE1730" t="s">
        <v>75</v>
      </c>
      <c r="AF1730" t="s">
        <v>75</v>
      </c>
      <c r="AG1730" t="s">
        <v>75</v>
      </c>
      <c r="AH1730" t="s">
        <v>75</v>
      </c>
      <c r="AI1730" t="b">
        <v>0</v>
      </c>
      <c r="AJ1730" t="s">
        <v>69</v>
      </c>
      <c r="AK1730" t="s">
        <v>69</v>
      </c>
      <c r="AL1730" t="s">
        <v>69</v>
      </c>
      <c r="AM1730" t="s">
        <v>67</v>
      </c>
      <c r="AN1730" t="s">
        <v>67</v>
      </c>
      <c r="AO1730" t="s">
        <v>498</v>
      </c>
      <c r="AP1730" t="s">
        <v>3547</v>
      </c>
      <c r="AQ1730" t="s">
        <v>3547</v>
      </c>
      <c r="AR1730" t="s">
        <v>76</v>
      </c>
      <c r="AS1730" t="s">
        <v>76</v>
      </c>
      <c r="AT1730" t="s">
        <v>4308</v>
      </c>
      <c r="AU1730" t="s">
        <v>76</v>
      </c>
      <c r="AV1730" t="s">
        <v>76</v>
      </c>
      <c r="AW1730" t="s">
        <v>155</v>
      </c>
      <c r="AX1730" t="s">
        <v>76</v>
      </c>
      <c r="AY1730" t="s">
        <v>75</v>
      </c>
      <c r="AZ1730">
        <v>0</v>
      </c>
      <c r="BA1730" t="b">
        <v>1</v>
      </c>
      <c r="BB1730" t="s">
        <v>75</v>
      </c>
      <c r="BC1730" t="s">
        <v>77</v>
      </c>
      <c r="BD1730" t="s">
        <v>75</v>
      </c>
      <c r="BE1730" t="s">
        <v>76</v>
      </c>
      <c r="BF1730" s="1">
        <v>40179</v>
      </c>
      <c r="BG1730" t="s">
        <v>79</v>
      </c>
      <c r="BH1730" s="1">
        <v>45994.657384259262</v>
      </c>
      <c r="BI1730" t="b">
        <v>0</v>
      </c>
      <c r="BJ1730" t="s">
        <v>80</v>
      </c>
      <c r="BK1730" t="s">
        <v>74</v>
      </c>
    </row>
    <row r="1731" spans="1:63" x14ac:dyDescent="0.25">
      <c r="A1731" t="s">
        <v>4309</v>
      </c>
      <c r="B1731" t="s">
        <v>4310</v>
      </c>
      <c r="C1731" t="s">
        <v>151</v>
      </c>
      <c r="D1731" t="s">
        <v>66</v>
      </c>
      <c r="E1731" t="s">
        <v>67</v>
      </c>
      <c r="F1731" t="s">
        <v>68</v>
      </c>
      <c r="G1731" t="s">
        <v>68</v>
      </c>
      <c r="H1731">
        <v>0</v>
      </c>
      <c r="I1731" t="s">
        <v>68</v>
      </c>
      <c r="J1731">
        <v>0</v>
      </c>
      <c r="K1731">
        <v>0</v>
      </c>
      <c r="L1731">
        <v>0</v>
      </c>
      <c r="M1731">
        <v>1.18</v>
      </c>
      <c r="N1731">
        <v>0.61429</v>
      </c>
      <c r="O1731">
        <v>0.61</v>
      </c>
      <c r="P1731">
        <v>0.61</v>
      </c>
      <c r="Q1731" t="s">
        <v>69</v>
      </c>
      <c r="R1731" t="s">
        <v>85</v>
      </c>
      <c r="S1731" t="s">
        <v>1459</v>
      </c>
      <c r="T1731" t="b">
        <v>1</v>
      </c>
      <c r="U1731" t="b">
        <v>0</v>
      </c>
      <c r="V1731" t="b">
        <v>0</v>
      </c>
      <c r="W1731" t="b">
        <v>1</v>
      </c>
      <c r="X1731" t="b">
        <v>1</v>
      </c>
      <c r="Y1731" t="s">
        <v>86</v>
      </c>
      <c r="Z1731" t="b">
        <v>1</v>
      </c>
      <c r="AA1731" t="s">
        <v>73</v>
      </c>
      <c r="AB1731" t="s">
        <v>73</v>
      </c>
      <c r="AC1731" t="s">
        <v>74</v>
      </c>
      <c r="AD1731">
        <v>0</v>
      </c>
      <c r="AE1731" t="s">
        <v>75</v>
      </c>
      <c r="AF1731" t="s">
        <v>75</v>
      </c>
      <c r="AG1731" t="s">
        <v>75</v>
      </c>
      <c r="AH1731" t="s">
        <v>75</v>
      </c>
      <c r="AI1731" t="b">
        <v>0</v>
      </c>
      <c r="AJ1731" t="s">
        <v>69</v>
      </c>
      <c r="AK1731" t="s">
        <v>69</v>
      </c>
      <c r="AL1731" t="s">
        <v>69</v>
      </c>
      <c r="AM1731" t="s">
        <v>67</v>
      </c>
      <c r="AN1731" t="s">
        <v>67</v>
      </c>
      <c r="AO1731" t="s">
        <v>498</v>
      </c>
      <c r="AP1731" t="s">
        <v>3547</v>
      </c>
      <c r="AQ1731" t="s">
        <v>3547</v>
      </c>
      <c r="AR1731" t="s">
        <v>76</v>
      </c>
      <c r="AS1731" t="s">
        <v>76</v>
      </c>
      <c r="AT1731" t="s">
        <v>4308</v>
      </c>
      <c r="AU1731" t="s">
        <v>76</v>
      </c>
      <c r="AV1731" t="s">
        <v>76</v>
      </c>
      <c r="AW1731" t="s">
        <v>155</v>
      </c>
      <c r="AX1731" t="s">
        <v>76</v>
      </c>
      <c r="AY1731" t="s">
        <v>75</v>
      </c>
      <c r="AZ1731">
        <v>0</v>
      </c>
      <c r="BA1731" t="b">
        <v>1</v>
      </c>
      <c r="BB1731" t="s">
        <v>75</v>
      </c>
      <c r="BC1731" t="s">
        <v>77</v>
      </c>
      <c r="BD1731" t="s">
        <v>75</v>
      </c>
      <c r="BE1731" t="s">
        <v>76</v>
      </c>
      <c r="BF1731" s="1">
        <v>40179</v>
      </c>
      <c r="BG1731" t="s">
        <v>79</v>
      </c>
      <c r="BH1731" s="1">
        <v>45994.657384259262</v>
      </c>
      <c r="BI1731" t="b">
        <v>0</v>
      </c>
      <c r="BJ1731" t="s">
        <v>80</v>
      </c>
      <c r="BK1731" t="s">
        <v>74</v>
      </c>
    </row>
    <row r="1732" spans="1:63" x14ac:dyDescent="0.25">
      <c r="A1732" t="s">
        <v>4311</v>
      </c>
      <c r="B1732" t="s">
        <v>4312</v>
      </c>
      <c r="C1732" t="s">
        <v>151</v>
      </c>
      <c r="D1732" t="s">
        <v>66</v>
      </c>
      <c r="E1732" t="s">
        <v>67</v>
      </c>
      <c r="F1732" t="s">
        <v>68</v>
      </c>
      <c r="G1732" t="s">
        <v>68</v>
      </c>
      <c r="H1732">
        <v>0</v>
      </c>
      <c r="I1732" t="s">
        <v>68</v>
      </c>
      <c r="J1732">
        <v>0</v>
      </c>
      <c r="K1732">
        <v>0</v>
      </c>
      <c r="L1732">
        <v>0</v>
      </c>
      <c r="M1732">
        <v>2.27</v>
      </c>
      <c r="N1732">
        <v>0.25713999999999998</v>
      </c>
      <c r="O1732">
        <v>0.55000000000000004</v>
      </c>
      <c r="P1732">
        <v>0.55000000000000004</v>
      </c>
      <c r="Q1732" t="s">
        <v>69</v>
      </c>
      <c r="R1732" t="s">
        <v>85</v>
      </c>
      <c r="S1732" t="s">
        <v>1459</v>
      </c>
      <c r="T1732" t="b">
        <v>1</v>
      </c>
      <c r="U1732" t="b">
        <v>0</v>
      </c>
      <c r="V1732" t="b">
        <v>0</v>
      </c>
      <c r="W1732" t="b">
        <v>1</v>
      </c>
      <c r="X1732" t="b">
        <v>1</v>
      </c>
      <c r="Y1732" t="s">
        <v>86</v>
      </c>
      <c r="Z1732" t="b">
        <v>1</v>
      </c>
      <c r="AA1732" t="s">
        <v>73</v>
      </c>
      <c r="AB1732" t="s">
        <v>73</v>
      </c>
      <c r="AC1732" t="s">
        <v>74</v>
      </c>
      <c r="AD1732">
        <v>0</v>
      </c>
      <c r="AE1732" t="s">
        <v>75</v>
      </c>
      <c r="AF1732" t="s">
        <v>75</v>
      </c>
      <c r="AG1732" t="s">
        <v>4313</v>
      </c>
      <c r="AH1732" t="s">
        <v>75</v>
      </c>
      <c r="AI1732" t="b">
        <v>0</v>
      </c>
      <c r="AJ1732" t="s">
        <v>69</v>
      </c>
      <c r="AK1732" t="s">
        <v>69</v>
      </c>
      <c r="AL1732" t="s">
        <v>69</v>
      </c>
      <c r="AM1732" t="s">
        <v>67</v>
      </c>
      <c r="AN1732" t="s">
        <v>67</v>
      </c>
      <c r="AO1732" t="s">
        <v>498</v>
      </c>
      <c r="AP1732" t="s">
        <v>3547</v>
      </c>
      <c r="AQ1732" t="s">
        <v>3547</v>
      </c>
      <c r="AR1732" t="s">
        <v>76</v>
      </c>
      <c r="AS1732" t="s">
        <v>76</v>
      </c>
      <c r="AT1732" t="s">
        <v>4308</v>
      </c>
      <c r="AU1732" t="s">
        <v>76</v>
      </c>
      <c r="AV1732" t="s">
        <v>76</v>
      </c>
      <c r="AW1732" t="s">
        <v>155</v>
      </c>
      <c r="AX1732" t="s">
        <v>76</v>
      </c>
      <c r="AY1732" t="s">
        <v>75</v>
      </c>
      <c r="AZ1732">
        <v>0</v>
      </c>
      <c r="BA1732" t="b">
        <v>1</v>
      </c>
      <c r="BB1732" t="s">
        <v>75</v>
      </c>
      <c r="BC1732" t="s">
        <v>77</v>
      </c>
      <c r="BD1732" t="s">
        <v>75</v>
      </c>
      <c r="BE1732" t="s">
        <v>76</v>
      </c>
      <c r="BF1732" s="1">
        <v>40179</v>
      </c>
      <c r="BG1732" t="s">
        <v>79</v>
      </c>
      <c r="BH1732" s="1">
        <v>45994.657384259262</v>
      </c>
      <c r="BI1732" t="b">
        <v>0</v>
      </c>
      <c r="BJ1732" t="s">
        <v>80</v>
      </c>
      <c r="BK1732" t="s">
        <v>74</v>
      </c>
    </row>
    <row r="1733" spans="1:63" x14ac:dyDescent="0.25">
      <c r="A1733" t="s">
        <v>4314</v>
      </c>
      <c r="B1733" t="s">
        <v>4315</v>
      </c>
      <c r="C1733" t="s">
        <v>151</v>
      </c>
      <c r="D1733" t="s">
        <v>66</v>
      </c>
      <c r="E1733" t="s">
        <v>67</v>
      </c>
      <c r="F1733" t="s">
        <v>68</v>
      </c>
      <c r="G1733" t="s">
        <v>68</v>
      </c>
      <c r="H1733">
        <v>0</v>
      </c>
      <c r="I1733" t="s">
        <v>68</v>
      </c>
      <c r="J1733">
        <v>0</v>
      </c>
      <c r="K1733">
        <v>0</v>
      </c>
      <c r="L1733">
        <v>0</v>
      </c>
      <c r="M1733">
        <v>1.71</v>
      </c>
      <c r="N1733">
        <v>0.85714000000000001</v>
      </c>
      <c r="O1733">
        <v>0.5</v>
      </c>
      <c r="P1733">
        <v>0.5</v>
      </c>
      <c r="Q1733" t="s">
        <v>69</v>
      </c>
      <c r="R1733" t="s">
        <v>85</v>
      </c>
      <c r="S1733" t="s">
        <v>1459</v>
      </c>
      <c r="T1733" t="b">
        <v>1</v>
      </c>
      <c r="U1733" t="b">
        <v>0</v>
      </c>
      <c r="V1733" t="b">
        <v>0</v>
      </c>
      <c r="W1733" t="b">
        <v>1</v>
      </c>
      <c r="X1733" t="b">
        <v>1</v>
      </c>
      <c r="Y1733" t="s">
        <v>86</v>
      </c>
      <c r="Z1733" t="b">
        <v>1</v>
      </c>
      <c r="AA1733" t="s">
        <v>73</v>
      </c>
      <c r="AB1733" t="s">
        <v>73</v>
      </c>
      <c r="AC1733" t="s">
        <v>74</v>
      </c>
      <c r="AD1733">
        <v>0</v>
      </c>
      <c r="AE1733" t="s">
        <v>75</v>
      </c>
      <c r="AF1733" t="s">
        <v>75</v>
      </c>
      <c r="AG1733" t="s">
        <v>75</v>
      </c>
      <c r="AH1733" t="s">
        <v>75</v>
      </c>
      <c r="AI1733" t="b">
        <v>0</v>
      </c>
      <c r="AJ1733" t="s">
        <v>69</v>
      </c>
      <c r="AK1733" t="s">
        <v>69</v>
      </c>
      <c r="AL1733" t="s">
        <v>69</v>
      </c>
      <c r="AM1733" t="s">
        <v>67</v>
      </c>
      <c r="AN1733" t="s">
        <v>67</v>
      </c>
      <c r="AO1733" t="s">
        <v>498</v>
      </c>
      <c r="AP1733" t="s">
        <v>3547</v>
      </c>
      <c r="AQ1733" t="s">
        <v>3547</v>
      </c>
      <c r="AR1733" t="s">
        <v>76</v>
      </c>
      <c r="AS1733" t="s">
        <v>76</v>
      </c>
      <c r="AT1733" t="s">
        <v>4308</v>
      </c>
      <c r="AU1733" t="s">
        <v>76</v>
      </c>
      <c r="AV1733" t="s">
        <v>76</v>
      </c>
      <c r="AW1733" t="s">
        <v>155</v>
      </c>
      <c r="AX1733" t="s">
        <v>76</v>
      </c>
      <c r="AY1733" t="s">
        <v>75</v>
      </c>
      <c r="AZ1733">
        <v>0</v>
      </c>
      <c r="BA1733" t="b">
        <v>1</v>
      </c>
      <c r="BB1733" t="s">
        <v>75</v>
      </c>
      <c r="BC1733" t="s">
        <v>77</v>
      </c>
      <c r="BD1733" t="s">
        <v>75</v>
      </c>
      <c r="BE1733" t="s">
        <v>76</v>
      </c>
      <c r="BF1733" s="1">
        <v>40179</v>
      </c>
      <c r="BG1733" t="s">
        <v>79</v>
      </c>
      <c r="BH1733" s="1">
        <v>45994.657384259262</v>
      </c>
      <c r="BI1733" t="b">
        <v>0</v>
      </c>
      <c r="BJ1733" t="s">
        <v>80</v>
      </c>
      <c r="BK1733" t="s">
        <v>74</v>
      </c>
    </row>
    <row r="1734" spans="1:63" x14ac:dyDescent="0.25">
      <c r="A1734" t="s">
        <v>4316</v>
      </c>
      <c r="B1734" t="s">
        <v>4317</v>
      </c>
      <c r="C1734" t="s">
        <v>151</v>
      </c>
      <c r="D1734" t="s">
        <v>66</v>
      </c>
      <c r="E1734" t="s">
        <v>67</v>
      </c>
      <c r="F1734" t="s">
        <v>68</v>
      </c>
      <c r="G1734" t="s">
        <v>68</v>
      </c>
      <c r="H1734">
        <v>0</v>
      </c>
      <c r="I1734" t="s">
        <v>68</v>
      </c>
      <c r="J1734">
        <v>0</v>
      </c>
      <c r="K1734">
        <v>0</v>
      </c>
      <c r="L1734">
        <v>0</v>
      </c>
      <c r="M1734">
        <v>2.0299999999999998</v>
      </c>
      <c r="N1734">
        <v>0.94286000000000003</v>
      </c>
      <c r="O1734">
        <v>0.93700000000000006</v>
      </c>
      <c r="P1734">
        <v>0.93700000000000006</v>
      </c>
      <c r="Q1734" t="s">
        <v>69</v>
      </c>
      <c r="R1734" t="s">
        <v>85</v>
      </c>
      <c r="S1734" t="s">
        <v>1459</v>
      </c>
      <c r="T1734" t="b">
        <v>1</v>
      </c>
      <c r="U1734" t="b">
        <v>0</v>
      </c>
      <c r="V1734" t="b">
        <v>0</v>
      </c>
      <c r="W1734" t="b">
        <v>1</v>
      </c>
      <c r="X1734" t="b">
        <v>1</v>
      </c>
      <c r="Y1734" t="s">
        <v>86</v>
      </c>
      <c r="Z1734" t="b">
        <v>1</v>
      </c>
      <c r="AA1734" t="s">
        <v>73</v>
      </c>
      <c r="AB1734" t="s">
        <v>73</v>
      </c>
      <c r="AC1734" t="s">
        <v>74</v>
      </c>
      <c r="AD1734">
        <v>0</v>
      </c>
      <c r="AE1734" t="s">
        <v>75</v>
      </c>
      <c r="AF1734" t="s">
        <v>75</v>
      </c>
      <c r="AG1734" t="s">
        <v>75</v>
      </c>
      <c r="AH1734" t="s">
        <v>75</v>
      </c>
      <c r="AI1734" t="b">
        <v>0</v>
      </c>
      <c r="AJ1734" t="s">
        <v>69</v>
      </c>
      <c r="AK1734" t="s">
        <v>69</v>
      </c>
      <c r="AL1734" t="s">
        <v>69</v>
      </c>
      <c r="AM1734" t="s">
        <v>67</v>
      </c>
      <c r="AN1734" t="s">
        <v>67</v>
      </c>
      <c r="AO1734" t="s">
        <v>498</v>
      </c>
      <c r="AP1734" t="s">
        <v>3547</v>
      </c>
      <c r="AQ1734" t="s">
        <v>3547</v>
      </c>
      <c r="AR1734" t="s">
        <v>76</v>
      </c>
      <c r="AS1734" t="s">
        <v>76</v>
      </c>
      <c r="AT1734" t="s">
        <v>2159</v>
      </c>
      <c r="AU1734" t="s">
        <v>76</v>
      </c>
      <c r="AV1734" t="s">
        <v>76</v>
      </c>
      <c r="AW1734" t="s">
        <v>155</v>
      </c>
      <c r="AX1734" t="s">
        <v>76</v>
      </c>
      <c r="AY1734" t="s">
        <v>75</v>
      </c>
      <c r="AZ1734">
        <v>0</v>
      </c>
      <c r="BA1734" t="b">
        <v>1</v>
      </c>
      <c r="BB1734" t="s">
        <v>75</v>
      </c>
      <c r="BC1734" t="s">
        <v>77</v>
      </c>
      <c r="BD1734" t="s">
        <v>75</v>
      </c>
      <c r="BE1734" t="s">
        <v>76</v>
      </c>
      <c r="BF1734" s="1">
        <v>40179</v>
      </c>
      <c r="BG1734" t="s">
        <v>79</v>
      </c>
      <c r="BH1734" s="1">
        <v>45994.657384259262</v>
      </c>
      <c r="BI1734" t="b">
        <v>0</v>
      </c>
      <c r="BJ1734" t="s">
        <v>80</v>
      </c>
      <c r="BK1734" t="s">
        <v>74</v>
      </c>
    </row>
    <row r="1735" spans="1:63" x14ac:dyDescent="0.25">
      <c r="A1735" t="s">
        <v>4318</v>
      </c>
      <c r="B1735" t="s">
        <v>4319</v>
      </c>
      <c r="C1735" t="s">
        <v>151</v>
      </c>
      <c r="D1735" t="s">
        <v>66</v>
      </c>
      <c r="E1735" t="s">
        <v>67</v>
      </c>
      <c r="F1735" t="s">
        <v>68</v>
      </c>
      <c r="G1735" t="s">
        <v>68</v>
      </c>
      <c r="H1735">
        <v>0</v>
      </c>
      <c r="I1735" t="s">
        <v>68</v>
      </c>
      <c r="J1735">
        <v>0</v>
      </c>
      <c r="K1735">
        <v>0</v>
      </c>
      <c r="L1735">
        <v>0</v>
      </c>
      <c r="M1735">
        <v>2.15</v>
      </c>
      <c r="N1735">
        <v>1.55714</v>
      </c>
      <c r="O1735">
        <v>1.5609500000000001</v>
      </c>
      <c r="P1735">
        <v>1.5609500000000001</v>
      </c>
      <c r="Q1735" t="s">
        <v>69</v>
      </c>
      <c r="R1735" t="s">
        <v>85</v>
      </c>
      <c r="S1735" t="s">
        <v>1459</v>
      </c>
      <c r="T1735" t="b">
        <v>1</v>
      </c>
      <c r="U1735" t="b">
        <v>0</v>
      </c>
      <c r="V1735" t="b">
        <v>0</v>
      </c>
      <c r="W1735" t="b">
        <v>1</v>
      </c>
      <c r="X1735" t="b">
        <v>1</v>
      </c>
      <c r="Y1735" t="s">
        <v>86</v>
      </c>
      <c r="Z1735" t="b">
        <v>1</v>
      </c>
      <c r="AA1735" t="s">
        <v>73</v>
      </c>
      <c r="AB1735" t="s">
        <v>73</v>
      </c>
      <c r="AC1735" t="s">
        <v>74</v>
      </c>
      <c r="AD1735">
        <v>0</v>
      </c>
      <c r="AE1735" t="s">
        <v>75</v>
      </c>
      <c r="AF1735" t="s">
        <v>75</v>
      </c>
      <c r="AG1735" t="s">
        <v>75</v>
      </c>
      <c r="AH1735" t="s">
        <v>75</v>
      </c>
      <c r="AI1735" t="b">
        <v>0</v>
      </c>
      <c r="AJ1735" t="s">
        <v>69</v>
      </c>
      <c r="AK1735" t="s">
        <v>69</v>
      </c>
      <c r="AL1735" t="s">
        <v>69</v>
      </c>
      <c r="AM1735" t="s">
        <v>67</v>
      </c>
      <c r="AN1735" t="s">
        <v>67</v>
      </c>
      <c r="AO1735" t="s">
        <v>498</v>
      </c>
      <c r="AP1735" t="s">
        <v>3547</v>
      </c>
      <c r="AQ1735" t="s">
        <v>3547</v>
      </c>
      <c r="AR1735" t="s">
        <v>76</v>
      </c>
      <c r="AS1735" t="s">
        <v>76</v>
      </c>
      <c r="AT1735" t="s">
        <v>2159</v>
      </c>
      <c r="AU1735" t="s">
        <v>76</v>
      </c>
      <c r="AV1735" t="s">
        <v>76</v>
      </c>
      <c r="AW1735" t="s">
        <v>155</v>
      </c>
      <c r="AX1735" t="s">
        <v>76</v>
      </c>
      <c r="AY1735" t="s">
        <v>75</v>
      </c>
      <c r="AZ1735">
        <v>0</v>
      </c>
      <c r="BA1735" t="b">
        <v>1</v>
      </c>
      <c r="BB1735" t="s">
        <v>75</v>
      </c>
      <c r="BC1735" t="s">
        <v>77</v>
      </c>
      <c r="BD1735" t="s">
        <v>75</v>
      </c>
      <c r="BE1735" t="s">
        <v>76</v>
      </c>
      <c r="BF1735" s="1">
        <v>40179</v>
      </c>
      <c r="BG1735" t="s">
        <v>79</v>
      </c>
      <c r="BH1735" s="1">
        <v>45994.657384259262</v>
      </c>
      <c r="BI1735" t="b">
        <v>0</v>
      </c>
      <c r="BJ1735" t="s">
        <v>80</v>
      </c>
      <c r="BK1735" t="s">
        <v>74</v>
      </c>
    </row>
    <row r="1736" spans="1:63" x14ac:dyDescent="0.25">
      <c r="A1736" t="s">
        <v>4320</v>
      </c>
      <c r="B1736" t="s">
        <v>4321</v>
      </c>
      <c r="C1736" t="s">
        <v>151</v>
      </c>
      <c r="D1736" t="s">
        <v>66</v>
      </c>
      <c r="E1736" t="s">
        <v>67</v>
      </c>
      <c r="F1736" t="s">
        <v>68</v>
      </c>
      <c r="G1736" t="s">
        <v>68</v>
      </c>
      <c r="H1736">
        <v>0</v>
      </c>
      <c r="I1736" t="s">
        <v>68</v>
      </c>
      <c r="J1736">
        <v>0</v>
      </c>
      <c r="K1736">
        <v>0</v>
      </c>
      <c r="L1736">
        <v>0</v>
      </c>
      <c r="M1736">
        <v>1.04</v>
      </c>
      <c r="N1736">
        <v>0.41428999999999999</v>
      </c>
      <c r="O1736">
        <v>0.42019000000000001</v>
      </c>
      <c r="P1736">
        <v>0.42019000000000001</v>
      </c>
      <c r="Q1736" t="s">
        <v>69</v>
      </c>
      <c r="R1736" t="s">
        <v>85</v>
      </c>
      <c r="S1736" t="s">
        <v>1459</v>
      </c>
      <c r="T1736" t="b">
        <v>1</v>
      </c>
      <c r="U1736" t="b">
        <v>0</v>
      </c>
      <c r="V1736" t="b">
        <v>0</v>
      </c>
      <c r="W1736" t="b">
        <v>1</v>
      </c>
      <c r="X1736" t="b">
        <v>1</v>
      </c>
      <c r="Y1736" t="s">
        <v>86</v>
      </c>
      <c r="Z1736" t="b">
        <v>1</v>
      </c>
      <c r="AA1736" t="s">
        <v>73</v>
      </c>
      <c r="AB1736" t="s">
        <v>73</v>
      </c>
      <c r="AC1736" t="s">
        <v>74</v>
      </c>
      <c r="AD1736">
        <v>0</v>
      </c>
      <c r="AE1736" t="s">
        <v>75</v>
      </c>
      <c r="AF1736" t="s">
        <v>75</v>
      </c>
      <c r="AG1736" t="s">
        <v>75</v>
      </c>
      <c r="AH1736" t="s">
        <v>75</v>
      </c>
      <c r="AI1736" t="b">
        <v>0</v>
      </c>
      <c r="AJ1736" t="s">
        <v>69</v>
      </c>
      <c r="AK1736" t="s">
        <v>69</v>
      </c>
      <c r="AL1736" t="s">
        <v>69</v>
      </c>
      <c r="AM1736" t="s">
        <v>67</v>
      </c>
      <c r="AN1736" t="s">
        <v>67</v>
      </c>
      <c r="AO1736" t="s">
        <v>498</v>
      </c>
      <c r="AP1736" t="s">
        <v>3547</v>
      </c>
      <c r="AQ1736" t="s">
        <v>3547</v>
      </c>
      <c r="AR1736" t="s">
        <v>76</v>
      </c>
      <c r="AS1736" t="s">
        <v>76</v>
      </c>
      <c r="AT1736" t="s">
        <v>2159</v>
      </c>
      <c r="AU1736" t="s">
        <v>76</v>
      </c>
      <c r="AV1736" t="s">
        <v>76</v>
      </c>
      <c r="AW1736" t="s">
        <v>155</v>
      </c>
      <c r="AX1736" t="s">
        <v>76</v>
      </c>
      <c r="AY1736" t="s">
        <v>75</v>
      </c>
      <c r="AZ1736">
        <v>0</v>
      </c>
      <c r="BA1736" t="b">
        <v>1</v>
      </c>
      <c r="BB1736" t="s">
        <v>75</v>
      </c>
      <c r="BC1736" t="s">
        <v>77</v>
      </c>
      <c r="BD1736" t="s">
        <v>75</v>
      </c>
      <c r="BE1736" t="s">
        <v>76</v>
      </c>
      <c r="BF1736" s="1">
        <v>40179</v>
      </c>
      <c r="BG1736" t="s">
        <v>79</v>
      </c>
      <c r="BH1736" s="1">
        <v>45994.657384259262</v>
      </c>
      <c r="BI1736" t="b">
        <v>0</v>
      </c>
      <c r="BJ1736" t="s">
        <v>80</v>
      </c>
      <c r="BK1736" t="s">
        <v>74</v>
      </c>
    </row>
    <row r="1737" spans="1:63" x14ac:dyDescent="0.25">
      <c r="A1737" t="s">
        <v>4322</v>
      </c>
      <c r="B1737" t="s">
        <v>4323</v>
      </c>
      <c r="C1737" t="s">
        <v>151</v>
      </c>
      <c r="D1737" t="s">
        <v>66</v>
      </c>
      <c r="E1737" t="s">
        <v>67</v>
      </c>
      <c r="F1737" t="s">
        <v>68</v>
      </c>
      <c r="G1737" t="s">
        <v>68</v>
      </c>
      <c r="H1737">
        <v>0</v>
      </c>
      <c r="I1737" t="s">
        <v>68</v>
      </c>
      <c r="J1737">
        <v>0</v>
      </c>
      <c r="K1737">
        <v>0</v>
      </c>
      <c r="L1737">
        <v>0</v>
      </c>
      <c r="M1737">
        <v>0.72</v>
      </c>
      <c r="N1737">
        <v>0.62856999999999996</v>
      </c>
      <c r="O1737">
        <v>0.63024999999999998</v>
      </c>
      <c r="P1737">
        <v>0.63024999999999998</v>
      </c>
      <c r="Q1737" t="s">
        <v>69</v>
      </c>
      <c r="R1737" t="s">
        <v>85</v>
      </c>
      <c r="S1737" t="s">
        <v>1459</v>
      </c>
      <c r="T1737" t="b">
        <v>1</v>
      </c>
      <c r="U1737" t="b">
        <v>0</v>
      </c>
      <c r="V1737" t="b">
        <v>0</v>
      </c>
      <c r="W1737" t="b">
        <v>1</v>
      </c>
      <c r="X1737" t="b">
        <v>1</v>
      </c>
      <c r="Y1737" t="s">
        <v>86</v>
      </c>
      <c r="Z1737" t="b">
        <v>1</v>
      </c>
      <c r="AA1737" t="s">
        <v>73</v>
      </c>
      <c r="AB1737" t="s">
        <v>73</v>
      </c>
      <c r="AC1737" t="s">
        <v>74</v>
      </c>
      <c r="AD1737">
        <v>0</v>
      </c>
      <c r="AE1737" t="s">
        <v>75</v>
      </c>
      <c r="AF1737" t="s">
        <v>75</v>
      </c>
      <c r="AG1737" t="s">
        <v>75</v>
      </c>
      <c r="AH1737" t="s">
        <v>75</v>
      </c>
      <c r="AI1737" t="b">
        <v>0</v>
      </c>
      <c r="AJ1737" t="s">
        <v>69</v>
      </c>
      <c r="AK1737" t="s">
        <v>69</v>
      </c>
      <c r="AL1737" t="s">
        <v>69</v>
      </c>
      <c r="AM1737" t="s">
        <v>67</v>
      </c>
      <c r="AN1737" t="s">
        <v>67</v>
      </c>
      <c r="AO1737" t="s">
        <v>498</v>
      </c>
      <c r="AP1737" t="s">
        <v>3547</v>
      </c>
      <c r="AQ1737" t="s">
        <v>3547</v>
      </c>
      <c r="AR1737" t="s">
        <v>76</v>
      </c>
      <c r="AS1737" t="s">
        <v>76</v>
      </c>
      <c r="AT1737" t="s">
        <v>2578</v>
      </c>
      <c r="AU1737" t="s">
        <v>76</v>
      </c>
      <c r="AV1737" t="s">
        <v>76</v>
      </c>
      <c r="AW1737" t="s">
        <v>155</v>
      </c>
      <c r="AX1737" t="s">
        <v>76</v>
      </c>
      <c r="AY1737" t="s">
        <v>75</v>
      </c>
      <c r="AZ1737">
        <v>0</v>
      </c>
      <c r="BA1737" t="b">
        <v>1</v>
      </c>
      <c r="BB1737" t="s">
        <v>75</v>
      </c>
      <c r="BC1737" t="s">
        <v>77</v>
      </c>
      <c r="BD1737" t="s">
        <v>75</v>
      </c>
      <c r="BE1737" t="s">
        <v>76</v>
      </c>
      <c r="BF1737" s="1">
        <v>40179</v>
      </c>
      <c r="BG1737" t="s">
        <v>3653</v>
      </c>
      <c r="BH1737" s="1">
        <v>46041.348240740743</v>
      </c>
      <c r="BI1737" t="b">
        <v>0</v>
      </c>
      <c r="BJ1737" t="s">
        <v>80</v>
      </c>
      <c r="BK1737" t="s">
        <v>74</v>
      </c>
    </row>
    <row r="1738" spans="1:63" x14ac:dyDescent="0.25">
      <c r="A1738" t="s">
        <v>4324</v>
      </c>
      <c r="B1738" t="s">
        <v>4325</v>
      </c>
      <c r="C1738" t="s">
        <v>151</v>
      </c>
      <c r="D1738" t="s">
        <v>66</v>
      </c>
      <c r="E1738" t="s">
        <v>67</v>
      </c>
      <c r="F1738" t="s">
        <v>68</v>
      </c>
      <c r="G1738" t="s">
        <v>68</v>
      </c>
      <c r="H1738">
        <v>0</v>
      </c>
      <c r="I1738" t="s">
        <v>68</v>
      </c>
      <c r="J1738">
        <v>0</v>
      </c>
      <c r="K1738">
        <v>0</v>
      </c>
      <c r="L1738">
        <v>0</v>
      </c>
      <c r="M1738">
        <v>2.12</v>
      </c>
      <c r="N1738">
        <v>1.2571399999999999</v>
      </c>
      <c r="O1738">
        <v>1.2571399999999999</v>
      </c>
      <c r="P1738">
        <v>1.2571399999999999</v>
      </c>
      <c r="Q1738" t="s">
        <v>69</v>
      </c>
      <c r="R1738" t="s">
        <v>85</v>
      </c>
      <c r="S1738" t="s">
        <v>69</v>
      </c>
      <c r="T1738" t="b">
        <v>1</v>
      </c>
      <c r="U1738" t="b">
        <v>0</v>
      </c>
      <c r="V1738" t="b">
        <v>0</v>
      </c>
      <c r="W1738" t="b">
        <v>1</v>
      </c>
      <c r="X1738" t="b">
        <v>1</v>
      </c>
      <c r="Y1738" t="s">
        <v>86</v>
      </c>
      <c r="Z1738" t="b">
        <v>1</v>
      </c>
      <c r="AA1738" t="s">
        <v>73</v>
      </c>
      <c r="AB1738" t="s">
        <v>73</v>
      </c>
      <c r="AC1738" t="s">
        <v>74</v>
      </c>
      <c r="AD1738">
        <v>0</v>
      </c>
      <c r="AE1738" t="s">
        <v>75</v>
      </c>
      <c r="AF1738" t="s">
        <v>75</v>
      </c>
      <c r="AG1738" t="s">
        <v>75</v>
      </c>
      <c r="AH1738" t="s">
        <v>75</v>
      </c>
      <c r="AI1738" t="b">
        <v>0</v>
      </c>
      <c r="AJ1738" t="s">
        <v>69</v>
      </c>
      <c r="AK1738" t="s">
        <v>69</v>
      </c>
      <c r="AL1738" t="s">
        <v>69</v>
      </c>
      <c r="AM1738" t="s">
        <v>67</v>
      </c>
      <c r="AN1738" t="s">
        <v>67</v>
      </c>
      <c r="AO1738" t="s">
        <v>104</v>
      </c>
      <c r="AP1738" t="s">
        <v>152</v>
      </c>
      <c r="AQ1738" t="s">
        <v>683</v>
      </c>
      <c r="AR1738" t="s">
        <v>76</v>
      </c>
      <c r="AS1738" t="s">
        <v>76</v>
      </c>
      <c r="AT1738" t="s">
        <v>4326</v>
      </c>
      <c r="AU1738" t="s">
        <v>76</v>
      </c>
      <c r="AV1738" t="s">
        <v>76</v>
      </c>
      <c r="AW1738" t="s">
        <v>155</v>
      </c>
      <c r="AX1738" t="s">
        <v>76</v>
      </c>
      <c r="AY1738" t="s">
        <v>75</v>
      </c>
      <c r="AZ1738">
        <v>2</v>
      </c>
      <c r="BA1738" t="b">
        <v>1</v>
      </c>
      <c r="BB1738" t="s">
        <v>75</v>
      </c>
      <c r="BC1738" t="s">
        <v>77</v>
      </c>
      <c r="BD1738" t="s">
        <v>75</v>
      </c>
      <c r="BE1738" t="s">
        <v>76</v>
      </c>
      <c r="BF1738" s="1">
        <v>40179</v>
      </c>
      <c r="BG1738" t="s">
        <v>3653</v>
      </c>
      <c r="BH1738" s="1">
        <v>46022.362916666665</v>
      </c>
      <c r="BI1738" t="b">
        <v>0</v>
      </c>
      <c r="BJ1738" t="s">
        <v>80</v>
      </c>
      <c r="BK1738" t="s">
        <v>74</v>
      </c>
    </row>
    <row r="1739" spans="1:63" x14ac:dyDescent="0.25">
      <c r="A1739" t="s">
        <v>4327</v>
      </c>
      <c r="B1739" t="s">
        <v>4328</v>
      </c>
      <c r="C1739" t="s">
        <v>1396</v>
      </c>
      <c r="D1739" t="s">
        <v>66</v>
      </c>
      <c r="E1739" t="s">
        <v>67</v>
      </c>
      <c r="F1739" t="s">
        <v>4329</v>
      </c>
      <c r="G1739" t="s">
        <v>976</v>
      </c>
      <c r="H1739">
        <v>0</v>
      </c>
      <c r="I1739" t="s">
        <v>4329</v>
      </c>
      <c r="J1739">
        <v>0</v>
      </c>
      <c r="K1739">
        <v>3</v>
      </c>
      <c r="L1739">
        <v>914400</v>
      </c>
      <c r="M1739">
        <v>0</v>
      </c>
      <c r="N1739">
        <v>1.9000000000000001E-4</v>
      </c>
      <c r="O1739">
        <v>9.0000000000000006E-5</v>
      </c>
      <c r="P1739">
        <v>1.9000000000000001E-4</v>
      </c>
      <c r="Q1739" t="s">
        <v>69</v>
      </c>
      <c r="R1739" t="s">
        <v>85</v>
      </c>
      <c r="S1739" t="s">
        <v>4330</v>
      </c>
      <c r="T1739" t="b">
        <v>1</v>
      </c>
      <c r="U1739" t="b">
        <v>0</v>
      </c>
      <c r="V1739" t="b">
        <v>0</v>
      </c>
      <c r="W1739" t="b">
        <v>0</v>
      </c>
      <c r="X1739" t="b">
        <v>1</v>
      </c>
      <c r="Y1739" t="s">
        <v>86</v>
      </c>
      <c r="Z1739" t="b">
        <v>0</v>
      </c>
      <c r="AA1739" t="s">
        <v>73</v>
      </c>
      <c r="AB1739" t="s">
        <v>73</v>
      </c>
      <c r="AC1739" t="s">
        <v>74</v>
      </c>
      <c r="AD1739">
        <v>0</v>
      </c>
      <c r="AE1739" t="s">
        <v>75</v>
      </c>
      <c r="AF1739" t="s">
        <v>75</v>
      </c>
      <c r="AG1739" t="s">
        <v>75</v>
      </c>
      <c r="AH1739" t="s">
        <v>75</v>
      </c>
      <c r="AI1739" t="b">
        <v>0</v>
      </c>
      <c r="AJ1739" t="s">
        <v>69</v>
      </c>
      <c r="AK1739" t="s">
        <v>69</v>
      </c>
      <c r="AL1739" t="s">
        <v>69</v>
      </c>
      <c r="AM1739" t="s">
        <v>67</v>
      </c>
      <c r="AN1739" t="s">
        <v>67</v>
      </c>
      <c r="AO1739" t="s">
        <v>76</v>
      </c>
      <c r="AP1739" t="s">
        <v>76</v>
      </c>
      <c r="AQ1739" t="s">
        <v>76</v>
      </c>
      <c r="AR1739" t="s">
        <v>76</v>
      </c>
      <c r="AS1739" t="s">
        <v>76</v>
      </c>
      <c r="AT1739" t="s">
        <v>76</v>
      </c>
      <c r="AU1739" t="s">
        <v>76</v>
      </c>
      <c r="AV1739" t="s">
        <v>76</v>
      </c>
      <c r="AW1739" t="s">
        <v>87</v>
      </c>
      <c r="AX1739" t="s">
        <v>76</v>
      </c>
      <c r="AY1739" t="s">
        <v>75</v>
      </c>
      <c r="AZ1739">
        <v>5</v>
      </c>
      <c r="BA1739" t="b">
        <v>1</v>
      </c>
      <c r="BB1739" t="s">
        <v>75</v>
      </c>
      <c r="BC1739" t="s">
        <v>77</v>
      </c>
      <c r="BD1739" t="s">
        <v>75</v>
      </c>
      <c r="BE1739" t="s">
        <v>76</v>
      </c>
      <c r="BF1739" s="1">
        <v>40179</v>
      </c>
      <c r="BG1739" t="s">
        <v>90</v>
      </c>
      <c r="BH1739" s="1">
        <v>45862.653912037036</v>
      </c>
      <c r="BI1739" t="b">
        <v>0</v>
      </c>
      <c r="BJ1739" t="s">
        <v>80</v>
      </c>
      <c r="BK1739" t="s">
        <v>74</v>
      </c>
    </row>
    <row r="1740" spans="1:63" x14ac:dyDescent="0.25">
      <c r="A1740" t="s">
        <v>4331</v>
      </c>
      <c r="B1740" t="s">
        <v>4332</v>
      </c>
      <c r="C1740" t="s">
        <v>1396</v>
      </c>
      <c r="D1740" t="s">
        <v>66</v>
      </c>
      <c r="E1740" t="s">
        <v>67</v>
      </c>
      <c r="F1740" t="s">
        <v>4329</v>
      </c>
      <c r="G1740" t="s">
        <v>976</v>
      </c>
      <c r="H1740">
        <v>0</v>
      </c>
      <c r="I1740" t="s">
        <v>4329</v>
      </c>
      <c r="J1740">
        <v>0</v>
      </c>
      <c r="K1740">
        <v>3</v>
      </c>
      <c r="L1740">
        <v>1960920.5959999999</v>
      </c>
      <c r="M1740">
        <v>0</v>
      </c>
      <c r="N1740">
        <v>4.0000000000000002E-4</v>
      </c>
      <c r="O1740">
        <v>4.0000000000000002E-4</v>
      </c>
      <c r="P1740">
        <v>5.1999999999999995E-4</v>
      </c>
      <c r="Q1740" t="s">
        <v>69</v>
      </c>
      <c r="R1740" t="s">
        <v>85</v>
      </c>
      <c r="S1740" t="s">
        <v>4330</v>
      </c>
      <c r="T1740" t="b">
        <v>1</v>
      </c>
      <c r="U1740" t="b">
        <v>0</v>
      </c>
      <c r="V1740" t="b">
        <v>0</v>
      </c>
      <c r="W1740" t="b">
        <v>0</v>
      </c>
      <c r="X1740" t="b">
        <v>1</v>
      </c>
      <c r="Y1740" t="s">
        <v>86</v>
      </c>
      <c r="Z1740" t="b">
        <v>0</v>
      </c>
      <c r="AA1740" t="s">
        <v>73</v>
      </c>
      <c r="AB1740" t="s">
        <v>73</v>
      </c>
      <c r="AC1740" t="s">
        <v>74</v>
      </c>
      <c r="AD1740">
        <v>0</v>
      </c>
      <c r="AE1740" t="s">
        <v>75</v>
      </c>
      <c r="AF1740" t="s">
        <v>75</v>
      </c>
      <c r="AG1740" t="s">
        <v>75</v>
      </c>
      <c r="AH1740" t="s">
        <v>75</v>
      </c>
      <c r="AI1740" t="b">
        <v>0</v>
      </c>
      <c r="AJ1740" t="s">
        <v>69</v>
      </c>
      <c r="AK1740" t="s">
        <v>69</v>
      </c>
      <c r="AL1740" t="s">
        <v>69</v>
      </c>
      <c r="AM1740" t="s">
        <v>67</v>
      </c>
      <c r="AN1740" t="s">
        <v>67</v>
      </c>
      <c r="AO1740" t="s">
        <v>104</v>
      </c>
      <c r="AP1740" t="s">
        <v>152</v>
      </c>
      <c r="AQ1740" t="s">
        <v>498</v>
      </c>
      <c r="AR1740" t="s">
        <v>76</v>
      </c>
      <c r="AS1740" t="s">
        <v>76</v>
      </c>
      <c r="AT1740" t="s">
        <v>76</v>
      </c>
      <c r="AU1740" t="s">
        <v>76</v>
      </c>
      <c r="AV1740" t="s">
        <v>76</v>
      </c>
      <c r="AW1740" t="s">
        <v>133</v>
      </c>
      <c r="AX1740" t="s">
        <v>76</v>
      </c>
      <c r="AY1740" t="s">
        <v>298</v>
      </c>
      <c r="AZ1740">
        <v>22</v>
      </c>
      <c r="BA1740" t="b">
        <v>1</v>
      </c>
      <c r="BB1740" t="s">
        <v>75</v>
      </c>
      <c r="BC1740" t="s">
        <v>77</v>
      </c>
      <c r="BD1740" t="s">
        <v>75</v>
      </c>
      <c r="BE1740" t="s">
        <v>76</v>
      </c>
      <c r="BF1740" s="1">
        <v>40179</v>
      </c>
      <c r="BG1740" t="s">
        <v>338</v>
      </c>
      <c r="BH1740" s="1">
        <v>46058.574699074074</v>
      </c>
      <c r="BI1740" t="b">
        <v>0</v>
      </c>
      <c r="BJ1740" t="s">
        <v>80</v>
      </c>
      <c r="BK1740" t="s">
        <v>74</v>
      </c>
    </row>
    <row r="1741" spans="1:63" x14ac:dyDescent="0.25">
      <c r="A1741" t="s">
        <v>4333</v>
      </c>
      <c r="B1741" t="s">
        <v>4334</v>
      </c>
      <c r="C1741" t="s">
        <v>1396</v>
      </c>
      <c r="D1741" t="s">
        <v>66</v>
      </c>
      <c r="E1741" t="s">
        <v>67</v>
      </c>
      <c r="F1741" t="s">
        <v>4329</v>
      </c>
      <c r="G1741" t="s">
        <v>976</v>
      </c>
      <c r="H1741">
        <v>0</v>
      </c>
      <c r="I1741" t="s">
        <v>4329</v>
      </c>
      <c r="J1741">
        <v>0</v>
      </c>
      <c r="K1741">
        <v>3</v>
      </c>
      <c r="L1741">
        <v>76200</v>
      </c>
      <c r="M1741">
        <v>0</v>
      </c>
      <c r="N1741">
        <v>3.2500000000000001E-2</v>
      </c>
      <c r="O1741">
        <v>3.2500000000000001E-2</v>
      </c>
      <c r="P1741">
        <v>3.2500000000000001E-2</v>
      </c>
      <c r="Q1741" t="s">
        <v>69</v>
      </c>
      <c r="R1741" t="s">
        <v>85</v>
      </c>
      <c r="S1741" t="s">
        <v>4330</v>
      </c>
      <c r="T1741" t="b">
        <v>1</v>
      </c>
      <c r="U1741" t="b">
        <v>0</v>
      </c>
      <c r="V1741" t="b">
        <v>0</v>
      </c>
      <c r="W1741" t="b">
        <v>0</v>
      </c>
      <c r="X1741" t="b">
        <v>1</v>
      </c>
      <c r="Y1741" t="s">
        <v>86</v>
      </c>
      <c r="Z1741" t="b">
        <v>0</v>
      </c>
      <c r="AA1741" t="s">
        <v>73</v>
      </c>
      <c r="AB1741" t="s">
        <v>73</v>
      </c>
      <c r="AC1741" t="s">
        <v>74</v>
      </c>
      <c r="AD1741">
        <v>0</v>
      </c>
      <c r="AE1741" t="s">
        <v>75</v>
      </c>
      <c r="AF1741" t="s">
        <v>75</v>
      </c>
      <c r="AG1741" t="s">
        <v>75</v>
      </c>
      <c r="AH1741" t="s">
        <v>75</v>
      </c>
      <c r="AI1741" t="b">
        <v>0</v>
      </c>
      <c r="AJ1741" t="s">
        <v>69</v>
      </c>
      <c r="AK1741" t="s">
        <v>69</v>
      </c>
      <c r="AL1741" t="s">
        <v>69</v>
      </c>
      <c r="AM1741" t="s">
        <v>67</v>
      </c>
      <c r="AN1741" t="s">
        <v>67</v>
      </c>
      <c r="AO1741" t="s">
        <v>76</v>
      </c>
      <c r="AP1741" t="s">
        <v>76</v>
      </c>
      <c r="AQ1741" t="s">
        <v>76</v>
      </c>
      <c r="AR1741" t="s">
        <v>76</v>
      </c>
      <c r="AS1741" t="s">
        <v>76</v>
      </c>
      <c r="AT1741" t="s">
        <v>76</v>
      </c>
      <c r="AU1741" t="s">
        <v>76</v>
      </c>
      <c r="AV1741" t="s">
        <v>76</v>
      </c>
      <c r="AW1741" t="s">
        <v>87</v>
      </c>
      <c r="AX1741" t="s">
        <v>76</v>
      </c>
      <c r="AY1741" t="s">
        <v>75</v>
      </c>
      <c r="AZ1741">
        <v>5</v>
      </c>
      <c r="BA1741" t="b">
        <v>1</v>
      </c>
      <c r="BB1741" t="s">
        <v>75</v>
      </c>
      <c r="BC1741" t="s">
        <v>77</v>
      </c>
      <c r="BD1741" t="s">
        <v>75</v>
      </c>
      <c r="BE1741" t="s">
        <v>76</v>
      </c>
      <c r="BF1741" s="1">
        <v>40179</v>
      </c>
      <c r="BG1741" t="s">
        <v>90</v>
      </c>
      <c r="BH1741" s="1">
        <v>45862.654062499998</v>
      </c>
      <c r="BI1741" t="b">
        <v>0</v>
      </c>
      <c r="BJ1741" t="s">
        <v>80</v>
      </c>
      <c r="BK1741" t="s">
        <v>74</v>
      </c>
    </row>
    <row r="1742" spans="1:63" x14ac:dyDescent="0.25">
      <c r="A1742" t="s">
        <v>4335</v>
      </c>
      <c r="B1742" t="s">
        <v>4336</v>
      </c>
      <c r="C1742" t="s">
        <v>1396</v>
      </c>
      <c r="D1742" t="s">
        <v>66</v>
      </c>
      <c r="E1742" t="s">
        <v>67</v>
      </c>
      <c r="F1742" t="s">
        <v>4329</v>
      </c>
      <c r="G1742" t="s">
        <v>976</v>
      </c>
      <c r="H1742">
        <v>0</v>
      </c>
      <c r="I1742" t="s">
        <v>4329</v>
      </c>
      <c r="J1742">
        <v>0</v>
      </c>
      <c r="K1742">
        <v>3</v>
      </c>
      <c r="L1742">
        <v>2049913.5390000001</v>
      </c>
      <c r="M1742">
        <v>7.0000000000000007E-2</v>
      </c>
      <c r="N1742">
        <v>8.9999999999999998E-4</v>
      </c>
      <c r="O1742">
        <v>8.9999999999999998E-4</v>
      </c>
      <c r="P1742">
        <v>8.9999999999999998E-4</v>
      </c>
      <c r="Q1742" t="s">
        <v>69</v>
      </c>
      <c r="R1742" t="s">
        <v>85</v>
      </c>
      <c r="S1742" t="s">
        <v>4330</v>
      </c>
      <c r="T1742" t="b">
        <v>1</v>
      </c>
      <c r="U1742" t="b">
        <v>0</v>
      </c>
      <c r="V1742" t="b">
        <v>0</v>
      </c>
      <c r="W1742" t="b">
        <v>0</v>
      </c>
      <c r="X1742" t="b">
        <v>1</v>
      </c>
      <c r="Y1742" t="s">
        <v>86</v>
      </c>
      <c r="Z1742" t="b">
        <v>0</v>
      </c>
      <c r="AA1742" t="s">
        <v>73</v>
      </c>
      <c r="AB1742" t="s">
        <v>73</v>
      </c>
      <c r="AC1742" t="s">
        <v>74</v>
      </c>
      <c r="AD1742">
        <v>0</v>
      </c>
      <c r="AE1742" t="s">
        <v>75</v>
      </c>
      <c r="AF1742" t="s">
        <v>75</v>
      </c>
      <c r="AG1742" t="s">
        <v>75</v>
      </c>
      <c r="AH1742" t="s">
        <v>75</v>
      </c>
      <c r="AI1742" t="b">
        <v>0</v>
      </c>
      <c r="AJ1742" t="s">
        <v>69</v>
      </c>
      <c r="AK1742" t="s">
        <v>69</v>
      </c>
      <c r="AL1742" t="s">
        <v>69</v>
      </c>
      <c r="AM1742" t="s">
        <v>67</v>
      </c>
      <c r="AN1742" t="s">
        <v>67</v>
      </c>
      <c r="AO1742" t="s">
        <v>76</v>
      </c>
      <c r="AP1742" t="s">
        <v>76</v>
      </c>
      <c r="AQ1742" t="s">
        <v>76</v>
      </c>
      <c r="AR1742" t="s">
        <v>76</v>
      </c>
      <c r="AS1742" t="s">
        <v>76</v>
      </c>
      <c r="AT1742" t="s">
        <v>76</v>
      </c>
      <c r="AU1742" t="s">
        <v>76</v>
      </c>
      <c r="AV1742" t="s">
        <v>76</v>
      </c>
      <c r="AW1742" t="s">
        <v>133</v>
      </c>
      <c r="AX1742" t="s">
        <v>76</v>
      </c>
      <c r="AY1742" t="s">
        <v>298</v>
      </c>
      <c r="AZ1742">
        <v>21</v>
      </c>
      <c r="BA1742" t="b">
        <v>1</v>
      </c>
      <c r="BB1742" t="s">
        <v>75</v>
      </c>
      <c r="BC1742" t="s">
        <v>77</v>
      </c>
      <c r="BD1742" t="s">
        <v>75</v>
      </c>
      <c r="BE1742" t="s">
        <v>76</v>
      </c>
      <c r="BF1742" s="1">
        <v>40179</v>
      </c>
      <c r="BG1742" t="s">
        <v>1360</v>
      </c>
      <c r="BH1742" s="1">
        <v>46059.411145833335</v>
      </c>
      <c r="BI1742" t="b">
        <v>0</v>
      </c>
      <c r="BJ1742" t="s">
        <v>80</v>
      </c>
      <c r="BK1742" t="s">
        <v>74</v>
      </c>
    </row>
    <row r="1743" spans="1:63" x14ac:dyDescent="0.25">
      <c r="A1743" t="s">
        <v>4337</v>
      </c>
      <c r="B1743" t="s">
        <v>4338</v>
      </c>
      <c r="C1743" t="s">
        <v>1396</v>
      </c>
      <c r="D1743" t="s">
        <v>66</v>
      </c>
      <c r="E1743" t="s">
        <v>67</v>
      </c>
      <c r="F1743" t="s">
        <v>4329</v>
      </c>
      <c r="G1743" t="s">
        <v>976</v>
      </c>
      <c r="H1743">
        <v>0</v>
      </c>
      <c r="I1743" t="s">
        <v>4329</v>
      </c>
      <c r="J1743">
        <v>0</v>
      </c>
      <c r="K1743">
        <v>3</v>
      </c>
      <c r="L1743">
        <v>206522</v>
      </c>
      <c r="M1743">
        <v>0</v>
      </c>
      <c r="N1743">
        <v>2.0000000000000001E-4</v>
      </c>
      <c r="O1743">
        <v>2.5000000000000001E-4</v>
      </c>
      <c r="P1743">
        <v>2.0000000000000001E-4</v>
      </c>
      <c r="Q1743" t="s">
        <v>69</v>
      </c>
      <c r="R1743" t="s">
        <v>85</v>
      </c>
      <c r="S1743" t="s">
        <v>4330</v>
      </c>
      <c r="T1743" t="b">
        <v>1</v>
      </c>
      <c r="U1743" t="b">
        <v>0</v>
      </c>
      <c r="V1743" t="b">
        <v>0</v>
      </c>
      <c r="W1743" t="b">
        <v>0</v>
      </c>
      <c r="X1743" t="b">
        <v>1</v>
      </c>
      <c r="Y1743" t="s">
        <v>86</v>
      </c>
      <c r="Z1743" t="b">
        <v>0</v>
      </c>
      <c r="AA1743" t="s">
        <v>73</v>
      </c>
      <c r="AB1743" t="s">
        <v>73</v>
      </c>
      <c r="AC1743" t="s">
        <v>74</v>
      </c>
      <c r="AD1743">
        <v>0</v>
      </c>
      <c r="AE1743" t="s">
        <v>75</v>
      </c>
      <c r="AF1743" t="s">
        <v>75</v>
      </c>
      <c r="AG1743" t="s">
        <v>75</v>
      </c>
      <c r="AH1743" t="s">
        <v>75</v>
      </c>
      <c r="AI1743" t="b">
        <v>0</v>
      </c>
      <c r="AJ1743" t="s">
        <v>69</v>
      </c>
      <c r="AK1743" t="s">
        <v>69</v>
      </c>
      <c r="AL1743" t="s">
        <v>69</v>
      </c>
      <c r="AM1743" t="s">
        <v>67</v>
      </c>
      <c r="AN1743" t="s">
        <v>67</v>
      </c>
      <c r="AO1743" t="s">
        <v>76</v>
      </c>
      <c r="AP1743" t="s">
        <v>76</v>
      </c>
      <c r="AQ1743" t="s">
        <v>76</v>
      </c>
      <c r="AR1743" t="s">
        <v>76</v>
      </c>
      <c r="AS1743" t="s">
        <v>76</v>
      </c>
      <c r="AT1743" t="s">
        <v>76</v>
      </c>
      <c r="AU1743" t="s">
        <v>76</v>
      </c>
      <c r="AV1743" t="s">
        <v>76</v>
      </c>
      <c r="AW1743" t="s">
        <v>189</v>
      </c>
      <c r="AX1743" t="s">
        <v>76</v>
      </c>
      <c r="AY1743" t="s">
        <v>298</v>
      </c>
      <c r="AZ1743">
        <v>6</v>
      </c>
      <c r="BA1743" t="b">
        <v>1</v>
      </c>
      <c r="BB1743" t="s">
        <v>75</v>
      </c>
      <c r="BC1743" t="s">
        <v>77</v>
      </c>
      <c r="BD1743" t="s">
        <v>75</v>
      </c>
      <c r="BE1743" t="s">
        <v>76</v>
      </c>
      <c r="BF1743" s="1">
        <v>40179</v>
      </c>
      <c r="BG1743" t="s">
        <v>2370</v>
      </c>
      <c r="BH1743" s="1">
        <v>45892.57298611111</v>
      </c>
      <c r="BI1743" t="b">
        <v>0</v>
      </c>
      <c r="BJ1743" t="s">
        <v>80</v>
      </c>
      <c r="BK1743" t="s">
        <v>74</v>
      </c>
    </row>
    <row r="1744" spans="1:63" x14ac:dyDescent="0.25">
      <c r="A1744" t="s">
        <v>4339</v>
      </c>
      <c r="B1744" t="s">
        <v>4340</v>
      </c>
      <c r="C1744" t="s">
        <v>1396</v>
      </c>
      <c r="D1744" t="s">
        <v>66</v>
      </c>
      <c r="E1744" t="s">
        <v>67</v>
      </c>
      <c r="F1744" t="s">
        <v>976</v>
      </c>
      <c r="G1744" t="s">
        <v>976</v>
      </c>
      <c r="H1744">
        <v>0</v>
      </c>
      <c r="I1744" t="s">
        <v>976</v>
      </c>
      <c r="J1744">
        <v>0</v>
      </c>
      <c r="K1744">
        <v>3</v>
      </c>
      <c r="L1744">
        <v>0</v>
      </c>
      <c r="M1744">
        <v>0</v>
      </c>
      <c r="N1744">
        <v>1E-3</v>
      </c>
      <c r="O1744">
        <v>1E-3</v>
      </c>
      <c r="P1744">
        <v>1E-3</v>
      </c>
      <c r="Q1744" t="s">
        <v>69</v>
      </c>
      <c r="R1744" t="s">
        <v>85</v>
      </c>
      <c r="S1744" t="s">
        <v>4330</v>
      </c>
      <c r="T1744" t="b">
        <v>1</v>
      </c>
      <c r="U1744" t="b">
        <v>0</v>
      </c>
      <c r="V1744" t="b">
        <v>0</v>
      </c>
      <c r="W1744" t="b">
        <v>0</v>
      </c>
      <c r="X1744" t="b">
        <v>1</v>
      </c>
      <c r="Y1744" t="s">
        <v>86</v>
      </c>
      <c r="Z1744" t="b">
        <v>0</v>
      </c>
      <c r="AA1744" t="s">
        <v>73</v>
      </c>
      <c r="AB1744" t="s">
        <v>73</v>
      </c>
      <c r="AC1744" t="s">
        <v>74</v>
      </c>
      <c r="AD1744">
        <v>0</v>
      </c>
      <c r="AE1744" t="s">
        <v>75</v>
      </c>
      <c r="AF1744" t="s">
        <v>75</v>
      </c>
      <c r="AG1744" t="s">
        <v>75</v>
      </c>
      <c r="AH1744" t="s">
        <v>75</v>
      </c>
      <c r="AI1744" t="b">
        <v>0</v>
      </c>
      <c r="AJ1744" t="s">
        <v>69</v>
      </c>
      <c r="AK1744" t="s">
        <v>69</v>
      </c>
      <c r="AL1744" t="s">
        <v>69</v>
      </c>
      <c r="AM1744" t="s">
        <v>67</v>
      </c>
      <c r="AN1744" t="s">
        <v>67</v>
      </c>
      <c r="AO1744" t="s">
        <v>76</v>
      </c>
      <c r="AP1744" t="s">
        <v>76</v>
      </c>
      <c r="AQ1744" t="s">
        <v>76</v>
      </c>
      <c r="AR1744" t="s">
        <v>76</v>
      </c>
      <c r="AS1744" t="s">
        <v>76</v>
      </c>
      <c r="AT1744" t="s">
        <v>76</v>
      </c>
      <c r="AU1744" t="s">
        <v>76</v>
      </c>
      <c r="AV1744" t="s">
        <v>76</v>
      </c>
      <c r="AW1744" t="s">
        <v>87</v>
      </c>
      <c r="AX1744" t="s">
        <v>76</v>
      </c>
      <c r="AY1744" t="s">
        <v>75</v>
      </c>
      <c r="AZ1744">
        <v>4</v>
      </c>
      <c r="BA1744" t="b">
        <v>1</v>
      </c>
      <c r="BB1744" t="s">
        <v>75</v>
      </c>
      <c r="BC1744" t="s">
        <v>77</v>
      </c>
      <c r="BD1744" t="s">
        <v>75</v>
      </c>
      <c r="BE1744" t="s">
        <v>76</v>
      </c>
      <c r="BF1744" s="1">
        <v>40179</v>
      </c>
      <c r="BG1744" t="s">
        <v>90</v>
      </c>
      <c r="BH1744" s="1">
        <v>45862.653877314813</v>
      </c>
      <c r="BI1744" t="b">
        <v>0</v>
      </c>
      <c r="BJ1744" t="s">
        <v>80</v>
      </c>
      <c r="BK1744" t="s">
        <v>74</v>
      </c>
    </row>
    <row r="1745" spans="1:63" x14ac:dyDescent="0.25">
      <c r="A1745" t="s">
        <v>4341</v>
      </c>
      <c r="B1745" t="s">
        <v>4342</v>
      </c>
      <c r="C1745" t="s">
        <v>1396</v>
      </c>
      <c r="D1745" t="s">
        <v>66</v>
      </c>
      <c r="E1745" t="s">
        <v>67</v>
      </c>
      <c r="F1745" t="s">
        <v>976</v>
      </c>
      <c r="G1745" t="s">
        <v>976</v>
      </c>
      <c r="H1745">
        <v>0</v>
      </c>
      <c r="I1745" t="s">
        <v>976</v>
      </c>
      <c r="J1745">
        <v>0</v>
      </c>
      <c r="K1745">
        <v>3</v>
      </c>
      <c r="L1745">
        <v>0</v>
      </c>
      <c r="M1745">
        <v>0</v>
      </c>
      <c r="N1745">
        <v>1E-3</v>
      </c>
      <c r="O1745">
        <v>1E-3</v>
      </c>
      <c r="P1745">
        <v>1E-3</v>
      </c>
      <c r="Q1745" t="s">
        <v>69</v>
      </c>
      <c r="R1745" t="s">
        <v>85</v>
      </c>
      <c r="S1745" t="s">
        <v>4330</v>
      </c>
      <c r="T1745" t="b">
        <v>1</v>
      </c>
      <c r="U1745" t="b">
        <v>0</v>
      </c>
      <c r="V1745" t="b">
        <v>0</v>
      </c>
      <c r="W1745" t="b">
        <v>0</v>
      </c>
      <c r="X1745" t="b">
        <v>1</v>
      </c>
      <c r="Y1745" t="s">
        <v>86</v>
      </c>
      <c r="Z1745" t="b">
        <v>0</v>
      </c>
      <c r="AA1745" t="s">
        <v>73</v>
      </c>
      <c r="AB1745" t="s">
        <v>73</v>
      </c>
      <c r="AC1745" t="s">
        <v>74</v>
      </c>
      <c r="AD1745">
        <v>0</v>
      </c>
      <c r="AE1745" t="s">
        <v>75</v>
      </c>
      <c r="AF1745" t="s">
        <v>75</v>
      </c>
      <c r="AG1745" t="s">
        <v>75</v>
      </c>
      <c r="AH1745" t="s">
        <v>75</v>
      </c>
      <c r="AI1745" t="b">
        <v>0</v>
      </c>
      <c r="AJ1745" t="s">
        <v>69</v>
      </c>
      <c r="AK1745" t="s">
        <v>69</v>
      </c>
      <c r="AL1745" t="s">
        <v>69</v>
      </c>
      <c r="AM1745" t="s">
        <v>67</v>
      </c>
      <c r="AN1745" t="s">
        <v>67</v>
      </c>
      <c r="AO1745" t="s">
        <v>76</v>
      </c>
      <c r="AP1745" t="s">
        <v>76</v>
      </c>
      <c r="AQ1745" t="s">
        <v>76</v>
      </c>
      <c r="AR1745" t="s">
        <v>76</v>
      </c>
      <c r="AS1745" t="s">
        <v>76</v>
      </c>
      <c r="AT1745" t="s">
        <v>76</v>
      </c>
      <c r="AU1745" t="s">
        <v>76</v>
      </c>
      <c r="AV1745" t="s">
        <v>76</v>
      </c>
      <c r="AW1745" t="s">
        <v>87</v>
      </c>
      <c r="AX1745" t="s">
        <v>76</v>
      </c>
      <c r="AY1745" t="s">
        <v>75</v>
      </c>
      <c r="AZ1745">
        <v>4</v>
      </c>
      <c r="BA1745" t="b">
        <v>1</v>
      </c>
      <c r="BB1745" t="s">
        <v>75</v>
      </c>
      <c r="BC1745" t="s">
        <v>77</v>
      </c>
      <c r="BD1745" t="s">
        <v>75</v>
      </c>
      <c r="BE1745" t="s">
        <v>76</v>
      </c>
      <c r="BF1745" s="1">
        <v>40179</v>
      </c>
      <c r="BG1745" t="s">
        <v>90</v>
      </c>
      <c r="BH1745" s="1">
        <v>45862.653877314813</v>
      </c>
      <c r="BI1745" t="b">
        <v>0</v>
      </c>
      <c r="BJ1745" t="s">
        <v>80</v>
      </c>
      <c r="BK1745" t="s">
        <v>74</v>
      </c>
    </row>
    <row r="1746" spans="1:63" x14ac:dyDescent="0.25">
      <c r="A1746" t="s">
        <v>4343</v>
      </c>
      <c r="B1746" t="s">
        <v>4344</v>
      </c>
      <c r="C1746" t="s">
        <v>1396</v>
      </c>
      <c r="D1746" t="s">
        <v>66</v>
      </c>
      <c r="E1746" t="s">
        <v>67</v>
      </c>
      <c r="F1746" t="s">
        <v>976</v>
      </c>
      <c r="G1746" t="s">
        <v>976</v>
      </c>
      <c r="H1746">
        <v>0</v>
      </c>
      <c r="I1746" t="s">
        <v>976</v>
      </c>
      <c r="J1746">
        <v>0</v>
      </c>
      <c r="K1746">
        <v>3</v>
      </c>
      <c r="L1746">
        <v>0</v>
      </c>
      <c r="M1746">
        <v>0</v>
      </c>
      <c r="N1746">
        <v>0.08</v>
      </c>
      <c r="O1746">
        <v>0.08</v>
      </c>
      <c r="P1746">
        <v>0.08</v>
      </c>
      <c r="Q1746" t="s">
        <v>69</v>
      </c>
      <c r="R1746" t="s">
        <v>85</v>
      </c>
      <c r="S1746" t="s">
        <v>4330</v>
      </c>
      <c r="T1746" t="b">
        <v>1</v>
      </c>
      <c r="U1746" t="b">
        <v>0</v>
      </c>
      <c r="V1746" t="b">
        <v>0</v>
      </c>
      <c r="W1746" t="b">
        <v>0</v>
      </c>
      <c r="X1746" t="b">
        <v>1</v>
      </c>
      <c r="Y1746" t="s">
        <v>86</v>
      </c>
      <c r="Z1746" t="b">
        <v>0</v>
      </c>
      <c r="AA1746" t="s">
        <v>73</v>
      </c>
      <c r="AB1746" t="s">
        <v>73</v>
      </c>
      <c r="AC1746" t="s">
        <v>74</v>
      </c>
      <c r="AD1746">
        <v>0</v>
      </c>
      <c r="AE1746" t="s">
        <v>75</v>
      </c>
      <c r="AF1746" t="s">
        <v>75</v>
      </c>
      <c r="AG1746" t="s">
        <v>75</v>
      </c>
      <c r="AH1746" t="s">
        <v>75</v>
      </c>
      <c r="AI1746" t="b">
        <v>0</v>
      </c>
      <c r="AJ1746" t="s">
        <v>69</v>
      </c>
      <c r="AK1746" t="s">
        <v>69</v>
      </c>
      <c r="AL1746" t="s">
        <v>69</v>
      </c>
      <c r="AM1746" t="s">
        <v>67</v>
      </c>
      <c r="AN1746" t="s">
        <v>67</v>
      </c>
      <c r="AO1746" t="s">
        <v>76</v>
      </c>
      <c r="AP1746" t="s">
        <v>76</v>
      </c>
      <c r="AQ1746" t="s">
        <v>76</v>
      </c>
      <c r="AR1746" t="s">
        <v>76</v>
      </c>
      <c r="AS1746" t="s">
        <v>76</v>
      </c>
      <c r="AT1746" t="s">
        <v>76</v>
      </c>
      <c r="AU1746" t="s">
        <v>76</v>
      </c>
      <c r="AV1746" t="s">
        <v>76</v>
      </c>
      <c r="AW1746" t="s">
        <v>87</v>
      </c>
      <c r="AX1746" t="s">
        <v>76</v>
      </c>
      <c r="AY1746" t="s">
        <v>75</v>
      </c>
      <c r="AZ1746">
        <v>4</v>
      </c>
      <c r="BA1746" t="b">
        <v>1</v>
      </c>
      <c r="BB1746" t="s">
        <v>75</v>
      </c>
      <c r="BC1746" t="s">
        <v>77</v>
      </c>
      <c r="BD1746" t="s">
        <v>75</v>
      </c>
      <c r="BE1746" t="s">
        <v>76</v>
      </c>
      <c r="BF1746" s="1">
        <v>40179</v>
      </c>
      <c r="BG1746" t="s">
        <v>90</v>
      </c>
      <c r="BH1746" s="1">
        <v>45862.653912037036</v>
      </c>
      <c r="BI1746" t="b">
        <v>0</v>
      </c>
      <c r="BJ1746" t="s">
        <v>80</v>
      </c>
      <c r="BK1746" t="s">
        <v>74</v>
      </c>
    </row>
    <row r="1747" spans="1:63" x14ac:dyDescent="0.25">
      <c r="A1747" t="s">
        <v>4345</v>
      </c>
      <c r="B1747" t="s">
        <v>4346</v>
      </c>
      <c r="C1747" t="s">
        <v>1396</v>
      </c>
      <c r="D1747" t="s">
        <v>66</v>
      </c>
      <c r="E1747" t="s">
        <v>67</v>
      </c>
      <c r="F1747" t="s">
        <v>4329</v>
      </c>
      <c r="G1747" t="s">
        <v>976</v>
      </c>
      <c r="H1747">
        <v>0</v>
      </c>
      <c r="I1747" t="s">
        <v>4329</v>
      </c>
      <c r="J1747">
        <v>0</v>
      </c>
      <c r="K1747">
        <v>3</v>
      </c>
      <c r="L1747">
        <v>152400</v>
      </c>
      <c r="M1747">
        <v>0.05</v>
      </c>
      <c r="N1747">
        <v>1.9000000000000001E-4</v>
      </c>
      <c r="O1747">
        <v>1.094E-2</v>
      </c>
      <c r="P1747">
        <v>1.9000000000000001E-4</v>
      </c>
      <c r="Q1747" t="s">
        <v>69</v>
      </c>
      <c r="R1747" t="s">
        <v>85</v>
      </c>
      <c r="S1747" t="s">
        <v>4330</v>
      </c>
      <c r="T1747" t="b">
        <v>1</v>
      </c>
      <c r="U1747" t="b">
        <v>0</v>
      </c>
      <c r="V1747" t="b">
        <v>0</v>
      </c>
      <c r="W1747" t="b">
        <v>0</v>
      </c>
      <c r="X1747" t="b">
        <v>1</v>
      </c>
      <c r="Y1747" t="s">
        <v>86</v>
      </c>
      <c r="Z1747" t="b">
        <v>0</v>
      </c>
      <c r="AA1747" t="s">
        <v>73</v>
      </c>
      <c r="AB1747" t="s">
        <v>73</v>
      </c>
      <c r="AC1747" t="s">
        <v>74</v>
      </c>
      <c r="AD1747">
        <v>0</v>
      </c>
      <c r="AE1747" t="s">
        <v>75</v>
      </c>
      <c r="AF1747" t="s">
        <v>75</v>
      </c>
      <c r="AG1747" t="s">
        <v>75</v>
      </c>
      <c r="AH1747" t="s">
        <v>75</v>
      </c>
      <c r="AI1747" t="b">
        <v>0</v>
      </c>
      <c r="AJ1747" t="s">
        <v>69</v>
      </c>
      <c r="AK1747" t="s">
        <v>69</v>
      </c>
      <c r="AL1747" t="s">
        <v>69</v>
      </c>
      <c r="AM1747" t="s">
        <v>67</v>
      </c>
      <c r="AN1747" t="s">
        <v>67</v>
      </c>
      <c r="AO1747" t="s">
        <v>76</v>
      </c>
      <c r="AP1747" t="s">
        <v>76</v>
      </c>
      <c r="AQ1747" t="s">
        <v>76</v>
      </c>
      <c r="AR1747" t="s">
        <v>76</v>
      </c>
      <c r="AS1747" t="s">
        <v>76</v>
      </c>
      <c r="AT1747" t="s">
        <v>76</v>
      </c>
      <c r="AU1747" t="s">
        <v>76</v>
      </c>
      <c r="AV1747" t="s">
        <v>76</v>
      </c>
      <c r="AW1747" t="s">
        <v>87</v>
      </c>
      <c r="AX1747" t="s">
        <v>76</v>
      </c>
      <c r="AY1747" t="s">
        <v>298</v>
      </c>
      <c r="AZ1747">
        <v>7</v>
      </c>
      <c r="BA1747" t="b">
        <v>1</v>
      </c>
      <c r="BB1747" t="s">
        <v>75</v>
      </c>
      <c r="BC1747" t="s">
        <v>77</v>
      </c>
      <c r="BD1747" t="s">
        <v>75</v>
      </c>
      <c r="BE1747" t="s">
        <v>76</v>
      </c>
      <c r="BF1747" s="1">
        <v>40179</v>
      </c>
      <c r="BG1747" t="s">
        <v>90</v>
      </c>
      <c r="BH1747" s="1">
        <v>45862.654062499998</v>
      </c>
      <c r="BI1747" t="b">
        <v>0</v>
      </c>
      <c r="BJ1747" t="s">
        <v>80</v>
      </c>
      <c r="BK1747" t="s">
        <v>74</v>
      </c>
    </row>
    <row r="1748" spans="1:63" x14ac:dyDescent="0.25">
      <c r="A1748" t="s">
        <v>4347</v>
      </c>
      <c r="B1748" t="s">
        <v>4348</v>
      </c>
      <c r="C1748" t="s">
        <v>1396</v>
      </c>
      <c r="D1748" t="s">
        <v>84</v>
      </c>
      <c r="E1748" t="s">
        <v>67</v>
      </c>
      <c r="F1748" t="s">
        <v>3588</v>
      </c>
      <c r="G1748" t="s">
        <v>69</v>
      </c>
      <c r="H1748">
        <v>0</v>
      </c>
      <c r="I1748" t="s">
        <v>69</v>
      </c>
      <c r="J1748">
        <v>0</v>
      </c>
      <c r="K1748">
        <v>0</v>
      </c>
      <c r="L1748">
        <v>85</v>
      </c>
      <c r="M1748">
        <v>0</v>
      </c>
      <c r="N1748">
        <v>0.88</v>
      </c>
      <c r="O1748">
        <v>0.01</v>
      </c>
      <c r="P1748">
        <v>0.88</v>
      </c>
      <c r="Q1748" t="s">
        <v>69</v>
      </c>
      <c r="R1748" t="s">
        <v>85</v>
      </c>
      <c r="S1748" t="s">
        <v>96</v>
      </c>
      <c r="T1748" t="b">
        <v>1</v>
      </c>
      <c r="U1748" t="b">
        <v>0</v>
      </c>
      <c r="V1748" t="b">
        <v>1</v>
      </c>
      <c r="W1748" t="b">
        <v>0</v>
      </c>
      <c r="X1748" t="b">
        <v>1</v>
      </c>
      <c r="Y1748" t="s">
        <v>86</v>
      </c>
      <c r="Z1748" t="b">
        <v>0</v>
      </c>
      <c r="AA1748" t="s">
        <v>73</v>
      </c>
      <c r="AB1748" t="s">
        <v>73</v>
      </c>
      <c r="AC1748" t="s">
        <v>74</v>
      </c>
      <c r="AD1748">
        <v>0</v>
      </c>
      <c r="AE1748" t="s">
        <v>75</v>
      </c>
      <c r="AF1748" t="s">
        <v>75</v>
      </c>
      <c r="AG1748" t="s">
        <v>75</v>
      </c>
      <c r="AH1748" t="s">
        <v>75</v>
      </c>
      <c r="AI1748" t="b">
        <v>0</v>
      </c>
      <c r="AJ1748" t="s">
        <v>69</v>
      </c>
      <c r="AK1748" t="s">
        <v>69</v>
      </c>
      <c r="AL1748" t="s">
        <v>69</v>
      </c>
      <c r="AM1748" t="s">
        <v>67</v>
      </c>
      <c r="AN1748" t="s">
        <v>67</v>
      </c>
      <c r="AO1748" t="s">
        <v>76</v>
      </c>
      <c r="AP1748" t="s">
        <v>76</v>
      </c>
      <c r="AQ1748" t="s">
        <v>76</v>
      </c>
      <c r="AR1748" t="s">
        <v>76</v>
      </c>
      <c r="AS1748" t="s">
        <v>76</v>
      </c>
      <c r="AT1748" t="s">
        <v>76</v>
      </c>
      <c r="AU1748" t="s">
        <v>76</v>
      </c>
      <c r="AV1748" t="s">
        <v>76</v>
      </c>
      <c r="AW1748" t="s">
        <v>1064</v>
      </c>
      <c r="AX1748" t="s">
        <v>76</v>
      </c>
      <c r="AY1748" t="s">
        <v>75</v>
      </c>
      <c r="AZ1748">
        <v>8</v>
      </c>
      <c r="BA1748" t="b">
        <v>1</v>
      </c>
      <c r="BB1748" t="s">
        <v>75</v>
      </c>
      <c r="BC1748" t="s">
        <v>88</v>
      </c>
      <c r="BD1748" t="s">
        <v>75</v>
      </c>
      <c r="BE1748" t="s">
        <v>4349</v>
      </c>
      <c r="BF1748" s="1">
        <v>44279.542974537035</v>
      </c>
      <c r="BG1748" t="s">
        <v>90</v>
      </c>
      <c r="BH1748" s="1">
        <v>45862.654050925928</v>
      </c>
      <c r="BI1748" t="b">
        <v>0</v>
      </c>
      <c r="BJ1748" t="s">
        <v>80</v>
      </c>
      <c r="BK1748" t="s">
        <v>74</v>
      </c>
    </row>
    <row r="1749" spans="1:63" x14ac:dyDescent="0.25">
      <c r="A1749" t="s">
        <v>4350</v>
      </c>
      <c r="B1749" t="s">
        <v>4351</v>
      </c>
      <c r="C1749" t="s">
        <v>1396</v>
      </c>
      <c r="D1749" t="s">
        <v>66</v>
      </c>
      <c r="E1749" t="s">
        <v>67</v>
      </c>
      <c r="F1749" t="s">
        <v>4329</v>
      </c>
      <c r="G1749" t="s">
        <v>976</v>
      </c>
      <c r="H1749">
        <v>0</v>
      </c>
      <c r="I1749" t="s">
        <v>4329</v>
      </c>
      <c r="J1749">
        <v>0</v>
      </c>
      <c r="K1749">
        <v>3</v>
      </c>
      <c r="L1749">
        <v>430895</v>
      </c>
      <c r="M1749">
        <v>0</v>
      </c>
      <c r="N1749">
        <v>1.3999999999999999E-4</v>
      </c>
      <c r="O1749">
        <v>1.3999999999999999E-4</v>
      </c>
      <c r="P1749">
        <v>1.3999999999999999E-4</v>
      </c>
      <c r="Q1749" t="s">
        <v>69</v>
      </c>
      <c r="R1749" t="s">
        <v>85</v>
      </c>
      <c r="S1749" t="s">
        <v>4330</v>
      </c>
      <c r="T1749" t="b">
        <v>1</v>
      </c>
      <c r="U1749" t="b">
        <v>0</v>
      </c>
      <c r="V1749" t="b">
        <v>0</v>
      </c>
      <c r="W1749" t="b">
        <v>0</v>
      </c>
      <c r="X1749" t="b">
        <v>1</v>
      </c>
      <c r="Y1749" t="s">
        <v>86</v>
      </c>
      <c r="Z1749" t="b">
        <v>0</v>
      </c>
      <c r="AA1749" t="s">
        <v>73</v>
      </c>
      <c r="AB1749" t="s">
        <v>73</v>
      </c>
      <c r="AC1749" t="s">
        <v>74</v>
      </c>
      <c r="AD1749">
        <v>0</v>
      </c>
      <c r="AE1749" t="s">
        <v>75</v>
      </c>
      <c r="AF1749" t="s">
        <v>75</v>
      </c>
      <c r="AG1749" t="s">
        <v>75</v>
      </c>
      <c r="AH1749" t="s">
        <v>75</v>
      </c>
      <c r="AI1749" t="b">
        <v>0</v>
      </c>
      <c r="AJ1749" t="s">
        <v>69</v>
      </c>
      <c r="AK1749" t="s">
        <v>69</v>
      </c>
      <c r="AL1749" t="s">
        <v>69</v>
      </c>
      <c r="AM1749" t="s">
        <v>67</v>
      </c>
      <c r="AN1749" t="s">
        <v>67</v>
      </c>
      <c r="AO1749" t="s">
        <v>76</v>
      </c>
      <c r="AP1749" t="s">
        <v>76</v>
      </c>
      <c r="AQ1749" t="s">
        <v>76</v>
      </c>
      <c r="AR1749" t="s">
        <v>76</v>
      </c>
      <c r="AS1749" t="s">
        <v>76</v>
      </c>
      <c r="AT1749" t="s">
        <v>76</v>
      </c>
      <c r="AU1749" t="s">
        <v>76</v>
      </c>
      <c r="AV1749" t="s">
        <v>76</v>
      </c>
      <c r="AW1749" t="s">
        <v>189</v>
      </c>
      <c r="AX1749" t="s">
        <v>76</v>
      </c>
      <c r="AY1749" t="s">
        <v>298</v>
      </c>
      <c r="AZ1749">
        <v>7</v>
      </c>
      <c r="BA1749" t="b">
        <v>1</v>
      </c>
      <c r="BB1749" t="s">
        <v>75</v>
      </c>
      <c r="BC1749" t="s">
        <v>77</v>
      </c>
      <c r="BD1749" t="s">
        <v>75</v>
      </c>
      <c r="BE1749" t="s">
        <v>76</v>
      </c>
      <c r="BF1749" s="1">
        <v>40179</v>
      </c>
      <c r="BG1749" t="s">
        <v>2885</v>
      </c>
      <c r="BH1749" s="1">
        <v>46045.358240740738</v>
      </c>
      <c r="BI1749" t="b">
        <v>0</v>
      </c>
      <c r="BJ1749" t="s">
        <v>80</v>
      </c>
      <c r="BK1749" t="s">
        <v>74</v>
      </c>
    </row>
    <row r="1750" spans="1:63" x14ac:dyDescent="0.25">
      <c r="A1750" t="s">
        <v>4352</v>
      </c>
      <c r="B1750" t="s">
        <v>4353</v>
      </c>
      <c r="C1750" t="s">
        <v>1396</v>
      </c>
      <c r="D1750" t="s">
        <v>66</v>
      </c>
      <c r="E1750" t="s">
        <v>67</v>
      </c>
      <c r="F1750" t="s">
        <v>4329</v>
      </c>
      <c r="G1750" t="s">
        <v>976</v>
      </c>
      <c r="H1750">
        <v>0</v>
      </c>
      <c r="I1750" t="s">
        <v>4329</v>
      </c>
      <c r="J1750">
        <v>0</v>
      </c>
      <c r="K1750">
        <v>3</v>
      </c>
      <c r="L1750">
        <v>1036365.397</v>
      </c>
      <c r="M1750">
        <v>0</v>
      </c>
      <c r="N1750">
        <v>2.9E-4</v>
      </c>
      <c r="O1750">
        <v>2.9E-4</v>
      </c>
      <c r="P1750">
        <v>4.4999999999999999E-4</v>
      </c>
      <c r="Q1750" t="s">
        <v>69</v>
      </c>
      <c r="R1750" t="s">
        <v>85</v>
      </c>
      <c r="S1750" t="s">
        <v>4330</v>
      </c>
      <c r="T1750" t="b">
        <v>1</v>
      </c>
      <c r="U1750" t="b">
        <v>0</v>
      </c>
      <c r="V1750" t="b">
        <v>0</v>
      </c>
      <c r="W1750" t="b">
        <v>0</v>
      </c>
      <c r="X1750" t="b">
        <v>1</v>
      </c>
      <c r="Y1750" t="s">
        <v>86</v>
      </c>
      <c r="Z1750" t="b">
        <v>0</v>
      </c>
      <c r="AA1750" t="s">
        <v>73</v>
      </c>
      <c r="AB1750" t="s">
        <v>73</v>
      </c>
      <c r="AC1750" t="s">
        <v>74</v>
      </c>
      <c r="AD1750">
        <v>0</v>
      </c>
      <c r="AE1750" t="s">
        <v>75</v>
      </c>
      <c r="AF1750" t="s">
        <v>75</v>
      </c>
      <c r="AG1750" t="s">
        <v>75</v>
      </c>
      <c r="AH1750" t="s">
        <v>75</v>
      </c>
      <c r="AI1750" t="b">
        <v>0</v>
      </c>
      <c r="AJ1750" t="s">
        <v>69</v>
      </c>
      <c r="AK1750" t="s">
        <v>69</v>
      </c>
      <c r="AL1750" t="s">
        <v>69</v>
      </c>
      <c r="AM1750" t="s">
        <v>67</v>
      </c>
      <c r="AN1750" t="s">
        <v>67</v>
      </c>
      <c r="AO1750" t="s">
        <v>76</v>
      </c>
      <c r="AP1750" t="s">
        <v>76</v>
      </c>
      <c r="AQ1750" t="s">
        <v>76</v>
      </c>
      <c r="AR1750" t="s">
        <v>76</v>
      </c>
      <c r="AS1750" t="s">
        <v>76</v>
      </c>
      <c r="AT1750" t="s">
        <v>76</v>
      </c>
      <c r="AU1750" t="s">
        <v>76</v>
      </c>
      <c r="AV1750" t="s">
        <v>76</v>
      </c>
      <c r="AW1750" t="s">
        <v>189</v>
      </c>
      <c r="AX1750" t="s">
        <v>76</v>
      </c>
      <c r="AY1750" t="s">
        <v>298</v>
      </c>
      <c r="AZ1750">
        <v>15</v>
      </c>
      <c r="BA1750" t="b">
        <v>1</v>
      </c>
      <c r="BB1750" t="s">
        <v>75</v>
      </c>
      <c r="BC1750" t="s">
        <v>77</v>
      </c>
      <c r="BD1750" t="s">
        <v>75</v>
      </c>
      <c r="BE1750" t="s">
        <v>76</v>
      </c>
      <c r="BF1750" s="1">
        <v>40179</v>
      </c>
      <c r="BG1750" t="s">
        <v>338</v>
      </c>
      <c r="BH1750" s="1">
        <v>46056.400150462963</v>
      </c>
      <c r="BI1750" t="b">
        <v>0</v>
      </c>
      <c r="BJ1750" t="s">
        <v>80</v>
      </c>
      <c r="BK1750" t="s">
        <v>74</v>
      </c>
    </row>
    <row r="1751" spans="1:63" x14ac:dyDescent="0.25">
      <c r="A1751" t="s">
        <v>4354</v>
      </c>
      <c r="B1751" t="s">
        <v>4355</v>
      </c>
      <c r="C1751" t="s">
        <v>1396</v>
      </c>
      <c r="D1751" t="s">
        <v>66</v>
      </c>
      <c r="E1751" t="s">
        <v>67</v>
      </c>
      <c r="F1751" t="s">
        <v>976</v>
      </c>
      <c r="G1751" t="s">
        <v>976</v>
      </c>
      <c r="H1751">
        <v>0</v>
      </c>
      <c r="I1751" t="s">
        <v>976</v>
      </c>
      <c r="J1751">
        <v>0</v>
      </c>
      <c r="K1751">
        <v>3</v>
      </c>
      <c r="L1751">
        <v>55547.688000000002</v>
      </c>
      <c r="M1751">
        <v>0.22</v>
      </c>
      <c r="N1751">
        <v>0.22</v>
      </c>
      <c r="O1751">
        <v>0.22</v>
      </c>
      <c r="P1751">
        <v>0.215</v>
      </c>
      <c r="Q1751" t="s">
        <v>69</v>
      </c>
      <c r="R1751" t="s">
        <v>85</v>
      </c>
      <c r="S1751" t="s">
        <v>96</v>
      </c>
      <c r="T1751" t="b">
        <v>1</v>
      </c>
      <c r="U1751" t="b">
        <v>0</v>
      </c>
      <c r="V1751" t="b">
        <v>0</v>
      </c>
      <c r="W1751" t="b">
        <v>1</v>
      </c>
      <c r="X1751" t="b">
        <v>1</v>
      </c>
      <c r="Y1751" t="s">
        <v>86</v>
      </c>
      <c r="Z1751" t="b">
        <v>0</v>
      </c>
      <c r="AA1751" t="s">
        <v>73</v>
      </c>
      <c r="AB1751" t="s">
        <v>73</v>
      </c>
      <c r="AC1751" t="s">
        <v>74</v>
      </c>
      <c r="AD1751">
        <v>0</v>
      </c>
      <c r="AE1751" t="s">
        <v>75</v>
      </c>
      <c r="AF1751" t="s">
        <v>75</v>
      </c>
      <c r="AG1751" t="s">
        <v>75</v>
      </c>
      <c r="AH1751" t="s">
        <v>75</v>
      </c>
      <c r="AI1751" t="b">
        <v>0</v>
      </c>
      <c r="AJ1751" t="s">
        <v>69</v>
      </c>
      <c r="AK1751" t="s">
        <v>69</v>
      </c>
      <c r="AL1751" t="s">
        <v>69</v>
      </c>
      <c r="AM1751" t="s">
        <v>67</v>
      </c>
      <c r="AN1751" t="s">
        <v>67</v>
      </c>
      <c r="AO1751" t="s">
        <v>104</v>
      </c>
      <c r="AP1751" t="s">
        <v>152</v>
      </c>
      <c r="AQ1751" t="s">
        <v>153</v>
      </c>
      <c r="AR1751" t="s">
        <v>76</v>
      </c>
      <c r="AS1751" t="s">
        <v>1949</v>
      </c>
      <c r="AT1751" t="s">
        <v>4356</v>
      </c>
      <c r="AU1751" t="s">
        <v>76</v>
      </c>
      <c r="AV1751" t="s">
        <v>76</v>
      </c>
      <c r="AW1751" t="s">
        <v>609</v>
      </c>
      <c r="AX1751" t="s">
        <v>76</v>
      </c>
      <c r="AY1751" t="s">
        <v>145</v>
      </c>
      <c r="AZ1751">
        <v>37</v>
      </c>
      <c r="BA1751" t="b">
        <v>1</v>
      </c>
      <c r="BB1751" t="s">
        <v>75</v>
      </c>
      <c r="BC1751" t="s">
        <v>77</v>
      </c>
      <c r="BD1751" t="s">
        <v>75</v>
      </c>
      <c r="BE1751" t="s">
        <v>76</v>
      </c>
      <c r="BF1751" s="1">
        <v>40179</v>
      </c>
      <c r="BG1751" t="s">
        <v>1237</v>
      </c>
      <c r="BH1751" s="1">
        <v>46059.418020833335</v>
      </c>
      <c r="BI1751" t="b">
        <v>0</v>
      </c>
      <c r="BJ1751" t="s">
        <v>80</v>
      </c>
      <c r="BK1751" t="s">
        <v>74</v>
      </c>
    </row>
    <row r="1752" spans="1:63" x14ac:dyDescent="0.25">
      <c r="A1752" t="s">
        <v>4357</v>
      </c>
      <c r="B1752" t="s">
        <v>4358</v>
      </c>
      <c r="C1752" t="s">
        <v>1396</v>
      </c>
      <c r="D1752" t="s">
        <v>66</v>
      </c>
      <c r="E1752" t="s">
        <v>67</v>
      </c>
      <c r="F1752" t="s">
        <v>976</v>
      </c>
      <c r="G1752" t="s">
        <v>68</v>
      </c>
      <c r="H1752">
        <v>0</v>
      </c>
      <c r="I1752" t="s">
        <v>68</v>
      </c>
      <c r="J1752">
        <v>0</v>
      </c>
      <c r="K1752">
        <v>3</v>
      </c>
      <c r="L1752">
        <v>14412</v>
      </c>
      <c r="M1752">
        <v>0</v>
      </c>
      <c r="N1752">
        <v>0.39</v>
      </c>
      <c r="O1752">
        <v>0.39</v>
      </c>
      <c r="P1752">
        <v>0.39</v>
      </c>
      <c r="Q1752" t="s">
        <v>69</v>
      </c>
      <c r="R1752" t="s">
        <v>85</v>
      </c>
      <c r="S1752" t="s">
        <v>96</v>
      </c>
      <c r="T1752" t="b">
        <v>0</v>
      </c>
      <c r="U1752" t="b">
        <v>0</v>
      </c>
      <c r="V1752" t="b">
        <v>0</v>
      </c>
      <c r="W1752" t="b">
        <v>0</v>
      </c>
      <c r="X1752" t="b">
        <v>1</v>
      </c>
      <c r="Y1752" t="s">
        <v>86</v>
      </c>
      <c r="Z1752" t="b">
        <v>0</v>
      </c>
      <c r="AA1752" t="s">
        <v>73</v>
      </c>
      <c r="AB1752" t="s">
        <v>73</v>
      </c>
      <c r="AC1752" t="s">
        <v>74</v>
      </c>
      <c r="AD1752">
        <v>0</v>
      </c>
      <c r="AE1752" t="s">
        <v>75</v>
      </c>
      <c r="AF1752" t="s">
        <v>75</v>
      </c>
      <c r="AG1752" t="s">
        <v>75</v>
      </c>
      <c r="AH1752" t="s">
        <v>75</v>
      </c>
      <c r="AI1752" t="b">
        <v>0</v>
      </c>
      <c r="AJ1752" t="s">
        <v>69</v>
      </c>
      <c r="AK1752" t="s">
        <v>69</v>
      </c>
      <c r="AL1752" t="s">
        <v>69</v>
      </c>
      <c r="AM1752" t="s">
        <v>67</v>
      </c>
      <c r="AN1752" t="s">
        <v>67</v>
      </c>
      <c r="AO1752" t="s">
        <v>104</v>
      </c>
      <c r="AP1752" t="s">
        <v>152</v>
      </c>
      <c r="AQ1752" t="s">
        <v>153</v>
      </c>
      <c r="AR1752" t="s">
        <v>76</v>
      </c>
      <c r="AS1752" t="s">
        <v>76</v>
      </c>
      <c r="AT1752" t="s">
        <v>76</v>
      </c>
      <c r="AU1752" t="s">
        <v>76</v>
      </c>
      <c r="AV1752" t="s">
        <v>76</v>
      </c>
      <c r="AW1752" t="s">
        <v>87</v>
      </c>
      <c r="AX1752" t="s">
        <v>76</v>
      </c>
      <c r="AY1752" t="s">
        <v>298</v>
      </c>
      <c r="AZ1752">
        <v>8</v>
      </c>
      <c r="BA1752" t="b">
        <v>1</v>
      </c>
      <c r="BB1752" t="s">
        <v>75</v>
      </c>
      <c r="BC1752" t="s">
        <v>77</v>
      </c>
      <c r="BD1752" t="s">
        <v>75</v>
      </c>
      <c r="BE1752" t="s">
        <v>76</v>
      </c>
      <c r="BF1752" s="1">
        <v>40179</v>
      </c>
      <c r="BG1752" t="s">
        <v>2246</v>
      </c>
      <c r="BH1752" s="1">
        <v>45764.627835648149</v>
      </c>
      <c r="BI1752" t="b">
        <v>0</v>
      </c>
      <c r="BJ1752" t="s">
        <v>80</v>
      </c>
      <c r="BK1752" t="s">
        <v>74</v>
      </c>
    </row>
    <row r="1753" spans="1:63" x14ac:dyDescent="0.25">
      <c r="A1753" t="s">
        <v>4359</v>
      </c>
      <c r="B1753" t="s">
        <v>4360</v>
      </c>
      <c r="C1753" t="s">
        <v>2051</v>
      </c>
      <c r="D1753" t="s">
        <v>66</v>
      </c>
      <c r="E1753" t="s">
        <v>67</v>
      </c>
      <c r="F1753" t="s">
        <v>976</v>
      </c>
      <c r="G1753" t="s">
        <v>4361</v>
      </c>
      <c r="H1753">
        <v>0</v>
      </c>
      <c r="I1753" t="s">
        <v>976</v>
      </c>
      <c r="J1753">
        <v>0</v>
      </c>
      <c r="K1753">
        <v>3</v>
      </c>
      <c r="L1753">
        <v>1085</v>
      </c>
      <c r="M1753">
        <v>0</v>
      </c>
      <c r="N1753">
        <v>0.43326999999999999</v>
      </c>
      <c r="O1753">
        <v>0.36842000000000003</v>
      </c>
      <c r="P1753">
        <v>0.29268</v>
      </c>
      <c r="Q1753" t="s">
        <v>69</v>
      </c>
      <c r="R1753" t="s">
        <v>85</v>
      </c>
      <c r="S1753" t="s">
        <v>96</v>
      </c>
      <c r="T1753" t="b">
        <v>1</v>
      </c>
      <c r="U1753" t="b">
        <v>0</v>
      </c>
      <c r="V1753" t="b">
        <v>0</v>
      </c>
      <c r="W1753" t="b">
        <v>0</v>
      </c>
      <c r="X1753" t="b">
        <v>1</v>
      </c>
      <c r="Y1753" t="s">
        <v>86</v>
      </c>
      <c r="Z1753" t="b">
        <v>0</v>
      </c>
      <c r="AA1753" t="s">
        <v>73</v>
      </c>
      <c r="AB1753" t="s">
        <v>73</v>
      </c>
      <c r="AC1753" t="s">
        <v>74</v>
      </c>
      <c r="AD1753">
        <v>0</v>
      </c>
      <c r="AE1753" t="s">
        <v>75</v>
      </c>
      <c r="AF1753" t="s">
        <v>75</v>
      </c>
      <c r="AG1753" t="s">
        <v>75</v>
      </c>
      <c r="AH1753" t="s">
        <v>75</v>
      </c>
      <c r="AI1753" t="b">
        <v>0</v>
      </c>
      <c r="AJ1753" t="s">
        <v>69</v>
      </c>
      <c r="AK1753" t="s">
        <v>69</v>
      </c>
      <c r="AL1753" t="s">
        <v>69</v>
      </c>
      <c r="AM1753" t="s">
        <v>67</v>
      </c>
      <c r="AN1753" t="s">
        <v>67</v>
      </c>
      <c r="AO1753" t="s">
        <v>104</v>
      </c>
      <c r="AP1753" t="s">
        <v>152</v>
      </c>
      <c r="AQ1753" t="s">
        <v>153</v>
      </c>
      <c r="AR1753" t="s">
        <v>76</v>
      </c>
      <c r="AS1753" t="s">
        <v>76</v>
      </c>
      <c r="AT1753" t="s">
        <v>76</v>
      </c>
      <c r="AU1753" t="s">
        <v>2053</v>
      </c>
      <c r="AV1753" t="s">
        <v>76</v>
      </c>
      <c r="AW1753" t="s">
        <v>189</v>
      </c>
      <c r="AX1753" t="s">
        <v>76</v>
      </c>
      <c r="AY1753" t="s">
        <v>75</v>
      </c>
      <c r="AZ1753">
        <v>12</v>
      </c>
      <c r="BA1753" t="b">
        <v>1</v>
      </c>
      <c r="BB1753" t="s">
        <v>75</v>
      </c>
      <c r="BC1753" t="s">
        <v>77</v>
      </c>
      <c r="BD1753" t="s">
        <v>75</v>
      </c>
      <c r="BE1753" t="s">
        <v>76</v>
      </c>
      <c r="BF1753" s="1">
        <v>40179</v>
      </c>
      <c r="BG1753" t="s">
        <v>447</v>
      </c>
      <c r="BH1753" s="1">
        <v>45982.448888888888</v>
      </c>
      <c r="BI1753" t="b">
        <v>0</v>
      </c>
      <c r="BJ1753" t="s">
        <v>80</v>
      </c>
      <c r="BK1753" t="s">
        <v>74</v>
      </c>
    </row>
    <row r="1754" spans="1:63" x14ac:dyDescent="0.25">
      <c r="A1754" t="s">
        <v>4362</v>
      </c>
      <c r="B1754" t="s">
        <v>4363</v>
      </c>
      <c r="C1754" t="s">
        <v>1396</v>
      </c>
      <c r="D1754" t="s">
        <v>66</v>
      </c>
      <c r="E1754" t="s">
        <v>67</v>
      </c>
      <c r="F1754" t="s">
        <v>976</v>
      </c>
      <c r="G1754" t="s">
        <v>976</v>
      </c>
      <c r="H1754">
        <v>0</v>
      </c>
      <c r="I1754" t="s">
        <v>976</v>
      </c>
      <c r="J1754">
        <v>0</v>
      </c>
      <c r="K1754">
        <v>3</v>
      </c>
      <c r="L1754">
        <v>0</v>
      </c>
      <c r="M1754">
        <v>0.26</v>
      </c>
      <c r="N1754">
        <v>0.12</v>
      </c>
      <c r="O1754">
        <v>0.12</v>
      </c>
      <c r="P1754">
        <v>0.12</v>
      </c>
      <c r="Q1754" t="s">
        <v>69</v>
      </c>
      <c r="R1754" t="s">
        <v>85</v>
      </c>
      <c r="S1754" t="s">
        <v>96</v>
      </c>
      <c r="T1754" t="b">
        <v>1</v>
      </c>
      <c r="U1754" t="b">
        <v>0</v>
      </c>
      <c r="V1754" t="b">
        <v>0</v>
      </c>
      <c r="W1754" t="b">
        <v>0</v>
      </c>
      <c r="X1754" t="b">
        <v>1</v>
      </c>
      <c r="Y1754" t="s">
        <v>86</v>
      </c>
      <c r="Z1754" t="b">
        <v>0</v>
      </c>
      <c r="AA1754" t="s">
        <v>73</v>
      </c>
      <c r="AB1754" t="s">
        <v>73</v>
      </c>
      <c r="AC1754" t="s">
        <v>74</v>
      </c>
      <c r="AD1754">
        <v>0</v>
      </c>
      <c r="AE1754" t="s">
        <v>75</v>
      </c>
      <c r="AF1754" t="s">
        <v>75</v>
      </c>
      <c r="AG1754" t="s">
        <v>75</v>
      </c>
      <c r="AH1754" t="s">
        <v>75</v>
      </c>
      <c r="AI1754" t="b">
        <v>0</v>
      </c>
      <c r="AJ1754" t="s">
        <v>69</v>
      </c>
      <c r="AK1754" t="s">
        <v>69</v>
      </c>
      <c r="AL1754" t="s">
        <v>69</v>
      </c>
      <c r="AM1754" t="s">
        <v>67</v>
      </c>
      <c r="AN1754" t="s">
        <v>67</v>
      </c>
      <c r="AO1754" t="s">
        <v>76</v>
      </c>
      <c r="AP1754" t="s">
        <v>76</v>
      </c>
      <c r="AQ1754" t="s">
        <v>76</v>
      </c>
      <c r="AR1754" t="s">
        <v>76</v>
      </c>
      <c r="AS1754" t="s">
        <v>76</v>
      </c>
      <c r="AT1754" t="s">
        <v>4364</v>
      </c>
      <c r="AU1754" t="s">
        <v>76</v>
      </c>
      <c r="AV1754" t="s">
        <v>76</v>
      </c>
      <c r="AW1754" t="s">
        <v>87</v>
      </c>
      <c r="AX1754" t="s">
        <v>76</v>
      </c>
      <c r="AY1754" t="s">
        <v>75</v>
      </c>
      <c r="AZ1754">
        <v>5</v>
      </c>
      <c r="BA1754" t="b">
        <v>1</v>
      </c>
      <c r="BB1754" t="s">
        <v>75</v>
      </c>
      <c r="BC1754" t="s">
        <v>77</v>
      </c>
      <c r="BD1754" t="s">
        <v>75</v>
      </c>
      <c r="BE1754" t="s">
        <v>76</v>
      </c>
      <c r="BF1754" s="1">
        <v>40179</v>
      </c>
      <c r="BG1754" t="s">
        <v>90</v>
      </c>
      <c r="BH1754" s="1">
        <v>45862.653912037036</v>
      </c>
      <c r="BI1754" t="b">
        <v>0</v>
      </c>
      <c r="BJ1754" t="s">
        <v>80</v>
      </c>
      <c r="BK1754" t="s">
        <v>74</v>
      </c>
    </row>
    <row r="1755" spans="1:63" x14ac:dyDescent="0.25">
      <c r="A1755" t="s">
        <v>4365</v>
      </c>
      <c r="B1755" t="s">
        <v>4366</v>
      </c>
      <c r="C1755" t="s">
        <v>1396</v>
      </c>
      <c r="D1755" t="s">
        <v>66</v>
      </c>
      <c r="E1755" t="s">
        <v>67</v>
      </c>
      <c r="F1755" t="s">
        <v>976</v>
      </c>
      <c r="G1755" t="s">
        <v>976</v>
      </c>
      <c r="H1755">
        <v>0</v>
      </c>
      <c r="I1755" t="s">
        <v>976</v>
      </c>
      <c r="J1755">
        <v>0</v>
      </c>
      <c r="K1755">
        <v>3</v>
      </c>
      <c r="L1755">
        <v>50</v>
      </c>
      <c r="M1755">
        <v>0</v>
      </c>
      <c r="N1755">
        <v>0.19880999999999999</v>
      </c>
      <c r="O1755">
        <v>0.19880999999999999</v>
      </c>
      <c r="P1755">
        <v>0.19880999999999999</v>
      </c>
      <c r="Q1755" t="s">
        <v>69</v>
      </c>
      <c r="R1755" t="s">
        <v>85</v>
      </c>
      <c r="S1755" t="s">
        <v>96</v>
      </c>
      <c r="T1755" t="b">
        <v>1</v>
      </c>
      <c r="U1755" t="b">
        <v>0</v>
      </c>
      <c r="V1755" t="b">
        <v>0</v>
      </c>
      <c r="W1755" t="b">
        <v>0</v>
      </c>
      <c r="X1755" t="b">
        <v>1</v>
      </c>
      <c r="Y1755" t="s">
        <v>86</v>
      </c>
      <c r="Z1755" t="b">
        <v>0</v>
      </c>
      <c r="AA1755" t="s">
        <v>73</v>
      </c>
      <c r="AB1755" t="s">
        <v>73</v>
      </c>
      <c r="AC1755" t="s">
        <v>74</v>
      </c>
      <c r="AD1755">
        <v>0</v>
      </c>
      <c r="AE1755" t="s">
        <v>75</v>
      </c>
      <c r="AF1755" t="s">
        <v>75</v>
      </c>
      <c r="AG1755" t="s">
        <v>75</v>
      </c>
      <c r="AH1755" t="s">
        <v>75</v>
      </c>
      <c r="AI1755" t="b">
        <v>0</v>
      </c>
      <c r="AJ1755" t="s">
        <v>69</v>
      </c>
      <c r="AK1755" t="s">
        <v>69</v>
      </c>
      <c r="AL1755" t="s">
        <v>69</v>
      </c>
      <c r="AM1755" t="s">
        <v>67</v>
      </c>
      <c r="AN1755" t="s">
        <v>67</v>
      </c>
      <c r="AO1755" t="s">
        <v>76</v>
      </c>
      <c r="AP1755" t="s">
        <v>76</v>
      </c>
      <c r="AQ1755" t="s">
        <v>76</v>
      </c>
      <c r="AR1755" t="s">
        <v>76</v>
      </c>
      <c r="AS1755" t="s">
        <v>76</v>
      </c>
      <c r="AT1755" t="s">
        <v>76</v>
      </c>
      <c r="AU1755" t="s">
        <v>76</v>
      </c>
      <c r="AV1755" t="s">
        <v>76</v>
      </c>
      <c r="AW1755" t="s">
        <v>87</v>
      </c>
      <c r="AX1755" t="s">
        <v>76</v>
      </c>
      <c r="AY1755" t="s">
        <v>75</v>
      </c>
      <c r="AZ1755">
        <v>4</v>
      </c>
      <c r="BA1755" t="b">
        <v>1</v>
      </c>
      <c r="BB1755" t="s">
        <v>75</v>
      </c>
      <c r="BC1755" t="s">
        <v>77</v>
      </c>
      <c r="BD1755" t="s">
        <v>75</v>
      </c>
      <c r="BE1755" t="s">
        <v>76</v>
      </c>
      <c r="BF1755" s="1">
        <v>40179</v>
      </c>
      <c r="BG1755" t="s">
        <v>90</v>
      </c>
      <c r="BH1755" s="1">
        <v>45862.654062499998</v>
      </c>
      <c r="BI1755" t="b">
        <v>0</v>
      </c>
      <c r="BJ1755" t="s">
        <v>80</v>
      </c>
      <c r="BK1755" t="s">
        <v>74</v>
      </c>
    </row>
    <row r="1756" spans="1:63" x14ac:dyDescent="0.25">
      <c r="A1756" t="s">
        <v>4367</v>
      </c>
      <c r="B1756" t="s">
        <v>4368</v>
      </c>
      <c r="C1756" t="s">
        <v>1396</v>
      </c>
      <c r="D1756" t="s">
        <v>66</v>
      </c>
      <c r="E1756" t="s">
        <v>67</v>
      </c>
      <c r="F1756" t="s">
        <v>976</v>
      </c>
      <c r="G1756" t="s">
        <v>4361</v>
      </c>
      <c r="H1756">
        <v>0</v>
      </c>
      <c r="I1756" t="s">
        <v>976</v>
      </c>
      <c r="J1756">
        <v>0</v>
      </c>
      <c r="K1756">
        <v>3</v>
      </c>
      <c r="L1756">
        <v>43729</v>
      </c>
      <c r="M1756">
        <v>0</v>
      </c>
      <c r="N1756">
        <v>0.37</v>
      </c>
      <c r="O1756">
        <v>0.36092999999999997</v>
      </c>
      <c r="P1756">
        <v>0.37</v>
      </c>
      <c r="Q1756" t="s">
        <v>69</v>
      </c>
      <c r="R1756" t="s">
        <v>85</v>
      </c>
      <c r="S1756" t="s">
        <v>96</v>
      </c>
      <c r="T1756" t="b">
        <v>1</v>
      </c>
      <c r="U1756" t="b">
        <v>0</v>
      </c>
      <c r="V1756" t="b">
        <v>0</v>
      </c>
      <c r="W1756" t="b">
        <v>0</v>
      </c>
      <c r="X1756" t="b">
        <v>1</v>
      </c>
      <c r="Y1756" t="s">
        <v>86</v>
      </c>
      <c r="Z1756" t="b">
        <v>0</v>
      </c>
      <c r="AA1756" t="s">
        <v>73</v>
      </c>
      <c r="AB1756" t="s">
        <v>73</v>
      </c>
      <c r="AC1756" t="s">
        <v>74</v>
      </c>
      <c r="AD1756">
        <v>0</v>
      </c>
      <c r="AE1756" t="s">
        <v>75</v>
      </c>
      <c r="AF1756" t="s">
        <v>75</v>
      </c>
      <c r="AG1756" t="s">
        <v>75</v>
      </c>
      <c r="AH1756" t="s">
        <v>75</v>
      </c>
      <c r="AI1756" t="b">
        <v>0</v>
      </c>
      <c r="AJ1756" t="s">
        <v>69</v>
      </c>
      <c r="AK1756" t="s">
        <v>69</v>
      </c>
      <c r="AL1756" t="s">
        <v>69</v>
      </c>
      <c r="AM1756" t="s">
        <v>67</v>
      </c>
      <c r="AN1756" t="s">
        <v>67</v>
      </c>
      <c r="AO1756" t="s">
        <v>76</v>
      </c>
      <c r="AP1756" t="s">
        <v>76</v>
      </c>
      <c r="AQ1756" t="s">
        <v>76</v>
      </c>
      <c r="AR1756" t="s">
        <v>76</v>
      </c>
      <c r="AS1756" t="s">
        <v>76</v>
      </c>
      <c r="AT1756" t="s">
        <v>76</v>
      </c>
      <c r="AU1756" t="s">
        <v>76</v>
      </c>
      <c r="AV1756" t="s">
        <v>76</v>
      </c>
      <c r="AW1756" t="s">
        <v>953</v>
      </c>
      <c r="AX1756" t="s">
        <v>76</v>
      </c>
      <c r="AY1756" t="s">
        <v>298</v>
      </c>
      <c r="AZ1756">
        <v>29</v>
      </c>
      <c r="BA1756" t="b">
        <v>1</v>
      </c>
      <c r="BB1756" t="s">
        <v>75</v>
      </c>
      <c r="BC1756" t="s">
        <v>77</v>
      </c>
      <c r="BD1756" t="s">
        <v>75</v>
      </c>
      <c r="BE1756" t="s">
        <v>76</v>
      </c>
      <c r="BF1756" s="1">
        <v>40179</v>
      </c>
      <c r="BG1756" t="s">
        <v>2246</v>
      </c>
      <c r="BH1756" s="1">
        <v>46049.304664351854</v>
      </c>
      <c r="BI1756" t="b">
        <v>0</v>
      </c>
      <c r="BJ1756" t="s">
        <v>80</v>
      </c>
      <c r="BK1756" t="s">
        <v>74</v>
      </c>
    </row>
    <row r="1757" spans="1:63" x14ac:dyDescent="0.25">
      <c r="A1757" t="s">
        <v>4369</v>
      </c>
      <c r="B1757" t="s">
        <v>4370</v>
      </c>
      <c r="C1757" t="s">
        <v>2051</v>
      </c>
      <c r="D1757" t="s">
        <v>66</v>
      </c>
      <c r="E1757" t="s">
        <v>67</v>
      </c>
      <c r="F1757" t="s">
        <v>976</v>
      </c>
      <c r="G1757" t="s">
        <v>4361</v>
      </c>
      <c r="H1757">
        <v>0</v>
      </c>
      <c r="I1757" t="s">
        <v>976</v>
      </c>
      <c r="J1757">
        <v>0</v>
      </c>
      <c r="K1757">
        <v>3</v>
      </c>
      <c r="L1757">
        <v>17913</v>
      </c>
      <c r="M1757">
        <v>0</v>
      </c>
      <c r="N1757">
        <v>0.29399999999999998</v>
      </c>
      <c r="O1757">
        <v>0.53</v>
      </c>
      <c r="P1757">
        <v>0.2</v>
      </c>
      <c r="Q1757" t="s">
        <v>69</v>
      </c>
      <c r="R1757" t="s">
        <v>85</v>
      </c>
      <c r="S1757" t="s">
        <v>96</v>
      </c>
      <c r="T1757" t="b">
        <v>1</v>
      </c>
      <c r="U1757" t="b">
        <v>0</v>
      </c>
      <c r="V1757" t="b">
        <v>0</v>
      </c>
      <c r="W1757" t="b">
        <v>0</v>
      </c>
      <c r="X1757" t="b">
        <v>1</v>
      </c>
      <c r="Y1757" t="s">
        <v>86</v>
      </c>
      <c r="Z1757" t="b">
        <v>0</v>
      </c>
      <c r="AA1757" t="s">
        <v>73</v>
      </c>
      <c r="AB1757" t="s">
        <v>73</v>
      </c>
      <c r="AC1757" t="s">
        <v>74</v>
      </c>
      <c r="AD1757">
        <v>0</v>
      </c>
      <c r="AE1757" t="s">
        <v>75</v>
      </c>
      <c r="AF1757" t="s">
        <v>75</v>
      </c>
      <c r="AG1757" t="s">
        <v>75</v>
      </c>
      <c r="AH1757" t="s">
        <v>75</v>
      </c>
      <c r="AI1757" t="b">
        <v>0</v>
      </c>
      <c r="AJ1757" t="s">
        <v>69</v>
      </c>
      <c r="AK1757" t="s">
        <v>69</v>
      </c>
      <c r="AL1757" t="s">
        <v>69</v>
      </c>
      <c r="AM1757" t="s">
        <v>67</v>
      </c>
      <c r="AN1757" t="s">
        <v>67</v>
      </c>
      <c r="AO1757" t="s">
        <v>104</v>
      </c>
      <c r="AP1757" t="s">
        <v>152</v>
      </c>
      <c r="AQ1757" t="s">
        <v>153</v>
      </c>
      <c r="AR1757" t="s">
        <v>76</v>
      </c>
      <c r="AS1757" t="s">
        <v>76</v>
      </c>
      <c r="AT1757" t="s">
        <v>76</v>
      </c>
      <c r="AU1757" t="s">
        <v>2053</v>
      </c>
      <c r="AV1757" t="s">
        <v>76</v>
      </c>
      <c r="AW1757" t="s">
        <v>87</v>
      </c>
      <c r="AX1757" t="s">
        <v>76</v>
      </c>
      <c r="AY1757" t="s">
        <v>75</v>
      </c>
      <c r="AZ1757">
        <v>7</v>
      </c>
      <c r="BA1757" t="b">
        <v>1</v>
      </c>
      <c r="BB1757" t="s">
        <v>75</v>
      </c>
      <c r="BC1757" t="s">
        <v>77</v>
      </c>
      <c r="BD1757" t="s">
        <v>75</v>
      </c>
      <c r="BE1757" t="s">
        <v>76</v>
      </c>
      <c r="BF1757" s="1">
        <v>40179</v>
      </c>
      <c r="BG1757" t="s">
        <v>79</v>
      </c>
      <c r="BH1757" s="1">
        <v>45978.596134259256</v>
      </c>
      <c r="BI1757" t="b">
        <v>0</v>
      </c>
      <c r="BJ1757" t="s">
        <v>80</v>
      </c>
      <c r="BK1757" t="s">
        <v>74</v>
      </c>
    </row>
    <row r="1758" spans="1:63" x14ac:dyDescent="0.25">
      <c r="A1758" t="s">
        <v>4371</v>
      </c>
      <c r="B1758" t="s">
        <v>4372</v>
      </c>
      <c r="C1758" t="s">
        <v>1396</v>
      </c>
      <c r="D1758" t="s">
        <v>66</v>
      </c>
      <c r="E1758" t="s">
        <v>67</v>
      </c>
      <c r="F1758" t="s">
        <v>976</v>
      </c>
      <c r="G1758" t="s">
        <v>976</v>
      </c>
      <c r="H1758">
        <v>0</v>
      </c>
      <c r="I1758" t="s">
        <v>976</v>
      </c>
      <c r="J1758">
        <v>0</v>
      </c>
      <c r="K1758">
        <v>3</v>
      </c>
      <c r="L1758">
        <v>410</v>
      </c>
      <c r="M1758">
        <v>0</v>
      </c>
      <c r="N1758">
        <v>0.32389000000000001</v>
      </c>
      <c r="O1758">
        <v>0.32389000000000001</v>
      </c>
      <c r="P1758">
        <v>0.32389000000000001</v>
      </c>
      <c r="Q1758" t="s">
        <v>69</v>
      </c>
      <c r="R1758" t="s">
        <v>85</v>
      </c>
      <c r="S1758" t="s">
        <v>96</v>
      </c>
      <c r="T1758" t="b">
        <v>1</v>
      </c>
      <c r="U1758" t="b">
        <v>0</v>
      </c>
      <c r="V1758" t="b">
        <v>0</v>
      </c>
      <c r="W1758" t="b">
        <v>0</v>
      </c>
      <c r="X1758" t="b">
        <v>1</v>
      </c>
      <c r="Y1758" t="s">
        <v>86</v>
      </c>
      <c r="Z1758" t="b">
        <v>0</v>
      </c>
      <c r="AA1758" t="s">
        <v>73</v>
      </c>
      <c r="AB1758" t="s">
        <v>73</v>
      </c>
      <c r="AC1758" t="s">
        <v>74</v>
      </c>
      <c r="AD1758">
        <v>0</v>
      </c>
      <c r="AE1758" t="s">
        <v>75</v>
      </c>
      <c r="AF1758" t="s">
        <v>75</v>
      </c>
      <c r="AG1758" t="s">
        <v>75</v>
      </c>
      <c r="AH1758" t="s">
        <v>75</v>
      </c>
      <c r="AI1758" t="b">
        <v>0</v>
      </c>
      <c r="AJ1758" t="s">
        <v>69</v>
      </c>
      <c r="AK1758" t="s">
        <v>69</v>
      </c>
      <c r="AL1758" t="s">
        <v>69</v>
      </c>
      <c r="AM1758" t="s">
        <v>67</v>
      </c>
      <c r="AN1758" t="s">
        <v>67</v>
      </c>
      <c r="AO1758" t="s">
        <v>104</v>
      </c>
      <c r="AP1758" t="s">
        <v>152</v>
      </c>
      <c r="AQ1758" t="s">
        <v>153</v>
      </c>
      <c r="AR1758" t="s">
        <v>76</v>
      </c>
      <c r="AS1758" t="s">
        <v>76</v>
      </c>
      <c r="AT1758" t="s">
        <v>76</v>
      </c>
      <c r="AU1758" t="s">
        <v>76</v>
      </c>
      <c r="AV1758" t="s">
        <v>76</v>
      </c>
      <c r="AW1758" t="s">
        <v>87</v>
      </c>
      <c r="AX1758" t="s">
        <v>76</v>
      </c>
      <c r="AY1758" t="s">
        <v>75</v>
      </c>
      <c r="AZ1758">
        <v>7</v>
      </c>
      <c r="BA1758" t="b">
        <v>1</v>
      </c>
      <c r="BB1758" t="s">
        <v>75</v>
      </c>
      <c r="BC1758" t="s">
        <v>77</v>
      </c>
      <c r="BD1758" t="s">
        <v>75</v>
      </c>
      <c r="BE1758" t="s">
        <v>76</v>
      </c>
      <c r="BF1758" s="1">
        <v>40179</v>
      </c>
      <c r="BG1758" t="s">
        <v>90</v>
      </c>
      <c r="BH1758" s="1">
        <v>45862.653877314813</v>
      </c>
      <c r="BI1758" t="b">
        <v>0</v>
      </c>
      <c r="BJ1758" t="s">
        <v>80</v>
      </c>
      <c r="BK1758" t="s">
        <v>74</v>
      </c>
    </row>
    <row r="1759" spans="1:63" x14ac:dyDescent="0.25">
      <c r="A1759" t="s">
        <v>4373</v>
      </c>
      <c r="B1759" t="s">
        <v>4374</v>
      </c>
      <c r="C1759" t="s">
        <v>1396</v>
      </c>
      <c r="D1759" t="s">
        <v>66</v>
      </c>
      <c r="E1759" t="s">
        <v>67</v>
      </c>
      <c r="F1759" t="s">
        <v>976</v>
      </c>
      <c r="G1759" t="s">
        <v>976</v>
      </c>
      <c r="H1759">
        <v>0</v>
      </c>
      <c r="I1759" t="s">
        <v>976</v>
      </c>
      <c r="J1759">
        <v>0</v>
      </c>
      <c r="K1759">
        <v>3</v>
      </c>
      <c r="L1759">
        <v>0</v>
      </c>
      <c r="M1759">
        <v>0</v>
      </c>
      <c r="N1759">
        <v>1E-3</v>
      </c>
      <c r="O1759">
        <v>1E-3</v>
      </c>
      <c r="P1759">
        <v>0</v>
      </c>
      <c r="Q1759" t="s">
        <v>69</v>
      </c>
      <c r="R1759" t="s">
        <v>85</v>
      </c>
      <c r="S1759" t="s">
        <v>4330</v>
      </c>
      <c r="T1759" t="b">
        <v>1</v>
      </c>
      <c r="U1759" t="b">
        <v>0</v>
      </c>
      <c r="V1759" t="b">
        <v>0</v>
      </c>
      <c r="W1759" t="b">
        <v>0</v>
      </c>
      <c r="X1759" t="b">
        <v>1</v>
      </c>
      <c r="Y1759" t="s">
        <v>86</v>
      </c>
      <c r="Z1759" t="b">
        <v>0</v>
      </c>
      <c r="AA1759" t="s">
        <v>73</v>
      </c>
      <c r="AB1759" t="s">
        <v>73</v>
      </c>
      <c r="AC1759" t="s">
        <v>74</v>
      </c>
      <c r="AD1759">
        <v>0</v>
      </c>
      <c r="AE1759" t="s">
        <v>75</v>
      </c>
      <c r="AF1759" t="s">
        <v>75</v>
      </c>
      <c r="AG1759" t="s">
        <v>75</v>
      </c>
      <c r="AH1759" t="s">
        <v>75</v>
      </c>
      <c r="AI1759" t="b">
        <v>0</v>
      </c>
      <c r="AJ1759" t="s">
        <v>69</v>
      </c>
      <c r="AK1759" t="s">
        <v>69</v>
      </c>
      <c r="AL1759" t="s">
        <v>69</v>
      </c>
      <c r="AM1759" t="s">
        <v>67</v>
      </c>
      <c r="AN1759" t="s">
        <v>67</v>
      </c>
      <c r="AO1759" t="s">
        <v>76</v>
      </c>
      <c r="AP1759" t="s">
        <v>76</v>
      </c>
      <c r="AQ1759" t="s">
        <v>76</v>
      </c>
      <c r="AR1759" t="s">
        <v>76</v>
      </c>
      <c r="AS1759" t="s">
        <v>76</v>
      </c>
      <c r="AT1759" t="s">
        <v>76</v>
      </c>
      <c r="AU1759" t="s">
        <v>76</v>
      </c>
      <c r="AV1759" t="s">
        <v>76</v>
      </c>
      <c r="AW1759" t="s">
        <v>87</v>
      </c>
      <c r="AX1759" t="s">
        <v>76</v>
      </c>
      <c r="AY1759" t="s">
        <v>75</v>
      </c>
      <c r="AZ1759">
        <v>5</v>
      </c>
      <c r="BA1759" t="b">
        <v>1</v>
      </c>
      <c r="BB1759" t="s">
        <v>75</v>
      </c>
      <c r="BC1759" t="s">
        <v>77</v>
      </c>
      <c r="BD1759" t="s">
        <v>75</v>
      </c>
      <c r="BE1759" t="s">
        <v>76</v>
      </c>
      <c r="BF1759" s="1">
        <v>40179</v>
      </c>
      <c r="BG1759" t="s">
        <v>90</v>
      </c>
      <c r="BH1759" s="1">
        <v>45862.653912037036</v>
      </c>
      <c r="BI1759" t="b">
        <v>0</v>
      </c>
      <c r="BJ1759" t="s">
        <v>80</v>
      </c>
      <c r="BK1759" t="s">
        <v>74</v>
      </c>
    </row>
    <row r="1760" spans="1:63" x14ac:dyDescent="0.25">
      <c r="A1760" t="s">
        <v>4375</v>
      </c>
      <c r="B1760" t="s">
        <v>4376</v>
      </c>
      <c r="C1760" t="s">
        <v>1396</v>
      </c>
      <c r="D1760" t="s">
        <v>66</v>
      </c>
      <c r="E1760" t="s">
        <v>67</v>
      </c>
      <c r="F1760" t="s">
        <v>976</v>
      </c>
      <c r="G1760" t="s">
        <v>976</v>
      </c>
      <c r="H1760">
        <v>0</v>
      </c>
      <c r="I1760" t="s">
        <v>976</v>
      </c>
      <c r="J1760">
        <v>0</v>
      </c>
      <c r="K1760">
        <v>3</v>
      </c>
      <c r="L1760">
        <v>7649.5</v>
      </c>
      <c r="M1760">
        <v>0.28000000000000003</v>
      </c>
      <c r="N1760">
        <v>1.88</v>
      </c>
      <c r="O1760">
        <v>1.81202</v>
      </c>
      <c r="P1760">
        <v>1.88</v>
      </c>
      <c r="Q1760" t="s">
        <v>69</v>
      </c>
      <c r="R1760" t="s">
        <v>85</v>
      </c>
      <c r="S1760" t="s">
        <v>96</v>
      </c>
      <c r="T1760" t="b">
        <v>1</v>
      </c>
      <c r="U1760" t="b">
        <v>0</v>
      </c>
      <c r="V1760" t="b">
        <v>0</v>
      </c>
      <c r="W1760" t="b">
        <v>1</v>
      </c>
      <c r="X1760" t="b">
        <v>1</v>
      </c>
      <c r="Y1760" t="s">
        <v>86</v>
      </c>
      <c r="Z1760" t="b">
        <v>0</v>
      </c>
      <c r="AA1760" t="s">
        <v>73</v>
      </c>
      <c r="AB1760" t="s">
        <v>73</v>
      </c>
      <c r="AC1760" t="s">
        <v>74</v>
      </c>
      <c r="AD1760">
        <v>0</v>
      </c>
      <c r="AE1760" t="s">
        <v>75</v>
      </c>
      <c r="AF1760" t="s">
        <v>75</v>
      </c>
      <c r="AG1760" t="s">
        <v>75</v>
      </c>
      <c r="AH1760" t="s">
        <v>75</v>
      </c>
      <c r="AI1760" t="b">
        <v>0</v>
      </c>
      <c r="AJ1760" t="s">
        <v>69</v>
      </c>
      <c r="AK1760" t="s">
        <v>69</v>
      </c>
      <c r="AL1760" t="s">
        <v>69</v>
      </c>
      <c r="AM1760" t="s">
        <v>67</v>
      </c>
      <c r="AN1760" t="s">
        <v>67</v>
      </c>
      <c r="AO1760" t="s">
        <v>104</v>
      </c>
      <c r="AP1760" t="s">
        <v>152</v>
      </c>
      <c r="AQ1760" t="s">
        <v>153</v>
      </c>
      <c r="AR1760" t="s">
        <v>76</v>
      </c>
      <c r="AS1760" t="s">
        <v>76</v>
      </c>
      <c r="AT1760" t="s">
        <v>76</v>
      </c>
      <c r="AU1760" t="s">
        <v>76</v>
      </c>
      <c r="AV1760" t="s">
        <v>76</v>
      </c>
      <c r="AW1760" t="s">
        <v>87</v>
      </c>
      <c r="AX1760" t="s">
        <v>76</v>
      </c>
      <c r="AY1760" t="s">
        <v>142</v>
      </c>
      <c r="AZ1760">
        <v>17</v>
      </c>
      <c r="BA1760" t="b">
        <v>1</v>
      </c>
      <c r="BB1760" t="s">
        <v>75</v>
      </c>
      <c r="BC1760" t="s">
        <v>77</v>
      </c>
      <c r="BD1760" t="s">
        <v>75</v>
      </c>
      <c r="BE1760" t="s">
        <v>76</v>
      </c>
      <c r="BF1760" s="1">
        <v>40179</v>
      </c>
      <c r="BG1760" t="s">
        <v>2246</v>
      </c>
      <c r="BH1760" s="1">
        <v>46052.617175925923</v>
      </c>
      <c r="BI1760" t="b">
        <v>0</v>
      </c>
      <c r="BJ1760" t="s">
        <v>80</v>
      </c>
      <c r="BK1760" t="s">
        <v>74</v>
      </c>
    </row>
    <row r="1761" spans="1:63" x14ac:dyDescent="0.25">
      <c r="A1761" t="s">
        <v>4377</v>
      </c>
      <c r="B1761" t="s">
        <v>4378</v>
      </c>
      <c r="C1761" t="s">
        <v>2051</v>
      </c>
      <c r="D1761" t="s">
        <v>66</v>
      </c>
      <c r="E1761" t="s">
        <v>67</v>
      </c>
      <c r="F1761" t="s">
        <v>976</v>
      </c>
      <c r="G1761" t="s">
        <v>976</v>
      </c>
      <c r="H1761">
        <v>0</v>
      </c>
      <c r="I1761" t="s">
        <v>976</v>
      </c>
      <c r="J1761">
        <v>0</v>
      </c>
      <c r="K1761">
        <v>3</v>
      </c>
      <c r="L1761">
        <v>328.07499999999999</v>
      </c>
      <c r="M1761">
        <v>0</v>
      </c>
      <c r="N1761">
        <v>0.27018999999999999</v>
      </c>
      <c r="O1761">
        <v>0.18375</v>
      </c>
      <c r="P1761">
        <v>0.14699999999999999</v>
      </c>
      <c r="Q1761" t="s">
        <v>69</v>
      </c>
      <c r="R1761" t="s">
        <v>85</v>
      </c>
      <c r="S1761" t="s">
        <v>96</v>
      </c>
      <c r="T1761" t="b">
        <v>1</v>
      </c>
      <c r="U1761" t="b">
        <v>0</v>
      </c>
      <c r="V1761" t="b">
        <v>0</v>
      </c>
      <c r="W1761" t="b">
        <v>0</v>
      </c>
      <c r="X1761" t="b">
        <v>1</v>
      </c>
      <c r="Y1761" t="s">
        <v>86</v>
      </c>
      <c r="Z1761" t="b">
        <v>0</v>
      </c>
      <c r="AA1761" t="s">
        <v>73</v>
      </c>
      <c r="AB1761" t="s">
        <v>73</v>
      </c>
      <c r="AC1761" t="s">
        <v>74</v>
      </c>
      <c r="AD1761">
        <v>0</v>
      </c>
      <c r="AE1761" t="s">
        <v>75</v>
      </c>
      <c r="AF1761" t="s">
        <v>75</v>
      </c>
      <c r="AG1761" t="s">
        <v>75</v>
      </c>
      <c r="AH1761" t="s">
        <v>75</v>
      </c>
      <c r="AI1761" t="b">
        <v>0</v>
      </c>
      <c r="AJ1761" t="s">
        <v>69</v>
      </c>
      <c r="AK1761" t="s">
        <v>69</v>
      </c>
      <c r="AL1761" t="s">
        <v>69</v>
      </c>
      <c r="AM1761" t="s">
        <v>67</v>
      </c>
      <c r="AN1761" t="s">
        <v>67</v>
      </c>
      <c r="AO1761" t="s">
        <v>104</v>
      </c>
      <c r="AP1761" t="s">
        <v>152</v>
      </c>
      <c r="AQ1761" t="s">
        <v>153</v>
      </c>
      <c r="AR1761" t="s">
        <v>76</v>
      </c>
      <c r="AS1761" t="s">
        <v>76</v>
      </c>
      <c r="AT1761" t="s">
        <v>76</v>
      </c>
      <c r="AU1761" t="s">
        <v>2053</v>
      </c>
      <c r="AV1761" t="s">
        <v>76</v>
      </c>
      <c r="AW1761" t="s">
        <v>189</v>
      </c>
      <c r="AX1761" t="s">
        <v>76</v>
      </c>
      <c r="AY1761" t="s">
        <v>75</v>
      </c>
      <c r="AZ1761">
        <v>8</v>
      </c>
      <c r="BA1761" t="b">
        <v>1</v>
      </c>
      <c r="BB1761" t="s">
        <v>75</v>
      </c>
      <c r="BC1761" t="s">
        <v>77</v>
      </c>
      <c r="BD1761" t="s">
        <v>75</v>
      </c>
      <c r="BE1761" t="s">
        <v>76</v>
      </c>
      <c r="BF1761" s="1">
        <v>40179</v>
      </c>
      <c r="BG1761" t="s">
        <v>307</v>
      </c>
      <c r="BH1761" s="1">
        <v>46059.358252314814</v>
      </c>
      <c r="BI1761" t="b">
        <v>0</v>
      </c>
      <c r="BJ1761" t="s">
        <v>80</v>
      </c>
      <c r="BK1761" t="s">
        <v>74</v>
      </c>
    </row>
    <row r="1762" spans="1:63" x14ac:dyDescent="0.25">
      <c r="A1762" t="s">
        <v>4379</v>
      </c>
      <c r="B1762" t="s">
        <v>4380</v>
      </c>
      <c r="C1762" t="s">
        <v>1396</v>
      </c>
      <c r="D1762" t="s">
        <v>66</v>
      </c>
      <c r="E1762" t="s">
        <v>67</v>
      </c>
      <c r="F1762" t="s">
        <v>4329</v>
      </c>
      <c r="G1762" t="s">
        <v>976</v>
      </c>
      <c r="H1762">
        <v>0</v>
      </c>
      <c r="I1762" t="s">
        <v>4329</v>
      </c>
      <c r="J1762">
        <v>0</v>
      </c>
      <c r="K1762">
        <v>3</v>
      </c>
      <c r="L1762">
        <v>1434924.196</v>
      </c>
      <c r="M1762">
        <v>0</v>
      </c>
      <c r="N1762">
        <v>2.9999999999999997E-4</v>
      </c>
      <c r="O1762">
        <v>2.9999999999999997E-4</v>
      </c>
      <c r="P1762">
        <v>2.9E-4</v>
      </c>
      <c r="Q1762" t="s">
        <v>69</v>
      </c>
      <c r="R1762" t="s">
        <v>85</v>
      </c>
      <c r="S1762" t="s">
        <v>4330</v>
      </c>
      <c r="T1762" t="b">
        <v>1</v>
      </c>
      <c r="U1762" t="b">
        <v>0</v>
      </c>
      <c r="V1762" t="b">
        <v>0</v>
      </c>
      <c r="W1762" t="b">
        <v>0</v>
      </c>
      <c r="X1762" t="b">
        <v>1</v>
      </c>
      <c r="Y1762" t="s">
        <v>86</v>
      </c>
      <c r="Z1762" t="b">
        <v>0</v>
      </c>
      <c r="AA1762" t="s">
        <v>73</v>
      </c>
      <c r="AB1762" t="s">
        <v>73</v>
      </c>
      <c r="AC1762" t="s">
        <v>74</v>
      </c>
      <c r="AD1762">
        <v>0</v>
      </c>
      <c r="AE1762" t="s">
        <v>75</v>
      </c>
      <c r="AF1762" t="s">
        <v>75</v>
      </c>
      <c r="AG1762" t="s">
        <v>75</v>
      </c>
      <c r="AH1762" t="s">
        <v>75</v>
      </c>
      <c r="AI1762" t="b">
        <v>0</v>
      </c>
      <c r="AJ1762" t="s">
        <v>69</v>
      </c>
      <c r="AK1762" t="s">
        <v>69</v>
      </c>
      <c r="AL1762" t="s">
        <v>69</v>
      </c>
      <c r="AM1762" t="s">
        <v>67</v>
      </c>
      <c r="AN1762" t="s">
        <v>67</v>
      </c>
      <c r="AO1762" t="s">
        <v>76</v>
      </c>
      <c r="AP1762" t="s">
        <v>76</v>
      </c>
      <c r="AQ1762" t="s">
        <v>76</v>
      </c>
      <c r="AR1762" t="s">
        <v>76</v>
      </c>
      <c r="AS1762" t="s">
        <v>76</v>
      </c>
      <c r="AT1762" t="s">
        <v>76</v>
      </c>
      <c r="AU1762" t="s">
        <v>76</v>
      </c>
      <c r="AV1762" t="s">
        <v>76</v>
      </c>
      <c r="AW1762" t="s">
        <v>189</v>
      </c>
      <c r="AX1762" t="s">
        <v>76</v>
      </c>
      <c r="AY1762" t="s">
        <v>298</v>
      </c>
      <c r="AZ1762">
        <v>18</v>
      </c>
      <c r="BA1762" t="b">
        <v>1</v>
      </c>
      <c r="BB1762" t="s">
        <v>75</v>
      </c>
      <c r="BC1762" t="s">
        <v>77</v>
      </c>
      <c r="BD1762" t="s">
        <v>75</v>
      </c>
      <c r="BE1762" t="s">
        <v>76</v>
      </c>
      <c r="BF1762" s="1">
        <v>40179</v>
      </c>
      <c r="BG1762" t="s">
        <v>338</v>
      </c>
      <c r="BH1762" s="1">
        <v>46056.404513888891</v>
      </c>
      <c r="BI1762" t="b">
        <v>0</v>
      </c>
      <c r="BJ1762" t="s">
        <v>80</v>
      </c>
      <c r="BK1762" t="s">
        <v>74</v>
      </c>
    </row>
    <row r="1763" spans="1:63" x14ac:dyDescent="0.25">
      <c r="A1763" t="s">
        <v>4381</v>
      </c>
      <c r="B1763" t="s">
        <v>4382</v>
      </c>
      <c r="C1763" t="s">
        <v>1396</v>
      </c>
      <c r="D1763" t="s">
        <v>66</v>
      </c>
      <c r="E1763" t="s">
        <v>67</v>
      </c>
      <c r="F1763" t="s">
        <v>4329</v>
      </c>
      <c r="G1763" t="s">
        <v>976</v>
      </c>
      <c r="H1763">
        <v>0</v>
      </c>
      <c r="I1763" t="s">
        <v>4329</v>
      </c>
      <c r="J1763">
        <v>0</v>
      </c>
      <c r="K1763">
        <v>3</v>
      </c>
      <c r="L1763">
        <v>1422757.591</v>
      </c>
      <c r="M1763">
        <v>0</v>
      </c>
      <c r="N1763">
        <v>1.4999999999999999E-4</v>
      </c>
      <c r="O1763">
        <v>1.4999999999999999E-4</v>
      </c>
      <c r="P1763">
        <v>2.9E-4</v>
      </c>
      <c r="Q1763" t="s">
        <v>69</v>
      </c>
      <c r="R1763" t="s">
        <v>85</v>
      </c>
      <c r="S1763" t="s">
        <v>4330</v>
      </c>
      <c r="T1763" t="b">
        <v>1</v>
      </c>
      <c r="U1763" t="b">
        <v>0</v>
      </c>
      <c r="V1763" t="b">
        <v>0</v>
      </c>
      <c r="W1763" t="b">
        <v>0</v>
      </c>
      <c r="X1763" t="b">
        <v>1</v>
      </c>
      <c r="Y1763" t="s">
        <v>86</v>
      </c>
      <c r="Z1763" t="b">
        <v>0</v>
      </c>
      <c r="AA1763" t="s">
        <v>73</v>
      </c>
      <c r="AB1763" t="s">
        <v>73</v>
      </c>
      <c r="AC1763" t="s">
        <v>74</v>
      </c>
      <c r="AD1763">
        <v>0</v>
      </c>
      <c r="AE1763" t="s">
        <v>75</v>
      </c>
      <c r="AF1763" t="s">
        <v>75</v>
      </c>
      <c r="AG1763" t="s">
        <v>75</v>
      </c>
      <c r="AH1763" t="s">
        <v>75</v>
      </c>
      <c r="AI1763" t="b">
        <v>0</v>
      </c>
      <c r="AJ1763" t="s">
        <v>69</v>
      </c>
      <c r="AK1763" t="s">
        <v>69</v>
      </c>
      <c r="AL1763" t="s">
        <v>69</v>
      </c>
      <c r="AM1763" t="s">
        <v>67</v>
      </c>
      <c r="AN1763" t="s">
        <v>67</v>
      </c>
      <c r="AO1763" t="s">
        <v>76</v>
      </c>
      <c r="AP1763" t="s">
        <v>76</v>
      </c>
      <c r="AQ1763" t="s">
        <v>76</v>
      </c>
      <c r="AR1763" t="s">
        <v>76</v>
      </c>
      <c r="AS1763" t="s">
        <v>76</v>
      </c>
      <c r="AT1763" t="s">
        <v>76</v>
      </c>
      <c r="AU1763" t="s">
        <v>76</v>
      </c>
      <c r="AV1763" t="s">
        <v>76</v>
      </c>
      <c r="AW1763" t="s">
        <v>189</v>
      </c>
      <c r="AX1763" t="s">
        <v>76</v>
      </c>
      <c r="AY1763" t="s">
        <v>298</v>
      </c>
      <c r="AZ1763">
        <v>16</v>
      </c>
      <c r="BA1763" t="b">
        <v>1</v>
      </c>
      <c r="BB1763" t="s">
        <v>75</v>
      </c>
      <c r="BC1763" t="s">
        <v>77</v>
      </c>
      <c r="BD1763" t="s">
        <v>75</v>
      </c>
      <c r="BE1763" t="s">
        <v>76</v>
      </c>
      <c r="BF1763" s="1">
        <v>40179</v>
      </c>
      <c r="BG1763" t="s">
        <v>338</v>
      </c>
      <c r="BH1763" s="1">
        <v>46049.466597222221</v>
      </c>
      <c r="BI1763" t="b">
        <v>0</v>
      </c>
      <c r="BJ1763" t="s">
        <v>80</v>
      </c>
      <c r="BK1763" t="s">
        <v>74</v>
      </c>
    </row>
    <row r="1764" spans="1:63" x14ac:dyDescent="0.25">
      <c r="A1764" t="s">
        <v>4383</v>
      </c>
      <c r="B1764" t="s">
        <v>4384</v>
      </c>
      <c r="C1764" t="s">
        <v>1396</v>
      </c>
      <c r="D1764" t="s">
        <v>66</v>
      </c>
      <c r="E1764" t="s">
        <v>67</v>
      </c>
      <c r="F1764" t="s">
        <v>4329</v>
      </c>
      <c r="G1764" t="s">
        <v>976</v>
      </c>
      <c r="H1764">
        <v>0</v>
      </c>
      <c r="I1764" t="s">
        <v>4329</v>
      </c>
      <c r="J1764">
        <v>0</v>
      </c>
      <c r="K1764">
        <v>3</v>
      </c>
      <c r="L1764">
        <v>152400</v>
      </c>
      <c r="M1764">
        <v>0</v>
      </c>
      <c r="N1764">
        <v>2.0000000000000001E-4</v>
      </c>
      <c r="O1764">
        <v>2.0000000000000001E-4</v>
      </c>
      <c r="P1764">
        <v>2.3000000000000001E-4</v>
      </c>
      <c r="Q1764" t="s">
        <v>69</v>
      </c>
      <c r="R1764" t="s">
        <v>85</v>
      </c>
      <c r="S1764" t="s">
        <v>4330</v>
      </c>
      <c r="T1764" t="b">
        <v>1</v>
      </c>
      <c r="U1764" t="b">
        <v>0</v>
      </c>
      <c r="V1764" t="b">
        <v>0</v>
      </c>
      <c r="W1764" t="b">
        <v>0</v>
      </c>
      <c r="X1764" t="b">
        <v>1</v>
      </c>
      <c r="Y1764" t="s">
        <v>86</v>
      </c>
      <c r="Z1764" t="b">
        <v>0</v>
      </c>
      <c r="AA1764" t="s">
        <v>73</v>
      </c>
      <c r="AB1764" t="s">
        <v>73</v>
      </c>
      <c r="AC1764" t="s">
        <v>74</v>
      </c>
      <c r="AD1764">
        <v>0</v>
      </c>
      <c r="AE1764" t="s">
        <v>75</v>
      </c>
      <c r="AF1764" t="s">
        <v>75</v>
      </c>
      <c r="AG1764" t="s">
        <v>75</v>
      </c>
      <c r="AH1764" t="s">
        <v>75</v>
      </c>
      <c r="AI1764" t="b">
        <v>0</v>
      </c>
      <c r="AJ1764" t="s">
        <v>69</v>
      </c>
      <c r="AK1764" t="s">
        <v>69</v>
      </c>
      <c r="AL1764" t="s">
        <v>69</v>
      </c>
      <c r="AM1764" t="s">
        <v>67</v>
      </c>
      <c r="AN1764" t="s">
        <v>67</v>
      </c>
      <c r="AO1764" t="s">
        <v>76</v>
      </c>
      <c r="AP1764" t="s">
        <v>76</v>
      </c>
      <c r="AQ1764" t="s">
        <v>76</v>
      </c>
      <c r="AR1764" t="s">
        <v>76</v>
      </c>
      <c r="AS1764" t="s">
        <v>76</v>
      </c>
      <c r="AT1764" t="s">
        <v>76</v>
      </c>
      <c r="AU1764" t="s">
        <v>76</v>
      </c>
      <c r="AV1764" t="s">
        <v>76</v>
      </c>
      <c r="AW1764" t="s">
        <v>87</v>
      </c>
      <c r="AX1764" t="s">
        <v>76</v>
      </c>
      <c r="AY1764" t="s">
        <v>298</v>
      </c>
      <c r="AZ1764">
        <v>4</v>
      </c>
      <c r="BA1764" t="b">
        <v>1</v>
      </c>
      <c r="BB1764" t="s">
        <v>75</v>
      </c>
      <c r="BC1764" t="s">
        <v>77</v>
      </c>
      <c r="BD1764" t="s">
        <v>75</v>
      </c>
      <c r="BE1764" t="s">
        <v>76</v>
      </c>
      <c r="BF1764" s="1">
        <v>40179</v>
      </c>
      <c r="BG1764" t="s">
        <v>90</v>
      </c>
      <c r="BH1764" s="1">
        <v>45862.653912037036</v>
      </c>
      <c r="BI1764" t="b">
        <v>0</v>
      </c>
      <c r="BJ1764" t="s">
        <v>80</v>
      </c>
      <c r="BK1764" t="s">
        <v>74</v>
      </c>
    </row>
    <row r="1765" spans="1:63" x14ac:dyDescent="0.25">
      <c r="A1765" t="s">
        <v>4385</v>
      </c>
      <c r="B1765" t="s">
        <v>4386</v>
      </c>
      <c r="C1765" t="s">
        <v>1396</v>
      </c>
      <c r="D1765" t="s">
        <v>66</v>
      </c>
      <c r="E1765" t="s">
        <v>67</v>
      </c>
      <c r="F1765" t="s">
        <v>4329</v>
      </c>
      <c r="G1765" t="s">
        <v>976</v>
      </c>
      <c r="H1765">
        <v>0</v>
      </c>
      <c r="I1765" t="s">
        <v>4329</v>
      </c>
      <c r="J1765">
        <v>0</v>
      </c>
      <c r="K1765">
        <v>3</v>
      </c>
      <c r="L1765">
        <v>1427739.196</v>
      </c>
      <c r="M1765">
        <v>0</v>
      </c>
      <c r="N1765">
        <v>2.9999999999999997E-4</v>
      </c>
      <c r="O1765">
        <v>2.9999999999999997E-4</v>
      </c>
      <c r="P1765">
        <v>2.9E-4</v>
      </c>
      <c r="Q1765" t="s">
        <v>69</v>
      </c>
      <c r="R1765" t="s">
        <v>85</v>
      </c>
      <c r="S1765" t="s">
        <v>4330</v>
      </c>
      <c r="T1765" t="b">
        <v>1</v>
      </c>
      <c r="U1765" t="b">
        <v>0</v>
      </c>
      <c r="V1765" t="b">
        <v>0</v>
      </c>
      <c r="W1765" t="b">
        <v>0</v>
      </c>
      <c r="X1765" t="b">
        <v>1</v>
      </c>
      <c r="Y1765" t="s">
        <v>86</v>
      </c>
      <c r="Z1765" t="b">
        <v>0</v>
      </c>
      <c r="AA1765" t="s">
        <v>73</v>
      </c>
      <c r="AB1765" t="s">
        <v>73</v>
      </c>
      <c r="AC1765" t="s">
        <v>74</v>
      </c>
      <c r="AD1765">
        <v>0</v>
      </c>
      <c r="AE1765" t="s">
        <v>75</v>
      </c>
      <c r="AF1765" t="s">
        <v>75</v>
      </c>
      <c r="AG1765" t="s">
        <v>75</v>
      </c>
      <c r="AH1765" t="s">
        <v>75</v>
      </c>
      <c r="AI1765" t="b">
        <v>0</v>
      </c>
      <c r="AJ1765" t="s">
        <v>69</v>
      </c>
      <c r="AK1765" t="s">
        <v>69</v>
      </c>
      <c r="AL1765" t="s">
        <v>69</v>
      </c>
      <c r="AM1765" t="s">
        <v>67</v>
      </c>
      <c r="AN1765" t="s">
        <v>67</v>
      </c>
      <c r="AO1765" t="s">
        <v>76</v>
      </c>
      <c r="AP1765" t="s">
        <v>76</v>
      </c>
      <c r="AQ1765" t="s">
        <v>76</v>
      </c>
      <c r="AR1765" t="s">
        <v>76</v>
      </c>
      <c r="AS1765" t="s">
        <v>76</v>
      </c>
      <c r="AT1765" t="s">
        <v>76</v>
      </c>
      <c r="AU1765" t="s">
        <v>76</v>
      </c>
      <c r="AV1765" t="s">
        <v>76</v>
      </c>
      <c r="AW1765" t="s">
        <v>189</v>
      </c>
      <c r="AX1765" t="s">
        <v>76</v>
      </c>
      <c r="AY1765" t="s">
        <v>298</v>
      </c>
      <c r="AZ1765">
        <v>9</v>
      </c>
      <c r="BA1765" t="b">
        <v>1</v>
      </c>
      <c r="BB1765" t="s">
        <v>75</v>
      </c>
      <c r="BC1765" t="s">
        <v>77</v>
      </c>
      <c r="BD1765" t="s">
        <v>75</v>
      </c>
      <c r="BE1765" t="s">
        <v>76</v>
      </c>
      <c r="BF1765" s="1">
        <v>40179</v>
      </c>
      <c r="BG1765" t="s">
        <v>2246</v>
      </c>
      <c r="BH1765" s="1">
        <v>46046.589502314811</v>
      </c>
      <c r="BI1765" t="b">
        <v>0</v>
      </c>
      <c r="BJ1765" t="s">
        <v>80</v>
      </c>
      <c r="BK1765" t="s">
        <v>74</v>
      </c>
    </row>
    <row r="1766" spans="1:63" x14ac:dyDescent="0.25">
      <c r="A1766" t="s">
        <v>4387</v>
      </c>
      <c r="B1766" t="s">
        <v>4388</v>
      </c>
      <c r="C1766" t="s">
        <v>1396</v>
      </c>
      <c r="D1766" t="s">
        <v>66</v>
      </c>
      <c r="E1766" t="s">
        <v>67</v>
      </c>
      <c r="F1766" t="s">
        <v>976</v>
      </c>
      <c r="G1766" t="s">
        <v>976</v>
      </c>
      <c r="H1766">
        <v>0</v>
      </c>
      <c r="I1766" t="s">
        <v>976</v>
      </c>
      <c r="J1766">
        <v>0</v>
      </c>
      <c r="K1766">
        <v>3</v>
      </c>
      <c r="L1766">
        <v>500</v>
      </c>
      <c r="M1766">
        <v>0</v>
      </c>
      <c r="N1766">
        <v>1.45</v>
      </c>
      <c r="O1766">
        <v>1.45</v>
      </c>
      <c r="P1766">
        <v>1.45</v>
      </c>
      <c r="Q1766" t="s">
        <v>69</v>
      </c>
      <c r="R1766" t="s">
        <v>85</v>
      </c>
      <c r="S1766" t="s">
        <v>96</v>
      </c>
      <c r="T1766" t="b">
        <v>1</v>
      </c>
      <c r="U1766" t="b">
        <v>0</v>
      </c>
      <c r="V1766" t="b">
        <v>0</v>
      </c>
      <c r="W1766" t="b">
        <v>0</v>
      </c>
      <c r="X1766" t="b">
        <v>1</v>
      </c>
      <c r="Y1766" t="s">
        <v>86</v>
      </c>
      <c r="Z1766" t="b">
        <v>0</v>
      </c>
      <c r="AA1766" t="s">
        <v>73</v>
      </c>
      <c r="AB1766" t="s">
        <v>73</v>
      </c>
      <c r="AC1766" t="s">
        <v>74</v>
      </c>
      <c r="AD1766">
        <v>0</v>
      </c>
      <c r="AE1766" t="s">
        <v>75</v>
      </c>
      <c r="AF1766" t="s">
        <v>75</v>
      </c>
      <c r="AG1766" t="s">
        <v>75</v>
      </c>
      <c r="AH1766" t="s">
        <v>75</v>
      </c>
      <c r="AI1766" t="b">
        <v>0</v>
      </c>
      <c r="AJ1766" t="s">
        <v>69</v>
      </c>
      <c r="AK1766" t="s">
        <v>69</v>
      </c>
      <c r="AL1766" t="s">
        <v>69</v>
      </c>
      <c r="AM1766" t="s">
        <v>67</v>
      </c>
      <c r="AN1766" t="s">
        <v>67</v>
      </c>
      <c r="AO1766" t="s">
        <v>104</v>
      </c>
      <c r="AP1766" t="s">
        <v>152</v>
      </c>
      <c r="AQ1766" t="s">
        <v>153</v>
      </c>
      <c r="AR1766" t="s">
        <v>76</v>
      </c>
      <c r="AS1766" t="s">
        <v>76</v>
      </c>
      <c r="AT1766" t="s">
        <v>76</v>
      </c>
      <c r="AU1766" t="s">
        <v>76</v>
      </c>
      <c r="AV1766" t="s">
        <v>76</v>
      </c>
      <c r="AW1766" t="s">
        <v>87</v>
      </c>
      <c r="AX1766" t="s">
        <v>76</v>
      </c>
      <c r="AY1766" t="s">
        <v>75</v>
      </c>
      <c r="AZ1766">
        <v>8</v>
      </c>
      <c r="BA1766" t="b">
        <v>1</v>
      </c>
      <c r="BB1766" t="s">
        <v>75</v>
      </c>
      <c r="BC1766" t="s">
        <v>77</v>
      </c>
      <c r="BD1766" t="s">
        <v>75</v>
      </c>
      <c r="BE1766" t="s">
        <v>76</v>
      </c>
      <c r="BF1766" s="1">
        <v>40179</v>
      </c>
      <c r="BG1766" t="s">
        <v>90</v>
      </c>
      <c r="BH1766" s="1">
        <v>45862.653912037036</v>
      </c>
      <c r="BI1766" t="b">
        <v>0</v>
      </c>
      <c r="BJ1766" t="s">
        <v>80</v>
      </c>
      <c r="BK1766" t="s">
        <v>74</v>
      </c>
    </row>
    <row r="1767" spans="1:63" x14ac:dyDescent="0.25">
      <c r="A1767" t="s">
        <v>4389</v>
      </c>
      <c r="B1767" t="s">
        <v>4390</v>
      </c>
      <c r="C1767" t="s">
        <v>1396</v>
      </c>
      <c r="D1767" t="s">
        <v>66</v>
      </c>
      <c r="E1767" t="s">
        <v>67</v>
      </c>
      <c r="F1767" t="s">
        <v>4329</v>
      </c>
      <c r="G1767" t="s">
        <v>976</v>
      </c>
      <c r="H1767">
        <v>0</v>
      </c>
      <c r="I1767" t="s">
        <v>4329</v>
      </c>
      <c r="J1767">
        <v>0</v>
      </c>
      <c r="K1767">
        <v>3</v>
      </c>
      <c r="L1767">
        <v>152400</v>
      </c>
      <c r="M1767">
        <v>0</v>
      </c>
      <c r="N1767">
        <v>4.0000000000000002E-4</v>
      </c>
      <c r="O1767">
        <v>3.9870000000000003E-2</v>
      </c>
      <c r="P1767">
        <v>0.04</v>
      </c>
      <c r="Q1767" t="s">
        <v>69</v>
      </c>
      <c r="R1767" t="s">
        <v>85</v>
      </c>
      <c r="S1767" t="s">
        <v>4330</v>
      </c>
      <c r="T1767" t="b">
        <v>1</v>
      </c>
      <c r="U1767" t="b">
        <v>0</v>
      </c>
      <c r="V1767" t="b">
        <v>0</v>
      </c>
      <c r="W1767" t="b">
        <v>0</v>
      </c>
      <c r="X1767" t="b">
        <v>1</v>
      </c>
      <c r="Y1767" t="s">
        <v>86</v>
      </c>
      <c r="Z1767" t="b">
        <v>0</v>
      </c>
      <c r="AA1767" t="s">
        <v>73</v>
      </c>
      <c r="AB1767" t="s">
        <v>73</v>
      </c>
      <c r="AC1767" t="s">
        <v>74</v>
      </c>
      <c r="AD1767">
        <v>0</v>
      </c>
      <c r="AE1767" t="s">
        <v>75</v>
      </c>
      <c r="AF1767" t="s">
        <v>75</v>
      </c>
      <c r="AG1767" t="s">
        <v>75</v>
      </c>
      <c r="AH1767" t="s">
        <v>75</v>
      </c>
      <c r="AI1767" t="b">
        <v>0</v>
      </c>
      <c r="AJ1767" t="s">
        <v>69</v>
      </c>
      <c r="AK1767" t="s">
        <v>69</v>
      </c>
      <c r="AL1767" t="s">
        <v>69</v>
      </c>
      <c r="AM1767" t="s">
        <v>67</v>
      </c>
      <c r="AN1767" t="s">
        <v>67</v>
      </c>
      <c r="AO1767" t="s">
        <v>76</v>
      </c>
      <c r="AP1767" t="s">
        <v>76</v>
      </c>
      <c r="AQ1767" t="s">
        <v>76</v>
      </c>
      <c r="AR1767" t="s">
        <v>76</v>
      </c>
      <c r="AS1767" t="s">
        <v>76</v>
      </c>
      <c r="AT1767" t="s">
        <v>76</v>
      </c>
      <c r="AU1767" t="s">
        <v>76</v>
      </c>
      <c r="AV1767" t="s">
        <v>76</v>
      </c>
      <c r="AW1767" t="s">
        <v>87</v>
      </c>
      <c r="AX1767" t="s">
        <v>76</v>
      </c>
      <c r="AY1767" t="s">
        <v>75</v>
      </c>
      <c r="AZ1767">
        <v>4</v>
      </c>
      <c r="BA1767" t="b">
        <v>1</v>
      </c>
      <c r="BB1767" t="s">
        <v>75</v>
      </c>
      <c r="BC1767" t="s">
        <v>77</v>
      </c>
      <c r="BD1767" t="s">
        <v>75</v>
      </c>
      <c r="BE1767" t="s">
        <v>76</v>
      </c>
      <c r="BF1767" s="1">
        <v>40179</v>
      </c>
      <c r="BG1767" t="s">
        <v>90</v>
      </c>
      <c r="BH1767" s="1">
        <v>45862.653877314813</v>
      </c>
      <c r="BI1767" t="b">
        <v>0</v>
      </c>
      <c r="BJ1767" t="s">
        <v>80</v>
      </c>
      <c r="BK1767" t="s">
        <v>74</v>
      </c>
    </row>
    <row r="1768" spans="1:63" x14ac:dyDescent="0.25">
      <c r="A1768" t="s">
        <v>4391</v>
      </c>
      <c r="B1768" t="s">
        <v>4392</v>
      </c>
      <c r="C1768" t="s">
        <v>1396</v>
      </c>
      <c r="D1768" t="s">
        <v>66</v>
      </c>
      <c r="E1768" t="s">
        <v>67</v>
      </c>
      <c r="F1768" t="s">
        <v>4329</v>
      </c>
      <c r="G1768" t="s">
        <v>976</v>
      </c>
      <c r="H1768">
        <v>0</v>
      </c>
      <c r="I1768" t="s">
        <v>4329</v>
      </c>
      <c r="J1768">
        <v>0</v>
      </c>
      <c r="K1768">
        <v>3</v>
      </c>
      <c r="L1768">
        <v>457200</v>
      </c>
      <c r="M1768">
        <v>0</v>
      </c>
      <c r="N1768">
        <v>1.9000000000000001E-4</v>
      </c>
      <c r="O1768">
        <v>6.0060000000000002E-2</v>
      </c>
      <c r="P1768">
        <v>1.9000000000000001E-4</v>
      </c>
      <c r="Q1768" t="s">
        <v>69</v>
      </c>
      <c r="R1768" t="s">
        <v>85</v>
      </c>
      <c r="S1768" t="s">
        <v>4330</v>
      </c>
      <c r="T1768" t="b">
        <v>1</v>
      </c>
      <c r="U1768" t="b">
        <v>0</v>
      </c>
      <c r="V1768" t="b">
        <v>0</v>
      </c>
      <c r="W1768" t="b">
        <v>0</v>
      </c>
      <c r="X1768" t="b">
        <v>1</v>
      </c>
      <c r="Y1768" t="s">
        <v>86</v>
      </c>
      <c r="Z1768" t="b">
        <v>0</v>
      </c>
      <c r="AA1768" t="s">
        <v>73</v>
      </c>
      <c r="AB1768" t="s">
        <v>73</v>
      </c>
      <c r="AC1768" t="s">
        <v>74</v>
      </c>
      <c r="AD1768">
        <v>0</v>
      </c>
      <c r="AE1768" t="s">
        <v>75</v>
      </c>
      <c r="AF1768" t="s">
        <v>75</v>
      </c>
      <c r="AG1768" t="s">
        <v>75</v>
      </c>
      <c r="AH1768" t="s">
        <v>75</v>
      </c>
      <c r="AI1768" t="b">
        <v>0</v>
      </c>
      <c r="AJ1768" t="s">
        <v>69</v>
      </c>
      <c r="AK1768" t="s">
        <v>69</v>
      </c>
      <c r="AL1768" t="s">
        <v>69</v>
      </c>
      <c r="AM1768" t="s">
        <v>67</v>
      </c>
      <c r="AN1768" t="s">
        <v>67</v>
      </c>
      <c r="AO1768" t="s">
        <v>76</v>
      </c>
      <c r="AP1768" t="s">
        <v>76</v>
      </c>
      <c r="AQ1768" t="s">
        <v>76</v>
      </c>
      <c r="AR1768" t="s">
        <v>76</v>
      </c>
      <c r="AS1768" t="s">
        <v>76</v>
      </c>
      <c r="AT1768" t="s">
        <v>76</v>
      </c>
      <c r="AU1768" t="s">
        <v>76</v>
      </c>
      <c r="AV1768" t="s">
        <v>76</v>
      </c>
      <c r="AW1768" t="s">
        <v>87</v>
      </c>
      <c r="AX1768" t="s">
        <v>76</v>
      </c>
      <c r="AY1768" t="s">
        <v>75</v>
      </c>
      <c r="AZ1768">
        <v>5</v>
      </c>
      <c r="BA1768" t="b">
        <v>1</v>
      </c>
      <c r="BB1768" t="s">
        <v>75</v>
      </c>
      <c r="BC1768" t="s">
        <v>77</v>
      </c>
      <c r="BD1768" t="s">
        <v>75</v>
      </c>
      <c r="BE1768" t="s">
        <v>76</v>
      </c>
      <c r="BF1768" s="1">
        <v>40179</v>
      </c>
      <c r="BG1768" t="s">
        <v>90</v>
      </c>
      <c r="BH1768" s="1">
        <v>45862.654062499998</v>
      </c>
      <c r="BI1768" t="b">
        <v>0</v>
      </c>
      <c r="BJ1768" t="s">
        <v>80</v>
      </c>
      <c r="BK1768" t="s">
        <v>74</v>
      </c>
    </row>
    <row r="1769" spans="1:63" x14ac:dyDescent="0.25">
      <c r="A1769" t="s">
        <v>4393</v>
      </c>
      <c r="B1769" t="s">
        <v>4394</v>
      </c>
      <c r="C1769" t="s">
        <v>1396</v>
      </c>
      <c r="D1769" t="s">
        <v>66</v>
      </c>
      <c r="E1769" t="s">
        <v>67</v>
      </c>
      <c r="F1769" t="s">
        <v>4329</v>
      </c>
      <c r="G1769" t="s">
        <v>976</v>
      </c>
      <c r="H1769">
        <v>0</v>
      </c>
      <c r="I1769" t="s">
        <v>2848</v>
      </c>
      <c r="J1769">
        <v>0</v>
      </c>
      <c r="K1769">
        <v>3</v>
      </c>
      <c r="L1769">
        <v>330100</v>
      </c>
      <c r="M1769">
        <v>0</v>
      </c>
      <c r="N1769">
        <v>1.2E-4</v>
      </c>
      <c r="O1769">
        <v>1.2E-4</v>
      </c>
      <c r="P1769">
        <v>1.8000000000000001E-4</v>
      </c>
      <c r="Q1769" t="s">
        <v>69</v>
      </c>
      <c r="R1769" t="s">
        <v>85</v>
      </c>
      <c r="S1769" t="s">
        <v>4330</v>
      </c>
      <c r="T1769" t="b">
        <v>1</v>
      </c>
      <c r="U1769" t="b">
        <v>0</v>
      </c>
      <c r="V1769" t="b">
        <v>0</v>
      </c>
      <c r="W1769" t="b">
        <v>1</v>
      </c>
      <c r="X1769" t="b">
        <v>1</v>
      </c>
      <c r="Y1769" t="s">
        <v>86</v>
      </c>
      <c r="Z1769" t="b">
        <v>0</v>
      </c>
      <c r="AA1769" t="s">
        <v>73</v>
      </c>
      <c r="AB1769" t="s">
        <v>73</v>
      </c>
      <c r="AC1769" t="s">
        <v>74</v>
      </c>
      <c r="AD1769">
        <v>0</v>
      </c>
      <c r="AE1769" t="s">
        <v>75</v>
      </c>
      <c r="AF1769" t="s">
        <v>75</v>
      </c>
      <c r="AG1769" t="s">
        <v>75</v>
      </c>
      <c r="AH1769" t="s">
        <v>75</v>
      </c>
      <c r="AI1769" t="b">
        <v>0</v>
      </c>
      <c r="AJ1769" t="s">
        <v>69</v>
      </c>
      <c r="AK1769" t="s">
        <v>69</v>
      </c>
      <c r="AL1769" t="s">
        <v>69</v>
      </c>
      <c r="AM1769" t="s">
        <v>67</v>
      </c>
      <c r="AN1769" t="s">
        <v>67</v>
      </c>
      <c r="AO1769" t="s">
        <v>498</v>
      </c>
      <c r="AP1769" t="s">
        <v>1063</v>
      </c>
      <c r="AQ1769" t="s">
        <v>1063</v>
      </c>
      <c r="AR1769" t="s">
        <v>76</v>
      </c>
      <c r="AS1769" t="s">
        <v>76</v>
      </c>
      <c r="AT1769" t="s">
        <v>4395</v>
      </c>
      <c r="AU1769" t="s">
        <v>76</v>
      </c>
      <c r="AV1769" t="s">
        <v>76</v>
      </c>
      <c r="AW1769" t="s">
        <v>189</v>
      </c>
      <c r="AX1769" t="s">
        <v>76</v>
      </c>
      <c r="AY1769" t="s">
        <v>298</v>
      </c>
      <c r="AZ1769">
        <v>17</v>
      </c>
      <c r="BA1769" t="b">
        <v>1</v>
      </c>
      <c r="BB1769" t="s">
        <v>75</v>
      </c>
      <c r="BC1769" t="s">
        <v>77</v>
      </c>
      <c r="BD1769" t="s">
        <v>75</v>
      </c>
      <c r="BE1769" t="s">
        <v>76</v>
      </c>
      <c r="BF1769" s="1">
        <v>40179</v>
      </c>
      <c r="BG1769" t="s">
        <v>2370</v>
      </c>
      <c r="BH1769" s="1">
        <v>46037.343391203707</v>
      </c>
      <c r="BI1769" t="b">
        <v>0</v>
      </c>
      <c r="BJ1769" t="s">
        <v>80</v>
      </c>
      <c r="BK1769" t="s">
        <v>74</v>
      </c>
    </row>
    <row r="1770" spans="1:63" x14ac:dyDescent="0.25">
      <c r="A1770" t="s">
        <v>4396</v>
      </c>
      <c r="B1770" t="s">
        <v>4397</v>
      </c>
      <c r="C1770" t="s">
        <v>1396</v>
      </c>
      <c r="D1770" t="s">
        <v>66</v>
      </c>
      <c r="E1770" t="s">
        <v>67</v>
      </c>
      <c r="F1770" t="s">
        <v>4329</v>
      </c>
      <c r="G1770" t="s">
        <v>976</v>
      </c>
      <c r="H1770">
        <v>0</v>
      </c>
      <c r="I1770" t="s">
        <v>2848</v>
      </c>
      <c r="J1770">
        <v>0</v>
      </c>
      <c r="K1770">
        <v>3</v>
      </c>
      <c r="L1770">
        <v>304800</v>
      </c>
      <c r="M1770">
        <v>0</v>
      </c>
      <c r="N1770">
        <v>1.6000000000000001E-4</v>
      </c>
      <c r="O1770">
        <v>2.9999999999999997E-4</v>
      </c>
      <c r="P1770">
        <v>1.6000000000000001E-4</v>
      </c>
      <c r="Q1770" t="s">
        <v>69</v>
      </c>
      <c r="R1770" t="s">
        <v>85</v>
      </c>
      <c r="S1770" t="s">
        <v>4330</v>
      </c>
      <c r="T1770" t="b">
        <v>1</v>
      </c>
      <c r="U1770" t="b">
        <v>0</v>
      </c>
      <c r="V1770" t="b">
        <v>0</v>
      </c>
      <c r="W1770" t="b">
        <v>0</v>
      </c>
      <c r="X1770" t="b">
        <v>1</v>
      </c>
      <c r="Y1770" t="s">
        <v>86</v>
      </c>
      <c r="Z1770" t="b">
        <v>0</v>
      </c>
      <c r="AA1770" t="s">
        <v>73</v>
      </c>
      <c r="AB1770" t="s">
        <v>73</v>
      </c>
      <c r="AC1770" t="s">
        <v>74</v>
      </c>
      <c r="AD1770">
        <v>0</v>
      </c>
      <c r="AE1770" t="s">
        <v>75</v>
      </c>
      <c r="AF1770" t="s">
        <v>75</v>
      </c>
      <c r="AG1770" t="s">
        <v>75</v>
      </c>
      <c r="AH1770" t="s">
        <v>75</v>
      </c>
      <c r="AI1770" t="b">
        <v>0</v>
      </c>
      <c r="AJ1770" t="s">
        <v>69</v>
      </c>
      <c r="AK1770" t="s">
        <v>69</v>
      </c>
      <c r="AL1770" t="s">
        <v>69</v>
      </c>
      <c r="AM1770" t="s">
        <v>67</v>
      </c>
      <c r="AN1770" t="s">
        <v>67</v>
      </c>
      <c r="AO1770" t="s">
        <v>76</v>
      </c>
      <c r="AP1770" t="s">
        <v>76</v>
      </c>
      <c r="AQ1770" t="s">
        <v>76</v>
      </c>
      <c r="AR1770" t="s">
        <v>76</v>
      </c>
      <c r="AS1770" t="s">
        <v>76</v>
      </c>
      <c r="AT1770" t="s">
        <v>76</v>
      </c>
      <c r="AU1770" t="s">
        <v>76</v>
      </c>
      <c r="AV1770" t="s">
        <v>76</v>
      </c>
      <c r="AW1770" t="s">
        <v>87</v>
      </c>
      <c r="AX1770" t="s">
        <v>76</v>
      </c>
      <c r="AY1770" t="s">
        <v>298</v>
      </c>
      <c r="AZ1770">
        <v>5</v>
      </c>
      <c r="BA1770" t="b">
        <v>1</v>
      </c>
      <c r="BB1770" t="s">
        <v>75</v>
      </c>
      <c r="BC1770" t="s">
        <v>77</v>
      </c>
      <c r="BD1770" t="s">
        <v>75</v>
      </c>
      <c r="BE1770" t="s">
        <v>76</v>
      </c>
      <c r="BF1770" s="1">
        <v>40179</v>
      </c>
      <c r="BG1770" t="s">
        <v>90</v>
      </c>
      <c r="BH1770" s="1">
        <v>45862.653877314813</v>
      </c>
      <c r="BI1770" t="b">
        <v>0</v>
      </c>
      <c r="BJ1770" t="s">
        <v>80</v>
      </c>
      <c r="BK1770" t="s">
        <v>74</v>
      </c>
    </row>
    <row r="1771" spans="1:63" x14ac:dyDescent="0.25">
      <c r="A1771" t="s">
        <v>4398</v>
      </c>
      <c r="B1771" t="s">
        <v>4399</v>
      </c>
      <c r="C1771" t="s">
        <v>1396</v>
      </c>
      <c r="D1771" t="s">
        <v>66</v>
      </c>
      <c r="E1771" t="s">
        <v>67</v>
      </c>
      <c r="F1771" t="s">
        <v>976</v>
      </c>
      <c r="G1771" t="s">
        <v>976</v>
      </c>
      <c r="H1771">
        <v>0</v>
      </c>
      <c r="I1771" t="s">
        <v>976</v>
      </c>
      <c r="J1771">
        <v>0</v>
      </c>
      <c r="K1771">
        <v>3</v>
      </c>
      <c r="L1771">
        <v>500</v>
      </c>
      <c r="M1771">
        <v>0</v>
      </c>
      <c r="N1771">
        <v>0.70701999999999998</v>
      </c>
      <c r="O1771">
        <v>0.70701999999999998</v>
      </c>
      <c r="P1771">
        <v>0.70701999999999998</v>
      </c>
      <c r="Q1771" t="s">
        <v>69</v>
      </c>
      <c r="R1771" t="s">
        <v>85</v>
      </c>
      <c r="S1771" t="s">
        <v>96</v>
      </c>
      <c r="T1771" t="b">
        <v>1</v>
      </c>
      <c r="U1771" t="b">
        <v>0</v>
      </c>
      <c r="V1771" t="b">
        <v>0</v>
      </c>
      <c r="W1771" t="b">
        <v>0</v>
      </c>
      <c r="X1771" t="b">
        <v>1</v>
      </c>
      <c r="Y1771" t="s">
        <v>86</v>
      </c>
      <c r="Z1771" t="b">
        <v>0</v>
      </c>
      <c r="AA1771" t="s">
        <v>73</v>
      </c>
      <c r="AB1771" t="s">
        <v>73</v>
      </c>
      <c r="AC1771" t="s">
        <v>74</v>
      </c>
      <c r="AD1771">
        <v>0</v>
      </c>
      <c r="AE1771" t="s">
        <v>75</v>
      </c>
      <c r="AF1771" t="s">
        <v>75</v>
      </c>
      <c r="AG1771" t="s">
        <v>75</v>
      </c>
      <c r="AH1771" t="s">
        <v>75</v>
      </c>
      <c r="AI1771" t="b">
        <v>0</v>
      </c>
      <c r="AJ1771" t="s">
        <v>69</v>
      </c>
      <c r="AK1771" t="s">
        <v>69</v>
      </c>
      <c r="AL1771" t="s">
        <v>69</v>
      </c>
      <c r="AM1771" t="s">
        <v>67</v>
      </c>
      <c r="AN1771" t="s">
        <v>67</v>
      </c>
      <c r="AO1771" t="s">
        <v>76</v>
      </c>
      <c r="AP1771" t="s">
        <v>76</v>
      </c>
      <c r="AQ1771" t="s">
        <v>76</v>
      </c>
      <c r="AR1771" t="s">
        <v>76</v>
      </c>
      <c r="AS1771" t="s">
        <v>76</v>
      </c>
      <c r="AT1771" t="s">
        <v>76</v>
      </c>
      <c r="AU1771" t="s">
        <v>76</v>
      </c>
      <c r="AV1771" t="s">
        <v>76</v>
      </c>
      <c r="AW1771" t="s">
        <v>87</v>
      </c>
      <c r="AX1771" t="s">
        <v>76</v>
      </c>
      <c r="AY1771" t="s">
        <v>75</v>
      </c>
      <c r="AZ1771">
        <v>4</v>
      </c>
      <c r="BA1771" t="b">
        <v>1</v>
      </c>
      <c r="BB1771" t="s">
        <v>75</v>
      </c>
      <c r="BC1771" t="s">
        <v>77</v>
      </c>
      <c r="BD1771" t="s">
        <v>75</v>
      </c>
      <c r="BE1771" t="s">
        <v>76</v>
      </c>
      <c r="BF1771" s="1">
        <v>40179</v>
      </c>
      <c r="BG1771" t="s">
        <v>90</v>
      </c>
      <c r="BH1771" s="1">
        <v>45862.653912037036</v>
      </c>
      <c r="BI1771" t="b">
        <v>0</v>
      </c>
      <c r="BJ1771" t="s">
        <v>80</v>
      </c>
      <c r="BK1771" t="s">
        <v>74</v>
      </c>
    </row>
    <row r="1772" spans="1:63" x14ac:dyDescent="0.25">
      <c r="A1772" t="s">
        <v>4400</v>
      </c>
      <c r="B1772" t="s">
        <v>4401</v>
      </c>
      <c r="C1772" t="s">
        <v>1396</v>
      </c>
      <c r="D1772" t="s">
        <v>66</v>
      </c>
      <c r="E1772" t="s">
        <v>67</v>
      </c>
      <c r="F1772" t="s">
        <v>976</v>
      </c>
      <c r="G1772" t="s">
        <v>976</v>
      </c>
      <c r="H1772">
        <v>0</v>
      </c>
      <c r="I1772" t="s">
        <v>976</v>
      </c>
      <c r="J1772">
        <v>0</v>
      </c>
      <c r="K1772">
        <v>3</v>
      </c>
      <c r="L1772">
        <v>24282</v>
      </c>
      <c r="M1772">
        <v>0</v>
      </c>
      <c r="N1772">
        <v>0.7</v>
      </c>
      <c r="O1772">
        <v>0.70001000000000002</v>
      </c>
      <c r="P1772">
        <v>0.7</v>
      </c>
      <c r="Q1772" t="s">
        <v>69</v>
      </c>
      <c r="R1772" t="s">
        <v>85</v>
      </c>
      <c r="S1772" t="s">
        <v>96</v>
      </c>
      <c r="T1772" t="b">
        <v>1</v>
      </c>
      <c r="U1772" t="b">
        <v>0</v>
      </c>
      <c r="V1772" t="b">
        <v>0</v>
      </c>
      <c r="W1772" t="b">
        <v>0</v>
      </c>
      <c r="X1772" t="b">
        <v>1</v>
      </c>
      <c r="Y1772" t="s">
        <v>86</v>
      </c>
      <c r="Z1772" t="b">
        <v>0</v>
      </c>
      <c r="AA1772" t="s">
        <v>73</v>
      </c>
      <c r="AB1772" t="s">
        <v>73</v>
      </c>
      <c r="AC1772" t="s">
        <v>74</v>
      </c>
      <c r="AD1772">
        <v>0</v>
      </c>
      <c r="AE1772" t="s">
        <v>75</v>
      </c>
      <c r="AF1772" t="s">
        <v>75</v>
      </c>
      <c r="AG1772" t="s">
        <v>75</v>
      </c>
      <c r="AH1772" t="s">
        <v>75</v>
      </c>
      <c r="AI1772" t="b">
        <v>0</v>
      </c>
      <c r="AJ1772" t="s">
        <v>69</v>
      </c>
      <c r="AK1772" t="s">
        <v>69</v>
      </c>
      <c r="AL1772" t="s">
        <v>69</v>
      </c>
      <c r="AM1772" t="s">
        <v>67</v>
      </c>
      <c r="AN1772" t="s">
        <v>67</v>
      </c>
      <c r="AO1772" t="s">
        <v>104</v>
      </c>
      <c r="AP1772" t="s">
        <v>152</v>
      </c>
      <c r="AQ1772" t="s">
        <v>153</v>
      </c>
      <c r="AR1772" t="s">
        <v>76</v>
      </c>
      <c r="AS1772" t="s">
        <v>76</v>
      </c>
      <c r="AT1772" t="s">
        <v>76</v>
      </c>
      <c r="AU1772" t="s">
        <v>76</v>
      </c>
      <c r="AV1772" t="s">
        <v>76</v>
      </c>
      <c r="AW1772" t="s">
        <v>953</v>
      </c>
      <c r="AX1772" t="s">
        <v>76</v>
      </c>
      <c r="AY1772" t="s">
        <v>75</v>
      </c>
      <c r="AZ1772">
        <v>14</v>
      </c>
      <c r="BA1772" t="b">
        <v>1</v>
      </c>
      <c r="BB1772" t="s">
        <v>75</v>
      </c>
      <c r="BC1772" t="s">
        <v>77</v>
      </c>
      <c r="BD1772" t="s">
        <v>75</v>
      </c>
      <c r="BE1772" t="s">
        <v>76</v>
      </c>
      <c r="BF1772" s="1">
        <v>40179</v>
      </c>
      <c r="BG1772" t="s">
        <v>2349</v>
      </c>
      <c r="BH1772" s="1">
        <v>46057.654444444444</v>
      </c>
      <c r="BI1772" t="b">
        <v>0</v>
      </c>
      <c r="BJ1772" t="s">
        <v>80</v>
      </c>
      <c r="BK1772" t="s">
        <v>74</v>
      </c>
    </row>
    <row r="1773" spans="1:63" x14ac:dyDescent="0.25">
      <c r="A1773" t="s">
        <v>4402</v>
      </c>
      <c r="B1773" t="s">
        <v>4403</v>
      </c>
      <c r="C1773" t="s">
        <v>2051</v>
      </c>
      <c r="D1773" t="s">
        <v>66</v>
      </c>
      <c r="E1773" t="s">
        <v>67</v>
      </c>
      <c r="F1773" t="s">
        <v>976</v>
      </c>
      <c r="G1773" t="s">
        <v>4361</v>
      </c>
      <c r="H1773">
        <v>0</v>
      </c>
      <c r="I1773" t="s">
        <v>976</v>
      </c>
      <c r="J1773">
        <v>0</v>
      </c>
      <c r="K1773">
        <v>3</v>
      </c>
      <c r="L1773">
        <v>4016</v>
      </c>
      <c r="M1773">
        <v>0</v>
      </c>
      <c r="N1773">
        <v>0.42576000000000003</v>
      </c>
      <c r="O1773">
        <v>0.42385</v>
      </c>
      <c r="P1773">
        <v>0.28882999999999998</v>
      </c>
      <c r="Q1773" t="s">
        <v>69</v>
      </c>
      <c r="R1773" t="s">
        <v>85</v>
      </c>
      <c r="S1773" t="s">
        <v>96</v>
      </c>
      <c r="T1773" t="b">
        <v>1</v>
      </c>
      <c r="U1773" t="b">
        <v>0</v>
      </c>
      <c r="V1773" t="b">
        <v>0</v>
      </c>
      <c r="W1773" t="b">
        <v>0</v>
      </c>
      <c r="X1773" t="b">
        <v>1</v>
      </c>
      <c r="Y1773" t="s">
        <v>86</v>
      </c>
      <c r="Z1773" t="b">
        <v>0</v>
      </c>
      <c r="AA1773" t="s">
        <v>73</v>
      </c>
      <c r="AB1773" t="s">
        <v>73</v>
      </c>
      <c r="AC1773" t="s">
        <v>74</v>
      </c>
      <c r="AD1773">
        <v>0</v>
      </c>
      <c r="AE1773" t="s">
        <v>75</v>
      </c>
      <c r="AF1773" t="s">
        <v>75</v>
      </c>
      <c r="AG1773" t="s">
        <v>75</v>
      </c>
      <c r="AH1773" t="s">
        <v>75</v>
      </c>
      <c r="AI1773" t="b">
        <v>0</v>
      </c>
      <c r="AJ1773" t="s">
        <v>69</v>
      </c>
      <c r="AK1773" t="s">
        <v>69</v>
      </c>
      <c r="AL1773" t="s">
        <v>69</v>
      </c>
      <c r="AM1773" t="s">
        <v>67</v>
      </c>
      <c r="AN1773" t="s">
        <v>67</v>
      </c>
      <c r="AO1773" t="s">
        <v>76</v>
      </c>
      <c r="AP1773" t="s">
        <v>76</v>
      </c>
      <c r="AQ1773" t="s">
        <v>76</v>
      </c>
      <c r="AR1773" t="s">
        <v>76</v>
      </c>
      <c r="AS1773" t="s">
        <v>76</v>
      </c>
      <c r="AT1773" t="s">
        <v>76</v>
      </c>
      <c r="AU1773" t="s">
        <v>2053</v>
      </c>
      <c r="AV1773" t="s">
        <v>76</v>
      </c>
      <c r="AW1773" t="s">
        <v>133</v>
      </c>
      <c r="AX1773" t="s">
        <v>76</v>
      </c>
      <c r="AY1773" t="s">
        <v>298</v>
      </c>
      <c r="AZ1773">
        <v>16</v>
      </c>
      <c r="BA1773" t="b">
        <v>1</v>
      </c>
      <c r="BB1773" t="s">
        <v>75</v>
      </c>
      <c r="BC1773" t="s">
        <v>77</v>
      </c>
      <c r="BD1773" t="s">
        <v>75</v>
      </c>
      <c r="BE1773" t="s">
        <v>76</v>
      </c>
      <c r="BF1773" s="1">
        <v>40179</v>
      </c>
      <c r="BG1773" t="s">
        <v>447</v>
      </c>
      <c r="BH1773" s="1">
        <v>46055.553703703707</v>
      </c>
      <c r="BI1773" t="b">
        <v>0</v>
      </c>
      <c r="BJ1773" t="s">
        <v>80</v>
      </c>
      <c r="BK1773" t="s">
        <v>74</v>
      </c>
    </row>
    <row r="1774" spans="1:63" x14ac:dyDescent="0.25">
      <c r="A1774" t="s">
        <v>4404</v>
      </c>
      <c r="B1774" t="s">
        <v>4405</v>
      </c>
      <c r="C1774" t="s">
        <v>1396</v>
      </c>
      <c r="D1774" t="s">
        <v>66</v>
      </c>
      <c r="E1774" t="s">
        <v>67</v>
      </c>
      <c r="F1774" t="s">
        <v>4329</v>
      </c>
      <c r="G1774" t="s">
        <v>4329</v>
      </c>
      <c r="H1774">
        <v>0</v>
      </c>
      <c r="I1774" t="s">
        <v>4329</v>
      </c>
      <c r="J1774">
        <v>0</v>
      </c>
      <c r="K1774">
        <v>3</v>
      </c>
      <c r="L1774">
        <v>152400</v>
      </c>
      <c r="M1774">
        <v>0</v>
      </c>
      <c r="N1774">
        <v>1.6000000000000001E-4</v>
      </c>
      <c r="O1774">
        <v>8.2299999999999995E-3</v>
      </c>
      <c r="P1774">
        <v>1.6000000000000001E-4</v>
      </c>
      <c r="Q1774" t="s">
        <v>69</v>
      </c>
      <c r="R1774" t="s">
        <v>85</v>
      </c>
      <c r="S1774" t="s">
        <v>4330</v>
      </c>
      <c r="T1774" t="b">
        <v>1</v>
      </c>
      <c r="U1774" t="b">
        <v>0</v>
      </c>
      <c r="V1774" t="b">
        <v>0</v>
      </c>
      <c r="W1774" t="b">
        <v>0</v>
      </c>
      <c r="X1774" t="b">
        <v>1</v>
      </c>
      <c r="Y1774" t="s">
        <v>86</v>
      </c>
      <c r="Z1774" t="b">
        <v>0</v>
      </c>
      <c r="AA1774" t="s">
        <v>73</v>
      </c>
      <c r="AB1774" t="s">
        <v>73</v>
      </c>
      <c r="AC1774" t="s">
        <v>74</v>
      </c>
      <c r="AD1774">
        <v>0</v>
      </c>
      <c r="AE1774" t="s">
        <v>75</v>
      </c>
      <c r="AF1774" t="s">
        <v>75</v>
      </c>
      <c r="AG1774" t="s">
        <v>75</v>
      </c>
      <c r="AH1774" t="s">
        <v>75</v>
      </c>
      <c r="AI1774" t="b">
        <v>0</v>
      </c>
      <c r="AJ1774" t="s">
        <v>69</v>
      </c>
      <c r="AK1774" t="s">
        <v>69</v>
      </c>
      <c r="AL1774" t="s">
        <v>69</v>
      </c>
      <c r="AM1774" t="s">
        <v>67</v>
      </c>
      <c r="AN1774" t="s">
        <v>67</v>
      </c>
      <c r="AO1774" t="s">
        <v>76</v>
      </c>
      <c r="AP1774" t="s">
        <v>76</v>
      </c>
      <c r="AQ1774" t="s">
        <v>76</v>
      </c>
      <c r="AR1774" t="s">
        <v>76</v>
      </c>
      <c r="AS1774" t="s">
        <v>76</v>
      </c>
      <c r="AT1774" t="s">
        <v>76</v>
      </c>
      <c r="AU1774" t="s">
        <v>76</v>
      </c>
      <c r="AV1774" t="s">
        <v>76</v>
      </c>
      <c r="AW1774" t="s">
        <v>87</v>
      </c>
      <c r="AX1774" t="s">
        <v>76</v>
      </c>
      <c r="AY1774" t="s">
        <v>298</v>
      </c>
      <c r="AZ1774">
        <v>4</v>
      </c>
      <c r="BA1774" t="b">
        <v>1</v>
      </c>
      <c r="BB1774" t="s">
        <v>75</v>
      </c>
      <c r="BC1774" t="s">
        <v>77</v>
      </c>
      <c r="BD1774" t="s">
        <v>75</v>
      </c>
      <c r="BE1774" t="s">
        <v>76</v>
      </c>
      <c r="BF1774" s="1">
        <v>40179</v>
      </c>
      <c r="BG1774" t="s">
        <v>90</v>
      </c>
      <c r="BH1774" s="1">
        <v>45862.653912037036</v>
      </c>
      <c r="BI1774" t="b">
        <v>0</v>
      </c>
      <c r="BJ1774" t="s">
        <v>80</v>
      </c>
      <c r="BK1774" t="s">
        <v>74</v>
      </c>
    </row>
    <row r="1775" spans="1:63" x14ac:dyDescent="0.25">
      <c r="A1775" t="s">
        <v>4406</v>
      </c>
      <c r="B1775" t="s">
        <v>4407</v>
      </c>
      <c r="C1775" t="s">
        <v>1396</v>
      </c>
      <c r="D1775" t="s">
        <v>66</v>
      </c>
      <c r="E1775" t="s">
        <v>67</v>
      </c>
      <c r="F1775" t="s">
        <v>4329</v>
      </c>
      <c r="G1775" t="s">
        <v>976</v>
      </c>
      <c r="H1775">
        <v>0</v>
      </c>
      <c r="I1775" t="s">
        <v>4329</v>
      </c>
      <c r="J1775">
        <v>0</v>
      </c>
      <c r="K1775">
        <v>3</v>
      </c>
      <c r="L1775">
        <v>152400</v>
      </c>
      <c r="M1775">
        <v>0.05</v>
      </c>
      <c r="N1775">
        <v>1.6000000000000001E-4</v>
      </c>
      <c r="O1775">
        <v>1.6129999999999999E-2</v>
      </c>
      <c r="P1775">
        <v>1.6000000000000001E-4</v>
      </c>
      <c r="Q1775" t="s">
        <v>69</v>
      </c>
      <c r="R1775" t="s">
        <v>85</v>
      </c>
      <c r="S1775" t="s">
        <v>4330</v>
      </c>
      <c r="T1775" t="b">
        <v>1</v>
      </c>
      <c r="U1775" t="b">
        <v>0</v>
      </c>
      <c r="V1775" t="b">
        <v>0</v>
      </c>
      <c r="W1775" t="b">
        <v>0</v>
      </c>
      <c r="X1775" t="b">
        <v>1</v>
      </c>
      <c r="Y1775" t="s">
        <v>86</v>
      </c>
      <c r="Z1775" t="b">
        <v>0</v>
      </c>
      <c r="AA1775" t="s">
        <v>73</v>
      </c>
      <c r="AB1775" t="s">
        <v>73</v>
      </c>
      <c r="AC1775" t="s">
        <v>74</v>
      </c>
      <c r="AD1775">
        <v>0</v>
      </c>
      <c r="AE1775" t="s">
        <v>75</v>
      </c>
      <c r="AF1775" t="s">
        <v>75</v>
      </c>
      <c r="AG1775" t="s">
        <v>75</v>
      </c>
      <c r="AH1775" t="s">
        <v>75</v>
      </c>
      <c r="AI1775" t="b">
        <v>0</v>
      </c>
      <c r="AJ1775" t="s">
        <v>69</v>
      </c>
      <c r="AK1775" t="s">
        <v>69</v>
      </c>
      <c r="AL1775" t="s">
        <v>69</v>
      </c>
      <c r="AM1775" t="s">
        <v>67</v>
      </c>
      <c r="AN1775" t="s">
        <v>67</v>
      </c>
      <c r="AO1775" t="s">
        <v>76</v>
      </c>
      <c r="AP1775" t="s">
        <v>76</v>
      </c>
      <c r="AQ1775" t="s">
        <v>76</v>
      </c>
      <c r="AR1775" t="s">
        <v>76</v>
      </c>
      <c r="AS1775" t="s">
        <v>76</v>
      </c>
      <c r="AT1775" t="s">
        <v>76</v>
      </c>
      <c r="AU1775" t="s">
        <v>76</v>
      </c>
      <c r="AV1775" t="s">
        <v>76</v>
      </c>
      <c r="AW1775" t="s">
        <v>87</v>
      </c>
      <c r="AX1775" t="s">
        <v>76</v>
      </c>
      <c r="AY1775" t="s">
        <v>298</v>
      </c>
      <c r="AZ1775">
        <v>4</v>
      </c>
      <c r="BA1775" t="b">
        <v>1</v>
      </c>
      <c r="BB1775" t="s">
        <v>75</v>
      </c>
      <c r="BC1775" t="s">
        <v>77</v>
      </c>
      <c r="BD1775" t="s">
        <v>75</v>
      </c>
      <c r="BE1775" t="s">
        <v>76</v>
      </c>
      <c r="BF1775" s="1">
        <v>40179</v>
      </c>
      <c r="BG1775" t="s">
        <v>90</v>
      </c>
      <c r="BH1775" s="1">
        <v>45862.654062499998</v>
      </c>
      <c r="BI1775" t="b">
        <v>0</v>
      </c>
      <c r="BJ1775" t="s">
        <v>80</v>
      </c>
      <c r="BK1775" t="s">
        <v>74</v>
      </c>
    </row>
    <row r="1776" spans="1:63" x14ac:dyDescent="0.25">
      <c r="A1776" t="s">
        <v>4408</v>
      </c>
      <c r="B1776" t="s">
        <v>4409</v>
      </c>
      <c r="C1776" t="s">
        <v>1396</v>
      </c>
      <c r="D1776" t="s">
        <v>66</v>
      </c>
      <c r="E1776" t="s">
        <v>67</v>
      </c>
      <c r="F1776" t="s">
        <v>976</v>
      </c>
      <c r="G1776" t="s">
        <v>976</v>
      </c>
      <c r="H1776">
        <v>0</v>
      </c>
      <c r="I1776" t="s">
        <v>976</v>
      </c>
      <c r="J1776">
        <v>0</v>
      </c>
      <c r="K1776">
        <v>3</v>
      </c>
      <c r="L1776">
        <v>0</v>
      </c>
      <c r="M1776">
        <v>0</v>
      </c>
      <c r="N1776">
        <v>1E-3</v>
      </c>
      <c r="O1776">
        <v>1E-3</v>
      </c>
      <c r="P1776">
        <v>0</v>
      </c>
      <c r="Q1776" t="s">
        <v>69</v>
      </c>
      <c r="R1776" t="s">
        <v>85</v>
      </c>
      <c r="S1776" t="s">
        <v>4330</v>
      </c>
      <c r="T1776" t="b">
        <v>1</v>
      </c>
      <c r="U1776" t="b">
        <v>0</v>
      </c>
      <c r="V1776" t="b">
        <v>0</v>
      </c>
      <c r="W1776" t="b">
        <v>0</v>
      </c>
      <c r="X1776" t="b">
        <v>1</v>
      </c>
      <c r="Y1776" t="s">
        <v>86</v>
      </c>
      <c r="Z1776" t="b">
        <v>0</v>
      </c>
      <c r="AA1776" t="s">
        <v>73</v>
      </c>
      <c r="AB1776" t="s">
        <v>73</v>
      </c>
      <c r="AC1776" t="s">
        <v>74</v>
      </c>
      <c r="AD1776">
        <v>0</v>
      </c>
      <c r="AE1776" t="s">
        <v>75</v>
      </c>
      <c r="AF1776" t="s">
        <v>75</v>
      </c>
      <c r="AG1776" t="s">
        <v>75</v>
      </c>
      <c r="AH1776" t="s">
        <v>75</v>
      </c>
      <c r="AI1776" t="b">
        <v>0</v>
      </c>
      <c r="AJ1776" t="s">
        <v>69</v>
      </c>
      <c r="AK1776" t="s">
        <v>69</v>
      </c>
      <c r="AL1776" t="s">
        <v>69</v>
      </c>
      <c r="AM1776" t="s">
        <v>67</v>
      </c>
      <c r="AN1776" t="s">
        <v>67</v>
      </c>
      <c r="AO1776" t="s">
        <v>76</v>
      </c>
      <c r="AP1776" t="s">
        <v>76</v>
      </c>
      <c r="AQ1776" t="s">
        <v>76</v>
      </c>
      <c r="AR1776" t="s">
        <v>76</v>
      </c>
      <c r="AS1776" t="s">
        <v>76</v>
      </c>
      <c r="AT1776" t="s">
        <v>76</v>
      </c>
      <c r="AU1776" t="s">
        <v>76</v>
      </c>
      <c r="AV1776" t="s">
        <v>76</v>
      </c>
      <c r="AW1776" t="s">
        <v>87</v>
      </c>
      <c r="AX1776" t="s">
        <v>76</v>
      </c>
      <c r="AY1776" t="s">
        <v>75</v>
      </c>
      <c r="AZ1776">
        <v>4</v>
      </c>
      <c r="BA1776" t="b">
        <v>1</v>
      </c>
      <c r="BB1776" t="s">
        <v>75</v>
      </c>
      <c r="BC1776" t="s">
        <v>77</v>
      </c>
      <c r="BD1776" t="s">
        <v>75</v>
      </c>
      <c r="BE1776" t="s">
        <v>76</v>
      </c>
      <c r="BF1776" s="1">
        <v>40179</v>
      </c>
      <c r="BG1776" t="s">
        <v>90</v>
      </c>
      <c r="BH1776" s="1">
        <v>45862.653877314813</v>
      </c>
      <c r="BI1776" t="b">
        <v>0</v>
      </c>
      <c r="BJ1776" t="s">
        <v>80</v>
      </c>
      <c r="BK1776" t="s">
        <v>74</v>
      </c>
    </row>
    <row r="1777" spans="1:63" x14ac:dyDescent="0.25">
      <c r="A1777" t="s">
        <v>4410</v>
      </c>
      <c r="B1777" t="s">
        <v>4411</v>
      </c>
      <c r="C1777" t="s">
        <v>1396</v>
      </c>
      <c r="D1777" t="s">
        <v>66</v>
      </c>
      <c r="E1777" t="s">
        <v>67</v>
      </c>
      <c r="F1777" t="s">
        <v>4329</v>
      </c>
      <c r="G1777" t="s">
        <v>976</v>
      </c>
      <c r="H1777">
        <v>0</v>
      </c>
      <c r="I1777" t="s">
        <v>4329</v>
      </c>
      <c r="J1777">
        <v>0</v>
      </c>
      <c r="K1777">
        <v>3</v>
      </c>
      <c r="L1777">
        <v>0</v>
      </c>
      <c r="M1777">
        <v>0</v>
      </c>
      <c r="N1777">
        <v>1.6000000000000001E-4</v>
      </c>
      <c r="O1777">
        <v>1.6000000000000001E-4</v>
      </c>
      <c r="P1777">
        <v>1.6000000000000001E-4</v>
      </c>
      <c r="Q1777" t="s">
        <v>69</v>
      </c>
      <c r="R1777" t="s">
        <v>85</v>
      </c>
      <c r="S1777" t="s">
        <v>4330</v>
      </c>
      <c r="T1777" t="b">
        <v>1</v>
      </c>
      <c r="U1777" t="b">
        <v>0</v>
      </c>
      <c r="V1777" t="b">
        <v>0</v>
      </c>
      <c r="W1777" t="b">
        <v>0</v>
      </c>
      <c r="X1777" t="b">
        <v>1</v>
      </c>
      <c r="Y1777" t="s">
        <v>86</v>
      </c>
      <c r="Z1777" t="b">
        <v>0</v>
      </c>
      <c r="AA1777" t="s">
        <v>73</v>
      </c>
      <c r="AB1777" t="s">
        <v>73</v>
      </c>
      <c r="AC1777" t="s">
        <v>74</v>
      </c>
      <c r="AD1777">
        <v>0</v>
      </c>
      <c r="AE1777" t="s">
        <v>75</v>
      </c>
      <c r="AF1777" t="s">
        <v>75</v>
      </c>
      <c r="AG1777" t="s">
        <v>75</v>
      </c>
      <c r="AH1777" t="s">
        <v>75</v>
      </c>
      <c r="AI1777" t="b">
        <v>0</v>
      </c>
      <c r="AJ1777" t="s">
        <v>69</v>
      </c>
      <c r="AK1777" t="s">
        <v>69</v>
      </c>
      <c r="AL1777" t="s">
        <v>69</v>
      </c>
      <c r="AM1777" t="s">
        <v>67</v>
      </c>
      <c r="AN1777" t="s">
        <v>67</v>
      </c>
      <c r="AO1777" t="s">
        <v>76</v>
      </c>
      <c r="AP1777" t="s">
        <v>76</v>
      </c>
      <c r="AQ1777" t="s">
        <v>76</v>
      </c>
      <c r="AR1777" t="s">
        <v>76</v>
      </c>
      <c r="AS1777" t="s">
        <v>76</v>
      </c>
      <c r="AT1777" t="s">
        <v>76</v>
      </c>
      <c r="AU1777" t="s">
        <v>76</v>
      </c>
      <c r="AV1777" t="s">
        <v>76</v>
      </c>
      <c r="AW1777" t="s">
        <v>87</v>
      </c>
      <c r="AX1777" t="s">
        <v>76</v>
      </c>
      <c r="AY1777" t="s">
        <v>75</v>
      </c>
      <c r="AZ1777">
        <v>8</v>
      </c>
      <c r="BA1777" t="b">
        <v>1</v>
      </c>
      <c r="BB1777" t="s">
        <v>75</v>
      </c>
      <c r="BC1777" t="s">
        <v>77</v>
      </c>
      <c r="BD1777" t="s">
        <v>75</v>
      </c>
      <c r="BE1777" t="s">
        <v>76</v>
      </c>
      <c r="BF1777" s="1">
        <v>40179</v>
      </c>
      <c r="BG1777" t="s">
        <v>90</v>
      </c>
      <c r="BH1777" s="1">
        <v>45862.654062499998</v>
      </c>
      <c r="BI1777" t="b">
        <v>0</v>
      </c>
      <c r="BJ1777" t="s">
        <v>80</v>
      </c>
      <c r="BK1777" t="s">
        <v>74</v>
      </c>
    </row>
    <row r="1778" spans="1:63" x14ac:dyDescent="0.25">
      <c r="A1778" t="s">
        <v>4412</v>
      </c>
      <c r="B1778" t="s">
        <v>4413</v>
      </c>
      <c r="C1778" t="s">
        <v>1396</v>
      </c>
      <c r="D1778" t="s">
        <v>66</v>
      </c>
      <c r="E1778" t="s">
        <v>67</v>
      </c>
      <c r="F1778" t="s">
        <v>976</v>
      </c>
      <c r="G1778" t="s">
        <v>976</v>
      </c>
      <c r="H1778">
        <v>0</v>
      </c>
      <c r="I1778" t="s">
        <v>4329</v>
      </c>
      <c r="J1778">
        <v>0</v>
      </c>
      <c r="K1778">
        <v>3</v>
      </c>
      <c r="L1778">
        <v>0</v>
      </c>
      <c r="M1778">
        <v>0</v>
      </c>
      <c r="N1778">
        <v>1E-3</v>
      </c>
      <c r="O1778">
        <v>0.03</v>
      </c>
      <c r="P1778">
        <v>9.7000000000000003E-3</v>
      </c>
      <c r="Q1778" t="s">
        <v>69</v>
      </c>
      <c r="R1778" t="s">
        <v>85</v>
      </c>
      <c r="S1778" t="s">
        <v>4330</v>
      </c>
      <c r="T1778" t="b">
        <v>1</v>
      </c>
      <c r="U1778" t="b">
        <v>0</v>
      </c>
      <c r="V1778" t="b">
        <v>0</v>
      </c>
      <c r="W1778" t="b">
        <v>0</v>
      </c>
      <c r="X1778" t="b">
        <v>1</v>
      </c>
      <c r="Y1778" t="s">
        <v>86</v>
      </c>
      <c r="Z1778" t="b">
        <v>0</v>
      </c>
      <c r="AA1778" t="s">
        <v>73</v>
      </c>
      <c r="AB1778" t="s">
        <v>73</v>
      </c>
      <c r="AC1778" t="s">
        <v>74</v>
      </c>
      <c r="AD1778">
        <v>0</v>
      </c>
      <c r="AE1778" t="s">
        <v>75</v>
      </c>
      <c r="AF1778" t="s">
        <v>75</v>
      </c>
      <c r="AG1778" t="s">
        <v>75</v>
      </c>
      <c r="AH1778" t="s">
        <v>75</v>
      </c>
      <c r="AI1778" t="b">
        <v>0</v>
      </c>
      <c r="AJ1778" t="s">
        <v>69</v>
      </c>
      <c r="AK1778" t="s">
        <v>69</v>
      </c>
      <c r="AL1778" t="s">
        <v>69</v>
      </c>
      <c r="AM1778" t="s">
        <v>67</v>
      </c>
      <c r="AN1778" t="s">
        <v>67</v>
      </c>
      <c r="AO1778" t="s">
        <v>76</v>
      </c>
      <c r="AP1778" t="s">
        <v>76</v>
      </c>
      <c r="AQ1778" t="s">
        <v>76</v>
      </c>
      <c r="AR1778" t="s">
        <v>76</v>
      </c>
      <c r="AS1778" t="s">
        <v>76</v>
      </c>
      <c r="AT1778" t="s">
        <v>76</v>
      </c>
      <c r="AU1778" t="s">
        <v>76</v>
      </c>
      <c r="AV1778" t="s">
        <v>76</v>
      </c>
      <c r="AW1778" t="s">
        <v>87</v>
      </c>
      <c r="AX1778" t="s">
        <v>76</v>
      </c>
      <c r="AY1778" t="s">
        <v>75</v>
      </c>
      <c r="AZ1778">
        <v>4</v>
      </c>
      <c r="BA1778" t="b">
        <v>1</v>
      </c>
      <c r="BB1778" t="s">
        <v>75</v>
      </c>
      <c r="BC1778" t="s">
        <v>77</v>
      </c>
      <c r="BD1778" t="s">
        <v>75</v>
      </c>
      <c r="BE1778" t="s">
        <v>76</v>
      </c>
      <c r="BF1778" s="1">
        <v>40179</v>
      </c>
      <c r="BG1778" t="s">
        <v>90</v>
      </c>
      <c r="BH1778" s="1">
        <v>45862.654062499998</v>
      </c>
      <c r="BI1778" t="b">
        <v>0</v>
      </c>
      <c r="BJ1778" t="s">
        <v>80</v>
      </c>
      <c r="BK1778" t="s">
        <v>74</v>
      </c>
    </row>
    <row r="1779" spans="1:63" x14ac:dyDescent="0.25">
      <c r="A1779" t="s">
        <v>4414</v>
      </c>
      <c r="B1779" t="s">
        <v>4415</v>
      </c>
      <c r="C1779" t="s">
        <v>1396</v>
      </c>
      <c r="D1779" t="s">
        <v>66</v>
      </c>
      <c r="E1779" t="s">
        <v>67</v>
      </c>
      <c r="F1779" t="s">
        <v>4329</v>
      </c>
      <c r="G1779" t="s">
        <v>4329</v>
      </c>
      <c r="H1779">
        <v>0</v>
      </c>
      <c r="I1779" t="s">
        <v>4329</v>
      </c>
      <c r="J1779">
        <v>0</v>
      </c>
      <c r="K1779">
        <v>3</v>
      </c>
      <c r="L1779">
        <v>609600</v>
      </c>
      <c r="M1779">
        <v>0</v>
      </c>
      <c r="N1779">
        <v>1E-3</v>
      </c>
      <c r="O1779">
        <v>1.01E-3</v>
      </c>
      <c r="P1779">
        <v>1E-3</v>
      </c>
      <c r="Q1779" t="s">
        <v>69</v>
      </c>
      <c r="R1779" t="s">
        <v>85</v>
      </c>
      <c r="S1779" t="s">
        <v>4330</v>
      </c>
      <c r="T1779" t="b">
        <v>1</v>
      </c>
      <c r="U1779" t="b">
        <v>0</v>
      </c>
      <c r="V1779" t="b">
        <v>0</v>
      </c>
      <c r="W1779" t="b">
        <v>0</v>
      </c>
      <c r="X1779" t="b">
        <v>1</v>
      </c>
      <c r="Y1779" t="s">
        <v>86</v>
      </c>
      <c r="Z1779" t="b">
        <v>0</v>
      </c>
      <c r="AA1779" t="s">
        <v>73</v>
      </c>
      <c r="AB1779" t="s">
        <v>73</v>
      </c>
      <c r="AC1779" t="s">
        <v>74</v>
      </c>
      <c r="AD1779">
        <v>0</v>
      </c>
      <c r="AE1779" t="s">
        <v>75</v>
      </c>
      <c r="AF1779" t="s">
        <v>75</v>
      </c>
      <c r="AG1779" t="s">
        <v>75</v>
      </c>
      <c r="AH1779" t="s">
        <v>75</v>
      </c>
      <c r="AI1779" t="b">
        <v>0</v>
      </c>
      <c r="AJ1779" t="s">
        <v>69</v>
      </c>
      <c r="AK1779" t="s">
        <v>69</v>
      </c>
      <c r="AL1779" t="s">
        <v>69</v>
      </c>
      <c r="AM1779" t="s">
        <v>67</v>
      </c>
      <c r="AN1779" t="s">
        <v>67</v>
      </c>
      <c r="AO1779" t="s">
        <v>76</v>
      </c>
      <c r="AP1779" t="s">
        <v>76</v>
      </c>
      <c r="AQ1779" t="s">
        <v>76</v>
      </c>
      <c r="AR1779" t="s">
        <v>76</v>
      </c>
      <c r="AS1779" t="s">
        <v>76</v>
      </c>
      <c r="AT1779" t="s">
        <v>76</v>
      </c>
      <c r="AU1779" t="s">
        <v>76</v>
      </c>
      <c r="AV1779" t="s">
        <v>76</v>
      </c>
      <c r="AW1779" t="s">
        <v>87</v>
      </c>
      <c r="AX1779" t="s">
        <v>76</v>
      </c>
      <c r="AY1779" t="s">
        <v>75</v>
      </c>
      <c r="AZ1779">
        <v>4</v>
      </c>
      <c r="BA1779" t="b">
        <v>1</v>
      </c>
      <c r="BB1779" t="s">
        <v>75</v>
      </c>
      <c r="BC1779" t="s">
        <v>77</v>
      </c>
      <c r="BD1779" t="s">
        <v>75</v>
      </c>
      <c r="BE1779" t="s">
        <v>76</v>
      </c>
      <c r="BF1779" s="1">
        <v>40179</v>
      </c>
      <c r="BG1779" t="s">
        <v>90</v>
      </c>
      <c r="BH1779" s="1">
        <v>45862.653877314813</v>
      </c>
      <c r="BI1779" t="b">
        <v>0</v>
      </c>
      <c r="BJ1779" t="s">
        <v>80</v>
      </c>
      <c r="BK1779" t="s">
        <v>74</v>
      </c>
    </row>
    <row r="1780" spans="1:63" x14ac:dyDescent="0.25">
      <c r="A1780" t="s">
        <v>4416</v>
      </c>
      <c r="B1780" t="s">
        <v>4417</v>
      </c>
      <c r="C1780" t="s">
        <v>1396</v>
      </c>
      <c r="D1780" t="s">
        <v>66</v>
      </c>
      <c r="E1780" t="s">
        <v>67</v>
      </c>
      <c r="F1780" t="s">
        <v>4329</v>
      </c>
      <c r="G1780" t="s">
        <v>4329</v>
      </c>
      <c r="H1780">
        <v>0</v>
      </c>
      <c r="I1780" t="s">
        <v>4329</v>
      </c>
      <c r="J1780">
        <v>0</v>
      </c>
      <c r="K1780">
        <v>3</v>
      </c>
      <c r="L1780">
        <v>305800</v>
      </c>
      <c r="M1780">
        <v>0</v>
      </c>
      <c r="N1780">
        <v>2.5000000000000001E-4</v>
      </c>
      <c r="O1780">
        <v>0</v>
      </c>
      <c r="P1780">
        <v>0</v>
      </c>
      <c r="Q1780" t="s">
        <v>69</v>
      </c>
      <c r="R1780" t="s">
        <v>85</v>
      </c>
      <c r="S1780" t="s">
        <v>4330</v>
      </c>
      <c r="T1780" t="b">
        <v>1</v>
      </c>
      <c r="U1780" t="b">
        <v>0</v>
      </c>
      <c r="V1780" t="b">
        <v>0</v>
      </c>
      <c r="W1780" t="b">
        <v>0</v>
      </c>
      <c r="X1780" t="b">
        <v>1</v>
      </c>
      <c r="Y1780" t="s">
        <v>86</v>
      </c>
      <c r="Z1780" t="b">
        <v>0</v>
      </c>
      <c r="AA1780" t="s">
        <v>73</v>
      </c>
      <c r="AB1780" t="s">
        <v>73</v>
      </c>
      <c r="AC1780" t="s">
        <v>74</v>
      </c>
      <c r="AD1780">
        <v>0</v>
      </c>
      <c r="AE1780" t="s">
        <v>75</v>
      </c>
      <c r="AF1780" t="s">
        <v>75</v>
      </c>
      <c r="AG1780" t="s">
        <v>75</v>
      </c>
      <c r="AH1780" t="s">
        <v>75</v>
      </c>
      <c r="AI1780" t="b">
        <v>0</v>
      </c>
      <c r="AJ1780" t="s">
        <v>69</v>
      </c>
      <c r="AK1780" t="s">
        <v>69</v>
      </c>
      <c r="AL1780" t="s">
        <v>69</v>
      </c>
      <c r="AM1780" t="s">
        <v>67</v>
      </c>
      <c r="AN1780" t="s">
        <v>67</v>
      </c>
      <c r="AO1780" t="s">
        <v>76</v>
      </c>
      <c r="AP1780" t="s">
        <v>76</v>
      </c>
      <c r="AQ1780" t="s">
        <v>76</v>
      </c>
      <c r="AR1780" t="s">
        <v>76</v>
      </c>
      <c r="AS1780" t="s">
        <v>76</v>
      </c>
      <c r="AT1780" t="s">
        <v>76</v>
      </c>
      <c r="AU1780" t="s">
        <v>76</v>
      </c>
      <c r="AV1780" t="s">
        <v>76</v>
      </c>
      <c r="AW1780" t="s">
        <v>87</v>
      </c>
      <c r="AX1780" t="s">
        <v>76</v>
      </c>
      <c r="AY1780" t="s">
        <v>75</v>
      </c>
      <c r="AZ1780">
        <v>5</v>
      </c>
      <c r="BA1780" t="b">
        <v>1</v>
      </c>
      <c r="BB1780" t="s">
        <v>75</v>
      </c>
      <c r="BC1780" t="s">
        <v>77</v>
      </c>
      <c r="BD1780" t="s">
        <v>75</v>
      </c>
      <c r="BE1780" t="s">
        <v>76</v>
      </c>
      <c r="BF1780" s="1">
        <v>40179</v>
      </c>
      <c r="BG1780" t="s">
        <v>90</v>
      </c>
      <c r="BH1780" s="1">
        <v>45862.653912037036</v>
      </c>
      <c r="BI1780" t="b">
        <v>0</v>
      </c>
      <c r="BJ1780" t="s">
        <v>80</v>
      </c>
      <c r="BK1780" t="s">
        <v>74</v>
      </c>
    </row>
    <row r="1781" spans="1:63" x14ac:dyDescent="0.25">
      <c r="A1781" t="s">
        <v>4418</v>
      </c>
      <c r="B1781" t="s">
        <v>4419</v>
      </c>
      <c r="C1781" t="s">
        <v>1396</v>
      </c>
      <c r="D1781" t="s">
        <v>66</v>
      </c>
      <c r="E1781" t="s">
        <v>67</v>
      </c>
      <c r="F1781" t="s">
        <v>4329</v>
      </c>
      <c r="G1781" t="s">
        <v>4329</v>
      </c>
      <c r="H1781">
        <v>0</v>
      </c>
      <c r="I1781" t="s">
        <v>4329</v>
      </c>
      <c r="J1781">
        <v>0</v>
      </c>
      <c r="K1781">
        <v>3</v>
      </c>
      <c r="L1781">
        <v>321950</v>
      </c>
      <c r="M1781">
        <v>0</v>
      </c>
      <c r="N1781">
        <v>2.5000000000000001E-4</v>
      </c>
      <c r="O1781">
        <v>0</v>
      </c>
      <c r="P1781">
        <v>0</v>
      </c>
      <c r="Q1781" t="s">
        <v>69</v>
      </c>
      <c r="R1781" t="s">
        <v>85</v>
      </c>
      <c r="S1781" t="s">
        <v>4330</v>
      </c>
      <c r="T1781" t="b">
        <v>1</v>
      </c>
      <c r="U1781" t="b">
        <v>0</v>
      </c>
      <c r="V1781" t="b">
        <v>0</v>
      </c>
      <c r="W1781" t="b">
        <v>0</v>
      </c>
      <c r="X1781" t="b">
        <v>1</v>
      </c>
      <c r="Y1781" t="s">
        <v>86</v>
      </c>
      <c r="Z1781" t="b">
        <v>0</v>
      </c>
      <c r="AA1781" t="s">
        <v>73</v>
      </c>
      <c r="AB1781" t="s">
        <v>73</v>
      </c>
      <c r="AC1781" t="s">
        <v>74</v>
      </c>
      <c r="AD1781">
        <v>0</v>
      </c>
      <c r="AE1781" t="s">
        <v>75</v>
      </c>
      <c r="AF1781" t="s">
        <v>75</v>
      </c>
      <c r="AG1781" t="s">
        <v>75</v>
      </c>
      <c r="AH1781" t="s">
        <v>75</v>
      </c>
      <c r="AI1781" t="b">
        <v>0</v>
      </c>
      <c r="AJ1781" t="s">
        <v>69</v>
      </c>
      <c r="AK1781" t="s">
        <v>69</v>
      </c>
      <c r="AL1781" t="s">
        <v>69</v>
      </c>
      <c r="AM1781" t="s">
        <v>67</v>
      </c>
      <c r="AN1781" t="s">
        <v>67</v>
      </c>
      <c r="AO1781" t="s">
        <v>76</v>
      </c>
      <c r="AP1781" t="s">
        <v>76</v>
      </c>
      <c r="AQ1781" t="s">
        <v>76</v>
      </c>
      <c r="AR1781" t="s">
        <v>76</v>
      </c>
      <c r="AS1781" t="s">
        <v>76</v>
      </c>
      <c r="AT1781" t="s">
        <v>76</v>
      </c>
      <c r="AU1781" t="s">
        <v>76</v>
      </c>
      <c r="AV1781" t="s">
        <v>76</v>
      </c>
      <c r="AW1781" t="s">
        <v>87</v>
      </c>
      <c r="AX1781" t="s">
        <v>76</v>
      </c>
      <c r="AY1781" t="s">
        <v>75</v>
      </c>
      <c r="AZ1781">
        <v>5</v>
      </c>
      <c r="BA1781" t="b">
        <v>1</v>
      </c>
      <c r="BB1781" t="s">
        <v>75</v>
      </c>
      <c r="BC1781" t="s">
        <v>77</v>
      </c>
      <c r="BD1781" t="s">
        <v>75</v>
      </c>
      <c r="BE1781" t="s">
        <v>76</v>
      </c>
      <c r="BF1781" s="1">
        <v>40179</v>
      </c>
      <c r="BG1781" t="s">
        <v>90</v>
      </c>
      <c r="BH1781" s="1">
        <v>45862.653912037036</v>
      </c>
      <c r="BI1781" t="b">
        <v>0</v>
      </c>
      <c r="BJ1781" t="s">
        <v>80</v>
      </c>
      <c r="BK1781" t="s">
        <v>74</v>
      </c>
    </row>
    <row r="1782" spans="1:63" x14ac:dyDescent="0.25">
      <c r="A1782" t="s">
        <v>4420</v>
      </c>
      <c r="B1782" t="s">
        <v>4421</v>
      </c>
      <c r="C1782" t="s">
        <v>1396</v>
      </c>
      <c r="D1782" t="s">
        <v>66</v>
      </c>
      <c r="E1782" t="s">
        <v>67</v>
      </c>
      <c r="F1782" t="s">
        <v>4329</v>
      </c>
      <c r="G1782" t="s">
        <v>4329</v>
      </c>
      <c r="H1782">
        <v>0</v>
      </c>
      <c r="I1782" t="s">
        <v>4329</v>
      </c>
      <c r="J1782">
        <v>0</v>
      </c>
      <c r="K1782">
        <v>3</v>
      </c>
      <c r="L1782">
        <v>304800</v>
      </c>
      <c r="M1782">
        <v>0</v>
      </c>
      <c r="N1782">
        <v>2.5000000000000001E-4</v>
      </c>
      <c r="O1782">
        <v>9.7000000000000003E-3</v>
      </c>
      <c r="P1782">
        <v>9.7000000000000003E-3</v>
      </c>
      <c r="Q1782" t="s">
        <v>69</v>
      </c>
      <c r="R1782" t="s">
        <v>85</v>
      </c>
      <c r="S1782" t="s">
        <v>4330</v>
      </c>
      <c r="T1782" t="b">
        <v>1</v>
      </c>
      <c r="U1782" t="b">
        <v>0</v>
      </c>
      <c r="V1782" t="b">
        <v>0</v>
      </c>
      <c r="W1782" t="b">
        <v>0</v>
      </c>
      <c r="X1782" t="b">
        <v>1</v>
      </c>
      <c r="Y1782" t="s">
        <v>86</v>
      </c>
      <c r="Z1782" t="b">
        <v>0</v>
      </c>
      <c r="AA1782" t="s">
        <v>73</v>
      </c>
      <c r="AB1782" t="s">
        <v>73</v>
      </c>
      <c r="AC1782" t="s">
        <v>74</v>
      </c>
      <c r="AD1782">
        <v>0</v>
      </c>
      <c r="AE1782" t="s">
        <v>75</v>
      </c>
      <c r="AF1782" t="s">
        <v>75</v>
      </c>
      <c r="AG1782" t="s">
        <v>75</v>
      </c>
      <c r="AH1782" t="s">
        <v>75</v>
      </c>
      <c r="AI1782" t="b">
        <v>0</v>
      </c>
      <c r="AJ1782" t="s">
        <v>69</v>
      </c>
      <c r="AK1782" t="s">
        <v>69</v>
      </c>
      <c r="AL1782" t="s">
        <v>69</v>
      </c>
      <c r="AM1782" t="s">
        <v>67</v>
      </c>
      <c r="AN1782" t="s">
        <v>67</v>
      </c>
      <c r="AO1782" t="s">
        <v>76</v>
      </c>
      <c r="AP1782" t="s">
        <v>76</v>
      </c>
      <c r="AQ1782" t="s">
        <v>76</v>
      </c>
      <c r="AR1782" t="s">
        <v>76</v>
      </c>
      <c r="AS1782" t="s">
        <v>76</v>
      </c>
      <c r="AT1782" t="s">
        <v>76</v>
      </c>
      <c r="AU1782" t="s">
        <v>76</v>
      </c>
      <c r="AV1782" t="s">
        <v>76</v>
      </c>
      <c r="AW1782" t="s">
        <v>87</v>
      </c>
      <c r="AX1782" t="s">
        <v>76</v>
      </c>
      <c r="AY1782" t="s">
        <v>75</v>
      </c>
      <c r="AZ1782">
        <v>3</v>
      </c>
      <c r="BA1782" t="b">
        <v>1</v>
      </c>
      <c r="BB1782" t="s">
        <v>75</v>
      </c>
      <c r="BC1782" t="s">
        <v>77</v>
      </c>
      <c r="BD1782" t="s">
        <v>75</v>
      </c>
      <c r="BE1782" t="s">
        <v>76</v>
      </c>
      <c r="BF1782" s="1">
        <v>40179</v>
      </c>
      <c r="BG1782" t="s">
        <v>90</v>
      </c>
      <c r="BH1782" s="1">
        <v>45862.653877314813</v>
      </c>
      <c r="BI1782" t="b">
        <v>0</v>
      </c>
      <c r="BJ1782" t="s">
        <v>80</v>
      </c>
      <c r="BK1782" t="s">
        <v>74</v>
      </c>
    </row>
    <row r="1783" spans="1:63" x14ac:dyDescent="0.25">
      <c r="A1783" t="s">
        <v>4422</v>
      </c>
      <c r="B1783" t="s">
        <v>4423</v>
      </c>
      <c r="C1783" t="s">
        <v>1396</v>
      </c>
      <c r="D1783" t="s">
        <v>66</v>
      </c>
      <c r="E1783" t="s">
        <v>67</v>
      </c>
      <c r="F1783" t="s">
        <v>4329</v>
      </c>
      <c r="G1783" t="s">
        <v>976</v>
      </c>
      <c r="H1783">
        <v>0</v>
      </c>
      <c r="I1783" t="s">
        <v>4329</v>
      </c>
      <c r="J1783">
        <v>0</v>
      </c>
      <c r="K1783">
        <v>3</v>
      </c>
      <c r="L1783">
        <v>304800</v>
      </c>
      <c r="M1783">
        <v>0</v>
      </c>
      <c r="N1783">
        <v>1.9000000000000001E-4</v>
      </c>
      <c r="O1783">
        <v>1.9000000000000001E-4</v>
      </c>
      <c r="P1783">
        <v>1.9000000000000001E-4</v>
      </c>
      <c r="Q1783" t="s">
        <v>69</v>
      </c>
      <c r="R1783" t="s">
        <v>85</v>
      </c>
      <c r="S1783" t="s">
        <v>4330</v>
      </c>
      <c r="T1783" t="b">
        <v>1</v>
      </c>
      <c r="U1783" t="b">
        <v>0</v>
      </c>
      <c r="V1783" t="b">
        <v>0</v>
      </c>
      <c r="W1783" t="b">
        <v>0</v>
      </c>
      <c r="X1783" t="b">
        <v>1</v>
      </c>
      <c r="Y1783" t="s">
        <v>86</v>
      </c>
      <c r="Z1783" t="b">
        <v>0</v>
      </c>
      <c r="AA1783" t="s">
        <v>73</v>
      </c>
      <c r="AB1783" t="s">
        <v>73</v>
      </c>
      <c r="AC1783" t="s">
        <v>74</v>
      </c>
      <c r="AD1783">
        <v>0</v>
      </c>
      <c r="AE1783" t="s">
        <v>75</v>
      </c>
      <c r="AF1783" t="s">
        <v>75</v>
      </c>
      <c r="AG1783" t="s">
        <v>75</v>
      </c>
      <c r="AH1783" t="s">
        <v>75</v>
      </c>
      <c r="AI1783" t="b">
        <v>0</v>
      </c>
      <c r="AJ1783" t="s">
        <v>69</v>
      </c>
      <c r="AK1783" t="s">
        <v>69</v>
      </c>
      <c r="AL1783" t="s">
        <v>69</v>
      </c>
      <c r="AM1783" t="s">
        <v>67</v>
      </c>
      <c r="AN1783" t="s">
        <v>67</v>
      </c>
      <c r="AO1783" t="s">
        <v>76</v>
      </c>
      <c r="AP1783" t="s">
        <v>76</v>
      </c>
      <c r="AQ1783" t="s">
        <v>76</v>
      </c>
      <c r="AR1783" t="s">
        <v>76</v>
      </c>
      <c r="AS1783" t="s">
        <v>76</v>
      </c>
      <c r="AT1783" t="s">
        <v>76</v>
      </c>
      <c r="AU1783" t="s">
        <v>76</v>
      </c>
      <c r="AV1783" t="s">
        <v>76</v>
      </c>
      <c r="AW1783" t="s">
        <v>87</v>
      </c>
      <c r="AX1783" t="s">
        <v>76</v>
      </c>
      <c r="AY1783" t="s">
        <v>75</v>
      </c>
      <c r="AZ1783">
        <v>5</v>
      </c>
      <c r="BA1783" t="b">
        <v>1</v>
      </c>
      <c r="BB1783" t="s">
        <v>75</v>
      </c>
      <c r="BC1783" t="s">
        <v>77</v>
      </c>
      <c r="BD1783" t="s">
        <v>75</v>
      </c>
      <c r="BE1783" t="s">
        <v>76</v>
      </c>
      <c r="BF1783" s="1">
        <v>40179</v>
      </c>
      <c r="BG1783" t="s">
        <v>90</v>
      </c>
      <c r="BH1783" s="1">
        <v>45862.653877314813</v>
      </c>
      <c r="BI1783" t="b">
        <v>0</v>
      </c>
      <c r="BJ1783" t="s">
        <v>80</v>
      </c>
      <c r="BK1783" t="s">
        <v>74</v>
      </c>
    </row>
    <row r="1784" spans="1:63" x14ac:dyDescent="0.25">
      <c r="A1784" t="s">
        <v>4424</v>
      </c>
      <c r="B1784" t="s">
        <v>4425</v>
      </c>
      <c r="C1784" t="s">
        <v>1396</v>
      </c>
      <c r="D1784" t="s">
        <v>66</v>
      </c>
      <c r="E1784" t="s">
        <v>67</v>
      </c>
      <c r="F1784" t="s">
        <v>2848</v>
      </c>
      <c r="G1784" t="s">
        <v>976</v>
      </c>
      <c r="H1784">
        <v>0</v>
      </c>
      <c r="I1784" t="s">
        <v>2848</v>
      </c>
      <c r="J1784">
        <v>0</v>
      </c>
      <c r="K1784">
        <v>3</v>
      </c>
      <c r="L1784">
        <v>96000</v>
      </c>
      <c r="M1784">
        <v>0</v>
      </c>
      <c r="N1784">
        <v>8.5000000000000006E-3</v>
      </c>
      <c r="O1784">
        <v>1E-3</v>
      </c>
      <c r="P1784">
        <v>8.5000000000000006E-3</v>
      </c>
      <c r="Q1784" t="s">
        <v>69</v>
      </c>
      <c r="R1784" t="s">
        <v>85</v>
      </c>
      <c r="S1784" t="s">
        <v>4330</v>
      </c>
      <c r="T1784" t="b">
        <v>1</v>
      </c>
      <c r="U1784" t="b">
        <v>0</v>
      </c>
      <c r="V1784" t="b">
        <v>0</v>
      </c>
      <c r="W1784" t="b">
        <v>0</v>
      </c>
      <c r="X1784" t="b">
        <v>1</v>
      </c>
      <c r="Y1784" t="s">
        <v>86</v>
      </c>
      <c r="Z1784" t="b">
        <v>0</v>
      </c>
      <c r="AA1784" t="s">
        <v>73</v>
      </c>
      <c r="AB1784" t="s">
        <v>73</v>
      </c>
      <c r="AC1784" t="s">
        <v>74</v>
      </c>
      <c r="AD1784">
        <v>0</v>
      </c>
      <c r="AE1784" t="s">
        <v>75</v>
      </c>
      <c r="AF1784" t="s">
        <v>75</v>
      </c>
      <c r="AG1784" t="s">
        <v>75</v>
      </c>
      <c r="AH1784" t="s">
        <v>75</v>
      </c>
      <c r="AI1784" t="b">
        <v>0</v>
      </c>
      <c r="AJ1784" t="s">
        <v>69</v>
      </c>
      <c r="AK1784" t="s">
        <v>69</v>
      </c>
      <c r="AL1784" t="s">
        <v>69</v>
      </c>
      <c r="AM1784" t="s">
        <v>67</v>
      </c>
      <c r="AN1784" t="s">
        <v>67</v>
      </c>
      <c r="AO1784" t="s">
        <v>76</v>
      </c>
      <c r="AP1784" t="s">
        <v>76</v>
      </c>
      <c r="AQ1784" t="s">
        <v>76</v>
      </c>
      <c r="AR1784" t="s">
        <v>76</v>
      </c>
      <c r="AS1784" t="s">
        <v>76</v>
      </c>
      <c r="AT1784" t="s">
        <v>76</v>
      </c>
      <c r="AU1784" t="s">
        <v>76</v>
      </c>
      <c r="AV1784" t="s">
        <v>76</v>
      </c>
      <c r="AW1784" t="s">
        <v>189</v>
      </c>
      <c r="AX1784" t="s">
        <v>76</v>
      </c>
      <c r="AY1784" t="s">
        <v>75</v>
      </c>
      <c r="AZ1784">
        <v>6</v>
      </c>
      <c r="BA1784" t="b">
        <v>1</v>
      </c>
      <c r="BB1784" t="s">
        <v>75</v>
      </c>
      <c r="BC1784" t="s">
        <v>77</v>
      </c>
      <c r="BD1784" t="s">
        <v>75</v>
      </c>
      <c r="BE1784" t="s">
        <v>76</v>
      </c>
      <c r="BF1784" s="1">
        <v>40179</v>
      </c>
      <c r="BG1784" t="s">
        <v>232</v>
      </c>
      <c r="BH1784" s="1">
        <v>45930.597986111112</v>
      </c>
      <c r="BI1784" t="b">
        <v>0</v>
      </c>
      <c r="BJ1784" t="s">
        <v>80</v>
      </c>
      <c r="BK1784" t="s">
        <v>74</v>
      </c>
    </row>
    <row r="1785" spans="1:63" x14ac:dyDescent="0.25">
      <c r="A1785" t="s">
        <v>4426</v>
      </c>
      <c r="B1785" t="s">
        <v>4427</v>
      </c>
      <c r="C1785" t="s">
        <v>1396</v>
      </c>
      <c r="D1785" t="s">
        <v>66</v>
      </c>
      <c r="E1785" t="s">
        <v>67</v>
      </c>
      <c r="F1785" t="s">
        <v>4329</v>
      </c>
      <c r="G1785" t="s">
        <v>976</v>
      </c>
      <c r="H1785">
        <v>0</v>
      </c>
      <c r="I1785" t="s">
        <v>2848</v>
      </c>
      <c r="J1785">
        <v>0</v>
      </c>
      <c r="K1785">
        <v>3</v>
      </c>
      <c r="L1785">
        <v>3771900</v>
      </c>
      <c r="M1785">
        <v>0</v>
      </c>
      <c r="N1785">
        <v>5.0000000000000001E-4</v>
      </c>
      <c r="O1785">
        <v>5.1999999999999995E-4</v>
      </c>
      <c r="P1785">
        <v>5.0000000000000001E-4</v>
      </c>
      <c r="Q1785" t="s">
        <v>69</v>
      </c>
      <c r="R1785" t="s">
        <v>85</v>
      </c>
      <c r="S1785" t="s">
        <v>4330</v>
      </c>
      <c r="T1785" t="b">
        <v>1</v>
      </c>
      <c r="U1785" t="b">
        <v>0</v>
      </c>
      <c r="V1785" t="b">
        <v>0</v>
      </c>
      <c r="W1785" t="b">
        <v>0</v>
      </c>
      <c r="X1785" t="b">
        <v>1</v>
      </c>
      <c r="Y1785" t="s">
        <v>86</v>
      </c>
      <c r="Z1785" t="b">
        <v>0</v>
      </c>
      <c r="AA1785" t="s">
        <v>73</v>
      </c>
      <c r="AB1785" t="s">
        <v>73</v>
      </c>
      <c r="AC1785" t="s">
        <v>74</v>
      </c>
      <c r="AD1785">
        <v>0</v>
      </c>
      <c r="AE1785" t="s">
        <v>75</v>
      </c>
      <c r="AF1785" t="s">
        <v>75</v>
      </c>
      <c r="AG1785" t="s">
        <v>75</v>
      </c>
      <c r="AH1785" t="s">
        <v>75</v>
      </c>
      <c r="AI1785" t="b">
        <v>0</v>
      </c>
      <c r="AJ1785" t="s">
        <v>69</v>
      </c>
      <c r="AK1785" t="s">
        <v>69</v>
      </c>
      <c r="AL1785" t="s">
        <v>69</v>
      </c>
      <c r="AM1785" t="s">
        <v>67</v>
      </c>
      <c r="AN1785" t="s">
        <v>67</v>
      </c>
      <c r="AO1785" t="s">
        <v>76</v>
      </c>
      <c r="AP1785" t="s">
        <v>76</v>
      </c>
      <c r="AQ1785" t="s">
        <v>76</v>
      </c>
      <c r="AR1785" t="s">
        <v>76</v>
      </c>
      <c r="AS1785" t="s">
        <v>76</v>
      </c>
      <c r="AT1785" t="s">
        <v>76</v>
      </c>
      <c r="AU1785" t="s">
        <v>76</v>
      </c>
      <c r="AV1785" t="s">
        <v>76</v>
      </c>
      <c r="AW1785" t="s">
        <v>87</v>
      </c>
      <c r="AX1785" t="s">
        <v>76</v>
      </c>
      <c r="AY1785" t="s">
        <v>298</v>
      </c>
      <c r="AZ1785">
        <v>6</v>
      </c>
      <c r="BA1785" t="b">
        <v>1</v>
      </c>
      <c r="BB1785" t="s">
        <v>75</v>
      </c>
      <c r="BC1785" t="s">
        <v>77</v>
      </c>
      <c r="BD1785" t="s">
        <v>75</v>
      </c>
      <c r="BE1785" t="s">
        <v>76</v>
      </c>
      <c r="BF1785" s="1">
        <v>40179</v>
      </c>
      <c r="BG1785" t="s">
        <v>90</v>
      </c>
      <c r="BH1785" s="1">
        <v>45862.653877314813</v>
      </c>
      <c r="BI1785" t="b">
        <v>0</v>
      </c>
      <c r="BJ1785" t="s">
        <v>80</v>
      </c>
      <c r="BK1785" t="s">
        <v>74</v>
      </c>
    </row>
    <row r="1786" spans="1:63" x14ac:dyDescent="0.25">
      <c r="A1786" t="s">
        <v>4428</v>
      </c>
      <c r="B1786" t="s">
        <v>4429</v>
      </c>
      <c r="C1786" t="s">
        <v>1396</v>
      </c>
      <c r="D1786" t="s">
        <v>66</v>
      </c>
      <c r="E1786" t="s">
        <v>67</v>
      </c>
      <c r="F1786" t="s">
        <v>4329</v>
      </c>
      <c r="G1786" t="s">
        <v>4329</v>
      </c>
      <c r="H1786">
        <v>0</v>
      </c>
      <c r="I1786" t="s">
        <v>4329</v>
      </c>
      <c r="J1786">
        <v>0</v>
      </c>
      <c r="K1786">
        <v>3</v>
      </c>
      <c r="L1786">
        <v>593982.6</v>
      </c>
      <c r="M1786">
        <v>0</v>
      </c>
      <c r="N1786">
        <v>1.9000000000000001E-4</v>
      </c>
      <c r="O1786">
        <v>1.31E-3</v>
      </c>
      <c r="P1786">
        <v>1.9000000000000001E-4</v>
      </c>
      <c r="Q1786" t="s">
        <v>69</v>
      </c>
      <c r="R1786" t="s">
        <v>85</v>
      </c>
      <c r="S1786" t="s">
        <v>4330</v>
      </c>
      <c r="T1786" t="b">
        <v>1</v>
      </c>
      <c r="U1786" t="b">
        <v>0</v>
      </c>
      <c r="V1786" t="b">
        <v>0</v>
      </c>
      <c r="W1786" t="b">
        <v>0</v>
      </c>
      <c r="X1786" t="b">
        <v>1</v>
      </c>
      <c r="Y1786" t="s">
        <v>86</v>
      </c>
      <c r="Z1786" t="b">
        <v>0</v>
      </c>
      <c r="AA1786" t="s">
        <v>73</v>
      </c>
      <c r="AB1786" t="s">
        <v>73</v>
      </c>
      <c r="AC1786" t="s">
        <v>74</v>
      </c>
      <c r="AD1786">
        <v>0</v>
      </c>
      <c r="AE1786" t="s">
        <v>75</v>
      </c>
      <c r="AF1786" t="s">
        <v>75</v>
      </c>
      <c r="AG1786" t="s">
        <v>75</v>
      </c>
      <c r="AH1786" t="s">
        <v>75</v>
      </c>
      <c r="AI1786" t="b">
        <v>0</v>
      </c>
      <c r="AJ1786" t="s">
        <v>69</v>
      </c>
      <c r="AK1786" t="s">
        <v>69</v>
      </c>
      <c r="AL1786" t="s">
        <v>69</v>
      </c>
      <c r="AM1786" t="s">
        <v>67</v>
      </c>
      <c r="AN1786" t="s">
        <v>67</v>
      </c>
      <c r="AO1786" t="s">
        <v>76</v>
      </c>
      <c r="AP1786" t="s">
        <v>76</v>
      </c>
      <c r="AQ1786" t="s">
        <v>76</v>
      </c>
      <c r="AR1786" t="s">
        <v>76</v>
      </c>
      <c r="AS1786" t="s">
        <v>76</v>
      </c>
      <c r="AT1786" t="s">
        <v>76</v>
      </c>
      <c r="AU1786" t="s">
        <v>76</v>
      </c>
      <c r="AV1786" t="s">
        <v>76</v>
      </c>
      <c r="AW1786" t="s">
        <v>87</v>
      </c>
      <c r="AX1786" t="s">
        <v>76</v>
      </c>
      <c r="AY1786" t="s">
        <v>298</v>
      </c>
      <c r="AZ1786">
        <v>5</v>
      </c>
      <c r="BA1786" t="b">
        <v>1</v>
      </c>
      <c r="BB1786" t="s">
        <v>75</v>
      </c>
      <c r="BC1786" t="s">
        <v>77</v>
      </c>
      <c r="BD1786" t="s">
        <v>75</v>
      </c>
      <c r="BE1786" t="s">
        <v>76</v>
      </c>
      <c r="BF1786" s="1">
        <v>40179</v>
      </c>
      <c r="BG1786" t="s">
        <v>338</v>
      </c>
      <c r="BH1786" s="1">
        <v>46028.420624999999</v>
      </c>
      <c r="BI1786" t="b">
        <v>0</v>
      </c>
      <c r="BJ1786" t="s">
        <v>80</v>
      </c>
      <c r="BK1786" t="s">
        <v>74</v>
      </c>
    </row>
    <row r="1787" spans="1:63" x14ac:dyDescent="0.25">
      <c r="A1787" t="s">
        <v>4430</v>
      </c>
      <c r="B1787" t="s">
        <v>4431</v>
      </c>
      <c r="C1787" t="s">
        <v>1396</v>
      </c>
      <c r="D1787" t="s">
        <v>66</v>
      </c>
      <c r="E1787" t="s">
        <v>67</v>
      </c>
      <c r="F1787" t="s">
        <v>4329</v>
      </c>
      <c r="G1787" t="s">
        <v>976</v>
      </c>
      <c r="H1787">
        <v>0</v>
      </c>
      <c r="I1787" t="s">
        <v>4329</v>
      </c>
      <c r="J1787">
        <v>0</v>
      </c>
      <c r="K1787">
        <v>3</v>
      </c>
      <c r="L1787">
        <v>265083</v>
      </c>
      <c r="M1787">
        <v>7.0000000000000007E-2</v>
      </c>
      <c r="N1787">
        <v>5.1599999999999997E-3</v>
      </c>
      <c r="O1787">
        <v>5.1599999999999997E-3</v>
      </c>
      <c r="P1787">
        <v>5.1599999999999997E-3</v>
      </c>
      <c r="Q1787" t="s">
        <v>69</v>
      </c>
      <c r="R1787" t="s">
        <v>85</v>
      </c>
      <c r="S1787" t="s">
        <v>4330</v>
      </c>
      <c r="T1787" t="b">
        <v>1</v>
      </c>
      <c r="U1787" t="b">
        <v>0</v>
      </c>
      <c r="V1787" t="b">
        <v>0</v>
      </c>
      <c r="W1787" t="b">
        <v>0</v>
      </c>
      <c r="X1787" t="b">
        <v>1</v>
      </c>
      <c r="Y1787" t="s">
        <v>86</v>
      </c>
      <c r="Z1787" t="b">
        <v>0</v>
      </c>
      <c r="AA1787" t="s">
        <v>73</v>
      </c>
      <c r="AB1787" t="s">
        <v>73</v>
      </c>
      <c r="AC1787" t="s">
        <v>74</v>
      </c>
      <c r="AD1787">
        <v>0</v>
      </c>
      <c r="AE1787" t="s">
        <v>75</v>
      </c>
      <c r="AF1787" t="s">
        <v>75</v>
      </c>
      <c r="AG1787" t="s">
        <v>75</v>
      </c>
      <c r="AH1787" t="s">
        <v>75</v>
      </c>
      <c r="AI1787" t="b">
        <v>0</v>
      </c>
      <c r="AJ1787" t="s">
        <v>69</v>
      </c>
      <c r="AK1787" t="s">
        <v>69</v>
      </c>
      <c r="AL1787" t="s">
        <v>69</v>
      </c>
      <c r="AM1787" t="s">
        <v>67</v>
      </c>
      <c r="AN1787" t="s">
        <v>67</v>
      </c>
      <c r="AO1787" t="s">
        <v>76</v>
      </c>
      <c r="AP1787" t="s">
        <v>76</v>
      </c>
      <c r="AQ1787" t="s">
        <v>76</v>
      </c>
      <c r="AR1787" t="s">
        <v>76</v>
      </c>
      <c r="AS1787" t="s">
        <v>76</v>
      </c>
      <c r="AT1787" t="s">
        <v>76</v>
      </c>
      <c r="AU1787" t="s">
        <v>76</v>
      </c>
      <c r="AV1787" t="s">
        <v>76</v>
      </c>
      <c r="AW1787" t="s">
        <v>189</v>
      </c>
      <c r="AX1787" t="s">
        <v>76</v>
      </c>
      <c r="AY1787" t="s">
        <v>298</v>
      </c>
      <c r="AZ1787">
        <v>8</v>
      </c>
      <c r="BA1787" t="b">
        <v>1</v>
      </c>
      <c r="BB1787" t="s">
        <v>75</v>
      </c>
      <c r="BC1787" t="s">
        <v>77</v>
      </c>
      <c r="BD1787" t="s">
        <v>75</v>
      </c>
      <c r="BE1787" t="s">
        <v>76</v>
      </c>
      <c r="BF1787" s="1">
        <v>40179</v>
      </c>
      <c r="BG1787" t="s">
        <v>338</v>
      </c>
      <c r="BH1787" s="1">
        <v>46058.282812500001</v>
      </c>
      <c r="BI1787" t="b">
        <v>0</v>
      </c>
      <c r="BJ1787" t="s">
        <v>80</v>
      </c>
      <c r="BK1787" t="s">
        <v>74</v>
      </c>
    </row>
    <row r="1788" spans="1:63" x14ac:dyDescent="0.25">
      <c r="A1788" t="s">
        <v>4432</v>
      </c>
      <c r="B1788" t="s">
        <v>4433</v>
      </c>
      <c r="C1788" t="s">
        <v>1396</v>
      </c>
      <c r="D1788" t="s">
        <v>66</v>
      </c>
      <c r="E1788" t="s">
        <v>67</v>
      </c>
      <c r="F1788" t="s">
        <v>4329</v>
      </c>
      <c r="G1788" t="s">
        <v>976</v>
      </c>
      <c r="H1788">
        <v>0</v>
      </c>
      <c r="I1788" t="s">
        <v>4329</v>
      </c>
      <c r="J1788">
        <v>0</v>
      </c>
      <c r="K1788">
        <v>3</v>
      </c>
      <c r="L1788">
        <v>530177</v>
      </c>
      <c r="M1788">
        <v>0</v>
      </c>
      <c r="N1788">
        <v>2.9999999999999997E-4</v>
      </c>
      <c r="O1788">
        <v>2.9999999999999997E-4</v>
      </c>
      <c r="P1788">
        <v>2.9E-4</v>
      </c>
      <c r="Q1788" t="s">
        <v>69</v>
      </c>
      <c r="R1788" t="s">
        <v>85</v>
      </c>
      <c r="S1788" t="s">
        <v>4330</v>
      </c>
      <c r="T1788" t="b">
        <v>1</v>
      </c>
      <c r="U1788" t="b">
        <v>0</v>
      </c>
      <c r="V1788" t="b">
        <v>0</v>
      </c>
      <c r="W1788" t="b">
        <v>0</v>
      </c>
      <c r="X1788" t="b">
        <v>1</v>
      </c>
      <c r="Y1788" t="s">
        <v>86</v>
      </c>
      <c r="Z1788" t="b">
        <v>0</v>
      </c>
      <c r="AA1788" t="s">
        <v>73</v>
      </c>
      <c r="AB1788" t="s">
        <v>73</v>
      </c>
      <c r="AC1788" t="s">
        <v>74</v>
      </c>
      <c r="AD1788">
        <v>0</v>
      </c>
      <c r="AE1788" t="s">
        <v>75</v>
      </c>
      <c r="AF1788" t="s">
        <v>75</v>
      </c>
      <c r="AG1788" t="s">
        <v>75</v>
      </c>
      <c r="AH1788" t="s">
        <v>75</v>
      </c>
      <c r="AI1788" t="b">
        <v>0</v>
      </c>
      <c r="AJ1788" t="s">
        <v>69</v>
      </c>
      <c r="AK1788" t="s">
        <v>69</v>
      </c>
      <c r="AL1788" t="s">
        <v>69</v>
      </c>
      <c r="AM1788" t="s">
        <v>67</v>
      </c>
      <c r="AN1788" t="s">
        <v>67</v>
      </c>
      <c r="AO1788" t="s">
        <v>76</v>
      </c>
      <c r="AP1788" t="s">
        <v>76</v>
      </c>
      <c r="AQ1788" t="s">
        <v>76</v>
      </c>
      <c r="AR1788" t="s">
        <v>76</v>
      </c>
      <c r="AS1788" t="s">
        <v>76</v>
      </c>
      <c r="AT1788" t="s">
        <v>76</v>
      </c>
      <c r="AU1788" t="s">
        <v>76</v>
      </c>
      <c r="AV1788" t="s">
        <v>76</v>
      </c>
      <c r="AW1788" t="s">
        <v>189</v>
      </c>
      <c r="AX1788" t="s">
        <v>76</v>
      </c>
      <c r="AY1788" t="s">
        <v>298</v>
      </c>
      <c r="AZ1788">
        <v>10</v>
      </c>
      <c r="BA1788" t="b">
        <v>1</v>
      </c>
      <c r="BB1788" t="s">
        <v>75</v>
      </c>
      <c r="BC1788" t="s">
        <v>77</v>
      </c>
      <c r="BD1788" t="s">
        <v>75</v>
      </c>
      <c r="BE1788" t="s">
        <v>76</v>
      </c>
      <c r="BF1788" s="1">
        <v>40179</v>
      </c>
      <c r="BG1788" t="s">
        <v>2349</v>
      </c>
      <c r="BH1788" s="1">
        <v>45978.362337962964</v>
      </c>
      <c r="BI1788" t="b">
        <v>0</v>
      </c>
      <c r="BJ1788" t="s">
        <v>80</v>
      </c>
      <c r="BK1788" t="s">
        <v>74</v>
      </c>
    </row>
    <row r="1789" spans="1:63" x14ac:dyDescent="0.25">
      <c r="A1789" t="s">
        <v>4434</v>
      </c>
      <c r="B1789" t="s">
        <v>4435</v>
      </c>
      <c r="C1789" t="s">
        <v>1396</v>
      </c>
      <c r="D1789" t="s">
        <v>66</v>
      </c>
      <c r="E1789" t="s">
        <v>67</v>
      </c>
      <c r="F1789" t="s">
        <v>4329</v>
      </c>
      <c r="G1789" t="s">
        <v>976</v>
      </c>
      <c r="H1789">
        <v>0</v>
      </c>
      <c r="I1789" t="s">
        <v>4329</v>
      </c>
      <c r="J1789">
        <v>0</v>
      </c>
      <c r="K1789">
        <v>3</v>
      </c>
      <c r="L1789">
        <v>1132267.3999999999</v>
      </c>
      <c r="M1789">
        <v>0</v>
      </c>
      <c r="N1789">
        <v>2.9E-4</v>
      </c>
      <c r="O1789">
        <v>2.9E-4</v>
      </c>
      <c r="P1789">
        <v>4.4000000000000002E-4</v>
      </c>
      <c r="Q1789" t="s">
        <v>69</v>
      </c>
      <c r="R1789" t="s">
        <v>85</v>
      </c>
      <c r="S1789" t="s">
        <v>4330</v>
      </c>
      <c r="T1789" t="b">
        <v>1</v>
      </c>
      <c r="U1789" t="b">
        <v>0</v>
      </c>
      <c r="V1789" t="b">
        <v>0</v>
      </c>
      <c r="W1789" t="b">
        <v>0</v>
      </c>
      <c r="X1789" t="b">
        <v>1</v>
      </c>
      <c r="Y1789" t="s">
        <v>86</v>
      </c>
      <c r="Z1789" t="b">
        <v>0</v>
      </c>
      <c r="AA1789" t="s">
        <v>73</v>
      </c>
      <c r="AB1789" t="s">
        <v>73</v>
      </c>
      <c r="AC1789" t="s">
        <v>74</v>
      </c>
      <c r="AD1789">
        <v>0</v>
      </c>
      <c r="AE1789" t="s">
        <v>75</v>
      </c>
      <c r="AF1789" t="s">
        <v>75</v>
      </c>
      <c r="AG1789" t="s">
        <v>75</v>
      </c>
      <c r="AH1789" t="s">
        <v>75</v>
      </c>
      <c r="AI1789" t="b">
        <v>0</v>
      </c>
      <c r="AJ1789" t="s">
        <v>69</v>
      </c>
      <c r="AK1789" t="s">
        <v>69</v>
      </c>
      <c r="AL1789" t="s">
        <v>69</v>
      </c>
      <c r="AM1789" t="s">
        <v>67</v>
      </c>
      <c r="AN1789" t="s">
        <v>67</v>
      </c>
      <c r="AO1789" t="s">
        <v>76</v>
      </c>
      <c r="AP1789" t="s">
        <v>76</v>
      </c>
      <c r="AQ1789" t="s">
        <v>76</v>
      </c>
      <c r="AR1789" t="s">
        <v>76</v>
      </c>
      <c r="AS1789" t="s">
        <v>76</v>
      </c>
      <c r="AT1789" t="s">
        <v>76</v>
      </c>
      <c r="AU1789" t="s">
        <v>76</v>
      </c>
      <c r="AV1789" t="s">
        <v>76</v>
      </c>
      <c r="AW1789" t="s">
        <v>189</v>
      </c>
      <c r="AX1789" t="s">
        <v>76</v>
      </c>
      <c r="AY1789" t="s">
        <v>298</v>
      </c>
      <c r="AZ1789">
        <v>9</v>
      </c>
      <c r="BA1789" t="b">
        <v>1</v>
      </c>
      <c r="BB1789" t="s">
        <v>75</v>
      </c>
      <c r="BC1789" t="s">
        <v>77</v>
      </c>
      <c r="BD1789" t="s">
        <v>75</v>
      </c>
      <c r="BE1789" t="s">
        <v>76</v>
      </c>
      <c r="BF1789" s="1">
        <v>40179</v>
      </c>
      <c r="BG1789" t="s">
        <v>1360</v>
      </c>
      <c r="BH1789" s="1">
        <v>46058.426006944443</v>
      </c>
      <c r="BI1789" t="b">
        <v>0</v>
      </c>
      <c r="BJ1789" t="s">
        <v>80</v>
      </c>
      <c r="BK1789" t="s">
        <v>74</v>
      </c>
    </row>
    <row r="1790" spans="1:63" x14ac:dyDescent="0.25">
      <c r="A1790" t="s">
        <v>4436</v>
      </c>
      <c r="B1790" t="s">
        <v>4437</v>
      </c>
      <c r="C1790" t="s">
        <v>1396</v>
      </c>
      <c r="D1790" t="s">
        <v>66</v>
      </c>
      <c r="E1790" t="s">
        <v>67</v>
      </c>
      <c r="F1790" t="s">
        <v>4329</v>
      </c>
      <c r="G1790" t="s">
        <v>976</v>
      </c>
      <c r="H1790">
        <v>0</v>
      </c>
      <c r="I1790" t="s">
        <v>4329</v>
      </c>
      <c r="J1790">
        <v>0</v>
      </c>
      <c r="K1790">
        <v>3</v>
      </c>
      <c r="L1790">
        <v>37474</v>
      </c>
      <c r="M1790">
        <v>0</v>
      </c>
      <c r="N1790">
        <v>5.1999999999999995E-4</v>
      </c>
      <c r="O1790">
        <v>5.0000000000000001E-4</v>
      </c>
      <c r="P1790">
        <v>5.1999999999999995E-4</v>
      </c>
      <c r="Q1790" t="s">
        <v>69</v>
      </c>
      <c r="R1790" t="s">
        <v>85</v>
      </c>
      <c r="S1790" t="s">
        <v>4330</v>
      </c>
      <c r="T1790" t="b">
        <v>1</v>
      </c>
      <c r="U1790" t="b">
        <v>0</v>
      </c>
      <c r="V1790" t="b">
        <v>0</v>
      </c>
      <c r="W1790" t="b">
        <v>0</v>
      </c>
      <c r="X1790" t="b">
        <v>1</v>
      </c>
      <c r="Y1790" t="s">
        <v>86</v>
      </c>
      <c r="Z1790" t="b">
        <v>0</v>
      </c>
      <c r="AA1790" t="s">
        <v>73</v>
      </c>
      <c r="AB1790" t="s">
        <v>73</v>
      </c>
      <c r="AC1790" t="s">
        <v>74</v>
      </c>
      <c r="AD1790">
        <v>0</v>
      </c>
      <c r="AE1790" t="s">
        <v>75</v>
      </c>
      <c r="AF1790" t="s">
        <v>75</v>
      </c>
      <c r="AG1790" t="s">
        <v>75</v>
      </c>
      <c r="AH1790" t="s">
        <v>75</v>
      </c>
      <c r="AI1790" t="b">
        <v>0</v>
      </c>
      <c r="AJ1790" t="s">
        <v>69</v>
      </c>
      <c r="AK1790" t="s">
        <v>69</v>
      </c>
      <c r="AL1790" t="s">
        <v>69</v>
      </c>
      <c r="AM1790" t="s">
        <v>67</v>
      </c>
      <c r="AN1790" t="s">
        <v>67</v>
      </c>
      <c r="AO1790" t="s">
        <v>76</v>
      </c>
      <c r="AP1790" t="s">
        <v>76</v>
      </c>
      <c r="AQ1790" t="s">
        <v>76</v>
      </c>
      <c r="AR1790" t="s">
        <v>76</v>
      </c>
      <c r="AS1790" t="s">
        <v>76</v>
      </c>
      <c r="AT1790" t="s">
        <v>76</v>
      </c>
      <c r="AU1790" t="s">
        <v>76</v>
      </c>
      <c r="AV1790" t="s">
        <v>76</v>
      </c>
      <c r="AW1790" t="s">
        <v>189</v>
      </c>
      <c r="AX1790" t="s">
        <v>76</v>
      </c>
      <c r="AY1790" t="s">
        <v>298</v>
      </c>
      <c r="AZ1790">
        <v>9</v>
      </c>
      <c r="BA1790" t="b">
        <v>1</v>
      </c>
      <c r="BB1790" t="s">
        <v>75</v>
      </c>
      <c r="BC1790" t="s">
        <v>77</v>
      </c>
      <c r="BD1790" t="s">
        <v>75</v>
      </c>
      <c r="BE1790" t="s">
        <v>76</v>
      </c>
      <c r="BF1790" s="1">
        <v>40179</v>
      </c>
      <c r="BG1790" t="s">
        <v>338</v>
      </c>
      <c r="BH1790" s="1">
        <v>45905.503263888888</v>
      </c>
      <c r="BI1790" t="b">
        <v>0</v>
      </c>
      <c r="BJ1790" t="s">
        <v>80</v>
      </c>
      <c r="BK1790" t="s">
        <v>74</v>
      </c>
    </row>
    <row r="1791" spans="1:63" x14ac:dyDescent="0.25">
      <c r="A1791" t="s">
        <v>4438</v>
      </c>
      <c r="B1791" t="s">
        <v>4439</v>
      </c>
      <c r="C1791" t="s">
        <v>1396</v>
      </c>
      <c r="D1791" t="s">
        <v>66</v>
      </c>
      <c r="E1791" t="s">
        <v>67</v>
      </c>
      <c r="F1791" t="s">
        <v>4329</v>
      </c>
      <c r="G1791" t="s">
        <v>976</v>
      </c>
      <c r="H1791">
        <v>0</v>
      </c>
      <c r="I1791" t="s">
        <v>4329</v>
      </c>
      <c r="J1791">
        <v>0</v>
      </c>
      <c r="K1791">
        <v>3</v>
      </c>
      <c r="L1791">
        <v>468596</v>
      </c>
      <c r="M1791">
        <v>0</v>
      </c>
      <c r="N1791">
        <v>3.6000000000000002E-4</v>
      </c>
      <c r="O1791">
        <v>3.6000000000000002E-4</v>
      </c>
      <c r="P1791">
        <v>3.6000000000000002E-4</v>
      </c>
      <c r="Q1791" t="s">
        <v>69</v>
      </c>
      <c r="R1791" t="s">
        <v>85</v>
      </c>
      <c r="S1791" t="s">
        <v>4330</v>
      </c>
      <c r="T1791" t="b">
        <v>1</v>
      </c>
      <c r="U1791" t="b">
        <v>0</v>
      </c>
      <c r="V1791" t="b">
        <v>0</v>
      </c>
      <c r="W1791" t="b">
        <v>0</v>
      </c>
      <c r="X1791" t="b">
        <v>1</v>
      </c>
      <c r="Y1791" t="s">
        <v>86</v>
      </c>
      <c r="Z1791" t="b">
        <v>0</v>
      </c>
      <c r="AA1791" t="s">
        <v>73</v>
      </c>
      <c r="AB1791" t="s">
        <v>73</v>
      </c>
      <c r="AC1791" t="s">
        <v>74</v>
      </c>
      <c r="AD1791">
        <v>0</v>
      </c>
      <c r="AE1791" t="s">
        <v>75</v>
      </c>
      <c r="AF1791" t="s">
        <v>75</v>
      </c>
      <c r="AG1791" t="s">
        <v>75</v>
      </c>
      <c r="AH1791" t="s">
        <v>75</v>
      </c>
      <c r="AI1791" t="b">
        <v>0</v>
      </c>
      <c r="AJ1791" t="s">
        <v>69</v>
      </c>
      <c r="AK1791" t="s">
        <v>69</v>
      </c>
      <c r="AL1791" t="s">
        <v>69</v>
      </c>
      <c r="AM1791" t="s">
        <v>67</v>
      </c>
      <c r="AN1791" t="s">
        <v>67</v>
      </c>
      <c r="AO1791" t="s">
        <v>76</v>
      </c>
      <c r="AP1791" t="s">
        <v>76</v>
      </c>
      <c r="AQ1791" t="s">
        <v>76</v>
      </c>
      <c r="AR1791" t="s">
        <v>76</v>
      </c>
      <c r="AS1791" t="s">
        <v>76</v>
      </c>
      <c r="AT1791" t="s">
        <v>76</v>
      </c>
      <c r="AU1791" t="s">
        <v>76</v>
      </c>
      <c r="AV1791" t="s">
        <v>76</v>
      </c>
      <c r="AW1791" t="s">
        <v>189</v>
      </c>
      <c r="AX1791" t="s">
        <v>76</v>
      </c>
      <c r="AY1791" t="s">
        <v>298</v>
      </c>
      <c r="AZ1791">
        <v>7</v>
      </c>
      <c r="BA1791" t="b">
        <v>1</v>
      </c>
      <c r="BB1791" t="s">
        <v>75</v>
      </c>
      <c r="BC1791" t="s">
        <v>77</v>
      </c>
      <c r="BD1791" t="s">
        <v>75</v>
      </c>
      <c r="BE1791" t="s">
        <v>76</v>
      </c>
      <c r="BF1791" s="1">
        <v>40179</v>
      </c>
      <c r="BG1791" t="s">
        <v>1360</v>
      </c>
      <c r="BH1791" s="1">
        <v>45986.471909722219</v>
      </c>
      <c r="BI1791" t="b">
        <v>0</v>
      </c>
      <c r="BJ1791" t="s">
        <v>80</v>
      </c>
      <c r="BK1791" t="s">
        <v>74</v>
      </c>
    </row>
    <row r="1792" spans="1:63" x14ac:dyDescent="0.25">
      <c r="A1792" t="s">
        <v>4440</v>
      </c>
      <c r="B1792" t="s">
        <v>4441</v>
      </c>
      <c r="C1792" t="s">
        <v>1396</v>
      </c>
      <c r="D1792" t="s">
        <v>66</v>
      </c>
      <c r="E1792" t="s">
        <v>67</v>
      </c>
      <c r="F1792" t="s">
        <v>4329</v>
      </c>
      <c r="G1792" t="s">
        <v>976</v>
      </c>
      <c r="H1792">
        <v>0</v>
      </c>
      <c r="I1792" t="s">
        <v>4329</v>
      </c>
      <c r="J1792">
        <v>0</v>
      </c>
      <c r="K1792">
        <v>3</v>
      </c>
      <c r="L1792">
        <v>1231772.693</v>
      </c>
      <c r="M1792">
        <v>0</v>
      </c>
      <c r="N1792">
        <v>2.9999999999999997E-4</v>
      </c>
      <c r="O1792">
        <v>2.9999999999999997E-4</v>
      </c>
      <c r="P1792">
        <v>4.0999999999999999E-4</v>
      </c>
      <c r="Q1792" t="s">
        <v>69</v>
      </c>
      <c r="R1792" t="s">
        <v>85</v>
      </c>
      <c r="S1792" t="s">
        <v>4330</v>
      </c>
      <c r="T1792" t="b">
        <v>1</v>
      </c>
      <c r="U1792" t="b">
        <v>0</v>
      </c>
      <c r="V1792" t="b">
        <v>0</v>
      </c>
      <c r="W1792" t="b">
        <v>0</v>
      </c>
      <c r="X1792" t="b">
        <v>1</v>
      </c>
      <c r="Y1792" t="s">
        <v>86</v>
      </c>
      <c r="Z1792" t="b">
        <v>0</v>
      </c>
      <c r="AA1792" t="s">
        <v>73</v>
      </c>
      <c r="AB1792" t="s">
        <v>73</v>
      </c>
      <c r="AC1792" t="s">
        <v>74</v>
      </c>
      <c r="AD1792">
        <v>0</v>
      </c>
      <c r="AE1792" t="s">
        <v>75</v>
      </c>
      <c r="AF1792" t="s">
        <v>75</v>
      </c>
      <c r="AG1792" t="s">
        <v>75</v>
      </c>
      <c r="AH1792" t="s">
        <v>75</v>
      </c>
      <c r="AI1792" t="b">
        <v>0</v>
      </c>
      <c r="AJ1792" t="s">
        <v>69</v>
      </c>
      <c r="AK1792" t="s">
        <v>69</v>
      </c>
      <c r="AL1792" t="s">
        <v>69</v>
      </c>
      <c r="AM1792" t="s">
        <v>67</v>
      </c>
      <c r="AN1792" t="s">
        <v>67</v>
      </c>
      <c r="AO1792" t="s">
        <v>76</v>
      </c>
      <c r="AP1792" t="s">
        <v>76</v>
      </c>
      <c r="AQ1792" t="s">
        <v>76</v>
      </c>
      <c r="AR1792" t="s">
        <v>76</v>
      </c>
      <c r="AS1792" t="s">
        <v>76</v>
      </c>
      <c r="AT1792" t="s">
        <v>76</v>
      </c>
      <c r="AU1792" t="s">
        <v>76</v>
      </c>
      <c r="AV1792" t="s">
        <v>76</v>
      </c>
      <c r="AW1792" t="s">
        <v>189</v>
      </c>
      <c r="AX1792" t="s">
        <v>76</v>
      </c>
      <c r="AY1792" t="s">
        <v>298</v>
      </c>
      <c r="AZ1792">
        <v>20</v>
      </c>
      <c r="BA1792" t="b">
        <v>1</v>
      </c>
      <c r="BB1792" t="s">
        <v>75</v>
      </c>
      <c r="BC1792" t="s">
        <v>77</v>
      </c>
      <c r="BD1792" t="s">
        <v>75</v>
      </c>
      <c r="BE1792" t="s">
        <v>76</v>
      </c>
      <c r="BF1792" s="1">
        <v>40179</v>
      </c>
      <c r="BG1792" t="s">
        <v>1360</v>
      </c>
      <c r="BH1792" s="1">
        <v>46058.426203703704</v>
      </c>
      <c r="BI1792" t="b">
        <v>0</v>
      </c>
      <c r="BJ1792" t="s">
        <v>80</v>
      </c>
      <c r="BK1792" t="s">
        <v>74</v>
      </c>
    </row>
    <row r="1793" spans="1:63" x14ac:dyDescent="0.25">
      <c r="A1793" t="s">
        <v>4442</v>
      </c>
      <c r="B1793" t="s">
        <v>4443</v>
      </c>
      <c r="C1793" t="s">
        <v>1396</v>
      </c>
      <c r="D1793" t="s">
        <v>66</v>
      </c>
      <c r="E1793" t="s">
        <v>67</v>
      </c>
      <c r="F1793" t="s">
        <v>4329</v>
      </c>
      <c r="G1793" t="s">
        <v>976</v>
      </c>
      <c r="H1793">
        <v>0</v>
      </c>
      <c r="I1793" t="s">
        <v>4329</v>
      </c>
      <c r="J1793">
        <v>0</v>
      </c>
      <c r="K1793">
        <v>3</v>
      </c>
      <c r="L1793">
        <v>974537.99199999997</v>
      </c>
      <c r="M1793">
        <v>0</v>
      </c>
      <c r="N1793">
        <v>4.4000000000000002E-4</v>
      </c>
      <c r="O1793">
        <v>4.4999999999999999E-4</v>
      </c>
      <c r="P1793">
        <v>4.4999999999999999E-4</v>
      </c>
      <c r="Q1793" t="s">
        <v>69</v>
      </c>
      <c r="R1793" t="s">
        <v>85</v>
      </c>
      <c r="S1793" t="s">
        <v>4330</v>
      </c>
      <c r="T1793" t="b">
        <v>1</v>
      </c>
      <c r="U1793" t="b">
        <v>0</v>
      </c>
      <c r="V1793" t="b">
        <v>0</v>
      </c>
      <c r="W1793" t="b">
        <v>0</v>
      </c>
      <c r="X1793" t="b">
        <v>1</v>
      </c>
      <c r="Y1793" t="s">
        <v>86</v>
      </c>
      <c r="Z1793" t="b">
        <v>0</v>
      </c>
      <c r="AA1793" t="s">
        <v>73</v>
      </c>
      <c r="AB1793" t="s">
        <v>73</v>
      </c>
      <c r="AC1793" t="s">
        <v>74</v>
      </c>
      <c r="AD1793">
        <v>0</v>
      </c>
      <c r="AE1793" t="s">
        <v>75</v>
      </c>
      <c r="AF1793" t="s">
        <v>75</v>
      </c>
      <c r="AG1793" t="s">
        <v>75</v>
      </c>
      <c r="AH1793" t="s">
        <v>75</v>
      </c>
      <c r="AI1793" t="b">
        <v>0</v>
      </c>
      <c r="AJ1793" t="s">
        <v>69</v>
      </c>
      <c r="AK1793" t="s">
        <v>69</v>
      </c>
      <c r="AL1793" t="s">
        <v>69</v>
      </c>
      <c r="AM1793" t="s">
        <v>67</v>
      </c>
      <c r="AN1793" t="s">
        <v>67</v>
      </c>
      <c r="AO1793" t="s">
        <v>76</v>
      </c>
      <c r="AP1793" t="s">
        <v>76</v>
      </c>
      <c r="AQ1793" t="s">
        <v>76</v>
      </c>
      <c r="AR1793" t="s">
        <v>76</v>
      </c>
      <c r="AS1793" t="s">
        <v>76</v>
      </c>
      <c r="AT1793" t="s">
        <v>76</v>
      </c>
      <c r="AU1793" t="s">
        <v>76</v>
      </c>
      <c r="AV1793" t="s">
        <v>76</v>
      </c>
      <c r="AW1793" t="s">
        <v>189</v>
      </c>
      <c r="AX1793" t="s">
        <v>76</v>
      </c>
      <c r="AY1793" t="s">
        <v>298</v>
      </c>
      <c r="AZ1793">
        <v>12</v>
      </c>
      <c r="BA1793" t="b">
        <v>1</v>
      </c>
      <c r="BB1793" t="s">
        <v>75</v>
      </c>
      <c r="BC1793" t="s">
        <v>77</v>
      </c>
      <c r="BD1793" t="s">
        <v>75</v>
      </c>
      <c r="BE1793" t="s">
        <v>76</v>
      </c>
      <c r="BF1793" s="1">
        <v>40179</v>
      </c>
      <c r="BG1793" t="s">
        <v>2349</v>
      </c>
      <c r="BH1793" s="1">
        <v>46058.637418981481</v>
      </c>
      <c r="BI1793" t="b">
        <v>0</v>
      </c>
      <c r="BJ1793" t="s">
        <v>80</v>
      </c>
      <c r="BK1793" t="s">
        <v>74</v>
      </c>
    </row>
    <row r="1794" spans="1:63" x14ac:dyDescent="0.25">
      <c r="A1794" t="s">
        <v>4444</v>
      </c>
      <c r="B1794" t="s">
        <v>4445</v>
      </c>
      <c r="C1794" t="s">
        <v>1396</v>
      </c>
      <c r="D1794" t="s">
        <v>66</v>
      </c>
      <c r="E1794" t="s">
        <v>67</v>
      </c>
      <c r="F1794" t="s">
        <v>4329</v>
      </c>
      <c r="G1794" t="s">
        <v>976</v>
      </c>
      <c r="H1794">
        <v>0</v>
      </c>
      <c r="I1794" t="s">
        <v>4329</v>
      </c>
      <c r="J1794">
        <v>0</v>
      </c>
      <c r="K1794">
        <v>3</v>
      </c>
      <c r="L1794">
        <v>641019.09299999999</v>
      </c>
      <c r="M1794">
        <v>0</v>
      </c>
      <c r="N1794">
        <v>2.9999999999999997E-4</v>
      </c>
      <c r="O1794">
        <v>2.9E-4</v>
      </c>
      <c r="P1794">
        <v>3.5E-4</v>
      </c>
      <c r="Q1794" t="s">
        <v>69</v>
      </c>
      <c r="R1794" t="s">
        <v>85</v>
      </c>
      <c r="S1794" t="s">
        <v>4330</v>
      </c>
      <c r="T1794" t="b">
        <v>1</v>
      </c>
      <c r="U1794" t="b">
        <v>0</v>
      </c>
      <c r="V1794" t="b">
        <v>0</v>
      </c>
      <c r="W1794" t="b">
        <v>0</v>
      </c>
      <c r="X1794" t="b">
        <v>1</v>
      </c>
      <c r="Y1794" t="s">
        <v>86</v>
      </c>
      <c r="Z1794" t="b">
        <v>0</v>
      </c>
      <c r="AA1794" t="s">
        <v>73</v>
      </c>
      <c r="AB1794" t="s">
        <v>73</v>
      </c>
      <c r="AC1794" t="s">
        <v>74</v>
      </c>
      <c r="AD1794">
        <v>0</v>
      </c>
      <c r="AE1794" t="s">
        <v>75</v>
      </c>
      <c r="AF1794" t="s">
        <v>75</v>
      </c>
      <c r="AG1794" t="s">
        <v>75</v>
      </c>
      <c r="AH1794" t="s">
        <v>75</v>
      </c>
      <c r="AI1794" t="b">
        <v>0</v>
      </c>
      <c r="AJ1794" t="s">
        <v>69</v>
      </c>
      <c r="AK1794" t="s">
        <v>69</v>
      </c>
      <c r="AL1794" t="s">
        <v>69</v>
      </c>
      <c r="AM1794" t="s">
        <v>67</v>
      </c>
      <c r="AN1794" t="s">
        <v>67</v>
      </c>
      <c r="AO1794" t="s">
        <v>76</v>
      </c>
      <c r="AP1794" t="s">
        <v>76</v>
      </c>
      <c r="AQ1794" t="s">
        <v>76</v>
      </c>
      <c r="AR1794" t="s">
        <v>76</v>
      </c>
      <c r="AS1794" t="s">
        <v>76</v>
      </c>
      <c r="AT1794" t="s">
        <v>76</v>
      </c>
      <c r="AU1794" t="s">
        <v>76</v>
      </c>
      <c r="AV1794" t="s">
        <v>76</v>
      </c>
      <c r="AW1794" t="s">
        <v>189</v>
      </c>
      <c r="AX1794" t="s">
        <v>76</v>
      </c>
      <c r="AY1794" t="s">
        <v>298</v>
      </c>
      <c r="AZ1794">
        <v>15</v>
      </c>
      <c r="BA1794" t="b">
        <v>1</v>
      </c>
      <c r="BB1794" t="s">
        <v>75</v>
      </c>
      <c r="BC1794" t="s">
        <v>77</v>
      </c>
      <c r="BD1794" t="s">
        <v>75</v>
      </c>
      <c r="BE1794" t="s">
        <v>76</v>
      </c>
      <c r="BF1794" s="1">
        <v>40179</v>
      </c>
      <c r="BG1794" t="s">
        <v>1360</v>
      </c>
      <c r="BH1794" s="1">
        <v>46058.426342592589</v>
      </c>
      <c r="BI1794" t="b">
        <v>0</v>
      </c>
      <c r="BJ1794" t="s">
        <v>80</v>
      </c>
      <c r="BK1794" t="s">
        <v>74</v>
      </c>
    </row>
    <row r="1795" spans="1:63" x14ac:dyDescent="0.25">
      <c r="A1795" t="s">
        <v>4446</v>
      </c>
      <c r="B1795" t="s">
        <v>4447</v>
      </c>
      <c r="C1795" t="s">
        <v>1396</v>
      </c>
      <c r="D1795" t="s">
        <v>66</v>
      </c>
      <c r="E1795" t="s">
        <v>67</v>
      </c>
      <c r="F1795" t="s">
        <v>4329</v>
      </c>
      <c r="G1795" t="s">
        <v>976</v>
      </c>
      <c r="H1795">
        <v>0</v>
      </c>
      <c r="I1795" t="s">
        <v>4329</v>
      </c>
      <c r="J1795">
        <v>0</v>
      </c>
      <c r="K1795">
        <v>3</v>
      </c>
      <c r="L1795">
        <v>1162797</v>
      </c>
      <c r="M1795">
        <v>0</v>
      </c>
      <c r="N1795">
        <v>2.9999999999999997E-4</v>
      </c>
      <c r="O1795">
        <v>2.9999999999999997E-4</v>
      </c>
      <c r="P1795">
        <v>4.4000000000000002E-4</v>
      </c>
      <c r="Q1795" t="s">
        <v>69</v>
      </c>
      <c r="R1795" t="s">
        <v>85</v>
      </c>
      <c r="S1795" t="s">
        <v>4330</v>
      </c>
      <c r="T1795" t="b">
        <v>1</v>
      </c>
      <c r="U1795" t="b">
        <v>0</v>
      </c>
      <c r="V1795" t="b">
        <v>0</v>
      </c>
      <c r="W1795" t="b">
        <v>0</v>
      </c>
      <c r="X1795" t="b">
        <v>1</v>
      </c>
      <c r="Y1795" t="s">
        <v>86</v>
      </c>
      <c r="Z1795" t="b">
        <v>0</v>
      </c>
      <c r="AA1795" t="s">
        <v>73</v>
      </c>
      <c r="AB1795" t="s">
        <v>73</v>
      </c>
      <c r="AC1795" t="s">
        <v>74</v>
      </c>
      <c r="AD1795">
        <v>0</v>
      </c>
      <c r="AE1795" t="s">
        <v>75</v>
      </c>
      <c r="AF1795" t="s">
        <v>75</v>
      </c>
      <c r="AG1795" t="s">
        <v>75</v>
      </c>
      <c r="AH1795" t="s">
        <v>75</v>
      </c>
      <c r="AI1795" t="b">
        <v>0</v>
      </c>
      <c r="AJ1795" t="s">
        <v>69</v>
      </c>
      <c r="AK1795" t="s">
        <v>69</v>
      </c>
      <c r="AL1795" t="s">
        <v>69</v>
      </c>
      <c r="AM1795" t="s">
        <v>67</v>
      </c>
      <c r="AN1795" t="s">
        <v>67</v>
      </c>
      <c r="AO1795" t="s">
        <v>76</v>
      </c>
      <c r="AP1795" t="s">
        <v>76</v>
      </c>
      <c r="AQ1795" t="s">
        <v>76</v>
      </c>
      <c r="AR1795" t="s">
        <v>76</v>
      </c>
      <c r="AS1795" t="s">
        <v>76</v>
      </c>
      <c r="AT1795" t="s">
        <v>76</v>
      </c>
      <c r="AU1795" t="s">
        <v>76</v>
      </c>
      <c r="AV1795" t="s">
        <v>76</v>
      </c>
      <c r="AW1795" t="s">
        <v>189</v>
      </c>
      <c r="AX1795" t="s">
        <v>76</v>
      </c>
      <c r="AY1795" t="s">
        <v>298</v>
      </c>
      <c r="AZ1795">
        <v>13</v>
      </c>
      <c r="BA1795" t="b">
        <v>1</v>
      </c>
      <c r="BB1795" t="s">
        <v>75</v>
      </c>
      <c r="BC1795" t="s">
        <v>77</v>
      </c>
      <c r="BD1795" t="s">
        <v>75</v>
      </c>
      <c r="BE1795" t="s">
        <v>76</v>
      </c>
      <c r="BF1795" s="1">
        <v>40179</v>
      </c>
      <c r="BG1795" t="s">
        <v>1360</v>
      </c>
      <c r="BH1795" s="1">
        <v>46058.426481481481</v>
      </c>
      <c r="BI1795" t="b">
        <v>0</v>
      </c>
      <c r="BJ1795" t="s">
        <v>80</v>
      </c>
      <c r="BK1795" t="s">
        <v>74</v>
      </c>
    </row>
    <row r="1796" spans="1:63" x14ac:dyDescent="0.25">
      <c r="A1796" t="s">
        <v>4448</v>
      </c>
      <c r="B1796" t="s">
        <v>4449</v>
      </c>
      <c r="C1796" t="s">
        <v>1396</v>
      </c>
      <c r="D1796" t="s">
        <v>66</v>
      </c>
      <c r="E1796" t="s">
        <v>67</v>
      </c>
      <c r="F1796" t="s">
        <v>4329</v>
      </c>
      <c r="G1796" t="s">
        <v>976</v>
      </c>
      <c r="H1796">
        <v>0</v>
      </c>
      <c r="I1796" t="s">
        <v>4329</v>
      </c>
      <c r="J1796">
        <v>0</v>
      </c>
      <c r="K1796">
        <v>3</v>
      </c>
      <c r="L1796">
        <v>762000</v>
      </c>
      <c r="M1796">
        <v>0</v>
      </c>
      <c r="N1796">
        <v>2.0000000000000001E-4</v>
      </c>
      <c r="O1796">
        <v>2.0000000000000001E-4</v>
      </c>
      <c r="P1796">
        <v>2.0000000000000001E-4</v>
      </c>
      <c r="Q1796" t="s">
        <v>69</v>
      </c>
      <c r="R1796" t="s">
        <v>85</v>
      </c>
      <c r="S1796" t="s">
        <v>4330</v>
      </c>
      <c r="T1796" t="b">
        <v>1</v>
      </c>
      <c r="U1796" t="b">
        <v>0</v>
      </c>
      <c r="V1796" t="b">
        <v>0</v>
      </c>
      <c r="W1796" t="b">
        <v>0</v>
      </c>
      <c r="X1796" t="b">
        <v>1</v>
      </c>
      <c r="Y1796" t="s">
        <v>86</v>
      </c>
      <c r="Z1796" t="b">
        <v>0</v>
      </c>
      <c r="AA1796" t="s">
        <v>73</v>
      </c>
      <c r="AB1796" t="s">
        <v>73</v>
      </c>
      <c r="AC1796" t="s">
        <v>74</v>
      </c>
      <c r="AD1796">
        <v>0</v>
      </c>
      <c r="AE1796" t="s">
        <v>75</v>
      </c>
      <c r="AF1796" t="s">
        <v>75</v>
      </c>
      <c r="AG1796" t="s">
        <v>75</v>
      </c>
      <c r="AH1796" t="s">
        <v>75</v>
      </c>
      <c r="AI1796" t="b">
        <v>0</v>
      </c>
      <c r="AJ1796" t="s">
        <v>69</v>
      </c>
      <c r="AK1796" t="s">
        <v>69</v>
      </c>
      <c r="AL1796" t="s">
        <v>69</v>
      </c>
      <c r="AM1796" t="s">
        <v>67</v>
      </c>
      <c r="AN1796" t="s">
        <v>67</v>
      </c>
      <c r="AO1796" t="s">
        <v>76</v>
      </c>
      <c r="AP1796" t="s">
        <v>76</v>
      </c>
      <c r="AQ1796" t="s">
        <v>76</v>
      </c>
      <c r="AR1796" t="s">
        <v>76</v>
      </c>
      <c r="AS1796" t="s">
        <v>76</v>
      </c>
      <c r="AT1796" t="s">
        <v>76</v>
      </c>
      <c r="AU1796" t="s">
        <v>76</v>
      </c>
      <c r="AV1796" t="s">
        <v>76</v>
      </c>
      <c r="AW1796" t="s">
        <v>87</v>
      </c>
      <c r="AX1796" t="s">
        <v>76</v>
      </c>
      <c r="AY1796" t="s">
        <v>298</v>
      </c>
      <c r="AZ1796">
        <v>6</v>
      </c>
      <c r="BA1796" t="b">
        <v>1</v>
      </c>
      <c r="BB1796" t="s">
        <v>75</v>
      </c>
      <c r="BC1796" t="s">
        <v>77</v>
      </c>
      <c r="BD1796" t="s">
        <v>75</v>
      </c>
      <c r="BE1796" t="s">
        <v>76</v>
      </c>
      <c r="BF1796" s="1">
        <v>40179</v>
      </c>
      <c r="BG1796" t="s">
        <v>90</v>
      </c>
      <c r="BH1796" s="1">
        <v>45862.653923611113</v>
      </c>
      <c r="BI1796" t="b">
        <v>0</v>
      </c>
      <c r="BJ1796" t="s">
        <v>80</v>
      </c>
      <c r="BK1796" t="s">
        <v>74</v>
      </c>
    </row>
    <row r="1797" spans="1:63" x14ac:dyDescent="0.25">
      <c r="A1797" t="s">
        <v>4450</v>
      </c>
      <c r="B1797" t="s">
        <v>4451</v>
      </c>
      <c r="C1797" t="s">
        <v>1396</v>
      </c>
      <c r="D1797" t="s">
        <v>66</v>
      </c>
      <c r="E1797" t="s">
        <v>67</v>
      </c>
      <c r="F1797" t="s">
        <v>4329</v>
      </c>
      <c r="G1797" t="s">
        <v>976</v>
      </c>
      <c r="H1797">
        <v>0</v>
      </c>
      <c r="I1797" t="s">
        <v>4329</v>
      </c>
      <c r="J1797">
        <v>0</v>
      </c>
      <c r="K1797">
        <v>3</v>
      </c>
      <c r="L1797">
        <v>152400</v>
      </c>
      <c r="M1797">
        <v>0.05</v>
      </c>
      <c r="N1797">
        <v>1.6000000000000001E-4</v>
      </c>
      <c r="O1797">
        <v>1.166E-2</v>
      </c>
      <c r="P1797">
        <v>1.6000000000000001E-4</v>
      </c>
      <c r="Q1797" t="s">
        <v>69</v>
      </c>
      <c r="R1797" t="s">
        <v>85</v>
      </c>
      <c r="S1797" t="s">
        <v>4330</v>
      </c>
      <c r="T1797" t="b">
        <v>1</v>
      </c>
      <c r="U1797" t="b">
        <v>0</v>
      </c>
      <c r="V1797" t="b">
        <v>0</v>
      </c>
      <c r="W1797" t="b">
        <v>0</v>
      </c>
      <c r="X1797" t="b">
        <v>1</v>
      </c>
      <c r="Y1797" t="s">
        <v>86</v>
      </c>
      <c r="Z1797" t="b">
        <v>0</v>
      </c>
      <c r="AA1797" t="s">
        <v>73</v>
      </c>
      <c r="AB1797" t="s">
        <v>73</v>
      </c>
      <c r="AC1797" t="s">
        <v>74</v>
      </c>
      <c r="AD1797">
        <v>0</v>
      </c>
      <c r="AE1797" t="s">
        <v>75</v>
      </c>
      <c r="AF1797" t="s">
        <v>75</v>
      </c>
      <c r="AG1797" t="s">
        <v>75</v>
      </c>
      <c r="AH1797" t="s">
        <v>75</v>
      </c>
      <c r="AI1797" t="b">
        <v>0</v>
      </c>
      <c r="AJ1797" t="s">
        <v>69</v>
      </c>
      <c r="AK1797" t="s">
        <v>69</v>
      </c>
      <c r="AL1797" t="s">
        <v>69</v>
      </c>
      <c r="AM1797" t="s">
        <v>67</v>
      </c>
      <c r="AN1797" t="s">
        <v>67</v>
      </c>
      <c r="AO1797" t="s">
        <v>76</v>
      </c>
      <c r="AP1797" t="s">
        <v>76</v>
      </c>
      <c r="AQ1797" t="s">
        <v>76</v>
      </c>
      <c r="AR1797" t="s">
        <v>76</v>
      </c>
      <c r="AS1797" t="s">
        <v>76</v>
      </c>
      <c r="AT1797" t="s">
        <v>76</v>
      </c>
      <c r="AU1797" t="s">
        <v>76</v>
      </c>
      <c r="AV1797" t="s">
        <v>76</v>
      </c>
      <c r="AW1797" t="s">
        <v>87</v>
      </c>
      <c r="AX1797" t="s">
        <v>76</v>
      </c>
      <c r="AY1797" t="s">
        <v>298</v>
      </c>
      <c r="AZ1797">
        <v>4</v>
      </c>
      <c r="BA1797" t="b">
        <v>1</v>
      </c>
      <c r="BB1797" t="s">
        <v>75</v>
      </c>
      <c r="BC1797" t="s">
        <v>77</v>
      </c>
      <c r="BD1797" t="s">
        <v>75</v>
      </c>
      <c r="BE1797" t="s">
        <v>76</v>
      </c>
      <c r="BF1797" s="1">
        <v>40179</v>
      </c>
      <c r="BG1797" t="s">
        <v>90</v>
      </c>
      <c r="BH1797" s="1">
        <v>45862.653877314813</v>
      </c>
      <c r="BI1797" t="b">
        <v>0</v>
      </c>
      <c r="BJ1797" t="s">
        <v>80</v>
      </c>
      <c r="BK1797" t="s">
        <v>74</v>
      </c>
    </row>
    <row r="1798" spans="1:63" x14ac:dyDescent="0.25">
      <c r="A1798" t="s">
        <v>4452</v>
      </c>
      <c r="B1798" t="s">
        <v>4453</v>
      </c>
      <c r="C1798" t="s">
        <v>1396</v>
      </c>
      <c r="D1798" t="s">
        <v>66</v>
      </c>
      <c r="E1798" t="s">
        <v>67</v>
      </c>
      <c r="F1798" t="s">
        <v>4329</v>
      </c>
      <c r="G1798" t="s">
        <v>976</v>
      </c>
      <c r="H1798">
        <v>0</v>
      </c>
      <c r="I1798" t="s">
        <v>4329</v>
      </c>
      <c r="J1798">
        <v>0</v>
      </c>
      <c r="K1798">
        <v>3</v>
      </c>
      <c r="L1798">
        <v>152400</v>
      </c>
      <c r="M1798">
        <v>0</v>
      </c>
      <c r="N1798">
        <v>2.9999999999999997E-4</v>
      </c>
      <c r="O1798">
        <v>5.4000000000000003E-3</v>
      </c>
      <c r="P1798">
        <v>2.9999999999999997E-4</v>
      </c>
      <c r="Q1798" t="s">
        <v>69</v>
      </c>
      <c r="R1798" t="s">
        <v>85</v>
      </c>
      <c r="S1798" t="s">
        <v>4330</v>
      </c>
      <c r="T1798" t="b">
        <v>1</v>
      </c>
      <c r="U1798" t="b">
        <v>0</v>
      </c>
      <c r="V1798" t="b">
        <v>0</v>
      </c>
      <c r="W1798" t="b">
        <v>0</v>
      </c>
      <c r="X1798" t="b">
        <v>1</v>
      </c>
      <c r="Y1798" t="s">
        <v>86</v>
      </c>
      <c r="Z1798" t="b">
        <v>0</v>
      </c>
      <c r="AA1798" t="s">
        <v>73</v>
      </c>
      <c r="AB1798" t="s">
        <v>73</v>
      </c>
      <c r="AC1798" t="s">
        <v>74</v>
      </c>
      <c r="AD1798">
        <v>0</v>
      </c>
      <c r="AE1798" t="s">
        <v>75</v>
      </c>
      <c r="AF1798" t="s">
        <v>75</v>
      </c>
      <c r="AG1798" t="s">
        <v>75</v>
      </c>
      <c r="AH1798" t="s">
        <v>75</v>
      </c>
      <c r="AI1798" t="b">
        <v>0</v>
      </c>
      <c r="AJ1798" t="s">
        <v>69</v>
      </c>
      <c r="AK1798" t="s">
        <v>69</v>
      </c>
      <c r="AL1798" t="s">
        <v>69</v>
      </c>
      <c r="AM1798" t="s">
        <v>67</v>
      </c>
      <c r="AN1798" t="s">
        <v>67</v>
      </c>
      <c r="AO1798" t="s">
        <v>76</v>
      </c>
      <c r="AP1798" t="s">
        <v>76</v>
      </c>
      <c r="AQ1798" t="s">
        <v>76</v>
      </c>
      <c r="AR1798" t="s">
        <v>76</v>
      </c>
      <c r="AS1798" t="s">
        <v>76</v>
      </c>
      <c r="AT1798" t="s">
        <v>76</v>
      </c>
      <c r="AU1798" t="s">
        <v>76</v>
      </c>
      <c r="AV1798" t="s">
        <v>76</v>
      </c>
      <c r="AW1798" t="s">
        <v>87</v>
      </c>
      <c r="AX1798" t="s">
        <v>76</v>
      </c>
      <c r="AY1798" t="s">
        <v>298</v>
      </c>
      <c r="AZ1798">
        <v>4</v>
      </c>
      <c r="BA1798" t="b">
        <v>1</v>
      </c>
      <c r="BB1798" t="s">
        <v>75</v>
      </c>
      <c r="BC1798" t="s">
        <v>77</v>
      </c>
      <c r="BD1798" t="s">
        <v>75</v>
      </c>
      <c r="BE1798" t="s">
        <v>76</v>
      </c>
      <c r="BF1798" s="1">
        <v>40179</v>
      </c>
      <c r="BG1798" t="s">
        <v>90</v>
      </c>
      <c r="BH1798" s="1">
        <v>45862.653877314813</v>
      </c>
      <c r="BI1798" t="b">
        <v>0</v>
      </c>
      <c r="BJ1798" t="s">
        <v>80</v>
      </c>
      <c r="BK1798" t="s">
        <v>74</v>
      </c>
    </row>
    <row r="1799" spans="1:63" x14ac:dyDescent="0.25">
      <c r="A1799" t="s">
        <v>4454</v>
      </c>
      <c r="B1799" t="s">
        <v>4455</v>
      </c>
      <c r="C1799" t="s">
        <v>1396</v>
      </c>
      <c r="D1799" t="s">
        <v>66</v>
      </c>
      <c r="E1799" t="s">
        <v>67</v>
      </c>
      <c r="F1799" t="s">
        <v>4329</v>
      </c>
      <c r="G1799" t="s">
        <v>976</v>
      </c>
      <c r="H1799">
        <v>0</v>
      </c>
      <c r="I1799" t="s">
        <v>4329</v>
      </c>
      <c r="J1799">
        <v>0</v>
      </c>
      <c r="K1799">
        <v>3</v>
      </c>
      <c r="L1799">
        <v>304390</v>
      </c>
      <c r="M1799">
        <v>0</v>
      </c>
      <c r="N1799">
        <v>1E-4</v>
      </c>
      <c r="O1799">
        <v>9.58E-3</v>
      </c>
      <c r="P1799">
        <v>1E-4</v>
      </c>
      <c r="Q1799" t="s">
        <v>69</v>
      </c>
      <c r="R1799" t="s">
        <v>85</v>
      </c>
      <c r="S1799" t="s">
        <v>4330</v>
      </c>
      <c r="T1799" t="b">
        <v>1</v>
      </c>
      <c r="U1799" t="b">
        <v>0</v>
      </c>
      <c r="V1799" t="b">
        <v>0</v>
      </c>
      <c r="W1799" t="b">
        <v>0</v>
      </c>
      <c r="X1799" t="b">
        <v>1</v>
      </c>
      <c r="Y1799" t="s">
        <v>86</v>
      </c>
      <c r="Z1799" t="b">
        <v>0</v>
      </c>
      <c r="AA1799" t="s">
        <v>73</v>
      </c>
      <c r="AB1799" t="s">
        <v>73</v>
      </c>
      <c r="AC1799" t="s">
        <v>74</v>
      </c>
      <c r="AD1799">
        <v>0</v>
      </c>
      <c r="AE1799" t="s">
        <v>75</v>
      </c>
      <c r="AF1799" t="s">
        <v>75</v>
      </c>
      <c r="AG1799" t="s">
        <v>75</v>
      </c>
      <c r="AH1799" t="s">
        <v>75</v>
      </c>
      <c r="AI1799" t="b">
        <v>0</v>
      </c>
      <c r="AJ1799" t="s">
        <v>69</v>
      </c>
      <c r="AK1799" t="s">
        <v>69</v>
      </c>
      <c r="AL1799" t="s">
        <v>69</v>
      </c>
      <c r="AM1799" t="s">
        <v>67</v>
      </c>
      <c r="AN1799" t="s">
        <v>67</v>
      </c>
      <c r="AO1799" t="s">
        <v>76</v>
      </c>
      <c r="AP1799" t="s">
        <v>76</v>
      </c>
      <c r="AQ1799" t="s">
        <v>76</v>
      </c>
      <c r="AR1799" t="s">
        <v>76</v>
      </c>
      <c r="AS1799" t="s">
        <v>76</v>
      </c>
      <c r="AT1799" t="s">
        <v>76</v>
      </c>
      <c r="AU1799" t="s">
        <v>76</v>
      </c>
      <c r="AV1799" t="s">
        <v>76</v>
      </c>
      <c r="AW1799" t="s">
        <v>87</v>
      </c>
      <c r="AX1799" t="s">
        <v>76</v>
      </c>
      <c r="AY1799" t="s">
        <v>298</v>
      </c>
      <c r="AZ1799">
        <v>4</v>
      </c>
      <c r="BA1799" t="b">
        <v>1</v>
      </c>
      <c r="BB1799" t="s">
        <v>75</v>
      </c>
      <c r="BC1799" t="s">
        <v>77</v>
      </c>
      <c r="BD1799" t="s">
        <v>75</v>
      </c>
      <c r="BE1799" t="s">
        <v>76</v>
      </c>
      <c r="BF1799" s="1">
        <v>40179</v>
      </c>
      <c r="BG1799" t="s">
        <v>90</v>
      </c>
      <c r="BH1799" s="1">
        <v>45862.653877314813</v>
      </c>
      <c r="BI1799" t="b">
        <v>0</v>
      </c>
      <c r="BJ1799" t="s">
        <v>80</v>
      </c>
      <c r="BK1799" t="s">
        <v>74</v>
      </c>
    </row>
    <row r="1800" spans="1:63" x14ac:dyDescent="0.25">
      <c r="A1800" t="s">
        <v>4456</v>
      </c>
      <c r="B1800" t="s">
        <v>4457</v>
      </c>
      <c r="C1800" t="s">
        <v>1396</v>
      </c>
      <c r="D1800" t="s">
        <v>66</v>
      </c>
      <c r="E1800" t="s">
        <v>67</v>
      </c>
      <c r="F1800" t="s">
        <v>4329</v>
      </c>
      <c r="G1800" t="s">
        <v>976</v>
      </c>
      <c r="H1800">
        <v>0</v>
      </c>
      <c r="I1800" t="s">
        <v>4329</v>
      </c>
      <c r="J1800">
        <v>0</v>
      </c>
      <c r="K1800">
        <v>3</v>
      </c>
      <c r="L1800">
        <v>1523505</v>
      </c>
      <c r="M1800">
        <v>0</v>
      </c>
      <c r="N1800">
        <v>1.2999999999999999E-4</v>
      </c>
      <c r="O1800">
        <v>7.8799999999999999E-3</v>
      </c>
      <c r="P1800">
        <v>1.2999999999999999E-4</v>
      </c>
      <c r="Q1800" t="s">
        <v>69</v>
      </c>
      <c r="R1800" t="s">
        <v>85</v>
      </c>
      <c r="S1800" t="s">
        <v>4330</v>
      </c>
      <c r="T1800" t="b">
        <v>1</v>
      </c>
      <c r="U1800" t="b">
        <v>0</v>
      </c>
      <c r="V1800" t="b">
        <v>0</v>
      </c>
      <c r="W1800" t="b">
        <v>0</v>
      </c>
      <c r="X1800" t="b">
        <v>1</v>
      </c>
      <c r="Y1800" t="s">
        <v>86</v>
      </c>
      <c r="Z1800" t="b">
        <v>0</v>
      </c>
      <c r="AA1800" t="s">
        <v>73</v>
      </c>
      <c r="AB1800" t="s">
        <v>73</v>
      </c>
      <c r="AC1800" t="s">
        <v>74</v>
      </c>
      <c r="AD1800">
        <v>0</v>
      </c>
      <c r="AE1800" t="s">
        <v>75</v>
      </c>
      <c r="AF1800" t="s">
        <v>75</v>
      </c>
      <c r="AG1800" t="s">
        <v>75</v>
      </c>
      <c r="AH1800" t="s">
        <v>75</v>
      </c>
      <c r="AI1800" t="b">
        <v>0</v>
      </c>
      <c r="AJ1800" t="s">
        <v>69</v>
      </c>
      <c r="AK1800" t="s">
        <v>69</v>
      </c>
      <c r="AL1800" t="s">
        <v>69</v>
      </c>
      <c r="AM1800" t="s">
        <v>67</v>
      </c>
      <c r="AN1800" t="s">
        <v>67</v>
      </c>
      <c r="AO1800" t="s">
        <v>76</v>
      </c>
      <c r="AP1800" t="s">
        <v>76</v>
      </c>
      <c r="AQ1800" t="s">
        <v>76</v>
      </c>
      <c r="AR1800" t="s">
        <v>76</v>
      </c>
      <c r="AS1800" t="s">
        <v>76</v>
      </c>
      <c r="AT1800" t="s">
        <v>76</v>
      </c>
      <c r="AU1800" t="s">
        <v>76</v>
      </c>
      <c r="AV1800" t="s">
        <v>76</v>
      </c>
      <c r="AW1800" t="s">
        <v>87</v>
      </c>
      <c r="AX1800" t="s">
        <v>76</v>
      </c>
      <c r="AY1800" t="s">
        <v>75</v>
      </c>
      <c r="AZ1800">
        <v>4</v>
      </c>
      <c r="BA1800" t="b">
        <v>1</v>
      </c>
      <c r="BB1800" t="s">
        <v>75</v>
      </c>
      <c r="BC1800" t="s">
        <v>77</v>
      </c>
      <c r="BD1800" t="s">
        <v>75</v>
      </c>
      <c r="BE1800" t="s">
        <v>76</v>
      </c>
      <c r="BF1800" s="1">
        <v>40179</v>
      </c>
      <c r="BG1800" t="s">
        <v>2349</v>
      </c>
      <c r="BH1800" s="1">
        <v>45898.694814814815</v>
      </c>
      <c r="BI1800" t="b">
        <v>0</v>
      </c>
      <c r="BJ1800" t="s">
        <v>80</v>
      </c>
      <c r="BK1800" t="s">
        <v>74</v>
      </c>
    </row>
    <row r="1801" spans="1:63" x14ac:dyDescent="0.25">
      <c r="A1801" t="s">
        <v>4458</v>
      </c>
      <c r="B1801" t="s">
        <v>4459</v>
      </c>
      <c r="C1801" t="s">
        <v>151</v>
      </c>
      <c r="D1801" t="s">
        <v>66</v>
      </c>
      <c r="E1801" t="s">
        <v>67</v>
      </c>
      <c r="F1801" t="s">
        <v>68</v>
      </c>
      <c r="G1801" t="s">
        <v>68</v>
      </c>
      <c r="H1801">
        <v>0</v>
      </c>
      <c r="I1801" t="s">
        <v>68</v>
      </c>
      <c r="J1801">
        <v>0</v>
      </c>
      <c r="K1801">
        <v>0</v>
      </c>
      <c r="L1801">
        <v>0</v>
      </c>
      <c r="M1801">
        <v>10.16</v>
      </c>
      <c r="N1801">
        <v>6.01</v>
      </c>
      <c r="O1801">
        <v>6.0060000000000002</v>
      </c>
      <c r="P1801">
        <v>6.0060000000000002</v>
      </c>
      <c r="Q1801" t="s">
        <v>69</v>
      </c>
      <c r="R1801" t="s">
        <v>103</v>
      </c>
      <c r="S1801" t="s">
        <v>96</v>
      </c>
      <c r="T1801" t="b">
        <v>1</v>
      </c>
      <c r="U1801" t="b">
        <v>0</v>
      </c>
      <c r="V1801" t="b">
        <v>0</v>
      </c>
      <c r="W1801" t="b">
        <v>1</v>
      </c>
      <c r="X1801" t="b">
        <v>1</v>
      </c>
      <c r="Y1801" t="s">
        <v>86</v>
      </c>
      <c r="Z1801" t="b">
        <v>1</v>
      </c>
      <c r="AA1801" t="s">
        <v>73</v>
      </c>
      <c r="AB1801" t="s">
        <v>73</v>
      </c>
      <c r="AC1801" t="s">
        <v>74</v>
      </c>
      <c r="AD1801">
        <v>0</v>
      </c>
      <c r="AE1801" t="s">
        <v>75</v>
      </c>
      <c r="AF1801" t="s">
        <v>75</v>
      </c>
      <c r="AG1801" t="s">
        <v>75</v>
      </c>
      <c r="AH1801" t="s">
        <v>75</v>
      </c>
      <c r="AI1801" t="b">
        <v>0</v>
      </c>
      <c r="AJ1801" t="s">
        <v>69</v>
      </c>
      <c r="AK1801" t="s">
        <v>69</v>
      </c>
      <c r="AL1801" t="s">
        <v>69</v>
      </c>
      <c r="AM1801" t="s">
        <v>67</v>
      </c>
      <c r="AN1801" t="s">
        <v>67</v>
      </c>
      <c r="AO1801" t="s">
        <v>104</v>
      </c>
      <c r="AP1801" t="s">
        <v>105</v>
      </c>
      <c r="AQ1801" t="s">
        <v>140</v>
      </c>
      <c r="AR1801" t="s">
        <v>76</v>
      </c>
      <c r="AS1801" t="s">
        <v>76</v>
      </c>
      <c r="AT1801" t="s">
        <v>76</v>
      </c>
      <c r="AU1801" t="s">
        <v>76</v>
      </c>
      <c r="AV1801" t="s">
        <v>76</v>
      </c>
      <c r="AW1801" t="s">
        <v>155</v>
      </c>
      <c r="AX1801" t="s">
        <v>76</v>
      </c>
      <c r="AY1801" t="s">
        <v>75</v>
      </c>
      <c r="AZ1801">
        <v>0</v>
      </c>
      <c r="BA1801" t="b">
        <v>1</v>
      </c>
      <c r="BB1801" t="s">
        <v>75</v>
      </c>
      <c r="BC1801" t="s">
        <v>77</v>
      </c>
      <c r="BD1801" t="s">
        <v>75</v>
      </c>
      <c r="BE1801" t="s">
        <v>76</v>
      </c>
      <c r="BF1801" s="1">
        <v>40179</v>
      </c>
      <c r="BG1801" t="s">
        <v>79</v>
      </c>
      <c r="BH1801" s="1">
        <v>45964.88113425926</v>
      </c>
      <c r="BI1801" t="b">
        <v>0</v>
      </c>
      <c r="BJ1801" t="s">
        <v>80</v>
      </c>
      <c r="BK1801" t="s">
        <v>74</v>
      </c>
    </row>
    <row r="1802" spans="1:63" x14ac:dyDescent="0.25">
      <c r="A1802" t="s">
        <v>4460</v>
      </c>
      <c r="B1802" t="s">
        <v>4461</v>
      </c>
      <c r="C1802" t="s">
        <v>1396</v>
      </c>
      <c r="D1802" t="s">
        <v>66</v>
      </c>
      <c r="E1802" t="s">
        <v>67</v>
      </c>
      <c r="F1802" t="s">
        <v>4329</v>
      </c>
      <c r="G1802" t="s">
        <v>976</v>
      </c>
      <c r="H1802">
        <v>0</v>
      </c>
      <c r="I1802" t="s">
        <v>4329</v>
      </c>
      <c r="J1802">
        <v>0</v>
      </c>
      <c r="K1802">
        <v>3</v>
      </c>
      <c r="L1802">
        <v>144461</v>
      </c>
      <c r="M1802">
        <v>0</v>
      </c>
      <c r="N1802">
        <v>1.2E-4</v>
      </c>
      <c r="O1802">
        <v>1.2E-4</v>
      </c>
      <c r="P1802">
        <v>1.2E-4</v>
      </c>
      <c r="Q1802" t="s">
        <v>69</v>
      </c>
      <c r="R1802" t="s">
        <v>85</v>
      </c>
      <c r="S1802" t="s">
        <v>4330</v>
      </c>
      <c r="T1802" t="b">
        <v>1</v>
      </c>
      <c r="U1802" t="b">
        <v>0</v>
      </c>
      <c r="V1802" t="b">
        <v>0</v>
      </c>
      <c r="W1802" t="b">
        <v>0</v>
      </c>
      <c r="X1802" t="b">
        <v>1</v>
      </c>
      <c r="Y1802" t="s">
        <v>86</v>
      </c>
      <c r="Z1802" t="b">
        <v>0</v>
      </c>
      <c r="AA1802" t="s">
        <v>73</v>
      </c>
      <c r="AB1802" t="s">
        <v>73</v>
      </c>
      <c r="AC1802" t="s">
        <v>74</v>
      </c>
      <c r="AD1802">
        <v>0</v>
      </c>
      <c r="AE1802" t="s">
        <v>75</v>
      </c>
      <c r="AF1802" t="s">
        <v>75</v>
      </c>
      <c r="AG1802" t="s">
        <v>75</v>
      </c>
      <c r="AH1802" t="s">
        <v>75</v>
      </c>
      <c r="AI1802" t="b">
        <v>0</v>
      </c>
      <c r="AJ1802" t="s">
        <v>69</v>
      </c>
      <c r="AK1802" t="s">
        <v>69</v>
      </c>
      <c r="AL1802" t="s">
        <v>69</v>
      </c>
      <c r="AM1802" t="s">
        <v>67</v>
      </c>
      <c r="AN1802" t="s">
        <v>67</v>
      </c>
      <c r="AO1802" t="s">
        <v>76</v>
      </c>
      <c r="AP1802" t="s">
        <v>76</v>
      </c>
      <c r="AQ1802" t="s">
        <v>76</v>
      </c>
      <c r="AR1802" t="s">
        <v>76</v>
      </c>
      <c r="AS1802" t="s">
        <v>76</v>
      </c>
      <c r="AT1802" t="s">
        <v>76</v>
      </c>
      <c r="AU1802" t="s">
        <v>76</v>
      </c>
      <c r="AV1802" t="s">
        <v>76</v>
      </c>
      <c r="AW1802" t="s">
        <v>609</v>
      </c>
      <c r="AX1802" t="s">
        <v>76</v>
      </c>
      <c r="AY1802" t="s">
        <v>298</v>
      </c>
      <c r="AZ1802">
        <v>10</v>
      </c>
      <c r="BA1802" t="b">
        <v>1</v>
      </c>
      <c r="BB1802" t="s">
        <v>75</v>
      </c>
      <c r="BC1802" t="s">
        <v>77</v>
      </c>
      <c r="BD1802" t="s">
        <v>75</v>
      </c>
      <c r="BE1802" t="s">
        <v>76</v>
      </c>
      <c r="BF1802" s="1">
        <v>40179</v>
      </c>
      <c r="BG1802" t="s">
        <v>338</v>
      </c>
      <c r="BH1802" s="1">
        <v>45944.423252314817</v>
      </c>
      <c r="BI1802" t="b">
        <v>0</v>
      </c>
      <c r="BJ1802" t="s">
        <v>80</v>
      </c>
      <c r="BK1802" t="s">
        <v>74</v>
      </c>
    </row>
    <row r="1803" spans="1:63" x14ac:dyDescent="0.25">
      <c r="A1803" t="s">
        <v>4462</v>
      </c>
      <c r="B1803" t="s">
        <v>4463</v>
      </c>
      <c r="C1803" t="s">
        <v>1396</v>
      </c>
      <c r="D1803" t="s">
        <v>66</v>
      </c>
      <c r="E1803" t="s">
        <v>67</v>
      </c>
      <c r="F1803" t="s">
        <v>4329</v>
      </c>
      <c r="G1803" t="s">
        <v>976</v>
      </c>
      <c r="H1803">
        <v>0</v>
      </c>
      <c r="I1803" t="s">
        <v>4329</v>
      </c>
      <c r="J1803">
        <v>0</v>
      </c>
      <c r="K1803">
        <v>3</v>
      </c>
      <c r="L1803">
        <v>31956</v>
      </c>
      <c r="M1803">
        <v>0</v>
      </c>
      <c r="N1803">
        <v>1E-4</v>
      </c>
      <c r="O1803">
        <v>1E-4</v>
      </c>
      <c r="P1803">
        <v>1.6000000000000001E-4</v>
      </c>
      <c r="Q1803" t="s">
        <v>69</v>
      </c>
      <c r="R1803" t="s">
        <v>85</v>
      </c>
      <c r="S1803" t="s">
        <v>4330</v>
      </c>
      <c r="T1803" t="b">
        <v>1</v>
      </c>
      <c r="U1803" t="b">
        <v>0</v>
      </c>
      <c r="V1803" t="b">
        <v>0</v>
      </c>
      <c r="W1803" t="b">
        <v>0</v>
      </c>
      <c r="X1803" t="b">
        <v>1</v>
      </c>
      <c r="Y1803" t="s">
        <v>86</v>
      </c>
      <c r="Z1803" t="b">
        <v>0</v>
      </c>
      <c r="AA1803" t="s">
        <v>73</v>
      </c>
      <c r="AB1803" t="s">
        <v>73</v>
      </c>
      <c r="AC1803" t="s">
        <v>74</v>
      </c>
      <c r="AD1803">
        <v>0</v>
      </c>
      <c r="AE1803" t="s">
        <v>75</v>
      </c>
      <c r="AF1803" t="s">
        <v>75</v>
      </c>
      <c r="AG1803" t="s">
        <v>75</v>
      </c>
      <c r="AH1803" t="s">
        <v>75</v>
      </c>
      <c r="AI1803" t="b">
        <v>0</v>
      </c>
      <c r="AJ1803" t="s">
        <v>69</v>
      </c>
      <c r="AK1803" t="s">
        <v>69</v>
      </c>
      <c r="AL1803" t="s">
        <v>69</v>
      </c>
      <c r="AM1803" t="s">
        <v>67</v>
      </c>
      <c r="AN1803" t="s">
        <v>67</v>
      </c>
      <c r="AO1803" t="s">
        <v>76</v>
      </c>
      <c r="AP1803" t="s">
        <v>76</v>
      </c>
      <c r="AQ1803" t="s">
        <v>76</v>
      </c>
      <c r="AR1803" t="s">
        <v>76</v>
      </c>
      <c r="AS1803" t="s">
        <v>76</v>
      </c>
      <c r="AT1803" t="s">
        <v>76</v>
      </c>
      <c r="AU1803" t="s">
        <v>76</v>
      </c>
      <c r="AV1803" t="s">
        <v>76</v>
      </c>
      <c r="AW1803" t="s">
        <v>609</v>
      </c>
      <c r="AX1803" t="s">
        <v>76</v>
      </c>
      <c r="AY1803" t="s">
        <v>298</v>
      </c>
      <c r="AZ1803">
        <v>9</v>
      </c>
      <c r="BA1803" t="b">
        <v>1</v>
      </c>
      <c r="BB1803" t="s">
        <v>75</v>
      </c>
      <c r="BC1803" t="s">
        <v>77</v>
      </c>
      <c r="BD1803" t="s">
        <v>75</v>
      </c>
      <c r="BE1803" t="s">
        <v>76</v>
      </c>
      <c r="BF1803" s="1">
        <v>40179</v>
      </c>
      <c r="BG1803" t="s">
        <v>338</v>
      </c>
      <c r="BH1803" s="1">
        <v>45944.423310185186</v>
      </c>
      <c r="BI1803" t="b">
        <v>0</v>
      </c>
      <c r="BJ1803" t="s">
        <v>80</v>
      </c>
      <c r="BK1803" t="s">
        <v>74</v>
      </c>
    </row>
    <row r="1804" spans="1:63" x14ac:dyDescent="0.25">
      <c r="A1804" t="s">
        <v>4464</v>
      </c>
      <c r="B1804" t="s">
        <v>4465</v>
      </c>
      <c r="C1804" t="s">
        <v>1396</v>
      </c>
      <c r="D1804" t="s">
        <v>66</v>
      </c>
      <c r="E1804" t="s">
        <v>67</v>
      </c>
      <c r="F1804" t="s">
        <v>4329</v>
      </c>
      <c r="G1804" t="s">
        <v>976</v>
      </c>
      <c r="H1804">
        <v>0</v>
      </c>
      <c r="I1804" t="s">
        <v>4329</v>
      </c>
      <c r="J1804">
        <v>0</v>
      </c>
      <c r="K1804">
        <v>3</v>
      </c>
      <c r="L1804">
        <v>104560</v>
      </c>
      <c r="M1804">
        <v>0</v>
      </c>
      <c r="N1804">
        <v>1.2E-4</v>
      </c>
      <c r="O1804">
        <v>1.2E-4</v>
      </c>
      <c r="P1804">
        <v>1.6000000000000001E-4</v>
      </c>
      <c r="Q1804" t="s">
        <v>69</v>
      </c>
      <c r="R1804" t="s">
        <v>85</v>
      </c>
      <c r="S1804" t="s">
        <v>4330</v>
      </c>
      <c r="T1804" t="b">
        <v>1</v>
      </c>
      <c r="U1804" t="b">
        <v>0</v>
      </c>
      <c r="V1804" t="b">
        <v>0</v>
      </c>
      <c r="W1804" t="b">
        <v>0</v>
      </c>
      <c r="X1804" t="b">
        <v>1</v>
      </c>
      <c r="Y1804" t="s">
        <v>86</v>
      </c>
      <c r="Z1804" t="b">
        <v>0</v>
      </c>
      <c r="AA1804" t="s">
        <v>73</v>
      </c>
      <c r="AB1804" t="s">
        <v>73</v>
      </c>
      <c r="AC1804" t="s">
        <v>74</v>
      </c>
      <c r="AD1804">
        <v>0</v>
      </c>
      <c r="AE1804" t="s">
        <v>75</v>
      </c>
      <c r="AF1804" t="s">
        <v>75</v>
      </c>
      <c r="AG1804" t="s">
        <v>75</v>
      </c>
      <c r="AH1804" t="s">
        <v>75</v>
      </c>
      <c r="AI1804" t="b">
        <v>0</v>
      </c>
      <c r="AJ1804" t="s">
        <v>69</v>
      </c>
      <c r="AK1804" t="s">
        <v>69</v>
      </c>
      <c r="AL1804" t="s">
        <v>69</v>
      </c>
      <c r="AM1804" t="s">
        <v>67</v>
      </c>
      <c r="AN1804" t="s">
        <v>67</v>
      </c>
      <c r="AO1804" t="s">
        <v>76</v>
      </c>
      <c r="AP1804" t="s">
        <v>76</v>
      </c>
      <c r="AQ1804" t="s">
        <v>76</v>
      </c>
      <c r="AR1804" t="s">
        <v>76</v>
      </c>
      <c r="AS1804" t="s">
        <v>76</v>
      </c>
      <c r="AT1804" t="s">
        <v>76</v>
      </c>
      <c r="AU1804" t="s">
        <v>76</v>
      </c>
      <c r="AV1804" t="s">
        <v>76</v>
      </c>
      <c r="AW1804" t="s">
        <v>609</v>
      </c>
      <c r="AX1804" t="s">
        <v>76</v>
      </c>
      <c r="AY1804" t="s">
        <v>298</v>
      </c>
      <c r="AZ1804">
        <v>11</v>
      </c>
      <c r="BA1804" t="b">
        <v>1</v>
      </c>
      <c r="BB1804" t="s">
        <v>75</v>
      </c>
      <c r="BC1804" t="s">
        <v>77</v>
      </c>
      <c r="BD1804" t="s">
        <v>75</v>
      </c>
      <c r="BE1804" t="s">
        <v>76</v>
      </c>
      <c r="BF1804" s="1">
        <v>40179</v>
      </c>
      <c r="BG1804" t="s">
        <v>338</v>
      </c>
      <c r="BH1804" s="1">
        <v>45944.423495370371</v>
      </c>
      <c r="BI1804" t="b">
        <v>0</v>
      </c>
      <c r="BJ1804" t="s">
        <v>80</v>
      </c>
      <c r="BK1804" t="s">
        <v>74</v>
      </c>
    </row>
    <row r="1805" spans="1:63" x14ac:dyDescent="0.25">
      <c r="A1805" t="s">
        <v>4466</v>
      </c>
      <c r="B1805" t="s">
        <v>4467</v>
      </c>
      <c r="C1805" t="s">
        <v>1396</v>
      </c>
      <c r="D1805" t="s">
        <v>66</v>
      </c>
      <c r="E1805" t="s">
        <v>67</v>
      </c>
      <c r="F1805" t="s">
        <v>4329</v>
      </c>
      <c r="G1805" t="s">
        <v>976</v>
      </c>
      <c r="H1805">
        <v>0</v>
      </c>
      <c r="I1805" t="s">
        <v>4329</v>
      </c>
      <c r="J1805">
        <v>0</v>
      </c>
      <c r="K1805">
        <v>3</v>
      </c>
      <c r="L1805">
        <v>54260</v>
      </c>
      <c r="M1805">
        <v>0</v>
      </c>
      <c r="N1805">
        <v>1.2E-4</v>
      </c>
      <c r="O1805">
        <v>1.2E-4</v>
      </c>
      <c r="P1805">
        <v>1.2E-4</v>
      </c>
      <c r="Q1805" t="s">
        <v>69</v>
      </c>
      <c r="R1805" t="s">
        <v>85</v>
      </c>
      <c r="S1805" t="s">
        <v>4330</v>
      </c>
      <c r="T1805" t="b">
        <v>1</v>
      </c>
      <c r="U1805" t="b">
        <v>0</v>
      </c>
      <c r="V1805" t="b">
        <v>0</v>
      </c>
      <c r="W1805" t="b">
        <v>0</v>
      </c>
      <c r="X1805" t="b">
        <v>1</v>
      </c>
      <c r="Y1805" t="s">
        <v>86</v>
      </c>
      <c r="Z1805" t="b">
        <v>0</v>
      </c>
      <c r="AA1805" t="s">
        <v>73</v>
      </c>
      <c r="AB1805" t="s">
        <v>73</v>
      </c>
      <c r="AC1805" t="s">
        <v>74</v>
      </c>
      <c r="AD1805">
        <v>0</v>
      </c>
      <c r="AE1805" t="s">
        <v>75</v>
      </c>
      <c r="AF1805" t="s">
        <v>75</v>
      </c>
      <c r="AG1805" t="s">
        <v>75</v>
      </c>
      <c r="AH1805" t="s">
        <v>75</v>
      </c>
      <c r="AI1805" t="b">
        <v>0</v>
      </c>
      <c r="AJ1805" t="s">
        <v>69</v>
      </c>
      <c r="AK1805" t="s">
        <v>69</v>
      </c>
      <c r="AL1805" t="s">
        <v>69</v>
      </c>
      <c r="AM1805" t="s">
        <v>67</v>
      </c>
      <c r="AN1805" t="s">
        <v>67</v>
      </c>
      <c r="AO1805" t="s">
        <v>76</v>
      </c>
      <c r="AP1805" t="s">
        <v>76</v>
      </c>
      <c r="AQ1805" t="s">
        <v>76</v>
      </c>
      <c r="AR1805" t="s">
        <v>76</v>
      </c>
      <c r="AS1805" t="s">
        <v>76</v>
      </c>
      <c r="AT1805" t="s">
        <v>76</v>
      </c>
      <c r="AU1805" t="s">
        <v>76</v>
      </c>
      <c r="AV1805" t="s">
        <v>76</v>
      </c>
      <c r="AW1805" t="s">
        <v>609</v>
      </c>
      <c r="AX1805" t="s">
        <v>76</v>
      </c>
      <c r="AY1805" t="s">
        <v>298</v>
      </c>
      <c r="AZ1805">
        <v>9</v>
      </c>
      <c r="BA1805" t="b">
        <v>1</v>
      </c>
      <c r="BB1805" t="s">
        <v>75</v>
      </c>
      <c r="BC1805" t="s">
        <v>77</v>
      </c>
      <c r="BD1805" t="s">
        <v>75</v>
      </c>
      <c r="BE1805" t="s">
        <v>76</v>
      </c>
      <c r="BF1805" s="1">
        <v>40179</v>
      </c>
      <c r="BG1805" t="s">
        <v>338</v>
      </c>
      <c r="BH1805" s="1">
        <v>45944.423564814817</v>
      </c>
      <c r="BI1805" t="b">
        <v>0</v>
      </c>
      <c r="BJ1805" t="s">
        <v>80</v>
      </c>
      <c r="BK1805" t="s">
        <v>74</v>
      </c>
    </row>
    <row r="1806" spans="1:63" x14ac:dyDescent="0.25">
      <c r="A1806" t="s">
        <v>4468</v>
      </c>
      <c r="B1806" t="s">
        <v>4469</v>
      </c>
      <c r="C1806" t="s">
        <v>1396</v>
      </c>
      <c r="D1806" t="s">
        <v>66</v>
      </c>
      <c r="E1806" t="s">
        <v>67</v>
      </c>
      <c r="F1806" t="s">
        <v>4329</v>
      </c>
      <c r="G1806" t="s">
        <v>976</v>
      </c>
      <c r="H1806">
        <v>0</v>
      </c>
      <c r="I1806" t="s">
        <v>4329</v>
      </c>
      <c r="J1806">
        <v>0</v>
      </c>
      <c r="K1806">
        <v>3</v>
      </c>
      <c r="L1806">
        <v>396240</v>
      </c>
      <c r="M1806">
        <v>0</v>
      </c>
      <c r="N1806">
        <v>3.6000000000000002E-4</v>
      </c>
      <c r="O1806">
        <v>1.941E-2</v>
      </c>
      <c r="P1806">
        <v>3.6000000000000002E-4</v>
      </c>
      <c r="Q1806" t="s">
        <v>69</v>
      </c>
      <c r="R1806" t="s">
        <v>85</v>
      </c>
      <c r="S1806" t="s">
        <v>4330</v>
      </c>
      <c r="T1806" t="b">
        <v>1</v>
      </c>
      <c r="U1806" t="b">
        <v>0</v>
      </c>
      <c r="V1806" t="b">
        <v>0</v>
      </c>
      <c r="W1806" t="b">
        <v>0</v>
      </c>
      <c r="X1806" t="b">
        <v>1</v>
      </c>
      <c r="Y1806" t="s">
        <v>86</v>
      </c>
      <c r="Z1806" t="b">
        <v>0</v>
      </c>
      <c r="AA1806" t="s">
        <v>73</v>
      </c>
      <c r="AB1806" t="s">
        <v>73</v>
      </c>
      <c r="AC1806" t="s">
        <v>74</v>
      </c>
      <c r="AD1806">
        <v>0</v>
      </c>
      <c r="AE1806" t="s">
        <v>75</v>
      </c>
      <c r="AF1806" t="s">
        <v>75</v>
      </c>
      <c r="AG1806" t="s">
        <v>75</v>
      </c>
      <c r="AH1806" t="s">
        <v>75</v>
      </c>
      <c r="AI1806" t="b">
        <v>0</v>
      </c>
      <c r="AJ1806" t="s">
        <v>69</v>
      </c>
      <c r="AK1806" t="s">
        <v>69</v>
      </c>
      <c r="AL1806" t="s">
        <v>69</v>
      </c>
      <c r="AM1806" t="s">
        <v>67</v>
      </c>
      <c r="AN1806" t="s">
        <v>67</v>
      </c>
      <c r="AO1806" t="s">
        <v>76</v>
      </c>
      <c r="AP1806" t="s">
        <v>76</v>
      </c>
      <c r="AQ1806" t="s">
        <v>76</v>
      </c>
      <c r="AR1806" t="s">
        <v>76</v>
      </c>
      <c r="AS1806" t="s">
        <v>76</v>
      </c>
      <c r="AT1806" t="s">
        <v>76</v>
      </c>
      <c r="AU1806" t="s">
        <v>76</v>
      </c>
      <c r="AV1806" t="s">
        <v>76</v>
      </c>
      <c r="AW1806" t="s">
        <v>87</v>
      </c>
      <c r="AX1806" t="s">
        <v>76</v>
      </c>
      <c r="AY1806" t="s">
        <v>75</v>
      </c>
      <c r="AZ1806">
        <v>4</v>
      </c>
      <c r="BA1806" t="b">
        <v>1</v>
      </c>
      <c r="BB1806" t="s">
        <v>75</v>
      </c>
      <c r="BC1806" t="s">
        <v>77</v>
      </c>
      <c r="BD1806" t="s">
        <v>75</v>
      </c>
      <c r="BE1806" t="s">
        <v>76</v>
      </c>
      <c r="BF1806" s="1">
        <v>40179</v>
      </c>
      <c r="BG1806" t="s">
        <v>90</v>
      </c>
      <c r="BH1806" s="1">
        <v>45862.653877314813</v>
      </c>
      <c r="BI1806" t="b">
        <v>0</v>
      </c>
      <c r="BJ1806" t="s">
        <v>80</v>
      </c>
      <c r="BK1806" t="s">
        <v>74</v>
      </c>
    </row>
    <row r="1807" spans="1:63" x14ac:dyDescent="0.25">
      <c r="A1807" t="s">
        <v>4470</v>
      </c>
      <c r="B1807" t="s">
        <v>4471</v>
      </c>
      <c r="C1807" t="s">
        <v>1396</v>
      </c>
      <c r="D1807" t="s">
        <v>66</v>
      </c>
      <c r="E1807" t="s">
        <v>67</v>
      </c>
      <c r="F1807" t="s">
        <v>4329</v>
      </c>
      <c r="G1807" t="s">
        <v>976</v>
      </c>
      <c r="H1807">
        <v>0</v>
      </c>
      <c r="I1807" t="s">
        <v>4329</v>
      </c>
      <c r="J1807">
        <v>0</v>
      </c>
      <c r="K1807">
        <v>3</v>
      </c>
      <c r="L1807">
        <v>914400</v>
      </c>
      <c r="M1807">
        <v>0</v>
      </c>
      <c r="N1807">
        <v>2.9999999999999997E-4</v>
      </c>
      <c r="O1807">
        <v>2.9999999999999997E-4</v>
      </c>
      <c r="P1807">
        <v>2.9999999999999997E-4</v>
      </c>
      <c r="Q1807" t="s">
        <v>69</v>
      </c>
      <c r="R1807" t="s">
        <v>85</v>
      </c>
      <c r="S1807" t="s">
        <v>4330</v>
      </c>
      <c r="T1807" t="b">
        <v>1</v>
      </c>
      <c r="U1807" t="b">
        <v>0</v>
      </c>
      <c r="V1807" t="b">
        <v>0</v>
      </c>
      <c r="W1807" t="b">
        <v>0</v>
      </c>
      <c r="X1807" t="b">
        <v>1</v>
      </c>
      <c r="Y1807" t="s">
        <v>86</v>
      </c>
      <c r="Z1807" t="b">
        <v>0</v>
      </c>
      <c r="AA1807" t="s">
        <v>73</v>
      </c>
      <c r="AB1807" t="s">
        <v>73</v>
      </c>
      <c r="AC1807" t="s">
        <v>74</v>
      </c>
      <c r="AD1807">
        <v>0</v>
      </c>
      <c r="AE1807" t="s">
        <v>75</v>
      </c>
      <c r="AF1807" t="s">
        <v>75</v>
      </c>
      <c r="AG1807" t="s">
        <v>75</v>
      </c>
      <c r="AH1807" t="s">
        <v>75</v>
      </c>
      <c r="AI1807" t="b">
        <v>0</v>
      </c>
      <c r="AJ1807" t="s">
        <v>69</v>
      </c>
      <c r="AK1807" t="s">
        <v>69</v>
      </c>
      <c r="AL1807" t="s">
        <v>69</v>
      </c>
      <c r="AM1807" t="s">
        <v>67</v>
      </c>
      <c r="AN1807" t="s">
        <v>67</v>
      </c>
      <c r="AO1807" t="s">
        <v>76</v>
      </c>
      <c r="AP1807" t="s">
        <v>76</v>
      </c>
      <c r="AQ1807" t="s">
        <v>76</v>
      </c>
      <c r="AR1807" t="s">
        <v>76</v>
      </c>
      <c r="AS1807" t="s">
        <v>76</v>
      </c>
      <c r="AT1807" t="s">
        <v>76</v>
      </c>
      <c r="AU1807" t="s">
        <v>76</v>
      </c>
      <c r="AV1807" t="s">
        <v>76</v>
      </c>
      <c r="AW1807" t="s">
        <v>87</v>
      </c>
      <c r="AX1807" t="s">
        <v>76</v>
      </c>
      <c r="AY1807" t="s">
        <v>298</v>
      </c>
      <c r="AZ1807">
        <v>4</v>
      </c>
      <c r="BA1807" t="b">
        <v>1</v>
      </c>
      <c r="BB1807" t="s">
        <v>75</v>
      </c>
      <c r="BC1807" t="s">
        <v>77</v>
      </c>
      <c r="BD1807" t="s">
        <v>75</v>
      </c>
      <c r="BE1807" t="s">
        <v>76</v>
      </c>
      <c r="BF1807" s="1">
        <v>40179</v>
      </c>
      <c r="BG1807" t="s">
        <v>90</v>
      </c>
      <c r="BH1807" s="1">
        <v>45862.653877314813</v>
      </c>
      <c r="BI1807" t="b">
        <v>0</v>
      </c>
      <c r="BJ1807" t="s">
        <v>80</v>
      </c>
      <c r="BK1807" t="s">
        <v>74</v>
      </c>
    </row>
    <row r="1808" spans="1:63" x14ac:dyDescent="0.25">
      <c r="A1808" t="s">
        <v>4472</v>
      </c>
      <c r="B1808" t="s">
        <v>4473</v>
      </c>
      <c r="C1808" t="s">
        <v>1396</v>
      </c>
      <c r="D1808" t="s">
        <v>66</v>
      </c>
      <c r="E1808" t="s">
        <v>67</v>
      </c>
      <c r="F1808" t="s">
        <v>976</v>
      </c>
      <c r="G1808" t="s">
        <v>976</v>
      </c>
      <c r="H1808">
        <v>0</v>
      </c>
      <c r="I1808" t="s">
        <v>976</v>
      </c>
      <c r="J1808">
        <v>0</v>
      </c>
      <c r="K1808">
        <v>3</v>
      </c>
      <c r="L1808">
        <v>0</v>
      </c>
      <c r="M1808">
        <v>0</v>
      </c>
      <c r="N1808">
        <v>0.08</v>
      </c>
      <c r="O1808">
        <v>0.08</v>
      </c>
      <c r="P1808">
        <v>0.08</v>
      </c>
      <c r="Q1808" t="s">
        <v>69</v>
      </c>
      <c r="R1808" t="s">
        <v>85</v>
      </c>
      <c r="S1808" t="s">
        <v>4330</v>
      </c>
      <c r="T1808" t="b">
        <v>1</v>
      </c>
      <c r="U1808" t="b">
        <v>0</v>
      </c>
      <c r="V1808" t="b">
        <v>0</v>
      </c>
      <c r="W1808" t="b">
        <v>0</v>
      </c>
      <c r="X1808" t="b">
        <v>1</v>
      </c>
      <c r="Y1808" t="s">
        <v>86</v>
      </c>
      <c r="Z1808" t="b">
        <v>0</v>
      </c>
      <c r="AA1808" t="s">
        <v>73</v>
      </c>
      <c r="AB1808" t="s">
        <v>73</v>
      </c>
      <c r="AC1808" t="s">
        <v>74</v>
      </c>
      <c r="AD1808">
        <v>0</v>
      </c>
      <c r="AE1808" t="s">
        <v>75</v>
      </c>
      <c r="AF1808" t="s">
        <v>75</v>
      </c>
      <c r="AG1808" t="s">
        <v>75</v>
      </c>
      <c r="AH1808" t="s">
        <v>75</v>
      </c>
      <c r="AI1808" t="b">
        <v>0</v>
      </c>
      <c r="AJ1808" t="s">
        <v>69</v>
      </c>
      <c r="AK1808" t="s">
        <v>69</v>
      </c>
      <c r="AL1808" t="s">
        <v>69</v>
      </c>
      <c r="AM1808" t="s">
        <v>67</v>
      </c>
      <c r="AN1808" t="s">
        <v>67</v>
      </c>
      <c r="AO1808" t="s">
        <v>76</v>
      </c>
      <c r="AP1808" t="s">
        <v>76</v>
      </c>
      <c r="AQ1808" t="s">
        <v>76</v>
      </c>
      <c r="AR1808" t="s">
        <v>76</v>
      </c>
      <c r="AS1808" t="s">
        <v>76</v>
      </c>
      <c r="AT1808" t="s">
        <v>76</v>
      </c>
      <c r="AU1808" t="s">
        <v>76</v>
      </c>
      <c r="AV1808" t="s">
        <v>76</v>
      </c>
      <c r="AW1808" t="s">
        <v>87</v>
      </c>
      <c r="AX1808" t="s">
        <v>76</v>
      </c>
      <c r="AY1808" t="s">
        <v>75</v>
      </c>
      <c r="AZ1808">
        <v>4</v>
      </c>
      <c r="BA1808" t="b">
        <v>1</v>
      </c>
      <c r="BB1808" t="s">
        <v>75</v>
      </c>
      <c r="BC1808" t="s">
        <v>77</v>
      </c>
      <c r="BD1808" t="s">
        <v>75</v>
      </c>
      <c r="BE1808" t="s">
        <v>76</v>
      </c>
      <c r="BF1808" s="1">
        <v>40179</v>
      </c>
      <c r="BG1808" t="s">
        <v>90</v>
      </c>
      <c r="BH1808" s="1">
        <v>45862.653923611113</v>
      </c>
      <c r="BI1808" t="b">
        <v>0</v>
      </c>
      <c r="BJ1808" t="s">
        <v>80</v>
      </c>
      <c r="BK1808" t="s">
        <v>74</v>
      </c>
    </row>
    <row r="1809" spans="1:63" x14ac:dyDescent="0.25">
      <c r="A1809" t="s">
        <v>4474</v>
      </c>
      <c r="B1809" t="s">
        <v>4475</v>
      </c>
      <c r="C1809" t="s">
        <v>1396</v>
      </c>
      <c r="D1809" t="s">
        <v>66</v>
      </c>
      <c r="E1809" t="s">
        <v>67</v>
      </c>
      <c r="F1809" t="s">
        <v>4329</v>
      </c>
      <c r="G1809" t="s">
        <v>976</v>
      </c>
      <c r="H1809">
        <v>0</v>
      </c>
      <c r="I1809" t="s">
        <v>4329</v>
      </c>
      <c r="J1809">
        <v>0</v>
      </c>
      <c r="K1809">
        <v>3</v>
      </c>
      <c r="L1809">
        <v>1396357.798</v>
      </c>
      <c r="M1809">
        <v>0</v>
      </c>
      <c r="N1809">
        <v>4.4999999999999999E-4</v>
      </c>
      <c r="O1809">
        <v>2.9E-4</v>
      </c>
      <c r="P1809">
        <v>4.4999999999999999E-4</v>
      </c>
      <c r="Q1809" t="s">
        <v>69</v>
      </c>
      <c r="R1809" t="s">
        <v>85</v>
      </c>
      <c r="S1809" t="s">
        <v>4330</v>
      </c>
      <c r="T1809" t="b">
        <v>1</v>
      </c>
      <c r="U1809" t="b">
        <v>0</v>
      </c>
      <c r="V1809" t="b">
        <v>0</v>
      </c>
      <c r="W1809" t="b">
        <v>0</v>
      </c>
      <c r="X1809" t="b">
        <v>1</v>
      </c>
      <c r="Y1809" t="s">
        <v>86</v>
      </c>
      <c r="Z1809" t="b">
        <v>0</v>
      </c>
      <c r="AA1809" t="s">
        <v>73</v>
      </c>
      <c r="AB1809" t="s">
        <v>73</v>
      </c>
      <c r="AC1809" t="s">
        <v>74</v>
      </c>
      <c r="AD1809">
        <v>0</v>
      </c>
      <c r="AE1809" t="s">
        <v>75</v>
      </c>
      <c r="AF1809" t="s">
        <v>75</v>
      </c>
      <c r="AG1809" t="s">
        <v>75</v>
      </c>
      <c r="AH1809" t="s">
        <v>75</v>
      </c>
      <c r="AI1809" t="b">
        <v>0</v>
      </c>
      <c r="AJ1809" t="s">
        <v>69</v>
      </c>
      <c r="AK1809" t="s">
        <v>69</v>
      </c>
      <c r="AL1809" t="s">
        <v>69</v>
      </c>
      <c r="AM1809" t="s">
        <v>67</v>
      </c>
      <c r="AN1809" t="s">
        <v>67</v>
      </c>
      <c r="AO1809" t="s">
        <v>76</v>
      </c>
      <c r="AP1809" t="s">
        <v>76</v>
      </c>
      <c r="AQ1809" t="s">
        <v>76</v>
      </c>
      <c r="AR1809" t="s">
        <v>76</v>
      </c>
      <c r="AS1809" t="s">
        <v>76</v>
      </c>
      <c r="AT1809" t="s">
        <v>76</v>
      </c>
      <c r="AU1809" t="s">
        <v>76</v>
      </c>
      <c r="AV1809" t="s">
        <v>76</v>
      </c>
      <c r="AW1809" t="s">
        <v>189</v>
      </c>
      <c r="AX1809" t="s">
        <v>76</v>
      </c>
      <c r="AY1809" t="s">
        <v>298</v>
      </c>
      <c r="AZ1809">
        <v>8</v>
      </c>
      <c r="BA1809" t="b">
        <v>1</v>
      </c>
      <c r="BB1809" t="s">
        <v>75</v>
      </c>
      <c r="BC1809" t="s">
        <v>77</v>
      </c>
      <c r="BD1809" t="s">
        <v>75</v>
      </c>
      <c r="BE1809" t="s">
        <v>76</v>
      </c>
      <c r="BF1809" s="1">
        <v>40179</v>
      </c>
      <c r="BG1809" t="s">
        <v>338</v>
      </c>
      <c r="BH1809" s="1">
        <v>46056.314780092594</v>
      </c>
      <c r="BI1809" t="b">
        <v>0</v>
      </c>
      <c r="BJ1809" t="s">
        <v>80</v>
      </c>
      <c r="BK1809" t="s">
        <v>74</v>
      </c>
    </row>
    <row r="1810" spans="1:63" x14ac:dyDescent="0.25">
      <c r="A1810" t="s">
        <v>4476</v>
      </c>
      <c r="B1810" t="s">
        <v>4477</v>
      </c>
      <c r="C1810" t="s">
        <v>1396</v>
      </c>
      <c r="D1810" t="s">
        <v>66</v>
      </c>
      <c r="E1810" t="s">
        <v>67</v>
      </c>
      <c r="F1810" t="s">
        <v>976</v>
      </c>
      <c r="G1810" t="s">
        <v>976</v>
      </c>
      <c r="H1810">
        <v>0</v>
      </c>
      <c r="I1810" t="s">
        <v>976</v>
      </c>
      <c r="J1810">
        <v>0</v>
      </c>
      <c r="K1810">
        <v>3</v>
      </c>
      <c r="L1810">
        <v>1100.0429999999999</v>
      </c>
      <c r="M1810">
        <v>0</v>
      </c>
      <c r="N1810">
        <v>0.95</v>
      </c>
      <c r="O1810">
        <v>0.94216999999999995</v>
      </c>
      <c r="P1810">
        <v>0.95</v>
      </c>
      <c r="Q1810" t="s">
        <v>69</v>
      </c>
      <c r="R1810" t="s">
        <v>85</v>
      </c>
      <c r="S1810" t="s">
        <v>96</v>
      </c>
      <c r="T1810" t="b">
        <v>1</v>
      </c>
      <c r="U1810" t="b">
        <v>0</v>
      </c>
      <c r="V1810" t="b">
        <v>0</v>
      </c>
      <c r="W1810" t="b">
        <v>0</v>
      </c>
      <c r="X1810" t="b">
        <v>1</v>
      </c>
      <c r="Y1810" t="s">
        <v>86</v>
      </c>
      <c r="Z1810" t="b">
        <v>0</v>
      </c>
      <c r="AA1810" t="s">
        <v>73</v>
      </c>
      <c r="AB1810" t="s">
        <v>73</v>
      </c>
      <c r="AC1810" t="s">
        <v>74</v>
      </c>
      <c r="AD1810">
        <v>0</v>
      </c>
      <c r="AE1810" t="s">
        <v>75</v>
      </c>
      <c r="AF1810" t="s">
        <v>75</v>
      </c>
      <c r="AG1810" t="s">
        <v>75</v>
      </c>
      <c r="AH1810" t="s">
        <v>75</v>
      </c>
      <c r="AI1810" t="b">
        <v>0</v>
      </c>
      <c r="AJ1810" t="s">
        <v>69</v>
      </c>
      <c r="AK1810" t="s">
        <v>69</v>
      </c>
      <c r="AL1810" t="s">
        <v>69</v>
      </c>
      <c r="AM1810" t="s">
        <v>67</v>
      </c>
      <c r="AN1810" t="s">
        <v>67</v>
      </c>
      <c r="AO1810" t="s">
        <v>104</v>
      </c>
      <c r="AP1810" t="s">
        <v>152</v>
      </c>
      <c r="AQ1810" t="s">
        <v>153</v>
      </c>
      <c r="AR1810" t="s">
        <v>76</v>
      </c>
      <c r="AS1810" t="s">
        <v>76</v>
      </c>
      <c r="AT1810" t="s">
        <v>76</v>
      </c>
      <c r="AU1810" t="s">
        <v>76</v>
      </c>
      <c r="AV1810" t="s">
        <v>76</v>
      </c>
      <c r="AW1810" t="s">
        <v>189</v>
      </c>
      <c r="AX1810" t="s">
        <v>76</v>
      </c>
      <c r="AY1810" t="s">
        <v>75</v>
      </c>
      <c r="AZ1810">
        <v>14</v>
      </c>
      <c r="BA1810" t="b">
        <v>1</v>
      </c>
      <c r="BB1810" t="s">
        <v>75</v>
      </c>
      <c r="BC1810" t="s">
        <v>77</v>
      </c>
      <c r="BD1810" t="s">
        <v>75</v>
      </c>
      <c r="BE1810" t="s">
        <v>76</v>
      </c>
      <c r="BF1810" s="1">
        <v>40179</v>
      </c>
      <c r="BG1810" t="s">
        <v>1579</v>
      </c>
      <c r="BH1810" s="1">
        <v>46041.458483796298</v>
      </c>
      <c r="BI1810" t="b">
        <v>0</v>
      </c>
      <c r="BJ1810" t="s">
        <v>80</v>
      </c>
      <c r="BK1810" t="s">
        <v>74</v>
      </c>
    </row>
    <row r="1811" spans="1:63" x14ac:dyDescent="0.25">
      <c r="A1811" t="s">
        <v>4478</v>
      </c>
      <c r="B1811" t="s">
        <v>4479</v>
      </c>
      <c r="C1811" t="s">
        <v>202</v>
      </c>
      <c r="D1811" t="s">
        <v>66</v>
      </c>
      <c r="E1811" t="s">
        <v>67</v>
      </c>
      <c r="F1811" t="s">
        <v>68</v>
      </c>
      <c r="G1811" t="s">
        <v>68</v>
      </c>
      <c r="H1811">
        <v>0</v>
      </c>
      <c r="I1811" t="s">
        <v>68</v>
      </c>
      <c r="J1811">
        <v>0</v>
      </c>
      <c r="K1811">
        <v>0</v>
      </c>
      <c r="L1811">
        <v>467</v>
      </c>
      <c r="M1811">
        <v>0</v>
      </c>
      <c r="N1811">
        <v>12</v>
      </c>
      <c r="O1811">
        <v>18.739940000000001</v>
      </c>
      <c r="P1811">
        <v>12</v>
      </c>
      <c r="Q1811" t="s">
        <v>69</v>
      </c>
      <c r="R1811" t="s">
        <v>85</v>
      </c>
      <c r="S1811" t="s">
        <v>96</v>
      </c>
      <c r="T1811" t="b">
        <v>1</v>
      </c>
      <c r="U1811" t="b">
        <v>0</v>
      </c>
      <c r="V1811" t="b">
        <v>0</v>
      </c>
      <c r="W1811" t="b">
        <v>0</v>
      </c>
      <c r="X1811" t="b">
        <v>1</v>
      </c>
      <c r="Y1811" t="s">
        <v>86</v>
      </c>
      <c r="Z1811" t="b">
        <v>0</v>
      </c>
      <c r="AA1811" t="s">
        <v>73</v>
      </c>
      <c r="AB1811" t="s">
        <v>73</v>
      </c>
      <c r="AC1811" t="s">
        <v>74</v>
      </c>
      <c r="AD1811">
        <v>0</v>
      </c>
      <c r="AE1811" t="s">
        <v>75</v>
      </c>
      <c r="AF1811" t="s">
        <v>75</v>
      </c>
      <c r="AG1811" t="s">
        <v>75</v>
      </c>
      <c r="AH1811" t="s">
        <v>75</v>
      </c>
      <c r="AI1811" t="b">
        <v>0</v>
      </c>
      <c r="AJ1811" t="s">
        <v>69</v>
      </c>
      <c r="AK1811" t="s">
        <v>69</v>
      </c>
      <c r="AL1811" t="s">
        <v>69</v>
      </c>
      <c r="AM1811" t="s">
        <v>67</v>
      </c>
      <c r="AN1811" t="s">
        <v>67</v>
      </c>
      <c r="AO1811" t="s">
        <v>104</v>
      </c>
      <c r="AP1811" t="s">
        <v>152</v>
      </c>
      <c r="AQ1811" t="s">
        <v>153</v>
      </c>
      <c r="AR1811" t="s">
        <v>76</v>
      </c>
      <c r="AS1811" t="s">
        <v>76</v>
      </c>
      <c r="AT1811" t="s">
        <v>76</v>
      </c>
      <c r="AU1811" t="s">
        <v>76</v>
      </c>
      <c r="AV1811" t="s">
        <v>76</v>
      </c>
      <c r="AW1811" t="s">
        <v>953</v>
      </c>
      <c r="AX1811" t="s">
        <v>76</v>
      </c>
      <c r="AY1811" t="s">
        <v>75</v>
      </c>
      <c r="AZ1811">
        <v>32</v>
      </c>
      <c r="BA1811" t="b">
        <v>1</v>
      </c>
      <c r="BB1811" t="s">
        <v>75</v>
      </c>
      <c r="BC1811" t="s">
        <v>77</v>
      </c>
      <c r="BD1811" t="s">
        <v>75</v>
      </c>
      <c r="BE1811" t="s">
        <v>76</v>
      </c>
      <c r="BF1811" s="1">
        <v>40179</v>
      </c>
      <c r="BG1811" t="s">
        <v>307</v>
      </c>
      <c r="BH1811" s="1">
        <v>46058.342465277776</v>
      </c>
      <c r="BI1811" t="b">
        <v>0</v>
      </c>
      <c r="BJ1811" t="s">
        <v>80</v>
      </c>
      <c r="BK1811" t="s">
        <v>74</v>
      </c>
    </row>
    <row r="1812" spans="1:63" x14ac:dyDescent="0.25">
      <c r="A1812" t="s">
        <v>4480</v>
      </c>
      <c r="B1812" t="s">
        <v>4481</v>
      </c>
      <c r="C1812" t="s">
        <v>202</v>
      </c>
      <c r="D1812" t="s">
        <v>66</v>
      </c>
      <c r="E1812" t="s">
        <v>67</v>
      </c>
      <c r="F1812" t="s">
        <v>68</v>
      </c>
      <c r="G1812" t="s">
        <v>68</v>
      </c>
      <c r="H1812">
        <v>0</v>
      </c>
      <c r="I1812" t="s">
        <v>68</v>
      </c>
      <c r="J1812">
        <v>0</v>
      </c>
      <c r="K1812">
        <v>0</v>
      </c>
      <c r="L1812">
        <v>128</v>
      </c>
      <c r="M1812">
        <v>0</v>
      </c>
      <c r="N1812">
        <v>16</v>
      </c>
      <c r="O1812">
        <v>16.376809999999999</v>
      </c>
      <c r="P1812">
        <v>16</v>
      </c>
      <c r="Q1812" t="s">
        <v>69</v>
      </c>
      <c r="R1812" t="s">
        <v>85</v>
      </c>
      <c r="S1812" t="s">
        <v>96</v>
      </c>
      <c r="T1812" t="b">
        <v>1</v>
      </c>
      <c r="U1812" t="b">
        <v>0</v>
      </c>
      <c r="V1812" t="b">
        <v>0</v>
      </c>
      <c r="W1812" t="b">
        <v>0</v>
      </c>
      <c r="X1812" t="b">
        <v>1</v>
      </c>
      <c r="Y1812" t="s">
        <v>86</v>
      </c>
      <c r="Z1812" t="b">
        <v>0</v>
      </c>
      <c r="AA1812" t="s">
        <v>73</v>
      </c>
      <c r="AB1812" t="s">
        <v>73</v>
      </c>
      <c r="AC1812" t="s">
        <v>74</v>
      </c>
      <c r="AD1812">
        <v>0</v>
      </c>
      <c r="AE1812" t="s">
        <v>75</v>
      </c>
      <c r="AF1812" t="s">
        <v>75</v>
      </c>
      <c r="AG1812" t="s">
        <v>75</v>
      </c>
      <c r="AH1812" t="s">
        <v>75</v>
      </c>
      <c r="AI1812" t="b">
        <v>0</v>
      </c>
      <c r="AJ1812" t="s">
        <v>69</v>
      </c>
      <c r="AK1812" t="s">
        <v>69</v>
      </c>
      <c r="AL1812" t="s">
        <v>69</v>
      </c>
      <c r="AM1812" t="s">
        <v>67</v>
      </c>
      <c r="AN1812" t="s">
        <v>67</v>
      </c>
      <c r="AO1812" t="s">
        <v>104</v>
      </c>
      <c r="AP1812" t="s">
        <v>152</v>
      </c>
      <c r="AQ1812" t="s">
        <v>153</v>
      </c>
      <c r="AR1812" t="s">
        <v>76</v>
      </c>
      <c r="AS1812" t="s">
        <v>76</v>
      </c>
      <c r="AT1812" t="s">
        <v>76</v>
      </c>
      <c r="AU1812" t="s">
        <v>76</v>
      </c>
      <c r="AV1812" t="s">
        <v>76</v>
      </c>
      <c r="AW1812" t="s">
        <v>189</v>
      </c>
      <c r="AX1812" t="s">
        <v>76</v>
      </c>
      <c r="AY1812" t="s">
        <v>75</v>
      </c>
      <c r="AZ1812">
        <v>19</v>
      </c>
      <c r="BA1812" t="b">
        <v>1</v>
      </c>
      <c r="BB1812" t="s">
        <v>75</v>
      </c>
      <c r="BC1812" t="s">
        <v>77</v>
      </c>
      <c r="BD1812" t="s">
        <v>75</v>
      </c>
      <c r="BE1812" t="s">
        <v>76</v>
      </c>
      <c r="BF1812" s="1">
        <v>40179</v>
      </c>
      <c r="BG1812" t="s">
        <v>307</v>
      </c>
      <c r="BH1812" s="1">
        <v>46058.342465277776</v>
      </c>
      <c r="BI1812" t="b">
        <v>0</v>
      </c>
      <c r="BJ1812" t="s">
        <v>80</v>
      </c>
      <c r="BK1812" t="s">
        <v>74</v>
      </c>
    </row>
    <row r="1813" spans="1:63" x14ac:dyDescent="0.25">
      <c r="A1813" t="s">
        <v>4482</v>
      </c>
      <c r="B1813" t="s">
        <v>4483</v>
      </c>
      <c r="C1813" t="s">
        <v>151</v>
      </c>
      <c r="D1813" t="s">
        <v>66</v>
      </c>
      <c r="E1813" t="s">
        <v>67</v>
      </c>
      <c r="F1813" t="s">
        <v>68</v>
      </c>
      <c r="G1813" t="s">
        <v>68</v>
      </c>
      <c r="H1813">
        <v>0</v>
      </c>
      <c r="I1813" t="s">
        <v>68</v>
      </c>
      <c r="J1813">
        <v>0</v>
      </c>
      <c r="K1813">
        <v>0</v>
      </c>
      <c r="L1813">
        <v>0</v>
      </c>
      <c r="M1813">
        <v>11.69</v>
      </c>
      <c r="N1813">
        <v>2.84</v>
      </c>
      <c r="O1813">
        <v>1.4566600000000001</v>
      </c>
      <c r="P1813">
        <v>1.4566600000000001</v>
      </c>
      <c r="Q1813" t="s">
        <v>69</v>
      </c>
      <c r="R1813" t="s">
        <v>85</v>
      </c>
      <c r="S1813" t="s">
        <v>96</v>
      </c>
      <c r="T1813" t="b">
        <v>1</v>
      </c>
      <c r="U1813" t="b">
        <v>0</v>
      </c>
      <c r="V1813" t="b">
        <v>0</v>
      </c>
      <c r="W1813" t="b">
        <v>1</v>
      </c>
      <c r="X1813" t="b">
        <v>1</v>
      </c>
      <c r="Y1813" t="s">
        <v>86</v>
      </c>
      <c r="Z1813" t="b">
        <v>1</v>
      </c>
      <c r="AA1813" t="s">
        <v>73</v>
      </c>
      <c r="AB1813" t="s">
        <v>73</v>
      </c>
      <c r="AC1813" t="s">
        <v>74</v>
      </c>
      <c r="AD1813">
        <v>0</v>
      </c>
      <c r="AE1813" t="s">
        <v>75</v>
      </c>
      <c r="AF1813" t="s">
        <v>75</v>
      </c>
      <c r="AG1813" t="s">
        <v>75</v>
      </c>
      <c r="AH1813" t="s">
        <v>75</v>
      </c>
      <c r="AI1813" t="b">
        <v>0</v>
      </c>
      <c r="AJ1813" t="s">
        <v>69</v>
      </c>
      <c r="AK1813" t="s">
        <v>69</v>
      </c>
      <c r="AL1813" t="s">
        <v>69</v>
      </c>
      <c r="AM1813" t="s">
        <v>67</v>
      </c>
      <c r="AN1813" t="s">
        <v>67</v>
      </c>
      <c r="AO1813" t="s">
        <v>104</v>
      </c>
      <c r="AP1813" t="s">
        <v>152</v>
      </c>
      <c r="AQ1813" t="s">
        <v>498</v>
      </c>
      <c r="AR1813" t="s">
        <v>76</v>
      </c>
      <c r="AS1813" t="s">
        <v>76</v>
      </c>
      <c r="AT1813" t="s">
        <v>4484</v>
      </c>
      <c r="AU1813" t="s">
        <v>76</v>
      </c>
      <c r="AV1813" t="s">
        <v>76</v>
      </c>
      <c r="AW1813" t="s">
        <v>155</v>
      </c>
      <c r="AX1813" t="s">
        <v>76</v>
      </c>
      <c r="AY1813" t="s">
        <v>75</v>
      </c>
      <c r="AZ1813">
        <v>0</v>
      </c>
      <c r="BA1813" t="b">
        <v>1</v>
      </c>
      <c r="BB1813" t="s">
        <v>75</v>
      </c>
      <c r="BC1813" t="s">
        <v>77</v>
      </c>
      <c r="BD1813" t="s">
        <v>75</v>
      </c>
      <c r="BE1813" t="s">
        <v>76</v>
      </c>
      <c r="BF1813" s="1">
        <v>40179</v>
      </c>
      <c r="BG1813" t="s">
        <v>79</v>
      </c>
      <c r="BH1813" s="1">
        <v>45994.657395833332</v>
      </c>
      <c r="BI1813" t="b">
        <v>0</v>
      </c>
      <c r="BJ1813" t="s">
        <v>80</v>
      </c>
      <c r="BK1813" t="s">
        <v>74</v>
      </c>
    </row>
    <row r="1814" spans="1:63" x14ac:dyDescent="0.25">
      <c r="A1814" t="s">
        <v>4485</v>
      </c>
      <c r="B1814" t="s">
        <v>4486</v>
      </c>
      <c r="C1814" t="s">
        <v>1396</v>
      </c>
      <c r="D1814" t="s">
        <v>66</v>
      </c>
      <c r="E1814" t="s">
        <v>67</v>
      </c>
      <c r="F1814" t="s">
        <v>4329</v>
      </c>
      <c r="G1814" t="s">
        <v>976</v>
      </c>
      <c r="H1814">
        <v>0</v>
      </c>
      <c r="I1814" t="s">
        <v>4329</v>
      </c>
      <c r="J1814">
        <v>0</v>
      </c>
      <c r="K1814">
        <v>3</v>
      </c>
      <c r="L1814">
        <v>152400</v>
      </c>
      <c r="M1814">
        <v>0</v>
      </c>
      <c r="N1814">
        <v>2.9999999999999997E-4</v>
      </c>
      <c r="O1814">
        <v>2.9999999999999997E-4</v>
      </c>
      <c r="P1814">
        <v>2.9999999999999997E-4</v>
      </c>
      <c r="Q1814" t="s">
        <v>69</v>
      </c>
      <c r="R1814" t="s">
        <v>85</v>
      </c>
      <c r="S1814" t="s">
        <v>4330</v>
      </c>
      <c r="T1814" t="b">
        <v>1</v>
      </c>
      <c r="U1814" t="b">
        <v>0</v>
      </c>
      <c r="V1814" t="b">
        <v>0</v>
      </c>
      <c r="W1814" t="b">
        <v>0</v>
      </c>
      <c r="X1814" t="b">
        <v>1</v>
      </c>
      <c r="Y1814" t="s">
        <v>86</v>
      </c>
      <c r="Z1814" t="b">
        <v>0</v>
      </c>
      <c r="AA1814" t="s">
        <v>73</v>
      </c>
      <c r="AB1814" t="s">
        <v>73</v>
      </c>
      <c r="AC1814" t="s">
        <v>74</v>
      </c>
      <c r="AD1814">
        <v>0</v>
      </c>
      <c r="AE1814" t="s">
        <v>75</v>
      </c>
      <c r="AF1814" t="s">
        <v>75</v>
      </c>
      <c r="AG1814" t="s">
        <v>75</v>
      </c>
      <c r="AH1814" t="s">
        <v>75</v>
      </c>
      <c r="AI1814" t="b">
        <v>0</v>
      </c>
      <c r="AJ1814" t="s">
        <v>69</v>
      </c>
      <c r="AK1814" t="s">
        <v>69</v>
      </c>
      <c r="AL1814" t="s">
        <v>69</v>
      </c>
      <c r="AM1814" t="s">
        <v>67</v>
      </c>
      <c r="AN1814" t="s">
        <v>67</v>
      </c>
      <c r="AO1814" t="s">
        <v>76</v>
      </c>
      <c r="AP1814" t="s">
        <v>76</v>
      </c>
      <c r="AQ1814" t="s">
        <v>76</v>
      </c>
      <c r="AR1814" t="s">
        <v>76</v>
      </c>
      <c r="AS1814" t="s">
        <v>76</v>
      </c>
      <c r="AT1814" t="s">
        <v>76</v>
      </c>
      <c r="AU1814" t="s">
        <v>76</v>
      </c>
      <c r="AV1814" t="s">
        <v>76</v>
      </c>
      <c r="AW1814" t="s">
        <v>87</v>
      </c>
      <c r="AX1814" t="s">
        <v>76</v>
      </c>
      <c r="AY1814" t="s">
        <v>75</v>
      </c>
      <c r="AZ1814">
        <v>4</v>
      </c>
      <c r="BA1814" t="b">
        <v>1</v>
      </c>
      <c r="BB1814" t="s">
        <v>75</v>
      </c>
      <c r="BC1814" t="s">
        <v>77</v>
      </c>
      <c r="BD1814" t="s">
        <v>75</v>
      </c>
      <c r="BE1814" t="s">
        <v>76</v>
      </c>
      <c r="BF1814" s="1">
        <v>40179</v>
      </c>
      <c r="BG1814" t="s">
        <v>90</v>
      </c>
      <c r="BH1814" s="1">
        <v>45862.653877314813</v>
      </c>
      <c r="BI1814" t="b">
        <v>0</v>
      </c>
      <c r="BJ1814" t="s">
        <v>80</v>
      </c>
      <c r="BK1814" t="s">
        <v>74</v>
      </c>
    </row>
    <row r="1815" spans="1:63" x14ac:dyDescent="0.25">
      <c r="A1815" t="s">
        <v>4487</v>
      </c>
      <c r="B1815" t="s">
        <v>4488</v>
      </c>
      <c r="C1815" t="s">
        <v>1396</v>
      </c>
      <c r="D1815" t="s">
        <v>66</v>
      </c>
      <c r="E1815" t="s">
        <v>67</v>
      </c>
      <c r="F1815" t="s">
        <v>4329</v>
      </c>
      <c r="G1815" t="s">
        <v>976</v>
      </c>
      <c r="H1815">
        <v>0</v>
      </c>
      <c r="I1815" t="s">
        <v>4329</v>
      </c>
      <c r="J1815">
        <v>0</v>
      </c>
      <c r="K1815">
        <v>3</v>
      </c>
      <c r="L1815">
        <v>54750</v>
      </c>
      <c r="M1815">
        <v>0</v>
      </c>
      <c r="N1815">
        <v>4.0000000000000002E-4</v>
      </c>
      <c r="O1815">
        <v>2.0000000000000001E-4</v>
      </c>
      <c r="P1815">
        <v>2.0000000000000001E-4</v>
      </c>
      <c r="Q1815" t="s">
        <v>69</v>
      </c>
      <c r="R1815" t="s">
        <v>85</v>
      </c>
      <c r="S1815" t="s">
        <v>4330</v>
      </c>
      <c r="T1815" t="b">
        <v>1</v>
      </c>
      <c r="U1815" t="b">
        <v>0</v>
      </c>
      <c r="V1815" t="b">
        <v>0</v>
      </c>
      <c r="W1815" t="b">
        <v>0</v>
      </c>
      <c r="X1815" t="b">
        <v>1</v>
      </c>
      <c r="Y1815" t="s">
        <v>86</v>
      </c>
      <c r="Z1815" t="b">
        <v>0</v>
      </c>
      <c r="AA1815" t="s">
        <v>73</v>
      </c>
      <c r="AB1815" t="s">
        <v>73</v>
      </c>
      <c r="AC1815" t="s">
        <v>74</v>
      </c>
      <c r="AD1815">
        <v>0</v>
      </c>
      <c r="AE1815" t="s">
        <v>75</v>
      </c>
      <c r="AF1815" t="s">
        <v>75</v>
      </c>
      <c r="AG1815" t="s">
        <v>75</v>
      </c>
      <c r="AH1815" t="s">
        <v>75</v>
      </c>
      <c r="AI1815" t="b">
        <v>0</v>
      </c>
      <c r="AJ1815" t="s">
        <v>69</v>
      </c>
      <c r="AK1815" t="s">
        <v>69</v>
      </c>
      <c r="AL1815" t="s">
        <v>69</v>
      </c>
      <c r="AM1815" t="s">
        <v>67</v>
      </c>
      <c r="AN1815" t="s">
        <v>67</v>
      </c>
      <c r="AO1815" t="s">
        <v>76</v>
      </c>
      <c r="AP1815" t="s">
        <v>76</v>
      </c>
      <c r="AQ1815" t="s">
        <v>76</v>
      </c>
      <c r="AR1815" t="s">
        <v>76</v>
      </c>
      <c r="AS1815" t="s">
        <v>76</v>
      </c>
      <c r="AT1815" t="s">
        <v>76</v>
      </c>
      <c r="AU1815" t="s">
        <v>76</v>
      </c>
      <c r="AV1815" t="s">
        <v>76</v>
      </c>
      <c r="AW1815" t="s">
        <v>87</v>
      </c>
      <c r="AX1815" t="s">
        <v>76</v>
      </c>
      <c r="AY1815" t="s">
        <v>75</v>
      </c>
      <c r="AZ1815">
        <v>8</v>
      </c>
      <c r="BA1815" t="b">
        <v>1</v>
      </c>
      <c r="BB1815" t="s">
        <v>75</v>
      </c>
      <c r="BC1815" t="s">
        <v>77</v>
      </c>
      <c r="BD1815" t="s">
        <v>75</v>
      </c>
      <c r="BE1815" t="s">
        <v>76</v>
      </c>
      <c r="BF1815" s="1">
        <v>40179</v>
      </c>
      <c r="BG1815" t="s">
        <v>447</v>
      </c>
      <c r="BH1815" s="1">
        <v>45979.548217592594</v>
      </c>
      <c r="BI1815" t="b">
        <v>0</v>
      </c>
      <c r="BJ1815" t="s">
        <v>80</v>
      </c>
      <c r="BK1815" t="s">
        <v>74</v>
      </c>
    </row>
    <row r="1816" spans="1:63" x14ac:dyDescent="0.25">
      <c r="A1816" t="s">
        <v>4489</v>
      </c>
      <c r="B1816" t="s">
        <v>4490</v>
      </c>
      <c r="C1816" t="s">
        <v>1396</v>
      </c>
      <c r="D1816" t="s">
        <v>66</v>
      </c>
      <c r="E1816" t="s">
        <v>67</v>
      </c>
      <c r="F1816" t="s">
        <v>4329</v>
      </c>
      <c r="G1816" t="s">
        <v>976</v>
      </c>
      <c r="H1816">
        <v>0</v>
      </c>
      <c r="I1816" t="s">
        <v>4329</v>
      </c>
      <c r="J1816">
        <v>0</v>
      </c>
      <c r="K1816">
        <v>3</v>
      </c>
      <c r="L1816">
        <v>152400</v>
      </c>
      <c r="M1816">
        <v>0</v>
      </c>
      <c r="N1816">
        <v>1E-4</v>
      </c>
      <c r="O1816">
        <v>5.4000000000000003E-3</v>
      </c>
      <c r="P1816">
        <v>1E-4</v>
      </c>
      <c r="Q1816" t="s">
        <v>69</v>
      </c>
      <c r="R1816" t="s">
        <v>85</v>
      </c>
      <c r="S1816" t="s">
        <v>4330</v>
      </c>
      <c r="T1816" t="b">
        <v>1</v>
      </c>
      <c r="U1816" t="b">
        <v>0</v>
      </c>
      <c r="V1816" t="b">
        <v>0</v>
      </c>
      <c r="W1816" t="b">
        <v>0</v>
      </c>
      <c r="X1816" t="b">
        <v>1</v>
      </c>
      <c r="Y1816" t="s">
        <v>86</v>
      </c>
      <c r="Z1816" t="b">
        <v>0</v>
      </c>
      <c r="AA1816" t="s">
        <v>73</v>
      </c>
      <c r="AB1816" t="s">
        <v>73</v>
      </c>
      <c r="AC1816" t="s">
        <v>74</v>
      </c>
      <c r="AD1816">
        <v>0</v>
      </c>
      <c r="AE1816" t="s">
        <v>75</v>
      </c>
      <c r="AF1816" t="s">
        <v>75</v>
      </c>
      <c r="AG1816" t="s">
        <v>75</v>
      </c>
      <c r="AH1816" t="s">
        <v>75</v>
      </c>
      <c r="AI1816" t="b">
        <v>0</v>
      </c>
      <c r="AJ1816" t="s">
        <v>69</v>
      </c>
      <c r="AK1816" t="s">
        <v>69</v>
      </c>
      <c r="AL1816" t="s">
        <v>69</v>
      </c>
      <c r="AM1816" t="s">
        <v>67</v>
      </c>
      <c r="AN1816" t="s">
        <v>67</v>
      </c>
      <c r="AO1816" t="s">
        <v>76</v>
      </c>
      <c r="AP1816" t="s">
        <v>76</v>
      </c>
      <c r="AQ1816" t="s">
        <v>76</v>
      </c>
      <c r="AR1816" t="s">
        <v>76</v>
      </c>
      <c r="AS1816" t="s">
        <v>76</v>
      </c>
      <c r="AT1816" t="s">
        <v>76</v>
      </c>
      <c r="AU1816" t="s">
        <v>76</v>
      </c>
      <c r="AV1816" t="s">
        <v>76</v>
      </c>
      <c r="AW1816" t="s">
        <v>87</v>
      </c>
      <c r="AX1816" t="s">
        <v>76</v>
      </c>
      <c r="AY1816" t="s">
        <v>298</v>
      </c>
      <c r="AZ1816">
        <v>3</v>
      </c>
      <c r="BA1816" t="b">
        <v>1</v>
      </c>
      <c r="BB1816" t="s">
        <v>75</v>
      </c>
      <c r="BC1816" t="s">
        <v>77</v>
      </c>
      <c r="BD1816" t="s">
        <v>75</v>
      </c>
      <c r="BE1816" t="s">
        <v>76</v>
      </c>
      <c r="BF1816" s="1">
        <v>40179</v>
      </c>
      <c r="BG1816" t="s">
        <v>90</v>
      </c>
      <c r="BH1816" s="1">
        <v>45862.653877314813</v>
      </c>
      <c r="BI1816" t="b">
        <v>0</v>
      </c>
      <c r="BJ1816" t="s">
        <v>80</v>
      </c>
      <c r="BK1816" t="s">
        <v>74</v>
      </c>
    </row>
    <row r="1817" spans="1:63" x14ac:dyDescent="0.25">
      <c r="A1817" t="s">
        <v>4491</v>
      </c>
      <c r="B1817" t="s">
        <v>4492</v>
      </c>
      <c r="C1817" t="s">
        <v>1396</v>
      </c>
      <c r="D1817" t="s">
        <v>66</v>
      </c>
      <c r="E1817" t="s">
        <v>67</v>
      </c>
      <c r="F1817" t="s">
        <v>4329</v>
      </c>
      <c r="G1817" t="s">
        <v>976</v>
      </c>
      <c r="H1817">
        <v>0</v>
      </c>
      <c r="I1817" t="s">
        <v>4329</v>
      </c>
      <c r="J1817">
        <v>0</v>
      </c>
      <c r="K1817">
        <v>3</v>
      </c>
      <c r="L1817">
        <v>476358</v>
      </c>
      <c r="M1817">
        <v>0</v>
      </c>
      <c r="N1817">
        <v>2.9999999999999997E-4</v>
      </c>
      <c r="O1817">
        <v>2.9999999999999997E-4</v>
      </c>
      <c r="P1817">
        <v>2.9999999999999997E-4</v>
      </c>
      <c r="Q1817" t="s">
        <v>69</v>
      </c>
      <c r="R1817" t="s">
        <v>85</v>
      </c>
      <c r="S1817" t="s">
        <v>4330</v>
      </c>
      <c r="T1817" t="b">
        <v>1</v>
      </c>
      <c r="U1817" t="b">
        <v>0</v>
      </c>
      <c r="V1817" t="b">
        <v>0</v>
      </c>
      <c r="W1817" t="b">
        <v>0</v>
      </c>
      <c r="X1817" t="b">
        <v>1</v>
      </c>
      <c r="Y1817" t="s">
        <v>86</v>
      </c>
      <c r="Z1817" t="b">
        <v>0</v>
      </c>
      <c r="AA1817" t="s">
        <v>73</v>
      </c>
      <c r="AB1817" t="s">
        <v>73</v>
      </c>
      <c r="AC1817" t="s">
        <v>74</v>
      </c>
      <c r="AD1817">
        <v>0</v>
      </c>
      <c r="AE1817" t="s">
        <v>75</v>
      </c>
      <c r="AF1817" t="s">
        <v>75</v>
      </c>
      <c r="AG1817" t="s">
        <v>75</v>
      </c>
      <c r="AH1817" t="s">
        <v>75</v>
      </c>
      <c r="AI1817" t="b">
        <v>0</v>
      </c>
      <c r="AJ1817" t="s">
        <v>69</v>
      </c>
      <c r="AK1817" t="s">
        <v>69</v>
      </c>
      <c r="AL1817" t="s">
        <v>69</v>
      </c>
      <c r="AM1817" t="s">
        <v>67</v>
      </c>
      <c r="AN1817" t="s">
        <v>67</v>
      </c>
      <c r="AO1817" t="s">
        <v>76</v>
      </c>
      <c r="AP1817" t="s">
        <v>76</v>
      </c>
      <c r="AQ1817" t="s">
        <v>76</v>
      </c>
      <c r="AR1817" t="s">
        <v>76</v>
      </c>
      <c r="AS1817" t="s">
        <v>76</v>
      </c>
      <c r="AT1817" t="s">
        <v>76</v>
      </c>
      <c r="AU1817" t="s">
        <v>76</v>
      </c>
      <c r="AV1817" t="s">
        <v>76</v>
      </c>
      <c r="AW1817" t="s">
        <v>189</v>
      </c>
      <c r="AX1817" t="s">
        <v>76</v>
      </c>
      <c r="AY1817" t="s">
        <v>298</v>
      </c>
      <c r="AZ1817">
        <v>9</v>
      </c>
      <c r="BA1817" t="b">
        <v>1</v>
      </c>
      <c r="BB1817" t="s">
        <v>75</v>
      </c>
      <c r="BC1817" t="s">
        <v>77</v>
      </c>
      <c r="BD1817" t="s">
        <v>75</v>
      </c>
      <c r="BE1817" t="s">
        <v>76</v>
      </c>
      <c r="BF1817" s="1">
        <v>40179</v>
      </c>
      <c r="BG1817" t="s">
        <v>2885</v>
      </c>
      <c r="BH1817" s="1">
        <v>46045.361631944441</v>
      </c>
      <c r="BI1817" t="b">
        <v>0</v>
      </c>
      <c r="BJ1817" t="s">
        <v>80</v>
      </c>
      <c r="BK1817" t="s">
        <v>74</v>
      </c>
    </row>
    <row r="1818" spans="1:63" x14ac:dyDescent="0.25">
      <c r="A1818" t="s">
        <v>4493</v>
      </c>
      <c r="B1818" t="s">
        <v>4494</v>
      </c>
      <c r="C1818" t="s">
        <v>1396</v>
      </c>
      <c r="D1818" t="s">
        <v>66</v>
      </c>
      <c r="E1818" t="s">
        <v>67</v>
      </c>
      <c r="F1818" t="s">
        <v>976</v>
      </c>
      <c r="G1818" t="s">
        <v>976</v>
      </c>
      <c r="H1818">
        <v>0</v>
      </c>
      <c r="I1818" t="s">
        <v>976</v>
      </c>
      <c r="J1818">
        <v>0</v>
      </c>
      <c r="K1818">
        <v>3</v>
      </c>
      <c r="L1818">
        <v>1830</v>
      </c>
      <c r="M1818">
        <v>0</v>
      </c>
      <c r="N1818">
        <v>1.7749999999999999</v>
      </c>
      <c r="O1818">
        <v>0.86956999999999995</v>
      </c>
      <c r="P1818">
        <v>1.7749999999999999</v>
      </c>
      <c r="Q1818" t="s">
        <v>69</v>
      </c>
      <c r="R1818" t="s">
        <v>85</v>
      </c>
      <c r="S1818" t="s">
        <v>96</v>
      </c>
      <c r="T1818" t="b">
        <v>1</v>
      </c>
      <c r="U1818" t="b">
        <v>0</v>
      </c>
      <c r="V1818" t="b">
        <v>0</v>
      </c>
      <c r="W1818" t="b">
        <v>0</v>
      </c>
      <c r="X1818" t="b">
        <v>1</v>
      </c>
      <c r="Y1818" t="s">
        <v>86</v>
      </c>
      <c r="Z1818" t="b">
        <v>0</v>
      </c>
      <c r="AA1818" t="s">
        <v>73</v>
      </c>
      <c r="AB1818" t="s">
        <v>73</v>
      </c>
      <c r="AC1818" t="s">
        <v>74</v>
      </c>
      <c r="AD1818">
        <v>0</v>
      </c>
      <c r="AE1818" t="s">
        <v>75</v>
      </c>
      <c r="AF1818" t="s">
        <v>75</v>
      </c>
      <c r="AG1818" t="s">
        <v>75</v>
      </c>
      <c r="AH1818" t="s">
        <v>75</v>
      </c>
      <c r="AI1818" t="b">
        <v>0</v>
      </c>
      <c r="AJ1818" t="s">
        <v>69</v>
      </c>
      <c r="AK1818" t="s">
        <v>69</v>
      </c>
      <c r="AL1818" t="s">
        <v>69</v>
      </c>
      <c r="AM1818" t="s">
        <v>67</v>
      </c>
      <c r="AN1818" t="s">
        <v>67</v>
      </c>
      <c r="AO1818" t="s">
        <v>104</v>
      </c>
      <c r="AP1818" t="s">
        <v>152</v>
      </c>
      <c r="AQ1818" t="s">
        <v>153</v>
      </c>
      <c r="AR1818" t="s">
        <v>76</v>
      </c>
      <c r="AS1818" t="s">
        <v>76</v>
      </c>
      <c r="AT1818" t="s">
        <v>76</v>
      </c>
      <c r="AU1818" t="s">
        <v>76</v>
      </c>
      <c r="AV1818" t="s">
        <v>76</v>
      </c>
      <c r="AW1818" t="s">
        <v>189</v>
      </c>
      <c r="AX1818" t="s">
        <v>76</v>
      </c>
      <c r="AY1818" t="s">
        <v>298</v>
      </c>
      <c r="AZ1818">
        <v>8</v>
      </c>
      <c r="BA1818" t="b">
        <v>1</v>
      </c>
      <c r="BB1818" t="s">
        <v>75</v>
      </c>
      <c r="BC1818" t="s">
        <v>77</v>
      </c>
      <c r="BD1818" t="s">
        <v>75</v>
      </c>
      <c r="BE1818" t="s">
        <v>76</v>
      </c>
      <c r="BF1818" s="1">
        <v>40179</v>
      </c>
      <c r="BG1818" t="s">
        <v>307</v>
      </c>
      <c r="BH1818" s="1">
        <v>46044.400127314817</v>
      </c>
      <c r="BI1818" t="b">
        <v>0</v>
      </c>
      <c r="BJ1818" t="s">
        <v>80</v>
      </c>
      <c r="BK1818" t="s">
        <v>74</v>
      </c>
    </row>
    <row r="1819" spans="1:63" x14ac:dyDescent="0.25">
      <c r="A1819" t="s">
        <v>4495</v>
      </c>
      <c r="B1819" t="s">
        <v>4496</v>
      </c>
      <c r="C1819" t="s">
        <v>1396</v>
      </c>
      <c r="D1819" t="s">
        <v>66</v>
      </c>
      <c r="E1819" t="s">
        <v>67</v>
      </c>
      <c r="F1819" t="s">
        <v>68</v>
      </c>
      <c r="G1819" t="s">
        <v>976</v>
      </c>
      <c r="H1819">
        <v>0</v>
      </c>
      <c r="I1819" t="s">
        <v>976</v>
      </c>
      <c r="J1819">
        <v>0</v>
      </c>
      <c r="K1819">
        <v>0</v>
      </c>
      <c r="L1819">
        <v>23</v>
      </c>
      <c r="M1819">
        <v>0</v>
      </c>
      <c r="N1819">
        <v>1.9</v>
      </c>
      <c r="O1819">
        <v>1.31E-3</v>
      </c>
      <c r="P1819">
        <v>1.9</v>
      </c>
      <c r="Q1819" t="s">
        <v>69</v>
      </c>
      <c r="R1819" t="s">
        <v>85</v>
      </c>
      <c r="S1819" t="s">
        <v>96</v>
      </c>
      <c r="T1819" t="b">
        <v>1</v>
      </c>
      <c r="U1819" t="b">
        <v>0</v>
      </c>
      <c r="V1819" t="b">
        <v>0</v>
      </c>
      <c r="W1819" t="b">
        <v>0</v>
      </c>
      <c r="X1819" t="b">
        <v>1</v>
      </c>
      <c r="Y1819" t="s">
        <v>86</v>
      </c>
      <c r="Z1819" t="b">
        <v>0</v>
      </c>
      <c r="AA1819" t="s">
        <v>73</v>
      </c>
      <c r="AB1819" t="s">
        <v>73</v>
      </c>
      <c r="AC1819" t="s">
        <v>74</v>
      </c>
      <c r="AD1819">
        <v>0</v>
      </c>
      <c r="AE1819" t="s">
        <v>75</v>
      </c>
      <c r="AF1819" t="s">
        <v>75</v>
      </c>
      <c r="AG1819" t="s">
        <v>75</v>
      </c>
      <c r="AH1819" t="s">
        <v>75</v>
      </c>
      <c r="AI1819" t="b">
        <v>0</v>
      </c>
      <c r="AJ1819" t="s">
        <v>69</v>
      </c>
      <c r="AK1819" t="s">
        <v>69</v>
      </c>
      <c r="AL1819" t="s">
        <v>69</v>
      </c>
      <c r="AM1819" t="s">
        <v>67</v>
      </c>
      <c r="AN1819" t="s">
        <v>67</v>
      </c>
      <c r="AO1819" t="s">
        <v>104</v>
      </c>
      <c r="AP1819" t="s">
        <v>152</v>
      </c>
      <c r="AQ1819" t="s">
        <v>153</v>
      </c>
      <c r="AR1819" t="s">
        <v>76</v>
      </c>
      <c r="AS1819" t="s">
        <v>76</v>
      </c>
      <c r="AT1819" t="s">
        <v>76</v>
      </c>
      <c r="AU1819" t="s">
        <v>76</v>
      </c>
      <c r="AV1819" t="s">
        <v>76</v>
      </c>
      <c r="AW1819" t="s">
        <v>87</v>
      </c>
      <c r="AX1819" t="s">
        <v>76</v>
      </c>
      <c r="AY1819" t="s">
        <v>75</v>
      </c>
      <c r="AZ1819">
        <v>3</v>
      </c>
      <c r="BA1819" t="b">
        <v>1</v>
      </c>
      <c r="BB1819" t="s">
        <v>75</v>
      </c>
      <c r="BC1819" t="s">
        <v>77</v>
      </c>
      <c r="BD1819" t="s">
        <v>75</v>
      </c>
      <c r="BE1819" t="s">
        <v>76</v>
      </c>
      <c r="BF1819" s="1">
        <v>40179</v>
      </c>
      <c r="BG1819" t="s">
        <v>90</v>
      </c>
      <c r="BH1819" s="1">
        <v>45862.654062499998</v>
      </c>
      <c r="BI1819" t="b">
        <v>0</v>
      </c>
      <c r="BJ1819" t="s">
        <v>80</v>
      </c>
      <c r="BK1819" t="s">
        <v>74</v>
      </c>
    </row>
    <row r="1820" spans="1:63" x14ac:dyDescent="0.25">
      <c r="A1820" t="s">
        <v>4497</v>
      </c>
      <c r="B1820" t="s">
        <v>4498</v>
      </c>
      <c r="C1820" t="s">
        <v>1396</v>
      </c>
      <c r="D1820" t="s">
        <v>66</v>
      </c>
      <c r="E1820" t="s">
        <v>67</v>
      </c>
      <c r="F1820" t="s">
        <v>4329</v>
      </c>
      <c r="G1820" t="s">
        <v>976</v>
      </c>
      <c r="H1820">
        <v>0</v>
      </c>
      <c r="I1820" t="s">
        <v>4329</v>
      </c>
      <c r="J1820">
        <v>0</v>
      </c>
      <c r="K1820">
        <v>3</v>
      </c>
      <c r="L1820">
        <v>866126.5</v>
      </c>
      <c r="M1820">
        <v>0</v>
      </c>
      <c r="N1820">
        <v>1.7000000000000001E-4</v>
      </c>
      <c r="O1820">
        <v>1.7000000000000001E-4</v>
      </c>
      <c r="P1820">
        <v>2.9E-4</v>
      </c>
      <c r="Q1820" t="s">
        <v>69</v>
      </c>
      <c r="R1820" t="s">
        <v>85</v>
      </c>
      <c r="S1820" t="s">
        <v>4330</v>
      </c>
      <c r="T1820" t="b">
        <v>1</v>
      </c>
      <c r="U1820" t="b">
        <v>0</v>
      </c>
      <c r="V1820" t="b">
        <v>0</v>
      </c>
      <c r="W1820" t="b">
        <v>0</v>
      </c>
      <c r="X1820" t="b">
        <v>1</v>
      </c>
      <c r="Y1820" t="s">
        <v>86</v>
      </c>
      <c r="Z1820" t="b">
        <v>0</v>
      </c>
      <c r="AA1820" t="s">
        <v>73</v>
      </c>
      <c r="AB1820" t="s">
        <v>73</v>
      </c>
      <c r="AC1820" t="s">
        <v>74</v>
      </c>
      <c r="AD1820">
        <v>0</v>
      </c>
      <c r="AE1820" t="s">
        <v>75</v>
      </c>
      <c r="AF1820" t="s">
        <v>75</v>
      </c>
      <c r="AG1820" t="s">
        <v>75</v>
      </c>
      <c r="AH1820" t="s">
        <v>75</v>
      </c>
      <c r="AI1820" t="b">
        <v>0</v>
      </c>
      <c r="AJ1820" t="s">
        <v>69</v>
      </c>
      <c r="AK1820" t="s">
        <v>69</v>
      </c>
      <c r="AL1820" t="s">
        <v>69</v>
      </c>
      <c r="AM1820" t="s">
        <v>67</v>
      </c>
      <c r="AN1820" t="s">
        <v>67</v>
      </c>
      <c r="AO1820" t="s">
        <v>76</v>
      </c>
      <c r="AP1820" t="s">
        <v>76</v>
      </c>
      <c r="AQ1820" t="s">
        <v>76</v>
      </c>
      <c r="AR1820" t="s">
        <v>76</v>
      </c>
      <c r="AS1820" t="s">
        <v>76</v>
      </c>
      <c r="AT1820" t="s">
        <v>76</v>
      </c>
      <c r="AU1820" t="s">
        <v>76</v>
      </c>
      <c r="AV1820" t="s">
        <v>76</v>
      </c>
      <c r="AW1820" t="s">
        <v>189</v>
      </c>
      <c r="AX1820" t="s">
        <v>76</v>
      </c>
      <c r="AY1820" t="s">
        <v>298</v>
      </c>
      <c r="AZ1820">
        <v>10</v>
      </c>
      <c r="BA1820" t="b">
        <v>1</v>
      </c>
      <c r="BB1820" t="s">
        <v>75</v>
      </c>
      <c r="BC1820" t="s">
        <v>77</v>
      </c>
      <c r="BD1820" t="s">
        <v>75</v>
      </c>
      <c r="BE1820" t="s">
        <v>76</v>
      </c>
      <c r="BF1820" s="1">
        <v>40179</v>
      </c>
      <c r="BG1820" t="s">
        <v>338</v>
      </c>
      <c r="BH1820" s="1">
        <v>46058.492974537039</v>
      </c>
      <c r="BI1820" t="b">
        <v>0</v>
      </c>
      <c r="BJ1820" t="s">
        <v>80</v>
      </c>
      <c r="BK1820" t="s">
        <v>74</v>
      </c>
    </row>
    <row r="1821" spans="1:63" x14ac:dyDescent="0.25">
      <c r="A1821" t="s">
        <v>4499</v>
      </c>
      <c r="B1821" t="s">
        <v>4500</v>
      </c>
      <c r="C1821" t="s">
        <v>1396</v>
      </c>
      <c r="D1821" t="s">
        <v>66</v>
      </c>
      <c r="E1821" t="s">
        <v>67</v>
      </c>
      <c r="F1821" t="s">
        <v>976</v>
      </c>
      <c r="G1821" t="s">
        <v>976</v>
      </c>
      <c r="H1821">
        <v>0</v>
      </c>
      <c r="I1821" t="s">
        <v>976</v>
      </c>
      <c r="J1821">
        <v>0</v>
      </c>
      <c r="K1821">
        <v>3</v>
      </c>
      <c r="L1821">
        <v>7369.5</v>
      </c>
      <c r="M1821">
        <v>311.05</v>
      </c>
      <c r="N1821">
        <v>2.95</v>
      </c>
      <c r="O1821">
        <v>2.1921499999999998</v>
      </c>
      <c r="P1821">
        <v>2.95</v>
      </c>
      <c r="Q1821" t="s">
        <v>69</v>
      </c>
      <c r="R1821" t="s">
        <v>85</v>
      </c>
      <c r="S1821" t="s">
        <v>96</v>
      </c>
      <c r="T1821" t="b">
        <v>1</v>
      </c>
      <c r="U1821" t="b">
        <v>0</v>
      </c>
      <c r="V1821" t="b">
        <v>0</v>
      </c>
      <c r="W1821" t="b">
        <v>0</v>
      </c>
      <c r="X1821" t="b">
        <v>1</v>
      </c>
      <c r="Y1821" t="s">
        <v>86</v>
      </c>
      <c r="Z1821" t="b">
        <v>0</v>
      </c>
      <c r="AA1821" t="s">
        <v>73</v>
      </c>
      <c r="AB1821" t="s">
        <v>73</v>
      </c>
      <c r="AC1821" t="s">
        <v>74</v>
      </c>
      <c r="AD1821">
        <v>0</v>
      </c>
      <c r="AE1821" t="s">
        <v>75</v>
      </c>
      <c r="AF1821" t="s">
        <v>75</v>
      </c>
      <c r="AG1821" t="s">
        <v>75</v>
      </c>
      <c r="AH1821" t="s">
        <v>75</v>
      </c>
      <c r="AI1821" t="b">
        <v>0</v>
      </c>
      <c r="AJ1821" t="s">
        <v>69</v>
      </c>
      <c r="AK1821" t="s">
        <v>69</v>
      </c>
      <c r="AL1821" t="s">
        <v>69</v>
      </c>
      <c r="AM1821" t="s">
        <v>67</v>
      </c>
      <c r="AN1821" t="s">
        <v>67</v>
      </c>
      <c r="AO1821" t="s">
        <v>76</v>
      </c>
      <c r="AP1821" t="s">
        <v>76</v>
      </c>
      <c r="AQ1821" t="s">
        <v>76</v>
      </c>
      <c r="AR1821" t="s">
        <v>76</v>
      </c>
      <c r="AS1821" t="s">
        <v>76</v>
      </c>
      <c r="AT1821" t="s">
        <v>76</v>
      </c>
      <c r="AU1821" t="s">
        <v>76</v>
      </c>
      <c r="AV1821" t="s">
        <v>76</v>
      </c>
      <c r="AW1821" t="s">
        <v>953</v>
      </c>
      <c r="AX1821" t="s">
        <v>76</v>
      </c>
      <c r="AY1821" t="s">
        <v>298</v>
      </c>
      <c r="AZ1821">
        <v>21</v>
      </c>
      <c r="BA1821" t="b">
        <v>1</v>
      </c>
      <c r="BB1821" t="s">
        <v>75</v>
      </c>
      <c r="BC1821" t="s">
        <v>77</v>
      </c>
      <c r="BD1821" t="s">
        <v>75</v>
      </c>
      <c r="BE1821" t="s">
        <v>76</v>
      </c>
      <c r="BF1821" s="1">
        <v>40179</v>
      </c>
      <c r="BG1821" t="s">
        <v>307</v>
      </c>
      <c r="BH1821" s="1">
        <v>46041.336967592593</v>
      </c>
      <c r="BI1821" t="b">
        <v>0</v>
      </c>
      <c r="BJ1821" t="s">
        <v>80</v>
      </c>
      <c r="BK1821" t="s">
        <v>74</v>
      </c>
    </row>
    <row r="1822" spans="1:63" x14ac:dyDescent="0.25">
      <c r="A1822" t="s">
        <v>4501</v>
      </c>
      <c r="B1822" t="s">
        <v>4502</v>
      </c>
      <c r="C1822" t="s">
        <v>2051</v>
      </c>
      <c r="D1822" t="s">
        <v>66</v>
      </c>
      <c r="E1822" t="s">
        <v>67</v>
      </c>
      <c r="F1822" t="s">
        <v>976</v>
      </c>
      <c r="G1822" t="s">
        <v>4361</v>
      </c>
      <c r="H1822">
        <v>0</v>
      </c>
      <c r="I1822" t="s">
        <v>976</v>
      </c>
      <c r="J1822">
        <v>0</v>
      </c>
      <c r="K1822">
        <v>3</v>
      </c>
      <c r="L1822">
        <v>242</v>
      </c>
      <c r="M1822">
        <v>0</v>
      </c>
      <c r="N1822">
        <v>0.57364999999999999</v>
      </c>
      <c r="O1822">
        <v>0.57364999999999999</v>
      </c>
      <c r="P1822">
        <v>1.8512</v>
      </c>
      <c r="Q1822" t="s">
        <v>69</v>
      </c>
      <c r="R1822" t="s">
        <v>85</v>
      </c>
      <c r="S1822" t="s">
        <v>96</v>
      </c>
      <c r="T1822" t="b">
        <v>1</v>
      </c>
      <c r="U1822" t="b">
        <v>0</v>
      </c>
      <c r="V1822" t="b">
        <v>0</v>
      </c>
      <c r="W1822" t="b">
        <v>0</v>
      </c>
      <c r="X1822" t="b">
        <v>1</v>
      </c>
      <c r="Y1822" t="s">
        <v>86</v>
      </c>
      <c r="Z1822" t="b">
        <v>0</v>
      </c>
      <c r="AA1822" t="s">
        <v>73</v>
      </c>
      <c r="AB1822" t="s">
        <v>73</v>
      </c>
      <c r="AC1822" t="s">
        <v>74</v>
      </c>
      <c r="AD1822">
        <v>0</v>
      </c>
      <c r="AE1822" t="s">
        <v>75</v>
      </c>
      <c r="AF1822" t="s">
        <v>75</v>
      </c>
      <c r="AG1822" t="s">
        <v>75</v>
      </c>
      <c r="AH1822" t="s">
        <v>75</v>
      </c>
      <c r="AI1822" t="b">
        <v>0</v>
      </c>
      <c r="AJ1822" t="s">
        <v>69</v>
      </c>
      <c r="AK1822" t="s">
        <v>69</v>
      </c>
      <c r="AL1822" t="s">
        <v>69</v>
      </c>
      <c r="AM1822" t="s">
        <v>67</v>
      </c>
      <c r="AN1822" t="s">
        <v>67</v>
      </c>
      <c r="AO1822" t="s">
        <v>76</v>
      </c>
      <c r="AP1822" t="s">
        <v>76</v>
      </c>
      <c r="AQ1822" t="s">
        <v>76</v>
      </c>
      <c r="AR1822" t="s">
        <v>76</v>
      </c>
      <c r="AS1822" t="s">
        <v>76</v>
      </c>
      <c r="AT1822" t="s">
        <v>76</v>
      </c>
      <c r="AU1822" t="s">
        <v>2053</v>
      </c>
      <c r="AV1822" t="s">
        <v>76</v>
      </c>
      <c r="AW1822" t="s">
        <v>189</v>
      </c>
      <c r="AX1822" t="s">
        <v>76</v>
      </c>
      <c r="AY1822" t="s">
        <v>298</v>
      </c>
      <c r="AZ1822">
        <v>35</v>
      </c>
      <c r="BA1822" t="b">
        <v>1</v>
      </c>
      <c r="BB1822" t="s">
        <v>75</v>
      </c>
      <c r="BC1822" t="s">
        <v>77</v>
      </c>
      <c r="BD1822" t="s">
        <v>75</v>
      </c>
      <c r="BE1822" t="s">
        <v>76</v>
      </c>
      <c r="BF1822" s="1">
        <v>40179</v>
      </c>
      <c r="BG1822" t="s">
        <v>930</v>
      </c>
      <c r="BH1822" s="1">
        <v>46052.443576388891</v>
      </c>
      <c r="BI1822" t="b">
        <v>0</v>
      </c>
      <c r="BJ1822" t="s">
        <v>80</v>
      </c>
      <c r="BK1822" t="s">
        <v>74</v>
      </c>
    </row>
    <row r="1823" spans="1:63" x14ac:dyDescent="0.25">
      <c r="A1823" t="s">
        <v>4503</v>
      </c>
      <c r="B1823" t="s">
        <v>4504</v>
      </c>
      <c r="C1823" t="s">
        <v>1396</v>
      </c>
      <c r="D1823" t="s">
        <v>66</v>
      </c>
      <c r="E1823" t="s">
        <v>67</v>
      </c>
      <c r="F1823" t="s">
        <v>4329</v>
      </c>
      <c r="G1823" t="s">
        <v>976</v>
      </c>
      <c r="H1823">
        <v>0</v>
      </c>
      <c r="I1823" t="s">
        <v>4329</v>
      </c>
      <c r="J1823">
        <v>0</v>
      </c>
      <c r="K1823">
        <v>3</v>
      </c>
      <c r="L1823">
        <v>500280</v>
      </c>
      <c r="M1823">
        <v>0</v>
      </c>
      <c r="N1823">
        <v>1.6000000000000001E-4</v>
      </c>
      <c r="O1823">
        <v>1.6000000000000001E-4</v>
      </c>
      <c r="P1823">
        <v>1.6000000000000001E-4</v>
      </c>
      <c r="Q1823" t="s">
        <v>69</v>
      </c>
      <c r="R1823" t="s">
        <v>85</v>
      </c>
      <c r="S1823" t="s">
        <v>4330</v>
      </c>
      <c r="T1823" t="b">
        <v>1</v>
      </c>
      <c r="U1823" t="b">
        <v>0</v>
      </c>
      <c r="V1823" t="b">
        <v>0</v>
      </c>
      <c r="W1823" t="b">
        <v>0</v>
      </c>
      <c r="X1823" t="b">
        <v>1</v>
      </c>
      <c r="Y1823" t="s">
        <v>86</v>
      </c>
      <c r="Z1823" t="b">
        <v>0</v>
      </c>
      <c r="AA1823" t="s">
        <v>73</v>
      </c>
      <c r="AB1823" t="s">
        <v>73</v>
      </c>
      <c r="AC1823" t="s">
        <v>74</v>
      </c>
      <c r="AD1823">
        <v>0</v>
      </c>
      <c r="AE1823" t="s">
        <v>75</v>
      </c>
      <c r="AF1823" t="s">
        <v>75</v>
      </c>
      <c r="AG1823" t="s">
        <v>75</v>
      </c>
      <c r="AH1823" t="s">
        <v>75</v>
      </c>
      <c r="AI1823" t="b">
        <v>0</v>
      </c>
      <c r="AJ1823" t="s">
        <v>69</v>
      </c>
      <c r="AK1823" t="s">
        <v>69</v>
      </c>
      <c r="AL1823" t="s">
        <v>69</v>
      </c>
      <c r="AM1823" t="s">
        <v>67</v>
      </c>
      <c r="AN1823" t="s">
        <v>67</v>
      </c>
      <c r="AO1823" t="s">
        <v>76</v>
      </c>
      <c r="AP1823" t="s">
        <v>76</v>
      </c>
      <c r="AQ1823" t="s">
        <v>76</v>
      </c>
      <c r="AR1823" t="s">
        <v>76</v>
      </c>
      <c r="AS1823" t="s">
        <v>76</v>
      </c>
      <c r="AT1823" t="s">
        <v>76</v>
      </c>
      <c r="AU1823" t="s">
        <v>76</v>
      </c>
      <c r="AV1823" t="s">
        <v>76</v>
      </c>
      <c r="AW1823" t="s">
        <v>189</v>
      </c>
      <c r="AX1823" t="s">
        <v>76</v>
      </c>
      <c r="AY1823" t="s">
        <v>298</v>
      </c>
      <c r="AZ1823">
        <v>9</v>
      </c>
      <c r="BA1823" t="b">
        <v>1</v>
      </c>
      <c r="BB1823" t="s">
        <v>75</v>
      </c>
      <c r="BC1823" t="s">
        <v>77</v>
      </c>
      <c r="BD1823" t="s">
        <v>75</v>
      </c>
      <c r="BE1823" t="s">
        <v>76</v>
      </c>
      <c r="BF1823" s="1">
        <v>40179</v>
      </c>
      <c r="BG1823" t="s">
        <v>1579</v>
      </c>
      <c r="BH1823" s="1">
        <v>46045.416863425926</v>
      </c>
      <c r="BI1823" t="b">
        <v>0</v>
      </c>
      <c r="BJ1823" t="s">
        <v>80</v>
      </c>
      <c r="BK1823" t="s">
        <v>74</v>
      </c>
    </row>
    <row r="1824" spans="1:63" x14ac:dyDescent="0.25">
      <c r="A1824" t="s">
        <v>4505</v>
      </c>
      <c r="B1824" t="s">
        <v>4506</v>
      </c>
      <c r="C1824" t="s">
        <v>1396</v>
      </c>
      <c r="D1824" t="s">
        <v>66</v>
      </c>
      <c r="E1824" t="s">
        <v>67</v>
      </c>
      <c r="F1824" t="s">
        <v>4329</v>
      </c>
      <c r="G1824" t="s">
        <v>976</v>
      </c>
      <c r="H1824">
        <v>0</v>
      </c>
      <c r="I1824" t="s">
        <v>4329</v>
      </c>
      <c r="J1824">
        <v>0</v>
      </c>
      <c r="K1824">
        <v>3</v>
      </c>
      <c r="L1824">
        <v>245020</v>
      </c>
      <c r="M1824">
        <v>0</v>
      </c>
      <c r="N1824">
        <v>2.0000000000000001E-4</v>
      </c>
      <c r="O1824">
        <v>2.0000000000000001E-4</v>
      </c>
      <c r="P1824">
        <v>1.6000000000000001E-4</v>
      </c>
      <c r="Q1824" t="s">
        <v>69</v>
      </c>
      <c r="R1824" t="s">
        <v>85</v>
      </c>
      <c r="S1824" t="s">
        <v>4330</v>
      </c>
      <c r="T1824" t="b">
        <v>1</v>
      </c>
      <c r="U1824" t="b">
        <v>0</v>
      </c>
      <c r="V1824" t="b">
        <v>0</v>
      </c>
      <c r="W1824" t="b">
        <v>0</v>
      </c>
      <c r="X1824" t="b">
        <v>1</v>
      </c>
      <c r="Y1824" t="s">
        <v>86</v>
      </c>
      <c r="Z1824" t="b">
        <v>0</v>
      </c>
      <c r="AA1824" t="s">
        <v>73</v>
      </c>
      <c r="AB1824" t="s">
        <v>73</v>
      </c>
      <c r="AC1824" t="s">
        <v>74</v>
      </c>
      <c r="AD1824">
        <v>0</v>
      </c>
      <c r="AE1824" t="s">
        <v>75</v>
      </c>
      <c r="AF1824" t="s">
        <v>75</v>
      </c>
      <c r="AG1824" t="s">
        <v>75</v>
      </c>
      <c r="AH1824" t="s">
        <v>75</v>
      </c>
      <c r="AI1824" t="b">
        <v>0</v>
      </c>
      <c r="AJ1824" t="s">
        <v>69</v>
      </c>
      <c r="AK1824" t="s">
        <v>69</v>
      </c>
      <c r="AL1824" t="s">
        <v>69</v>
      </c>
      <c r="AM1824" t="s">
        <v>67</v>
      </c>
      <c r="AN1824" t="s">
        <v>67</v>
      </c>
      <c r="AO1824" t="s">
        <v>76</v>
      </c>
      <c r="AP1824" t="s">
        <v>76</v>
      </c>
      <c r="AQ1824" t="s">
        <v>76</v>
      </c>
      <c r="AR1824" t="s">
        <v>76</v>
      </c>
      <c r="AS1824" t="s">
        <v>76</v>
      </c>
      <c r="AT1824" t="s">
        <v>76</v>
      </c>
      <c r="AU1824" t="s">
        <v>76</v>
      </c>
      <c r="AV1824" t="s">
        <v>76</v>
      </c>
      <c r="AW1824" t="s">
        <v>189</v>
      </c>
      <c r="AX1824" t="s">
        <v>76</v>
      </c>
      <c r="AY1824" t="s">
        <v>298</v>
      </c>
      <c r="AZ1824">
        <v>8</v>
      </c>
      <c r="BA1824" t="b">
        <v>1</v>
      </c>
      <c r="BB1824" t="s">
        <v>75</v>
      </c>
      <c r="BC1824" t="s">
        <v>77</v>
      </c>
      <c r="BD1824" t="s">
        <v>75</v>
      </c>
      <c r="BE1824" t="s">
        <v>76</v>
      </c>
      <c r="BF1824" s="1">
        <v>40179</v>
      </c>
      <c r="BG1824" t="s">
        <v>1579</v>
      </c>
      <c r="BH1824" s="1">
        <v>46045.417071759257</v>
      </c>
      <c r="BI1824" t="b">
        <v>0</v>
      </c>
      <c r="BJ1824" t="s">
        <v>80</v>
      </c>
      <c r="BK1824" t="s">
        <v>74</v>
      </c>
    </row>
    <row r="1825" spans="1:63" x14ac:dyDescent="0.25">
      <c r="A1825" t="s">
        <v>4507</v>
      </c>
      <c r="B1825" t="s">
        <v>4508</v>
      </c>
      <c r="C1825" t="s">
        <v>2051</v>
      </c>
      <c r="D1825" t="s">
        <v>66</v>
      </c>
      <c r="E1825" t="s">
        <v>67</v>
      </c>
      <c r="F1825" t="s">
        <v>68</v>
      </c>
      <c r="G1825" t="s">
        <v>68</v>
      </c>
      <c r="H1825">
        <v>0</v>
      </c>
      <c r="I1825" t="s">
        <v>2848</v>
      </c>
      <c r="J1825">
        <v>0</v>
      </c>
      <c r="K1825">
        <v>0</v>
      </c>
      <c r="L1825">
        <v>5881</v>
      </c>
      <c r="M1825">
        <v>0</v>
      </c>
      <c r="N1825">
        <v>1.43906</v>
      </c>
      <c r="O1825">
        <v>1.37381</v>
      </c>
      <c r="P1825">
        <v>0.97894999999999999</v>
      </c>
      <c r="Q1825" t="s">
        <v>69</v>
      </c>
      <c r="R1825" t="s">
        <v>85</v>
      </c>
      <c r="S1825" t="s">
        <v>96</v>
      </c>
      <c r="T1825" t="b">
        <v>1</v>
      </c>
      <c r="U1825" t="b">
        <v>0</v>
      </c>
      <c r="V1825" t="b">
        <v>0</v>
      </c>
      <c r="W1825" t="b">
        <v>0</v>
      </c>
      <c r="X1825" t="b">
        <v>1</v>
      </c>
      <c r="Y1825" t="s">
        <v>86</v>
      </c>
      <c r="Z1825" t="b">
        <v>0</v>
      </c>
      <c r="AA1825" t="s">
        <v>73</v>
      </c>
      <c r="AB1825" t="s">
        <v>73</v>
      </c>
      <c r="AC1825" t="s">
        <v>74</v>
      </c>
      <c r="AD1825">
        <v>0</v>
      </c>
      <c r="AE1825" t="s">
        <v>75</v>
      </c>
      <c r="AF1825" t="s">
        <v>75</v>
      </c>
      <c r="AG1825" t="s">
        <v>75</v>
      </c>
      <c r="AH1825" t="s">
        <v>75</v>
      </c>
      <c r="AI1825" t="b">
        <v>0</v>
      </c>
      <c r="AJ1825" t="s">
        <v>69</v>
      </c>
      <c r="AK1825" t="s">
        <v>69</v>
      </c>
      <c r="AL1825" t="s">
        <v>69</v>
      </c>
      <c r="AM1825" t="s">
        <v>67</v>
      </c>
      <c r="AN1825" t="s">
        <v>67</v>
      </c>
      <c r="AO1825" t="s">
        <v>76</v>
      </c>
      <c r="AP1825" t="s">
        <v>76</v>
      </c>
      <c r="AQ1825" t="s">
        <v>76</v>
      </c>
      <c r="AR1825" t="s">
        <v>76</v>
      </c>
      <c r="AS1825" t="s">
        <v>76</v>
      </c>
      <c r="AT1825" t="s">
        <v>4115</v>
      </c>
      <c r="AU1825" t="s">
        <v>2053</v>
      </c>
      <c r="AV1825" t="s">
        <v>76</v>
      </c>
      <c r="AW1825" t="s">
        <v>133</v>
      </c>
      <c r="AX1825" t="s">
        <v>76</v>
      </c>
      <c r="AY1825" t="s">
        <v>298</v>
      </c>
      <c r="AZ1825">
        <v>14</v>
      </c>
      <c r="BA1825" t="b">
        <v>1</v>
      </c>
      <c r="BB1825" t="s">
        <v>75</v>
      </c>
      <c r="BC1825" t="s">
        <v>77</v>
      </c>
      <c r="BD1825" t="s">
        <v>75</v>
      </c>
      <c r="BE1825" t="s">
        <v>76</v>
      </c>
      <c r="BF1825" s="1">
        <v>40179</v>
      </c>
      <c r="BG1825" t="s">
        <v>3932</v>
      </c>
      <c r="BH1825" s="1">
        <v>46043.310937499999</v>
      </c>
      <c r="BI1825" t="b">
        <v>0</v>
      </c>
      <c r="BJ1825" t="s">
        <v>80</v>
      </c>
      <c r="BK1825" t="s">
        <v>74</v>
      </c>
    </row>
    <row r="1826" spans="1:63" x14ac:dyDescent="0.25">
      <c r="A1826" t="s">
        <v>4509</v>
      </c>
      <c r="B1826" t="s">
        <v>4510</v>
      </c>
      <c r="C1826" t="s">
        <v>1396</v>
      </c>
      <c r="D1826" t="s">
        <v>66</v>
      </c>
      <c r="E1826" t="s">
        <v>67</v>
      </c>
      <c r="F1826" t="s">
        <v>976</v>
      </c>
      <c r="G1826" t="s">
        <v>976</v>
      </c>
      <c r="H1826">
        <v>0</v>
      </c>
      <c r="I1826" t="s">
        <v>976</v>
      </c>
      <c r="J1826">
        <v>0</v>
      </c>
      <c r="K1826">
        <v>3</v>
      </c>
      <c r="L1826">
        <v>1500</v>
      </c>
      <c r="M1826">
        <v>0</v>
      </c>
      <c r="N1826">
        <v>0.23599999999999999</v>
      </c>
      <c r="O1826">
        <v>0.23599999999999999</v>
      </c>
      <c r="P1826">
        <v>0.23599999999999999</v>
      </c>
      <c r="Q1826" t="s">
        <v>69</v>
      </c>
      <c r="R1826" t="s">
        <v>85</v>
      </c>
      <c r="S1826" t="s">
        <v>96</v>
      </c>
      <c r="T1826" t="b">
        <v>1</v>
      </c>
      <c r="U1826" t="b">
        <v>0</v>
      </c>
      <c r="V1826" t="b">
        <v>0</v>
      </c>
      <c r="W1826" t="b">
        <v>0</v>
      </c>
      <c r="X1826" t="b">
        <v>1</v>
      </c>
      <c r="Y1826" t="s">
        <v>86</v>
      </c>
      <c r="Z1826" t="b">
        <v>0</v>
      </c>
      <c r="AA1826" t="s">
        <v>73</v>
      </c>
      <c r="AB1826" t="s">
        <v>73</v>
      </c>
      <c r="AC1826" t="s">
        <v>74</v>
      </c>
      <c r="AD1826">
        <v>0</v>
      </c>
      <c r="AE1826" t="s">
        <v>75</v>
      </c>
      <c r="AF1826" t="s">
        <v>75</v>
      </c>
      <c r="AG1826" t="s">
        <v>75</v>
      </c>
      <c r="AH1826" t="s">
        <v>75</v>
      </c>
      <c r="AI1826" t="b">
        <v>0</v>
      </c>
      <c r="AJ1826" t="s">
        <v>69</v>
      </c>
      <c r="AK1826" t="s">
        <v>69</v>
      </c>
      <c r="AL1826" t="s">
        <v>69</v>
      </c>
      <c r="AM1826" t="s">
        <v>67</v>
      </c>
      <c r="AN1826" t="s">
        <v>67</v>
      </c>
      <c r="AO1826" t="s">
        <v>104</v>
      </c>
      <c r="AP1826" t="s">
        <v>152</v>
      </c>
      <c r="AQ1826" t="s">
        <v>153</v>
      </c>
      <c r="AR1826" t="s">
        <v>76</v>
      </c>
      <c r="AS1826" t="s">
        <v>76</v>
      </c>
      <c r="AT1826" t="s">
        <v>76</v>
      </c>
      <c r="AU1826" t="s">
        <v>76</v>
      </c>
      <c r="AV1826" t="s">
        <v>76</v>
      </c>
      <c r="AW1826" t="s">
        <v>133</v>
      </c>
      <c r="AX1826" t="s">
        <v>76</v>
      </c>
      <c r="AY1826" t="s">
        <v>298</v>
      </c>
      <c r="AZ1826">
        <v>17</v>
      </c>
      <c r="BA1826" t="b">
        <v>1</v>
      </c>
      <c r="BB1826" t="s">
        <v>75</v>
      </c>
      <c r="BC1826" t="s">
        <v>77</v>
      </c>
      <c r="BD1826" t="s">
        <v>75</v>
      </c>
      <c r="BE1826" t="s">
        <v>76</v>
      </c>
      <c r="BF1826" s="1">
        <v>40179</v>
      </c>
      <c r="BG1826" t="s">
        <v>1579</v>
      </c>
      <c r="BH1826" s="1">
        <v>46057.332037037035</v>
      </c>
      <c r="BI1826" t="b">
        <v>0</v>
      </c>
      <c r="BJ1826" t="s">
        <v>80</v>
      </c>
      <c r="BK1826" t="s">
        <v>74</v>
      </c>
    </row>
    <row r="1827" spans="1:63" x14ac:dyDescent="0.25">
      <c r="A1827" t="s">
        <v>4511</v>
      </c>
      <c r="B1827" t="s">
        <v>4512</v>
      </c>
      <c r="C1827" t="s">
        <v>1396</v>
      </c>
      <c r="D1827" t="s">
        <v>66</v>
      </c>
      <c r="E1827" t="s">
        <v>67</v>
      </c>
      <c r="F1827" t="s">
        <v>4329</v>
      </c>
      <c r="G1827" t="s">
        <v>976</v>
      </c>
      <c r="H1827">
        <v>0</v>
      </c>
      <c r="I1827" t="s">
        <v>4329</v>
      </c>
      <c r="J1827">
        <v>0</v>
      </c>
      <c r="K1827">
        <v>3</v>
      </c>
      <c r="L1827">
        <v>0</v>
      </c>
      <c r="M1827">
        <v>0</v>
      </c>
      <c r="N1827">
        <v>1E-3</v>
      </c>
      <c r="O1827">
        <v>1E-3</v>
      </c>
      <c r="P1827">
        <v>0</v>
      </c>
      <c r="Q1827" t="s">
        <v>69</v>
      </c>
      <c r="R1827" t="s">
        <v>85</v>
      </c>
      <c r="S1827" t="s">
        <v>96</v>
      </c>
      <c r="T1827" t="b">
        <v>1</v>
      </c>
      <c r="U1827" t="b">
        <v>0</v>
      </c>
      <c r="V1827" t="b">
        <v>0</v>
      </c>
      <c r="W1827" t="b">
        <v>0</v>
      </c>
      <c r="X1827" t="b">
        <v>1</v>
      </c>
      <c r="Y1827" t="s">
        <v>86</v>
      </c>
      <c r="Z1827" t="b">
        <v>0</v>
      </c>
      <c r="AA1827" t="s">
        <v>73</v>
      </c>
      <c r="AB1827" t="s">
        <v>73</v>
      </c>
      <c r="AC1827" t="s">
        <v>74</v>
      </c>
      <c r="AD1827">
        <v>0</v>
      </c>
      <c r="AE1827" t="s">
        <v>75</v>
      </c>
      <c r="AF1827" t="s">
        <v>75</v>
      </c>
      <c r="AG1827" t="s">
        <v>75</v>
      </c>
      <c r="AH1827" t="s">
        <v>75</v>
      </c>
      <c r="AI1827" t="b">
        <v>0</v>
      </c>
      <c r="AJ1827" t="s">
        <v>69</v>
      </c>
      <c r="AK1827" t="s">
        <v>69</v>
      </c>
      <c r="AL1827" t="s">
        <v>69</v>
      </c>
      <c r="AM1827" t="s">
        <v>67</v>
      </c>
      <c r="AN1827" t="s">
        <v>67</v>
      </c>
      <c r="AO1827" t="s">
        <v>76</v>
      </c>
      <c r="AP1827" t="s">
        <v>76</v>
      </c>
      <c r="AQ1827" t="s">
        <v>76</v>
      </c>
      <c r="AR1827" t="s">
        <v>76</v>
      </c>
      <c r="AS1827" t="s">
        <v>76</v>
      </c>
      <c r="AT1827" t="s">
        <v>76</v>
      </c>
      <c r="AU1827" t="s">
        <v>76</v>
      </c>
      <c r="AV1827" t="s">
        <v>76</v>
      </c>
      <c r="AW1827" t="s">
        <v>87</v>
      </c>
      <c r="AX1827" t="s">
        <v>76</v>
      </c>
      <c r="AY1827" t="s">
        <v>75</v>
      </c>
      <c r="AZ1827">
        <v>4</v>
      </c>
      <c r="BA1827" t="b">
        <v>1</v>
      </c>
      <c r="BB1827" t="s">
        <v>75</v>
      </c>
      <c r="BC1827" t="s">
        <v>77</v>
      </c>
      <c r="BD1827" t="s">
        <v>75</v>
      </c>
      <c r="BE1827" t="s">
        <v>76</v>
      </c>
      <c r="BF1827" s="1">
        <v>40179</v>
      </c>
      <c r="BG1827" t="s">
        <v>90</v>
      </c>
      <c r="BH1827" s="1">
        <v>45862.653877314813</v>
      </c>
      <c r="BI1827" t="b">
        <v>0</v>
      </c>
      <c r="BJ1827" t="s">
        <v>80</v>
      </c>
      <c r="BK1827" t="s">
        <v>74</v>
      </c>
    </row>
    <row r="1828" spans="1:63" x14ac:dyDescent="0.25">
      <c r="A1828" t="s">
        <v>4513</v>
      </c>
      <c r="B1828" t="s">
        <v>4514</v>
      </c>
      <c r="C1828" t="s">
        <v>151</v>
      </c>
      <c r="D1828" t="s">
        <v>66</v>
      </c>
      <c r="E1828" t="s">
        <v>67</v>
      </c>
      <c r="F1828" t="s">
        <v>68</v>
      </c>
      <c r="G1828" t="s">
        <v>68</v>
      </c>
      <c r="H1828">
        <v>0</v>
      </c>
      <c r="I1828" t="s">
        <v>68</v>
      </c>
      <c r="J1828">
        <v>0</v>
      </c>
      <c r="K1828">
        <v>0</v>
      </c>
      <c r="L1828">
        <v>0</v>
      </c>
      <c r="M1828">
        <v>60.96</v>
      </c>
      <c r="N1828">
        <v>24.05714</v>
      </c>
      <c r="O1828">
        <v>23.444220000000001</v>
      </c>
      <c r="P1828">
        <v>23.444220000000001</v>
      </c>
      <c r="Q1828" t="s">
        <v>69</v>
      </c>
      <c r="R1828" t="s">
        <v>103</v>
      </c>
      <c r="S1828" t="s">
        <v>96</v>
      </c>
      <c r="T1828" t="b">
        <v>1</v>
      </c>
      <c r="U1828" t="b">
        <v>0</v>
      </c>
      <c r="V1828" t="b">
        <v>0</v>
      </c>
      <c r="W1828" t="b">
        <v>1</v>
      </c>
      <c r="X1828" t="b">
        <v>1</v>
      </c>
      <c r="Y1828" t="s">
        <v>86</v>
      </c>
      <c r="Z1828" t="b">
        <v>1</v>
      </c>
      <c r="AA1828" t="s">
        <v>73</v>
      </c>
      <c r="AB1828" t="s">
        <v>73</v>
      </c>
      <c r="AC1828" t="s">
        <v>74</v>
      </c>
      <c r="AD1828">
        <v>0</v>
      </c>
      <c r="AE1828" t="s">
        <v>75</v>
      </c>
      <c r="AF1828" t="s">
        <v>75</v>
      </c>
      <c r="AG1828" t="s">
        <v>75</v>
      </c>
      <c r="AH1828" t="s">
        <v>75</v>
      </c>
      <c r="AI1828" t="b">
        <v>0</v>
      </c>
      <c r="AJ1828" t="s">
        <v>69</v>
      </c>
      <c r="AK1828" t="s">
        <v>69</v>
      </c>
      <c r="AL1828" t="s">
        <v>69</v>
      </c>
      <c r="AM1828" t="s">
        <v>67</v>
      </c>
      <c r="AN1828" t="s">
        <v>67</v>
      </c>
      <c r="AO1828" t="s">
        <v>104</v>
      </c>
      <c r="AP1828" t="s">
        <v>453</v>
      </c>
      <c r="AQ1828" t="s">
        <v>454</v>
      </c>
      <c r="AR1828" t="s">
        <v>76</v>
      </c>
      <c r="AS1828" t="s">
        <v>76</v>
      </c>
      <c r="AT1828" t="s">
        <v>76</v>
      </c>
      <c r="AU1828" t="s">
        <v>76</v>
      </c>
      <c r="AV1828" t="s">
        <v>76</v>
      </c>
      <c r="AW1828" t="s">
        <v>155</v>
      </c>
      <c r="AX1828" t="s">
        <v>76</v>
      </c>
      <c r="AY1828" t="s">
        <v>142</v>
      </c>
      <c r="AZ1828">
        <v>0</v>
      </c>
      <c r="BA1828" t="b">
        <v>1</v>
      </c>
      <c r="BB1828" t="s">
        <v>75</v>
      </c>
      <c r="BC1828" t="s">
        <v>77</v>
      </c>
      <c r="BD1828" t="s">
        <v>75</v>
      </c>
      <c r="BE1828" t="s">
        <v>76</v>
      </c>
      <c r="BF1828" s="1">
        <v>40179</v>
      </c>
      <c r="BG1828" t="s">
        <v>3653</v>
      </c>
      <c r="BH1828" s="1">
        <v>45999.361655092594</v>
      </c>
      <c r="BI1828" t="b">
        <v>0</v>
      </c>
      <c r="BJ1828" t="s">
        <v>80</v>
      </c>
      <c r="BK1828" t="s">
        <v>74</v>
      </c>
    </row>
    <row r="1829" spans="1:63" x14ac:dyDescent="0.25">
      <c r="A1829" t="s">
        <v>4515</v>
      </c>
      <c r="B1829" t="s">
        <v>4516</v>
      </c>
      <c r="C1829" t="s">
        <v>151</v>
      </c>
      <c r="D1829" t="s">
        <v>66</v>
      </c>
      <c r="E1829" t="s">
        <v>67</v>
      </c>
      <c r="F1829" t="s">
        <v>68</v>
      </c>
      <c r="G1829" t="s">
        <v>68</v>
      </c>
      <c r="H1829">
        <v>0</v>
      </c>
      <c r="I1829" t="s">
        <v>68</v>
      </c>
      <c r="J1829">
        <v>0</v>
      </c>
      <c r="K1829">
        <v>0</v>
      </c>
      <c r="L1829">
        <v>0</v>
      </c>
      <c r="M1829">
        <v>13.39</v>
      </c>
      <c r="N1829">
        <v>5.3142899999999997</v>
      </c>
      <c r="O1829">
        <v>5.30701</v>
      </c>
      <c r="P1829">
        <v>5.30701</v>
      </c>
      <c r="Q1829" t="s">
        <v>69</v>
      </c>
      <c r="R1829" t="s">
        <v>85</v>
      </c>
      <c r="S1829" t="s">
        <v>96</v>
      </c>
      <c r="T1829" t="b">
        <v>1</v>
      </c>
      <c r="U1829" t="b">
        <v>0</v>
      </c>
      <c r="V1829" t="b">
        <v>0</v>
      </c>
      <c r="W1829" t="b">
        <v>1</v>
      </c>
      <c r="X1829" t="b">
        <v>1</v>
      </c>
      <c r="Y1829" t="s">
        <v>86</v>
      </c>
      <c r="Z1829" t="b">
        <v>1</v>
      </c>
      <c r="AA1829" t="s">
        <v>73</v>
      </c>
      <c r="AB1829" t="s">
        <v>73</v>
      </c>
      <c r="AC1829" t="s">
        <v>74</v>
      </c>
      <c r="AD1829">
        <v>0</v>
      </c>
      <c r="AE1829" t="s">
        <v>75</v>
      </c>
      <c r="AF1829" t="s">
        <v>75</v>
      </c>
      <c r="AG1829" t="s">
        <v>75</v>
      </c>
      <c r="AH1829" t="s">
        <v>75</v>
      </c>
      <c r="AI1829" t="b">
        <v>0</v>
      </c>
      <c r="AJ1829" t="s">
        <v>69</v>
      </c>
      <c r="AK1829" t="s">
        <v>69</v>
      </c>
      <c r="AL1829" t="s">
        <v>69</v>
      </c>
      <c r="AM1829" t="s">
        <v>67</v>
      </c>
      <c r="AN1829" t="s">
        <v>67</v>
      </c>
      <c r="AO1829" t="s">
        <v>104</v>
      </c>
      <c r="AP1829" t="s">
        <v>152</v>
      </c>
      <c r="AQ1829" t="s">
        <v>153</v>
      </c>
      <c r="AR1829" t="s">
        <v>76</v>
      </c>
      <c r="AS1829" t="s">
        <v>76</v>
      </c>
      <c r="AT1829" t="s">
        <v>76</v>
      </c>
      <c r="AU1829" t="s">
        <v>76</v>
      </c>
      <c r="AV1829" t="s">
        <v>76</v>
      </c>
      <c r="AW1829" t="s">
        <v>155</v>
      </c>
      <c r="AX1829" t="s">
        <v>76</v>
      </c>
      <c r="AY1829" t="s">
        <v>142</v>
      </c>
      <c r="AZ1829">
        <v>2</v>
      </c>
      <c r="BA1829" t="b">
        <v>1</v>
      </c>
      <c r="BB1829" t="s">
        <v>75</v>
      </c>
      <c r="BC1829" t="s">
        <v>77</v>
      </c>
      <c r="BD1829" t="s">
        <v>75</v>
      </c>
      <c r="BE1829" t="s">
        <v>76</v>
      </c>
      <c r="BF1829" s="1">
        <v>40179</v>
      </c>
      <c r="BG1829" t="s">
        <v>79</v>
      </c>
      <c r="BH1829" s="1">
        <v>45994.657395833332</v>
      </c>
      <c r="BI1829" t="b">
        <v>0</v>
      </c>
      <c r="BJ1829" t="s">
        <v>80</v>
      </c>
      <c r="BK1829" t="s">
        <v>74</v>
      </c>
    </row>
    <row r="1830" spans="1:63" x14ac:dyDescent="0.25">
      <c r="A1830" t="s">
        <v>4517</v>
      </c>
      <c r="B1830" t="s">
        <v>4518</v>
      </c>
      <c r="C1830" t="s">
        <v>151</v>
      </c>
      <c r="D1830" t="s">
        <v>66</v>
      </c>
      <c r="E1830" t="s">
        <v>67</v>
      </c>
      <c r="F1830" t="s">
        <v>68</v>
      </c>
      <c r="G1830" t="s">
        <v>68</v>
      </c>
      <c r="H1830">
        <v>0</v>
      </c>
      <c r="I1830" t="s">
        <v>68</v>
      </c>
      <c r="J1830">
        <v>0</v>
      </c>
      <c r="K1830">
        <v>0</v>
      </c>
      <c r="L1830">
        <v>0</v>
      </c>
      <c r="M1830">
        <v>64.55</v>
      </c>
      <c r="N1830">
        <v>27.11429</v>
      </c>
      <c r="O1830">
        <v>26.503990000000002</v>
      </c>
      <c r="P1830">
        <v>26.503990000000002</v>
      </c>
      <c r="Q1830" t="s">
        <v>69</v>
      </c>
      <c r="R1830" t="s">
        <v>103</v>
      </c>
      <c r="S1830" t="s">
        <v>96</v>
      </c>
      <c r="T1830" t="b">
        <v>1</v>
      </c>
      <c r="U1830" t="b">
        <v>0</v>
      </c>
      <c r="V1830" t="b">
        <v>0</v>
      </c>
      <c r="W1830" t="b">
        <v>1</v>
      </c>
      <c r="X1830" t="b">
        <v>1</v>
      </c>
      <c r="Y1830" t="s">
        <v>86</v>
      </c>
      <c r="Z1830" t="b">
        <v>1</v>
      </c>
      <c r="AA1830" t="s">
        <v>73</v>
      </c>
      <c r="AB1830" t="s">
        <v>73</v>
      </c>
      <c r="AC1830" t="s">
        <v>74</v>
      </c>
      <c r="AD1830">
        <v>0</v>
      </c>
      <c r="AE1830" t="s">
        <v>75</v>
      </c>
      <c r="AF1830" t="s">
        <v>75</v>
      </c>
      <c r="AG1830" t="s">
        <v>75</v>
      </c>
      <c r="AH1830" t="s">
        <v>75</v>
      </c>
      <c r="AI1830" t="b">
        <v>0</v>
      </c>
      <c r="AJ1830" t="s">
        <v>69</v>
      </c>
      <c r="AK1830" t="s">
        <v>69</v>
      </c>
      <c r="AL1830" t="s">
        <v>69</v>
      </c>
      <c r="AM1830" t="s">
        <v>67</v>
      </c>
      <c r="AN1830" t="s">
        <v>67</v>
      </c>
      <c r="AO1830" t="s">
        <v>104</v>
      </c>
      <c r="AP1830" t="s">
        <v>453</v>
      </c>
      <c r="AQ1830" t="s">
        <v>454</v>
      </c>
      <c r="AR1830" t="s">
        <v>76</v>
      </c>
      <c r="AS1830" t="s">
        <v>76</v>
      </c>
      <c r="AT1830" t="s">
        <v>4484</v>
      </c>
      <c r="AU1830" t="s">
        <v>76</v>
      </c>
      <c r="AV1830" t="s">
        <v>76</v>
      </c>
      <c r="AW1830" t="s">
        <v>155</v>
      </c>
      <c r="AX1830" t="s">
        <v>76</v>
      </c>
      <c r="AY1830" t="s">
        <v>75</v>
      </c>
      <c r="AZ1830">
        <v>0</v>
      </c>
      <c r="BA1830" t="b">
        <v>1</v>
      </c>
      <c r="BB1830" t="s">
        <v>75</v>
      </c>
      <c r="BC1830" t="s">
        <v>77</v>
      </c>
      <c r="BD1830" t="s">
        <v>75</v>
      </c>
      <c r="BE1830" t="s">
        <v>76</v>
      </c>
      <c r="BF1830" s="1">
        <v>40179</v>
      </c>
      <c r="BG1830" t="s">
        <v>4519</v>
      </c>
      <c r="BH1830" s="1">
        <v>45985.366886574076</v>
      </c>
      <c r="BI1830" t="b">
        <v>0</v>
      </c>
      <c r="BJ1830" t="s">
        <v>80</v>
      </c>
      <c r="BK1830" t="s">
        <v>74</v>
      </c>
    </row>
    <row r="1831" spans="1:63" x14ac:dyDescent="0.25">
      <c r="A1831" t="s">
        <v>4520</v>
      </c>
      <c r="B1831" t="s">
        <v>4521</v>
      </c>
      <c r="C1831" t="s">
        <v>151</v>
      </c>
      <c r="D1831" t="s">
        <v>66</v>
      </c>
      <c r="E1831" t="s">
        <v>67</v>
      </c>
      <c r="F1831" t="s">
        <v>68</v>
      </c>
      <c r="G1831" t="s">
        <v>68</v>
      </c>
      <c r="H1831">
        <v>0</v>
      </c>
      <c r="I1831" t="s">
        <v>68</v>
      </c>
      <c r="J1831">
        <v>0</v>
      </c>
      <c r="K1831">
        <v>0</v>
      </c>
      <c r="L1831">
        <v>0</v>
      </c>
      <c r="M1831">
        <v>23.91</v>
      </c>
      <c r="N1831">
        <v>14.55714</v>
      </c>
      <c r="O1831">
        <v>14.56099</v>
      </c>
      <c r="P1831">
        <v>14.56099</v>
      </c>
      <c r="Q1831" t="s">
        <v>69</v>
      </c>
      <c r="R1831" t="s">
        <v>103</v>
      </c>
      <c r="S1831" t="s">
        <v>96</v>
      </c>
      <c r="T1831" t="b">
        <v>1</v>
      </c>
      <c r="U1831" t="b">
        <v>0</v>
      </c>
      <c r="V1831" t="b">
        <v>0</v>
      </c>
      <c r="W1831" t="b">
        <v>1</v>
      </c>
      <c r="X1831" t="b">
        <v>1</v>
      </c>
      <c r="Y1831" t="s">
        <v>86</v>
      </c>
      <c r="Z1831" t="b">
        <v>1</v>
      </c>
      <c r="AA1831" t="s">
        <v>73</v>
      </c>
      <c r="AB1831" t="s">
        <v>73</v>
      </c>
      <c r="AC1831" t="s">
        <v>74</v>
      </c>
      <c r="AD1831">
        <v>0</v>
      </c>
      <c r="AE1831" t="s">
        <v>75</v>
      </c>
      <c r="AF1831" t="s">
        <v>75</v>
      </c>
      <c r="AG1831" t="s">
        <v>75</v>
      </c>
      <c r="AH1831" t="s">
        <v>75</v>
      </c>
      <c r="AI1831" t="b">
        <v>0</v>
      </c>
      <c r="AJ1831" t="s">
        <v>69</v>
      </c>
      <c r="AK1831" t="s">
        <v>69</v>
      </c>
      <c r="AL1831" t="s">
        <v>69</v>
      </c>
      <c r="AM1831" t="s">
        <v>67</v>
      </c>
      <c r="AN1831" t="s">
        <v>67</v>
      </c>
      <c r="AO1831" t="s">
        <v>104</v>
      </c>
      <c r="AP1831" t="s">
        <v>105</v>
      </c>
      <c r="AQ1831" t="s">
        <v>106</v>
      </c>
      <c r="AR1831" t="s">
        <v>76</v>
      </c>
      <c r="AS1831" t="s">
        <v>76</v>
      </c>
      <c r="AT1831" t="s">
        <v>76</v>
      </c>
      <c r="AU1831" t="s">
        <v>76</v>
      </c>
      <c r="AV1831" t="s">
        <v>76</v>
      </c>
      <c r="AW1831" t="s">
        <v>155</v>
      </c>
      <c r="AX1831" t="s">
        <v>76</v>
      </c>
      <c r="AY1831" t="s">
        <v>75</v>
      </c>
      <c r="AZ1831">
        <v>0</v>
      </c>
      <c r="BA1831" t="b">
        <v>1</v>
      </c>
      <c r="BB1831" t="s">
        <v>75</v>
      </c>
      <c r="BC1831" t="s">
        <v>77</v>
      </c>
      <c r="BD1831" t="s">
        <v>75</v>
      </c>
      <c r="BE1831" t="s">
        <v>76</v>
      </c>
      <c r="BF1831" s="1">
        <v>40179</v>
      </c>
      <c r="BG1831" t="s">
        <v>79</v>
      </c>
      <c r="BH1831" s="1">
        <v>45994.657395833332</v>
      </c>
      <c r="BI1831" t="b">
        <v>0</v>
      </c>
      <c r="BJ1831" t="s">
        <v>80</v>
      </c>
      <c r="BK1831" t="s">
        <v>74</v>
      </c>
    </row>
    <row r="1832" spans="1:63" x14ac:dyDescent="0.25">
      <c r="A1832" t="s">
        <v>4522</v>
      </c>
      <c r="B1832" t="s">
        <v>4523</v>
      </c>
      <c r="C1832" t="s">
        <v>151</v>
      </c>
      <c r="D1832" t="s">
        <v>66</v>
      </c>
      <c r="E1832" t="s">
        <v>67</v>
      </c>
      <c r="F1832" t="s">
        <v>68</v>
      </c>
      <c r="G1832" t="s">
        <v>68</v>
      </c>
      <c r="H1832">
        <v>0</v>
      </c>
      <c r="I1832" t="s">
        <v>68</v>
      </c>
      <c r="J1832">
        <v>0</v>
      </c>
      <c r="K1832">
        <v>0</v>
      </c>
      <c r="L1832">
        <v>0</v>
      </c>
      <c r="M1832">
        <v>86.84</v>
      </c>
      <c r="N1832">
        <v>33.68571</v>
      </c>
      <c r="O1832">
        <v>33.055590000000002</v>
      </c>
      <c r="P1832">
        <v>33.055590000000002</v>
      </c>
      <c r="Q1832" t="s">
        <v>69</v>
      </c>
      <c r="R1832" t="s">
        <v>103</v>
      </c>
      <c r="S1832" t="s">
        <v>96</v>
      </c>
      <c r="T1832" t="b">
        <v>1</v>
      </c>
      <c r="U1832" t="b">
        <v>0</v>
      </c>
      <c r="V1832" t="b">
        <v>0</v>
      </c>
      <c r="W1832" t="b">
        <v>1</v>
      </c>
      <c r="X1832" t="b">
        <v>1</v>
      </c>
      <c r="Y1832" t="s">
        <v>86</v>
      </c>
      <c r="Z1832" t="b">
        <v>1</v>
      </c>
      <c r="AA1832" t="s">
        <v>73</v>
      </c>
      <c r="AB1832" t="s">
        <v>73</v>
      </c>
      <c r="AC1832" t="s">
        <v>74</v>
      </c>
      <c r="AD1832">
        <v>0</v>
      </c>
      <c r="AE1832" t="s">
        <v>75</v>
      </c>
      <c r="AF1832" t="s">
        <v>75</v>
      </c>
      <c r="AG1832" t="s">
        <v>75</v>
      </c>
      <c r="AH1832" t="s">
        <v>75</v>
      </c>
      <c r="AI1832" t="b">
        <v>0</v>
      </c>
      <c r="AJ1832" t="s">
        <v>69</v>
      </c>
      <c r="AK1832" t="s">
        <v>69</v>
      </c>
      <c r="AL1832" t="s">
        <v>69</v>
      </c>
      <c r="AM1832" t="s">
        <v>67</v>
      </c>
      <c r="AN1832" t="s">
        <v>67</v>
      </c>
      <c r="AO1832" t="s">
        <v>104</v>
      </c>
      <c r="AP1832" t="s">
        <v>453</v>
      </c>
      <c r="AQ1832" t="s">
        <v>454</v>
      </c>
      <c r="AR1832" t="s">
        <v>76</v>
      </c>
      <c r="AS1832" t="s">
        <v>76</v>
      </c>
      <c r="AT1832" t="s">
        <v>4524</v>
      </c>
      <c r="AU1832" t="s">
        <v>76</v>
      </c>
      <c r="AV1832" t="s">
        <v>76</v>
      </c>
      <c r="AW1832" t="s">
        <v>155</v>
      </c>
      <c r="AX1832" t="s">
        <v>76</v>
      </c>
      <c r="AY1832" t="s">
        <v>75</v>
      </c>
      <c r="AZ1832">
        <v>0</v>
      </c>
      <c r="BA1832" t="b">
        <v>1</v>
      </c>
      <c r="BB1832" t="s">
        <v>75</v>
      </c>
      <c r="BC1832" t="s">
        <v>77</v>
      </c>
      <c r="BD1832" t="s">
        <v>75</v>
      </c>
      <c r="BE1832" t="s">
        <v>76</v>
      </c>
      <c r="BF1832" s="1">
        <v>40179</v>
      </c>
      <c r="BG1832" t="s">
        <v>79</v>
      </c>
      <c r="BH1832" s="1">
        <v>45994.657430555555</v>
      </c>
      <c r="BI1832" t="b">
        <v>0</v>
      </c>
      <c r="BJ1832" t="s">
        <v>80</v>
      </c>
      <c r="BK1832" t="s">
        <v>74</v>
      </c>
    </row>
    <row r="1833" spans="1:63" x14ac:dyDescent="0.25">
      <c r="A1833" t="s">
        <v>4525</v>
      </c>
      <c r="B1833" t="s">
        <v>4526</v>
      </c>
      <c r="C1833" t="s">
        <v>2051</v>
      </c>
      <c r="D1833" t="s">
        <v>66</v>
      </c>
      <c r="E1833" t="s">
        <v>67</v>
      </c>
      <c r="F1833" t="s">
        <v>68</v>
      </c>
      <c r="G1833" t="s">
        <v>68</v>
      </c>
      <c r="H1833">
        <v>0</v>
      </c>
      <c r="I1833" t="s">
        <v>68</v>
      </c>
      <c r="J1833">
        <v>0</v>
      </c>
      <c r="K1833">
        <v>0</v>
      </c>
      <c r="L1833">
        <v>0</v>
      </c>
      <c r="M1833">
        <v>5.37</v>
      </c>
      <c r="N1833">
        <v>1.96515</v>
      </c>
      <c r="O1833">
        <v>1.67293</v>
      </c>
      <c r="P1833">
        <v>1.3383499999999999</v>
      </c>
      <c r="Q1833" t="s">
        <v>69</v>
      </c>
      <c r="R1833" t="s">
        <v>103</v>
      </c>
      <c r="S1833" t="s">
        <v>96</v>
      </c>
      <c r="T1833" t="b">
        <v>1</v>
      </c>
      <c r="U1833" t="b">
        <v>0</v>
      </c>
      <c r="V1833" t="b">
        <v>0</v>
      </c>
      <c r="W1833" t="b">
        <v>1</v>
      </c>
      <c r="X1833" t="b">
        <v>1</v>
      </c>
      <c r="Y1833" t="s">
        <v>86</v>
      </c>
      <c r="Z1833" t="b">
        <v>1</v>
      </c>
      <c r="AA1833" t="s">
        <v>73</v>
      </c>
      <c r="AB1833" t="s">
        <v>73</v>
      </c>
      <c r="AC1833" t="s">
        <v>74</v>
      </c>
      <c r="AD1833">
        <v>0</v>
      </c>
      <c r="AE1833" t="s">
        <v>75</v>
      </c>
      <c r="AF1833" t="s">
        <v>75</v>
      </c>
      <c r="AG1833" t="s">
        <v>4527</v>
      </c>
      <c r="AH1833" t="s">
        <v>75</v>
      </c>
      <c r="AI1833" t="b">
        <v>0</v>
      </c>
      <c r="AJ1833" t="s">
        <v>69</v>
      </c>
      <c r="AK1833" t="s">
        <v>69</v>
      </c>
      <c r="AL1833" t="s">
        <v>69</v>
      </c>
      <c r="AM1833" t="s">
        <v>67</v>
      </c>
      <c r="AN1833" t="s">
        <v>67</v>
      </c>
      <c r="AO1833" t="s">
        <v>104</v>
      </c>
      <c r="AP1833" t="s">
        <v>152</v>
      </c>
      <c r="AQ1833" t="s">
        <v>498</v>
      </c>
      <c r="AR1833" t="s">
        <v>76</v>
      </c>
      <c r="AS1833" t="s">
        <v>76</v>
      </c>
      <c r="AT1833" t="s">
        <v>76</v>
      </c>
      <c r="AU1833" t="s">
        <v>2053</v>
      </c>
      <c r="AV1833" t="s">
        <v>76</v>
      </c>
      <c r="AW1833" t="s">
        <v>87</v>
      </c>
      <c r="AX1833" t="s">
        <v>76</v>
      </c>
      <c r="AY1833" t="s">
        <v>142</v>
      </c>
      <c r="AZ1833">
        <v>19</v>
      </c>
      <c r="BA1833" t="b">
        <v>1</v>
      </c>
      <c r="BB1833" t="s">
        <v>75</v>
      </c>
      <c r="BC1833" t="s">
        <v>77</v>
      </c>
      <c r="BD1833" t="s">
        <v>75</v>
      </c>
      <c r="BE1833" t="s">
        <v>76</v>
      </c>
      <c r="BF1833" s="1">
        <v>40179</v>
      </c>
      <c r="BG1833" t="s">
        <v>79</v>
      </c>
      <c r="BH1833" s="1">
        <v>46034.701863425929</v>
      </c>
      <c r="BI1833" t="b">
        <v>0</v>
      </c>
      <c r="BJ1833" t="s">
        <v>80</v>
      </c>
      <c r="BK1833" t="s">
        <v>74</v>
      </c>
    </row>
    <row r="1834" spans="1:63" x14ac:dyDescent="0.25">
      <c r="A1834" t="s">
        <v>4528</v>
      </c>
      <c r="B1834" t="s">
        <v>4529</v>
      </c>
      <c r="C1834" t="s">
        <v>3630</v>
      </c>
      <c r="D1834" t="s">
        <v>66</v>
      </c>
      <c r="E1834" t="s">
        <v>67</v>
      </c>
      <c r="F1834" t="s">
        <v>68</v>
      </c>
      <c r="G1834" t="s">
        <v>68</v>
      </c>
      <c r="H1834">
        <v>0</v>
      </c>
      <c r="I1834" t="s">
        <v>68</v>
      </c>
      <c r="J1834">
        <v>0</v>
      </c>
      <c r="K1834">
        <v>0</v>
      </c>
      <c r="L1834">
        <v>0</v>
      </c>
      <c r="M1834">
        <v>579.07000000000005</v>
      </c>
      <c r="N1834">
        <v>260.24700000000001</v>
      </c>
      <c r="O1834">
        <v>116.06399999999999</v>
      </c>
      <c r="P1834">
        <v>116.06399999999999</v>
      </c>
      <c r="Q1834" t="s">
        <v>69</v>
      </c>
      <c r="R1834" t="s">
        <v>103</v>
      </c>
      <c r="S1834" t="s">
        <v>96</v>
      </c>
      <c r="T1834" t="b">
        <v>0</v>
      </c>
      <c r="U1834" t="b">
        <v>1</v>
      </c>
      <c r="V1834" t="b">
        <v>0</v>
      </c>
      <c r="W1834" t="b">
        <v>1</v>
      </c>
      <c r="X1834" t="b">
        <v>1</v>
      </c>
      <c r="Y1834" t="s">
        <v>86</v>
      </c>
      <c r="Z1834" t="b">
        <v>0</v>
      </c>
      <c r="AA1834" t="s">
        <v>73</v>
      </c>
      <c r="AB1834" t="s">
        <v>73</v>
      </c>
      <c r="AC1834" t="s">
        <v>74</v>
      </c>
      <c r="AD1834">
        <v>0</v>
      </c>
      <c r="AE1834" t="s">
        <v>75</v>
      </c>
      <c r="AF1834" t="s">
        <v>75</v>
      </c>
      <c r="AG1834" t="s">
        <v>75</v>
      </c>
      <c r="AH1834" t="s">
        <v>75</v>
      </c>
      <c r="AI1834" t="b">
        <v>0</v>
      </c>
      <c r="AJ1834" t="s">
        <v>69</v>
      </c>
      <c r="AK1834" t="s">
        <v>69</v>
      </c>
      <c r="AL1834" t="s">
        <v>69</v>
      </c>
      <c r="AM1834" t="s">
        <v>67</v>
      </c>
      <c r="AN1834" t="s">
        <v>67</v>
      </c>
      <c r="AO1834" t="s">
        <v>104</v>
      </c>
      <c r="AP1834" t="s">
        <v>152</v>
      </c>
      <c r="AQ1834" t="s">
        <v>498</v>
      </c>
      <c r="AR1834" t="s">
        <v>76</v>
      </c>
      <c r="AS1834" t="s">
        <v>76</v>
      </c>
      <c r="AT1834" t="s">
        <v>3319</v>
      </c>
      <c r="AU1834" t="s">
        <v>76</v>
      </c>
      <c r="AV1834" t="s">
        <v>76</v>
      </c>
      <c r="AW1834" t="s">
        <v>76</v>
      </c>
      <c r="AX1834" t="s">
        <v>76</v>
      </c>
      <c r="AY1834" t="s">
        <v>75</v>
      </c>
      <c r="AZ1834">
        <v>5</v>
      </c>
      <c r="BA1834" t="b">
        <v>1</v>
      </c>
      <c r="BB1834" t="s">
        <v>75</v>
      </c>
      <c r="BC1834" t="s">
        <v>77</v>
      </c>
      <c r="BD1834" t="s">
        <v>75</v>
      </c>
      <c r="BE1834" t="s">
        <v>76</v>
      </c>
      <c r="BF1834" s="1">
        <v>40179</v>
      </c>
      <c r="BG1834" t="s">
        <v>79</v>
      </c>
      <c r="BH1834" s="1">
        <v>45972.272372685184</v>
      </c>
      <c r="BI1834" t="b">
        <v>0</v>
      </c>
      <c r="BJ1834" t="s">
        <v>80</v>
      </c>
      <c r="BK1834" t="s">
        <v>74</v>
      </c>
    </row>
    <row r="1835" spans="1:63" x14ac:dyDescent="0.25">
      <c r="A1835" t="s">
        <v>4530</v>
      </c>
      <c r="B1835" t="s">
        <v>4531</v>
      </c>
      <c r="C1835" t="s">
        <v>3630</v>
      </c>
      <c r="D1835" t="s">
        <v>66</v>
      </c>
      <c r="E1835" t="s">
        <v>67</v>
      </c>
      <c r="F1835" t="s">
        <v>68</v>
      </c>
      <c r="G1835" t="s">
        <v>68</v>
      </c>
      <c r="H1835">
        <v>0</v>
      </c>
      <c r="I1835" t="s">
        <v>68</v>
      </c>
      <c r="J1835">
        <v>0</v>
      </c>
      <c r="K1835">
        <v>0</v>
      </c>
      <c r="L1835">
        <v>0</v>
      </c>
      <c r="M1835">
        <v>137.94</v>
      </c>
      <c r="N1835">
        <v>36.832000000000001</v>
      </c>
      <c r="O1835">
        <v>9.7000000000000003E-3</v>
      </c>
      <c r="P1835">
        <v>9.7000000000000003E-3</v>
      </c>
      <c r="Q1835" t="s">
        <v>69</v>
      </c>
      <c r="R1835" t="s">
        <v>103</v>
      </c>
      <c r="S1835" t="s">
        <v>96</v>
      </c>
      <c r="T1835" t="b">
        <v>0</v>
      </c>
      <c r="U1835" t="b">
        <v>1</v>
      </c>
      <c r="V1835" t="b">
        <v>0</v>
      </c>
      <c r="W1835" t="b">
        <v>1</v>
      </c>
      <c r="X1835" t="b">
        <v>1</v>
      </c>
      <c r="Y1835" t="s">
        <v>86</v>
      </c>
      <c r="Z1835" t="b">
        <v>0</v>
      </c>
      <c r="AA1835" t="s">
        <v>73</v>
      </c>
      <c r="AB1835" t="s">
        <v>73</v>
      </c>
      <c r="AC1835" t="s">
        <v>74</v>
      </c>
      <c r="AD1835">
        <v>0</v>
      </c>
      <c r="AE1835" t="s">
        <v>75</v>
      </c>
      <c r="AF1835" t="s">
        <v>75</v>
      </c>
      <c r="AG1835" t="s">
        <v>75</v>
      </c>
      <c r="AH1835" t="s">
        <v>75</v>
      </c>
      <c r="AI1835" t="b">
        <v>0</v>
      </c>
      <c r="AJ1835" t="s">
        <v>69</v>
      </c>
      <c r="AK1835" t="s">
        <v>69</v>
      </c>
      <c r="AL1835" t="s">
        <v>69</v>
      </c>
      <c r="AM1835" t="s">
        <v>67</v>
      </c>
      <c r="AN1835" t="s">
        <v>67</v>
      </c>
      <c r="AO1835" t="s">
        <v>104</v>
      </c>
      <c r="AP1835" t="s">
        <v>152</v>
      </c>
      <c r="AQ1835" t="s">
        <v>498</v>
      </c>
      <c r="AR1835" t="s">
        <v>76</v>
      </c>
      <c r="AS1835" t="s">
        <v>76</v>
      </c>
      <c r="AT1835" t="s">
        <v>3319</v>
      </c>
      <c r="AU1835" t="s">
        <v>76</v>
      </c>
      <c r="AV1835" t="s">
        <v>76</v>
      </c>
      <c r="AW1835" t="s">
        <v>76</v>
      </c>
      <c r="AX1835" t="s">
        <v>76</v>
      </c>
      <c r="AY1835" t="s">
        <v>75</v>
      </c>
      <c r="AZ1835">
        <v>4</v>
      </c>
      <c r="BA1835" t="b">
        <v>1</v>
      </c>
      <c r="BB1835" t="s">
        <v>75</v>
      </c>
      <c r="BC1835" t="s">
        <v>77</v>
      </c>
      <c r="BD1835" t="s">
        <v>75</v>
      </c>
      <c r="BE1835" t="s">
        <v>76</v>
      </c>
      <c r="BF1835" s="1">
        <v>40179</v>
      </c>
      <c r="BG1835" t="s">
        <v>79</v>
      </c>
      <c r="BH1835" s="1">
        <v>45972.27238425926</v>
      </c>
      <c r="BI1835" t="b">
        <v>0</v>
      </c>
      <c r="BJ1835" t="s">
        <v>80</v>
      </c>
      <c r="BK1835" t="s">
        <v>74</v>
      </c>
    </row>
    <row r="1836" spans="1:63" x14ac:dyDescent="0.25">
      <c r="A1836" t="s">
        <v>4532</v>
      </c>
      <c r="B1836" t="s">
        <v>4533</v>
      </c>
      <c r="C1836" t="s">
        <v>1396</v>
      </c>
      <c r="D1836" t="s">
        <v>66</v>
      </c>
      <c r="E1836" t="s">
        <v>67</v>
      </c>
      <c r="F1836" t="s">
        <v>2848</v>
      </c>
      <c r="G1836" t="s">
        <v>976</v>
      </c>
      <c r="H1836">
        <v>0</v>
      </c>
      <c r="I1836" t="s">
        <v>2848</v>
      </c>
      <c r="J1836">
        <v>0</v>
      </c>
      <c r="K1836">
        <v>3</v>
      </c>
      <c r="L1836">
        <v>8710.3649999999998</v>
      </c>
      <c r="M1836">
        <v>0</v>
      </c>
      <c r="N1836">
        <v>1.37E-2</v>
      </c>
      <c r="O1836">
        <v>2.2780000000000002E-2</v>
      </c>
      <c r="P1836">
        <v>1.37E-2</v>
      </c>
      <c r="Q1836" t="s">
        <v>69</v>
      </c>
      <c r="R1836" t="s">
        <v>85</v>
      </c>
      <c r="S1836" t="s">
        <v>96</v>
      </c>
      <c r="T1836" t="b">
        <v>1</v>
      </c>
      <c r="U1836" t="b">
        <v>0</v>
      </c>
      <c r="V1836" t="b">
        <v>0</v>
      </c>
      <c r="W1836" t="b">
        <v>0</v>
      </c>
      <c r="X1836" t="b">
        <v>1</v>
      </c>
      <c r="Y1836" t="s">
        <v>86</v>
      </c>
      <c r="Z1836" t="b">
        <v>0</v>
      </c>
      <c r="AA1836" t="s">
        <v>73</v>
      </c>
      <c r="AB1836" t="s">
        <v>73</v>
      </c>
      <c r="AC1836" t="s">
        <v>74</v>
      </c>
      <c r="AD1836">
        <v>0</v>
      </c>
      <c r="AE1836" t="s">
        <v>75</v>
      </c>
      <c r="AF1836" t="s">
        <v>75</v>
      </c>
      <c r="AG1836" t="s">
        <v>75</v>
      </c>
      <c r="AH1836" t="s">
        <v>75</v>
      </c>
      <c r="AI1836" t="b">
        <v>0</v>
      </c>
      <c r="AJ1836" t="s">
        <v>69</v>
      </c>
      <c r="AK1836" t="s">
        <v>69</v>
      </c>
      <c r="AL1836" t="s">
        <v>69</v>
      </c>
      <c r="AM1836" t="s">
        <v>67</v>
      </c>
      <c r="AN1836" t="s">
        <v>67</v>
      </c>
      <c r="AO1836" t="s">
        <v>76</v>
      </c>
      <c r="AP1836" t="s">
        <v>76</v>
      </c>
      <c r="AQ1836" t="s">
        <v>76</v>
      </c>
      <c r="AR1836" t="s">
        <v>76</v>
      </c>
      <c r="AS1836" t="s">
        <v>76</v>
      </c>
      <c r="AT1836" t="s">
        <v>76</v>
      </c>
      <c r="AU1836" t="s">
        <v>76</v>
      </c>
      <c r="AV1836" t="s">
        <v>76</v>
      </c>
      <c r="AW1836" t="s">
        <v>189</v>
      </c>
      <c r="AX1836" t="s">
        <v>76</v>
      </c>
      <c r="AY1836" t="s">
        <v>298</v>
      </c>
      <c r="AZ1836">
        <v>12</v>
      </c>
      <c r="BA1836" t="b">
        <v>1</v>
      </c>
      <c r="BB1836" t="s">
        <v>75</v>
      </c>
      <c r="BC1836" t="s">
        <v>77</v>
      </c>
      <c r="BD1836" t="s">
        <v>75</v>
      </c>
      <c r="BE1836" t="s">
        <v>76</v>
      </c>
      <c r="BF1836" s="1">
        <v>40179</v>
      </c>
      <c r="BG1836" t="s">
        <v>447</v>
      </c>
      <c r="BH1836" s="1">
        <v>46058.563680555555</v>
      </c>
      <c r="BI1836" t="b">
        <v>0</v>
      </c>
      <c r="BJ1836" t="s">
        <v>80</v>
      </c>
      <c r="BK1836" t="s">
        <v>74</v>
      </c>
    </row>
    <row r="1837" spans="1:63" x14ac:dyDescent="0.25">
      <c r="A1837" t="s">
        <v>4534</v>
      </c>
      <c r="B1837" t="s">
        <v>4535</v>
      </c>
      <c r="C1837" t="s">
        <v>1396</v>
      </c>
      <c r="D1837" t="s">
        <v>66</v>
      </c>
      <c r="E1837" t="s">
        <v>67</v>
      </c>
      <c r="F1837" t="s">
        <v>68</v>
      </c>
      <c r="G1837" t="s">
        <v>68</v>
      </c>
      <c r="H1837">
        <v>0</v>
      </c>
      <c r="I1837" t="s">
        <v>68</v>
      </c>
      <c r="J1837">
        <v>0</v>
      </c>
      <c r="K1837">
        <v>0</v>
      </c>
      <c r="L1837">
        <v>6</v>
      </c>
      <c r="M1837">
        <v>0.21</v>
      </c>
      <c r="N1837">
        <v>1E-3</v>
      </c>
      <c r="O1837">
        <v>1E-3</v>
      </c>
      <c r="P1837">
        <v>1E-3</v>
      </c>
      <c r="Q1837" t="s">
        <v>69</v>
      </c>
      <c r="R1837" t="s">
        <v>85</v>
      </c>
      <c r="S1837" t="s">
        <v>96</v>
      </c>
      <c r="T1837" t="b">
        <v>1</v>
      </c>
      <c r="U1837" t="b">
        <v>0</v>
      </c>
      <c r="V1837" t="b">
        <v>0</v>
      </c>
      <c r="W1837" t="b">
        <v>0</v>
      </c>
      <c r="X1837" t="b">
        <v>1</v>
      </c>
      <c r="Y1837" t="s">
        <v>86</v>
      </c>
      <c r="Z1837" t="b">
        <v>0</v>
      </c>
      <c r="AA1837" t="s">
        <v>73</v>
      </c>
      <c r="AB1837" t="s">
        <v>73</v>
      </c>
      <c r="AC1837" t="s">
        <v>74</v>
      </c>
      <c r="AD1837">
        <v>0</v>
      </c>
      <c r="AE1837" t="s">
        <v>75</v>
      </c>
      <c r="AF1837" t="s">
        <v>75</v>
      </c>
      <c r="AG1837" t="s">
        <v>75</v>
      </c>
      <c r="AH1837" t="s">
        <v>75</v>
      </c>
      <c r="AI1837" t="b">
        <v>0</v>
      </c>
      <c r="AJ1837" t="s">
        <v>69</v>
      </c>
      <c r="AK1837" t="s">
        <v>69</v>
      </c>
      <c r="AL1837" t="s">
        <v>69</v>
      </c>
      <c r="AM1837" t="s">
        <v>67</v>
      </c>
      <c r="AN1837" t="s">
        <v>67</v>
      </c>
      <c r="AO1837" t="s">
        <v>76</v>
      </c>
      <c r="AP1837" t="s">
        <v>76</v>
      </c>
      <c r="AQ1837" t="s">
        <v>76</v>
      </c>
      <c r="AR1837" t="s">
        <v>76</v>
      </c>
      <c r="AS1837" t="s">
        <v>76</v>
      </c>
      <c r="AT1837" t="s">
        <v>76</v>
      </c>
      <c r="AU1837" t="s">
        <v>76</v>
      </c>
      <c r="AV1837" t="s">
        <v>76</v>
      </c>
      <c r="AW1837" t="s">
        <v>87</v>
      </c>
      <c r="AX1837" t="s">
        <v>76</v>
      </c>
      <c r="AY1837" t="s">
        <v>75</v>
      </c>
      <c r="AZ1837">
        <v>6</v>
      </c>
      <c r="BA1837" t="b">
        <v>1</v>
      </c>
      <c r="BB1837" t="s">
        <v>75</v>
      </c>
      <c r="BC1837" t="s">
        <v>77</v>
      </c>
      <c r="BD1837" t="s">
        <v>75</v>
      </c>
      <c r="BE1837" t="s">
        <v>76</v>
      </c>
      <c r="BF1837" s="1">
        <v>40179</v>
      </c>
      <c r="BG1837" t="s">
        <v>90</v>
      </c>
      <c r="BH1837" s="1">
        <v>45862.654062499998</v>
      </c>
      <c r="BI1837" t="b">
        <v>0</v>
      </c>
      <c r="BJ1837" t="s">
        <v>80</v>
      </c>
      <c r="BK1837" t="s">
        <v>74</v>
      </c>
    </row>
    <row r="1838" spans="1:63" x14ac:dyDescent="0.25">
      <c r="A1838" t="s">
        <v>4536</v>
      </c>
      <c r="B1838" t="s">
        <v>4537</v>
      </c>
      <c r="C1838" t="s">
        <v>1396</v>
      </c>
      <c r="D1838" t="s">
        <v>66</v>
      </c>
      <c r="E1838" t="s">
        <v>67</v>
      </c>
      <c r="F1838" t="s">
        <v>68</v>
      </c>
      <c r="G1838" t="s">
        <v>68</v>
      </c>
      <c r="H1838">
        <v>0</v>
      </c>
      <c r="I1838" t="s">
        <v>68</v>
      </c>
      <c r="J1838">
        <v>0</v>
      </c>
      <c r="K1838">
        <v>0</v>
      </c>
      <c r="L1838">
        <v>1200</v>
      </c>
      <c r="M1838">
        <v>0</v>
      </c>
      <c r="N1838">
        <v>0.47</v>
      </c>
      <c r="O1838">
        <v>2.4499999999999999E-3</v>
      </c>
      <c r="P1838">
        <v>0.47</v>
      </c>
      <c r="Q1838" t="s">
        <v>69</v>
      </c>
      <c r="R1838" t="s">
        <v>85</v>
      </c>
      <c r="S1838" t="s">
        <v>96</v>
      </c>
      <c r="T1838" t="b">
        <v>1</v>
      </c>
      <c r="U1838" t="b">
        <v>0</v>
      </c>
      <c r="V1838" t="b">
        <v>0</v>
      </c>
      <c r="W1838" t="b">
        <v>0</v>
      </c>
      <c r="X1838" t="b">
        <v>1</v>
      </c>
      <c r="Y1838" t="s">
        <v>86</v>
      </c>
      <c r="Z1838" t="b">
        <v>0</v>
      </c>
      <c r="AA1838" t="s">
        <v>73</v>
      </c>
      <c r="AB1838" t="s">
        <v>73</v>
      </c>
      <c r="AC1838" t="s">
        <v>74</v>
      </c>
      <c r="AD1838">
        <v>0</v>
      </c>
      <c r="AE1838" t="s">
        <v>75</v>
      </c>
      <c r="AF1838" t="s">
        <v>75</v>
      </c>
      <c r="AG1838" t="s">
        <v>75</v>
      </c>
      <c r="AH1838" t="s">
        <v>75</v>
      </c>
      <c r="AI1838" t="b">
        <v>0</v>
      </c>
      <c r="AJ1838" t="s">
        <v>69</v>
      </c>
      <c r="AK1838" t="s">
        <v>69</v>
      </c>
      <c r="AL1838" t="s">
        <v>69</v>
      </c>
      <c r="AM1838" t="s">
        <v>67</v>
      </c>
      <c r="AN1838" t="s">
        <v>67</v>
      </c>
      <c r="AO1838" t="s">
        <v>76</v>
      </c>
      <c r="AP1838" t="s">
        <v>76</v>
      </c>
      <c r="AQ1838" t="s">
        <v>76</v>
      </c>
      <c r="AR1838" t="s">
        <v>76</v>
      </c>
      <c r="AS1838" t="s">
        <v>76</v>
      </c>
      <c r="AT1838" t="s">
        <v>76</v>
      </c>
      <c r="AU1838" t="s">
        <v>76</v>
      </c>
      <c r="AV1838" t="s">
        <v>76</v>
      </c>
      <c r="AW1838" t="s">
        <v>87</v>
      </c>
      <c r="AX1838" t="s">
        <v>76</v>
      </c>
      <c r="AY1838" t="s">
        <v>75</v>
      </c>
      <c r="AZ1838">
        <v>2</v>
      </c>
      <c r="BA1838" t="b">
        <v>1</v>
      </c>
      <c r="BB1838" t="s">
        <v>75</v>
      </c>
      <c r="BC1838" t="s">
        <v>77</v>
      </c>
      <c r="BD1838" t="s">
        <v>75</v>
      </c>
      <c r="BE1838" t="s">
        <v>76</v>
      </c>
      <c r="BF1838" s="1">
        <v>40179</v>
      </c>
      <c r="BG1838" t="s">
        <v>90</v>
      </c>
      <c r="BH1838" s="1">
        <v>45862.653877314813</v>
      </c>
      <c r="BI1838" t="b">
        <v>0</v>
      </c>
      <c r="BJ1838" t="s">
        <v>80</v>
      </c>
      <c r="BK1838" t="s">
        <v>74</v>
      </c>
    </row>
    <row r="1839" spans="1:63" x14ac:dyDescent="0.25">
      <c r="A1839" t="s">
        <v>4538</v>
      </c>
      <c r="B1839" t="s">
        <v>4539</v>
      </c>
      <c r="C1839" t="s">
        <v>1396</v>
      </c>
      <c r="D1839" t="s">
        <v>66</v>
      </c>
      <c r="E1839" t="s">
        <v>67</v>
      </c>
      <c r="F1839" t="s">
        <v>2848</v>
      </c>
      <c r="G1839" t="s">
        <v>4540</v>
      </c>
      <c r="H1839">
        <v>0</v>
      </c>
      <c r="I1839" t="s">
        <v>2848</v>
      </c>
      <c r="J1839">
        <v>0</v>
      </c>
      <c r="K1839">
        <v>3</v>
      </c>
      <c r="L1839">
        <v>0</v>
      </c>
      <c r="M1839">
        <v>0</v>
      </c>
      <c r="N1839">
        <v>9.6000000000000002E-2</v>
      </c>
      <c r="O1839">
        <v>0</v>
      </c>
      <c r="P1839">
        <v>9.6000000000000002E-2</v>
      </c>
      <c r="Q1839" t="s">
        <v>69</v>
      </c>
      <c r="R1839" t="s">
        <v>85</v>
      </c>
      <c r="S1839" t="s">
        <v>96</v>
      </c>
      <c r="T1839" t="b">
        <v>1</v>
      </c>
      <c r="U1839" t="b">
        <v>0</v>
      </c>
      <c r="V1839" t="b">
        <v>0</v>
      </c>
      <c r="W1839" t="b">
        <v>0</v>
      </c>
      <c r="X1839" t="b">
        <v>1</v>
      </c>
      <c r="Y1839" t="s">
        <v>86</v>
      </c>
      <c r="Z1839" t="b">
        <v>0</v>
      </c>
      <c r="AA1839" t="s">
        <v>73</v>
      </c>
      <c r="AB1839" t="s">
        <v>73</v>
      </c>
      <c r="AC1839" t="s">
        <v>74</v>
      </c>
      <c r="AD1839">
        <v>0</v>
      </c>
      <c r="AE1839" t="s">
        <v>75</v>
      </c>
      <c r="AF1839" t="s">
        <v>75</v>
      </c>
      <c r="AG1839" t="s">
        <v>75</v>
      </c>
      <c r="AH1839" t="s">
        <v>75</v>
      </c>
      <c r="AI1839" t="b">
        <v>0</v>
      </c>
      <c r="AJ1839" t="s">
        <v>69</v>
      </c>
      <c r="AK1839" t="s">
        <v>69</v>
      </c>
      <c r="AL1839" t="s">
        <v>69</v>
      </c>
      <c r="AM1839" t="s">
        <v>67</v>
      </c>
      <c r="AN1839" t="s">
        <v>67</v>
      </c>
      <c r="AO1839" t="s">
        <v>76</v>
      </c>
      <c r="AP1839" t="s">
        <v>76</v>
      </c>
      <c r="AQ1839" t="s">
        <v>76</v>
      </c>
      <c r="AR1839" t="s">
        <v>76</v>
      </c>
      <c r="AS1839" t="s">
        <v>76</v>
      </c>
      <c r="AT1839" t="s">
        <v>76</v>
      </c>
      <c r="AU1839" t="s">
        <v>76</v>
      </c>
      <c r="AV1839" t="s">
        <v>76</v>
      </c>
      <c r="AW1839" t="s">
        <v>87</v>
      </c>
      <c r="AX1839" t="s">
        <v>76</v>
      </c>
      <c r="AY1839" t="s">
        <v>75</v>
      </c>
      <c r="AZ1839">
        <v>0</v>
      </c>
      <c r="BA1839" t="b">
        <v>1</v>
      </c>
      <c r="BB1839" t="s">
        <v>75</v>
      </c>
      <c r="BC1839" t="s">
        <v>77</v>
      </c>
      <c r="BD1839" t="s">
        <v>75</v>
      </c>
      <c r="BE1839" t="s">
        <v>76</v>
      </c>
      <c r="BF1839" s="1">
        <v>40179</v>
      </c>
      <c r="BG1839" t="s">
        <v>90</v>
      </c>
      <c r="BH1839" s="1">
        <v>45862.653923611113</v>
      </c>
      <c r="BI1839" t="b">
        <v>0</v>
      </c>
      <c r="BJ1839" t="s">
        <v>80</v>
      </c>
      <c r="BK1839" t="s">
        <v>74</v>
      </c>
    </row>
    <row r="1840" spans="1:63" x14ac:dyDescent="0.25">
      <c r="A1840" t="s">
        <v>4541</v>
      </c>
      <c r="B1840" t="s">
        <v>4542</v>
      </c>
      <c r="C1840" t="s">
        <v>1396</v>
      </c>
      <c r="D1840" t="s">
        <v>66</v>
      </c>
      <c r="E1840" t="s">
        <v>67</v>
      </c>
      <c r="F1840" t="s">
        <v>2848</v>
      </c>
      <c r="G1840" t="s">
        <v>976</v>
      </c>
      <c r="H1840">
        <v>0</v>
      </c>
      <c r="I1840" t="s">
        <v>2848</v>
      </c>
      <c r="J1840">
        <v>0</v>
      </c>
      <c r="K1840">
        <v>3</v>
      </c>
      <c r="L1840">
        <v>1881.799</v>
      </c>
      <c r="M1840">
        <v>0</v>
      </c>
      <c r="N1840">
        <v>8.2000000000000007E-3</v>
      </c>
      <c r="O1840">
        <v>8.2000000000000007E-3</v>
      </c>
      <c r="P1840">
        <v>8.2299999999999995E-3</v>
      </c>
      <c r="Q1840" t="s">
        <v>69</v>
      </c>
      <c r="R1840" t="s">
        <v>85</v>
      </c>
      <c r="S1840" t="s">
        <v>96</v>
      </c>
      <c r="T1840" t="b">
        <v>1</v>
      </c>
      <c r="U1840" t="b">
        <v>0</v>
      </c>
      <c r="V1840" t="b">
        <v>0</v>
      </c>
      <c r="W1840" t="b">
        <v>0</v>
      </c>
      <c r="X1840" t="b">
        <v>1</v>
      </c>
      <c r="Y1840" t="s">
        <v>86</v>
      </c>
      <c r="Z1840" t="b">
        <v>0</v>
      </c>
      <c r="AA1840" t="s">
        <v>73</v>
      </c>
      <c r="AB1840" t="s">
        <v>73</v>
      </c>
      <c r="AC1840" t="s">
        <v>74</v>
      </c>
      <c r="AD1840">
        <v>0</v>
      </c>
      <c r="AE1840" t="s">
        <v>75</v>
      </c>
      <c r="AF1840" t="s">
        <v>75</v>
      </c>
      <c r="AG1840" t="s">
        <v>75</v>
      </c>
      <c r="AH1840" t="s">
        <v>75</v>
      </c>
      <c r="AI1840" t="b">
        <v>0</v>
      </c>
      <c r="AJ1840" t="s">
        <v>69</v>
      </c>
      <c r="AK1840" t="s">
        <v>69</v>
      </c>
      <c r="AL1840" t="s">
        <v>69</v>
      </c>
      <c r="AM1840" t="s">
        <v>67</v>
      </c>
      <c r="AN1840" t="s">
        <v>67</v>
      </c>
      <c r="AO1840" t="s">
        <v>76</v>
      </c>
      <c r="AP1840" t="s">
        <v>76</v>
      </c>
      <c r="AQ1840" t="s">
        <v>76</v>
      </c>
      <c r="AR1840" t="s">
        <v>76</v>
      </c>
      <c r="AS1840" t="s">
        <v>76</v>
      </c>
      <c r="AT1840" t="s">
        <v>76</v>
      </c>
      <c r="AU1840" t="s">
        <v>76</v>
      </c>
      <c r="AV1840" t="s">
        <v>76</v>
      </c>
      <c r="AW1840" t="s">
        <v>189</v>
      </c>
      <c r="AX1840" t="s">
        <v>76</v>
      </c>
      <c r="AY1840" t="s">
        <v>298</v>
      </c>
      <c r="AZ1840">
        <v>10</v>
      </c>
      <c r="BA1840" t="b">
        <v>1</v>
      </c>
      <c r="BB1840" t="s">
        <v>75</v>
      </c>
      <c r="BC1840" t="s">
        <v>77</v>
      </c>
      <c r="BD1840" t="s">
        <v>75</v>
      </c>
      <c r="BE1840" t="s">
        <v>76</v>
      </c>
      <c r="BF1840" s="1">
        <v>40179</v>
      </c>
      <c r="BG1840" t="s">
        <v>338</v>
      </c>
      <c r="BH1840" s="1">
        <v>46056.400208333333</v>
      </c>
      <c r="BI1840" t="b">
        <v>0</v>
      </c>
      <c r="BJ1840" t="s">
        <v>80</v>
      </c>
      <c r="BK1840" t="s">
        <v>74</v>
      </c>
    </row>
    <row r="1841" spans="1:63" x14ac:dyDescent="0.25">
      <c r="A1841" t="s">
        <v>4543</v>
      </c>
      <c r="B1841" t="s">
        <v>4544</v>
      </c>
      <c r="C1841" t="s">
        <v>1396</v>
      </c>
      <c r="D1841" t="s">
        <v>66</v>
      </c>
      <c r="E1841" t="s">
        <v>67</v>
      </c>
      <c r="F1841" t="s">
        <v>2848</v>
      </c>
      <c r="G1841" t="s">
        <v>68</v>
      </c>
      <c r="H1841">
        <v>0</v>
      </c>
      <c r="I1841" t="s">
        <v>2848</v>
      </c>
      <c r="J1841">
        <v>0</v>
      </c>
      <c r="K1841">
        <v>3</v>
      </c>
      <c r="L1841">
        <v>22750.2</v>
      </c>
      <c r="M1841">
        <v>0</v>
      </c>
      <c r="N1841">
        <v>1.09E-2</v>
      </c>
      <c r="O1841">
        <v>1.602E-2</v>
      </c>
      <c r="P1841">
        <v>0.02</v>
      </c>
      <c r="Q1841" t="s">
        <v>69</v>
      </c>
      <c r="R1841" t="s">
        <v>85</v>
      </c>
      <c r="S1841" t="s">
        <v>96</v>
      </c>
      <c r="T1841" t="b">
        <v>1</v>
      </c>
      <c r="U1841" t="b">
        <v>0</v>
      </c>
      <c r="V1841" t="b">
        <v>0</v>
      </c>
      <c r="W1841" t="b">
        <v>0</v>
      </c>
      <c r="X1841" t="b">
        <v>1</v>
      </c>
      <c r="Y1841" t="s">
        <v>86</v>
      </c>
      <c r="Z1841" t="b">
        <v>0</v>
      </c>
      <c r="AA1841" t="s">
        <v>73</v>
      </c>
      <c r="AB1841" t="s">
        <v>73</v>
      </c>
      <c r="AC1841" t="s">
        <v>74</v>
      </c>
      <c r="AD1841">
        <v>0</v>
      </c>
      <c r="AE1841" t="s">
        <v>75</v>
      </c>
      <c r="AF1841" t="s">
        <v>75</v>
      </c>
      <c r="AG1841" t="s">
        <v>75</v>
      </c>
      <c r="AH1841" t="s">
        <v>75</v>
      </c>
      <c r="AI1841" t="b">
        <v>0</v>
      </c>
      <c r="AJ1841" t="s">
        <v>69</v>
      </c>
      <c r="AK1841" t="s">
        <v>69</v>
      </c>
      <c r="AL1841" t="s">
        <v>69</v>
      </c>
      <c r="AM1841" t="s">
        <v>67</v>
      </c>
      <c r="AN1841" t="s">
        <v>67</v>
      </c>
      <c r="AO1841" t="s">
        <v>76</v>
      </c>
      <c r="AP1841" t="s">
        <v>76</v>
      </c>
      <c r="AQ1841" t="s">
        <v>76</v>
      </c>
      <c r="AR1841" t="s">
        <v>76</v>
      </c>
      <c r="AS1841" t="s">
        <v>76</v>
      </c>
      <c r="AT1841" t="s">
        <v>76</v>
      </c>
      <c r="AU1841" t="s">
        <v>76</v>
      </c>
      <c r="AV1841" t="s">
        <v>76</v>
      </c>
      <c r="AW1841" t="s">
        <v>189</v>
      </c>
      <c r="AX1841" t="s">
        <v>76</v>
      </c>
      <c r="AY1841" t="s">
        <v>298</v>
      </c>
      <c r="AZ1841">
        <v>7</v>
      </c>
      <c r="BA1841" t="b">
        <v>1</v>
      </c>
      <c r="BB1841" t="s">
        <v>75</v>
      </c>
      <c r="BC1841" t="s">
        <v>77</v>
      </c>
      <c r="BD1841" t="s">
        <v>75</v>
      </c>
      <c r="BE1841" t="s">
        <v>76</v>
      </c>
      <c r="BF1841" s="1">
        <v>40179</v>
      </c>
      <c r="BG1841" t="s">
        <v>307</v>
      </c>
      <c r="BH1841" s="1">
        <v>46058.342476851853</v>
      </c>
      <c r="BI1841" t="b">
        <v>0</v>
      </c>
      <c r="BJ1841" t="s">
        <v>80</v>
      </c>
      <c r="BK1841" t="s">
        <v>74</v>
      </c>
    </row>
    <row r="1842" spans="1:63" x14ac:dyDescent="0.25">
      <c r="A1842" t="s">
        <v>4545</v>
      </c>
      <c r="B1842" t="s">
        <v>4546</v>
      </c>
      <c r="C1842" t="s">
        <v>1396</v>
      </c>
      <c r="D1842" t="s">
        <v>66</v>
      </c>
      <c r="E1842" t="s">
        <v>67</v>
      </c>
      <c r="F1842" t="s">
        <v>2848</v>
      </c>
      <c r="G1842" t="s">
        <v>976</v>
      </c>
      <c r="H1842">
        <v>0</v>
      </c>
      <c r="I1842" t="s">
        <v>2848</v>
      </c>
      <c r="J1842">
        <v>0</v>
      </c>
      <c r="K1842">
        <v>3</v>
      </c>
      <c r="L1842">
        <v>18000</v>
      </c>
      <c r="M1842">
        <v>0.13</v>
      </c>
      <c r="N1842">
        <v>0.36</v>
      </c>
      <c r="O1842">
        <v>9.9879999999999997E-2</v>
      </c>
      <c r="P1842">
        <v>0.36</v>
      </c>
      <c r="Q1842" t="s">
        <v>69</v>
      </c>
      <c r="R1842" t="s">
        <v>85</v>
      </c>
      <c r="S1842" t="s">
        <v>96</v>
      </c>
      <c r="T1842" t="b">
        <v>1</v>
      </c>
      <c r="U1842" t="b">
        <v>0</v>
      </c>
      <c r="V1842" t="b">
        <v>0</v>
      </c>
      <c r="W1842" t="b">
        <v>0</v>
      </c>
      <c r="X1842" t="b">
        <v>1</v>
      </c>
      <c r="Y1842" t="s">
        <v>86</v>
      </c>
      <c r="Z1842" t="b">
        <v>0</v>
      </c>
      <c r="AA1842" t="s">
        <v>73</v>
      </c>
      <c r="AB1842" t="s">
        <v>73</v>
      </c>
      <c r="AC1842" t="s">
        <v>74</v>
      </c>
      <c r="AD1842">
        <v>0</v>
      </c>
      <c r="AE1842" t="s">
        <v>75</v>
      </c>
      <c r="AF1842" t="s">
        <v>75</v>
      </c>
      <c r="AG1842" t="s">
        <v>75</v>
      </c>
      <c r="AH1842" t="s">
        <v>75</v>
      </c>
      <c r="AI1842" t="b">
        <v>0</v>
      </c>
      <c r="AJ1842" t="s">
        <v>69</v>
      </c>
      <c r="AK1842" t="s">
        <v>69</v>
      </c>
      <c r="AL1842" t="s">
        <v>69</v>
      </c>
      <c r="AM1842" t="s">
        <v>67</v>
      </c>
      <c r="AN1842" t="s">
        <v>67</v>
      </c>
      <c r="AO1842" t="s">
        <v>76</v>
      </c>
      <c r="AP1842" t="s">
        <v>76</v>
      </c>
      <c r="AQ1842" t="s">
        <v>76</v>
      </c>
      <c r="AR1842" t="s">
        <v>76</v>
      </c>
      <c r="AS1842" t="s">
        <v>76</v>
      </c>
      <c r="AT1842" t="s">
        <v>76</v>
      </c>
      <c r="AU1842" t="s">
        <v>76</v>
      </c>
      <c r="AV1842" t="s">
        <v>76</v>
      </c>
      <c r="AW1842" t="s">
        <v>87</v>
      </c>
      <c r="AX1842" t="s">
        <v>76</v>
      </c>
      <c r="AY1842" t="s">
        <v>75</v>
      </c>
      <c r="AZ1842">
        <v>3</v>
      </c>
      <c r="BA1842" t="b">
        <v>1</v>
      </c>
      <c r="BB1842" t="s">
        <v>75</v>
      </c>
      <c r="BC1842" t="s">
        <v>77</v>
      </c>
      <c r="BD1842" t="s">
        <v>75</v>
      </c>
      <c r="BE1842" t="s">
        <v>76</v>
      </c>
      <c r="BF1842" s="1">
        <v>40179</v>
      </c>
      <c r="BG1842" t="s">
        <v>90</v>
      </c>
      <c r="BH1842" s="1">
        <v>45862.654062499998</v>
      </c>
      <c r="BI1842" t="b">
        <v>0</v>
      </c>
      <c r="BJ1842" t="s">
        <v>80</v>
      </c>
      <c r="BK1842" t="s">
        <v>74</v>
      </c>
    </row>
    <row r="1843" spans="1:63" x14ac:dyDescent="0.25">
      <c r="A1843" t="s">
        <v>4547</v>
      </c>
      <c r="B1843" t="s">
        <v>4548</v>
      </c>
      <c r="C1843" t="s">
        <v>1396</v>
      </c>
      <c r="D1843" t="s">
        <v>66</v>
      </c>
      <c r="E1843" t="s">
        <v>67</v>
      </c>
      <c r="F1843" t="s">
        <v>2848</v>
      </c>
      <c r="G1843" t="s">
        <v>976</v>
      </c>
      <c r="H1843">
        <v>0</v>
      </c>
      <c r="I1843" t="s">
        <v>2848</v>
      </c>
      <c r="J1843">
        <v>0</v>
      </c>
      <c r="K1843">
        <v>3</v>
      </c>
      <c r="L1843">
        <v>39276.35</v>
      </c>
      <c r="M1843">
        <v>0</v>
      </c>
      <c r="N1843">
        <v>0.19</v>
      </c>
      <c r="O1843">
        <v>0.19</v>
      </c>
      <c r="P1843">
        <v>0.19</v>
      </c>
      <c r="Q1843" t="s">
        <v>69</v>
      </c>
      <c r="R1843" t="s">
        <v>85</v>
      </c>
      <c r="S1843" t="s">
        <v>96</v>
      </c>
      <c r="T1843" t="b">
        <v>1</v>
      </c>
      <c r="U1843" t="b">
        <v>0</v>
      </c>
      <c r="V1843" t="b">
        <v>0</v>
      </c>
      <c r="W1843" t="b">
        <v>0</v>
      </c>
      <c r="X1843" t="b">
        <v>1</v>
      </c>
      <c r="Y1843" t="s">
        <v>86</v>
      </c>
      <c r="Z1843" t="b">
        <v>0</v>
      </c>
      <c r="AA1843" t="s">
        <v>73</v>
      </c>
      <c r="AB1843" t="s">
        <v>73</v>
      </c>
      <c r="AC1843" t="s">
        <v>74</v>
      </c>
      <c r="AD1843">
        <v>0</v>
      </c>
      <c r="AE1843" t="s">
        <v>75</v>
      </c>
      <c r="AF1843" t="s">
        <v>75</v>
      </c>
      <c r="AG1843" t="s">
        <v>75</v>
      </c>
      <c r="AH1843" t="s">
        <v>75</v>
      </c>
      <c r="AI1843" t="b">
        <v>0</v>
      </c>
      <c r="AJ1843" t="s">
        <v>69</v>
      </c>
      <c r="AK1843" t="s">
        <v>69</v>
      </c>
      <c r="AL1843" t="s">
        <v>69</v>
      </c>
      <c r="AM1843" t="s">
        <v>67</v>
      </c>
      <c r="AN1843" t="s">
        <v>67</v>
      </c>
      <c r="AO1843" t="s">
        <v>76</v>
      </c>
      <c r="AP1843" t="s">
        <v>76</v>
      </c>
      <c r="AQ1843" t="s">
        <v>76</v>
      </c>
      <c r="AR1843" t="s">
        <v>76</v>
      </c>
      <c r="AS1843" t="s">
        <v>76</v>
      </c>
      <c r="AT1843" t="s">
        <v>76</v>
      </c>
      <c r="AU1843" t="s">
        <v>76</v>
      </c>
      <c r="AV1843" t="s">
        <v>76</v>
      </c>
      <c r="AW1843" t="s">
        <v>133</v>
      </c>
      <c r="AX1843" t="s">
        <v>76</v>
      </c>
      <c r="AY1843" t="s">
        <v>298</v>
      </c>
      <c r="AZ1843">
        <v>19</v>
      </c>
      <c r="BA1843" t="b">
        <v>1</v>
      </c>
      <c r="BB1843" t="s">
        <v>75</v>
      </c>
      <c r="BC1843" t="s">
        <v>77</v>
      </c>
      <c r="BD1843" t="s">
        <v>75</v>
      </c>
      <c r="BE1843" t="s">
        <v>76</v>
      </c>
      <c r="BF1843" s="1">
        <v>40179</v>
      </c>
      <c r="BG1843" t="s">
        <v>338</v>
      </c>
      <c r="BH1843" s="1">
        <v>46059.306261574071</v>
      </c>
      <c r="BI1843" t="b">
        <v>0</v>
      </c>
      <c r="BJ1843" t="s">
        <v>80</v>
      </c>
      <c r="BK1843" t="s">
        <v>74</v>
      </c>
    </row>
    <row r="1844" spans="1:63" x14ac:dyDescent="0.25">
      <c r="A1844" t="s">
        <v>4549</v>
      </c>
      <c r="B1844" t="s">
        <v>4550</v>
      </c>
      <c r="C1844" t="s">
        <v>1396</v>
      </c>
      <c r="D1844" t="s">
        <v>66</v>
      </c>
      <c r="E1844" t="s">
        <v>67</v>
      </c>
      <c r="F1844" t="s">
        <v>2848</v>
      </c>
      <c r="G1844" t="s">
        <v>976</v>
      </c>
      <c r="H1844">
        <v>0</v>
      </c>
      <c r="I1844" t="s">
        <v>2848</v>
      </c>
      <c r="J1844">
        <v>0</v>
      </c>
      <c r="K1844">
        <v>3</v>
      </c>
      <c r="L1844">
        <v>11920</v>
      </c>
      <c r="M1844">
        <v>0</v>
      </c>
      <c r="N1844">
        <v>1.3299999999999999E-2</v>
      </c>
      <c r="O1844">
        <v>1.3299999999999999E-2</v>
      </c>
      <c r="P1844">
        <v>1.333E-2</v>
      </c>
      <c r="Q1844" t="s">
        <v>69</v>
      </c>
      <c r="R1844" t="s">
        <v>85</v>
      </c>
      <c r="S1844" t="s">
        <v>96</v>
      </c>
      <c r="T1844" t="b">
        <v>1</v>
      </c>
      <c r="U1844" t="b">
        <v>0</v>
      </c>
      <c r="V1844" t="b">
        <v>0</v>
      </c>
      <c r="W1844" t="b">
        <v>0</v>
      </c>
      <c r="X1844" t="b">
        <v>1</v>
      </c>
      <c r="Y1844" t="s">
        <v>86</v>
      </c>
      <c r="Z1844" t="b">
        <v>0</v>
      </c>
      <c r="AA1844" t="s">
        <v>73</v>
      </c>
      <c r="AB1844" t="s">
        <v>73</v>
      </c>
      <c r="AC1844" t="s">
        <v>74</v>
      </c>
      <c r="AD1844">
        <v>0</v>
      </c>
      <c r="AE1844" t="s">
        <v>75</v>
      </c>
      <c r="AF1844" t="s">
        <v>75</v>
      </c>
      <c r="AG1844" t="s">
        <v>75</v>
      </c>
      <c r="AH1844" t="s">
        <v>75</v>
      </c>
      <c r="AI1844" t="b">
        <v>0</v>
      </c>
      <c r="AJ1844" t="s">
        <v>69</v>
      </c>
      <c r="AK1844" t="s">
        <v>69</v>
      </c>
      <c r="AL1844" t="s">
        <v>69</v>
      </c>
      <c r="AM1844" t="s">
        <v>67</v>
      </c>
      <c r="AN1844" t="s">
        <v>67</v>
      </c>
      <c r="AO1844" t="s">
        <v>76</v>
      </c>
      <c r="AP1844" t="s">
        <v>76</v>
      </c>
      <c r="AQ1844" t="s">
        <v>76</v>
      </c>
      <c r="AR1844" t="s">
        <v>76</v>
      </c>
      <c r="AS1844" t="s">
        <v>76</v>
      </c>
      <c r="AT1844" t="s">
        <v>76</v>
      </c>
      <c r="AU1844" t="s">
        <v>76</v>
      </c>
      <c r="AV1844" t="s">
        <v>76</v>
      </c>
      <c r="AW1844" t="s">
        <v>189</v>
      </c>
      <c r="AX1844" t="s">
        <v>76</v>
      </c>
      <c r="AY1844" t="s">
        <v>298</v>
      </c>
      <c r="AZ1844">
        <v>11</v>
      </c>
      <c r="BA1844" t="b">
        <v>1</v>
      </c>
      <c r="BB1844" t="s">
        <v>75</v>
      </c>
      <c r="BC1844" t="s">
        <v>77</v>
      </c>
      <c r="BD1844" t="s">
        <v>75</v>
      </c>
      <c r="BE1844" t="s">
        <v>76</v>
      </c>
      <c r="BF1844" s="1">
        <v>40179</v>
      </c>
      <c r="BG1844" t="s">
        <v>2349</v>
      </c>
      <c r="BH1844" s="1">
        <v>46055.438599537039</v>
      </c>
      <c r="BI1844" t="b">
        <v>0</v>
      </c>
      <c r="BJ1844" t="s">
        <v>80</v>
      </c>
      <c r="BK1844" t="s">
        <v>74</v>
      </c>
    </row>
    <row r="1845" spans="1:63" x14ac:dyDescent="0.25">
      <c r="A1845" t="s">
        <v>4551</v>
      </c>
      <c r="B1845" t="s">
        <v>4552</v>
      </c>
      <c r="C1845" t="s">
        <v>1396</v>
      </c>
      <c r="D1845" t="s">
        <v>66</v>
      </c>
      <c r="E1845" t="s">
        <v>67</v>
      </c>
      <c r="F1845" t="s">
        <v>2848</v>
      </c>
      <c r="G1845" t="s">
        <v>4540</v>
      </c>
      <c r="H1845">
        <v>0</v>
      </c>
      <c r="I1845" t="s">
        <v>2848</v>
      </c>
      <c r="J1845">
        <v>0</v>
      </c>
      <c r="K1845">
        <v>3</v>
      </c>
      <c r="L1845">
        <v>6332</v>
      </c>
      <c r="M1845">
        <v>0</v>
      </c>
      <c r="N1845">
        <v>0.08</v>
      </c>
      <c r="O1845">
        <v>9.7000000000000003E-3</v>
      </c>
      <c r="P1845">
        <v>0.08</v>
      </c>
      <c r="Q1845" t="s">
        <v>69</v>
      </c>
      <c r="R1845" t="s">
        <v>85</v>
      </c>
      <c r="S1845" t="s">
        <v>96</v>
      </c>
      <c r="T1845" t="b">
        <v>1</v>
      </c>
      <c r="U1845" t="b">
        <v>0</v>
      </c>
      <c r="V1845" t="b">
        <v>0</v>
      </c>
      <c r="W1845" t="b">
        <v>0</v>
      </c>
      <c r="X1845" t="b">
        <v>1</v>
      </c>
      <c r="Y1845" t="s">
        <v>86</v>
      </c>
      <c r="Z1845" t="b">
        <v>0</v>
      </c>
      <c r="AA1845" t="s">
        <v>73</v>
      </c>
      <c r="AB1845" t="s">
        <v>73</v>
      </c>
      <c r="AC1845" t="s">
        <v>74</v>
      </c>
      <c r="AD1845">
        <v>0</v>
      </c>
      <c r="AE1845" t="s">
        <v>75</v>
      </c>
      <c r="AF1845" t="s">
        <v>75</v>
      </c>
      <c r="AG1845" t="s">
        <v>75</v>
      </c>
      <c r="AH1845" t="s">
        <v>75</v>
      </c>
      <c r="AI1845" t="b">
        <v>0</v>
      </c>
      <c r="AJ1845" t="s">
        <v>69</v>
      </c>
      <c r="AK1845" t="s">
        <v>69</v>
      </c>
      <c r="AL1845" t="s">
        <v>69</v>
      </c>
      <c r="AM1845" t="s">
        <v>67</v>
      </c>
      <c r="AN1845" t="s">
        <v>67</v>
      </c>
      <c r="AO1845" t="s">
        <v>76</v>
      </c>
      <c r="AP1845" t="s">
        <v>76</v>
      </c>
      <c r="AQ1845" t="s">
        <v>76</v>
      </c>
      <c r="AR1845" t="s">
        <v>76</v>
      </c>
      <c r="AS1845" t="s">
        <v>76</v>
      </c>
      <c r="AT1845" t="s">
        <v>76</v>
      </c>
      <c r="AU1845" t="s">
        <v>76</v>
      </c>
      <c r="AV1845" t="s">
        <v>76</v>
      </c>
      <c r="AW1845" t="s">
        <v>87</v>
      </c>
      <c r="AX1845" t="s">
        <v>76</v>
      </c>
      <c r="AY1845" t="s">
        <v>75</v>
      </c>
      <c r="AZ1845">
        <v>4</v>
      </c>
      <c r="BA1845" t="b">
        <v>1</v>
      </c>
      <c r="BB1845" t="s">
        <v>75</v>
      </c>
      <c r="BC1845" t="s">
        <v>77</v>
      </c>
      <c r="BD1845" t="s">
        <v>75</v>
      </c>
      <c r="BE1845" t="s">
        <v>76</v>
      </c>
      <c r="BF1845" s="1">
        <v>40179</v>
      </c>
      <c r="BG1845" t="s">
        <v>90</v>
      </c>
      <c r="BH1845" s="1">
        <v>45862.653877314813</v>
      </c>
      <c r="BI1845" t="b">
        <v>0</v>
      </c>
      <c r="BJ1845" t="s">
        <v>80</v>
      </c>
      <c r="BK1845" t="s">
        <v>74</v>
      </c>
    </row>
    <row r="1846" spans="1:63" x14ac:dyDescent="0.25">
      <c r="A1846" t="s">
        <v>4553</v>
      </c>
      <c r="B1846" t="s">
        <v>4554</v>
      </c>
      <c r="C1846" t="s">
        <v>1396</v>
      </c>
      <c r="D1846" t="s">
        <v>66</v>
      </c>
      <c r="E1846" t="s">
        <v>67</v>
      </c>
      <c r="F1846" t="s">
        <v>2848</v>
      </c>
      <c r="G1846" t="s">
        <v>4540</v>
      </c>
      <c r="H1846">
        <v>0</v>
      </c>
      <c r="I1846" t="s">
        <v>2848</v>
      </c>
      <c r="J1846">
        <v>0</v>
      </c>
      <c r="K1846">
        <v>3</v>
      </c>
      <c r="L1846">
        <v>11511</v>
      </c>
      <c r="M1846">
        <v>0</v>
      </c>
      <c r="N1846">
        <v>1E-3</v>
      </c>
      <c r="O1846">
        <v>1.3799999999999999E-3</v>
      </c>
      <c r="P1846">
        <v>1E-3</v>
      </c>
      <c r="Q1846" t="s">
        <v>69</v>
      </c>
      <c r="R1846" t="s">
        <v>85</v>
      </c>
      <c r="S1846" t="s">
        <v>96</v>
      </c>
      <c r="T1846" t="b">
        <v>1</v>
      </c>
      <c r="U1846" t="b">
        <v>0</v>
      </c>
      <c r="V1846" t="b">
        <v>0</v>
      </c>
      <c r="W1846" t="b">
        <v>0</v>
      </c>
      <c r="X1846" t="b">
        <v>1</v>
      </c>
      <c r="Y1846" t="s">
        <v>86</v>
      </c>
      <c r="Z1846" t="b">
        <v>0</v>
      </c>
      <c r="AA1846" t="s">
        <v>73</v>
      </c>
      <c r="AB1846" t="s">
        <v>73</v>
      </c>
      <c r="AC1846" t="s">
        <v>74</v>
      </c>
      <c r="AD1846">
        <v>0</v>
      </c>
      <c r="AE1846" t="s">
        <v>75</v>
      </c>
      <c r="AF1846" t="s">
        <v>75</v>
      </c>
      <c r="AG1846" t="s">
        <v>75</v>
      </c>
      <c r="AH1846" t="s">
        <v>75</v>
      </c>
      <c r="AI1846" t="b">
        <v>0</v>
      </c>
      <c r="AJ1846" t="s">
        <v>69</v>
      </c>
      <c r="AK1846" t="s">
        <v>69</v>
      </c>
      <c r="AL1846" t="s">
        <v>69</v>
      </c>
      <c r="AM1846" t="s">
        <v>67</v>
      </c>
      <c r="AN1846" t="s">
        <v>67</v>
      </c>
      <c r="AO1846" t="s">
        <v>76</v>
      </c>
      <c r="AP1846" t="s">
        <v>76</v>
      </c>
      <c r="AQ1846" t="s">
        <v>76</v>
      </c>
      <c r="AR1846" t="s">
        <v>76</v>
      </c>
      <c r="AS1846" t="s">
        <v>76</v>
      </c>
      <c r="AT1846" t="s">
        <v>76</v>
      </c>
      <c r="AU1846" t="s">
        <v>76</v>
      </c>
      <c r="AV1846" t="s">
        <v>76</v>
      </c>
      <c r="AW1846" t="s">
        <v>87</v>
      </c>
      <c r="AX1846" t="s">
        <v>76</v>
      </c>
      <c r="AY1846" t="s">
        <v>75</v>
      </c>
      <c r="AZ1846">
        <v>11</v>
      </c>
      <c r="BA1846" t="b">
        <v>1</v>
      </c>
      <c r="BB1846" t="s">
        <v>75</v>
      </c>
      <c r="BC1846" t="s">
        <v>77</v>
      </c>
      <c r="BD1846" t="s">
        <v>75</v>
      </c>
      <c r="BE1846" t="s">
        <v>76</v>
      </c>
      <c r="BF1846" s="1">
        <v>40179</v>
      </c>
      <c r="BG1846" t="s">
        <v>1360</v>
      </c>
      <c r="BH1846" s="1">
        <v>46056.452939814815</v>
      </c>
      <c r="BI1846" t="b">
        <v>0</v>
      </c>
      <c r="BJ1846" t="s">
        <v>80</v>
      </c>
      <c r="BK1846" t="s">
        <v>74</v>
      </c>
    </row>
    <row r="1847" spans="1:63" x14ac:dyDescent="0.25">
      <c r="A1847" t="s">
        <v>4555</v>
      </c>
      <c r="B1847" t="s">
        <v>4556</v>
      </c>
      <c r="C1847" t="s">
        <v>1396</v>
      </c>
      <c r="D1847" t="s">
        <v>66</v>
      </c>
      <c r="E1847" t="s">
        <v>67</v>
      </c>
      <c r="F1847" t="s">
        <v>2848</v>
      </c>
      <c r="G1847" t="s">
        <v>976</v>
      </c>
      <c r="H1847">
        <v>0</v>
      </c>
      <c r="I1847" t="s">
        <v>2848</v>
      </c>
      <c r="J1847">
        <v>0</v>
      </c>
      <c r="K1847">
        <v>3</v>
      </c>
      <c r="L1847">
        <v>0</v>
      </c>
      <c r="M1847">
        <v>0.75</v>
      </c>
      <c r="N1847">
        <v>0.69835000000000003</v>
      </c>
      <c r="O1847">
        <v>0.69835000000000003</v>
      </c>
      <c r="P1847">
        <v>0.69835000000000003</v>
      </c>
      <c r="Q1847" t="s">
        <v>69</v>
      </c>
      <c r="R1847" t="s">
        <v>85</v>
      </c>
      <c r="S1847" t="s">
        <v>96</v>
      </c>
      <c r="T1847" t="b">
        <v>1</v>
      </c>
      <c r="U1847" t="b">
        <v>0</v>
      </c>
      <c r="V1847" t="b">
        <v>0</v>
      </c>
      <c r="W1847" t="b">
        <v>0</v>
      </c>
      <c r="X1847" t="b">
        <v>1</v>
      </c>
      <c r="Y1847" t="s">
        <v>86</v>
      </c>
      <c r="Z1847" t="b">
        <v>0</v>
      </c>
      <c r="AA1847" t="s">
        <v>73</v>
      </c>
      <c r="AB1847" t="s">
        <v>73</v>
      </c>
      <c r="AC1847" t="s">
        <v>74</v>
      </c>
      <c r="AD1847">
        <v>0</v>
      </c>
      <c r="AE1847" t="s">
        <v>75</v>
      </c>
      <c r="AF1847" t="s">
        <v>75</v>
      </c>
      <c r="AG1847" t="s">
        <v>75</v>
      </c>
      <c r="AH1847" t="s">
        <v>75</v>
      </c>
      <c r="AI1847" t="b">
        <v>0</v>
      </c>
      <c r="AJ1847" t="s">
        <v>69</v>
      </c>
      <c r="AK1847" t="s">
        <v>69</v>
      </c>
      <c r="AL1847" t="s">
        <v>69</v>
      </c>
      <c r="AM1847" t="s">
        <v>67</v>
      </c>
      <c r="AN1847" t="s">
        <v>67</v>
      </c>
      <c r="AO1847" t="s">
        <v>76</v>
      </c>
      <c r="AP1847" t="s">
        <v>76</v>
      </c>
      <c r="AQ1847" t="s">
        <v>76</v>
      </c>
      <c r="AR1847" t="s">
        <v>76</v>
      </c>
      <c r="AS1847" t="s">
        <v>76</v>
      </c>
      <c r="AT1847" t="s">
        <v>76</v>
      </c>
      <c r="AU1847" t="s">
        <v>76</v>
      </c>
      <c r="AV1847" t="s">
        <v>76</v>
      </c>
      <c r="AW1847" t="s">
        <v>87</v>
      </c>
      <c r="AX1847" t="s">
        <v>76</v>
      </c>
      <c r="AY1847" t="s">
        <v>75</v>
      </c>
      <c r="AZ1847">
        <v>3</v>
      </c>
      <c r="BA1847" t="b">
        <v>1</v>
      </c>
      <c r="BB1847" t="s">
        <v>75</v>
      </c>
      <c r="BC1847" t="s">
        <v>77</v>
      </c>
      <c r="BD1847" t="s">
        <v>75</v>
      </c>
      <c r="BE1847" t="s">
        <v>76</v>
      </c>
      <c r="BF1847" s="1">
        <v>40179</v>
      </c>
      <c r="BG1847" t="s">
        <v>90</v>
      </c>
      <c r="BH1847" s="1">
        <v>45862.653923611113</v>
      </c>
      <c r="BI1847" t="b">
        <v>0</v>
      </c>
      <c r="BJ1847" t="s">
        <v>80</v>
      </c>
      <c r="BK1847" t="s">
        <v>74</v>
      </c>
    </row>
    <row r="1848" spans="1:63" x14ac:dyDescent="0.25">
      <c r="A1848" t="s">
        <v>4557</v>
      </c>
      <c r="B1848" t="s">
        <v>4558</v>
      </c>
      <c r="C1848" t="s">
        <v>1396</v>
      </c>
      <c r="D1848" t="s">
        <v>66</v>
      </c>
      <c r="E1848" t="s">
        <v>67</v>
      </c>
      <c r="F1848" t="s">
        <v>2848</v>
      </c>
      <c r="G1848" t="s">
        <v>4540</v>
      </c>
      <c r="H1848">
        <v>0</v>
      </c>
      <c r="I1848" t="s">
        <v>2848</v>
      </c>
      <c r="J1848">
        <v>0</v>
      </c>
      <c r="K1848">
        <v>3</v>
      </c>
      <c r="L1848">
        <v>12000</v>
      </c>
      <c r="M1848">
        <v>0</v>
      </c>
      <c r="N1848">
        <v>0.04</v>
      </c>
      <c r="O1848">
        <v>0.04</v>
      </c>
      <c r="P1848">
        <v>0.04</v>
      </c>
      <c r="Q1848" t="s">
        <v>69</v>
      </c>
      <c r="R1848" t="s">
        <v>85</v>
      </c>
      <c r="S1848" t="s">
        <v>96</v>
      </c>
      <c r="T1848" t="b">
        <v>1</v>
      </c>
      <c r="U1848" t="b">
        <v>0</v>
      </c>
      <c r="V1848" t="b">
        <v>0</v>
      </c>
      <c r="W1848" t="b">
        <v>0</v>
      </c>
      <c r="X1848" t="b">
        <v>1</v>
      </c>
      <c r="Y1848" t="s">
        <v>86</v>
      </c>
      <c r="Z1848" t="b">
        <v>0</v>
      </c>
      <c r="AA1848" t="s">
        <v>73</v>
      </c>
      <c r="AB1848" t="s">
        <v>73</v>
      </c>
      <c r="AC1848" t="s">
        <v>74</v>
      </c>
      <c r="AD1848">
        <v>0</v>
      </c>
      <c r="AE1848" t="s">
        <v>75</v>
      </c>
      <c r="AF1848" t="s">
        <v>75</v>
      </c>
      <c r="AG1848" t="s">
        <v>75</v>
      </c>
      <c r="AH1848" t="s">
        <v>75</v>
      </c>
      <c r="AI1848" t="b">
        <v>0</v>
      </c>
      <c r="AJ1848" t="s">
        <v>69</v>
      </c>
      <c r="AK1848" t="s">
        <v>69</v>
      </c>
      <c r="AL1848" t="s">
        <v>69</v>
      </c>
      <c r="AM1848" t="s">
        <v>67</v>
      </c>
      <c r="AN1848" t="s">
        <v>67</v>
      </c>
      <c r="AO1848" t="s">
        <v>76</v>
      </c>
      <c r="AP1848" t="s">
        <v>76</v>
      </c>
      <c r="AQ1848" t="s">
        <v>76</v>
      </c>
      <c r="AR1848" t="s">
        <v>76</v>
      </c>
      <c r="AS1848" t="s">
        <v>76</v>
      </c>
      <c r="AT1848" t="s">
        <v>76</v>
      </c>
      <c r="AU1848" t="s">
        <v>76</v>
      </c>
      <c r="AV1848" t="s">
        <v>76</v>
      </c>
      <c r="AW1848" t="s">
        <v>87</v>
      </c>
      <c r="AX1848" t="s">
        <v>76</v>
      </c>
      <c r="AY1848" t="s">
        <v>75</v>
      </c>
      <c r="AZ1848">
        <v>2</v>
      </c>
      <c r="BA1848" t="b">
        <v>1</v>
      </c>
      <c r="BB1848" t="s">
        <v>75</v>
      </c>
      <c r="BC1848" t="s">
        <v>77</v>
      </c>
      <c r="BD1848" t="s">
        <v>75</v>
      </c>
      <c r="BE1848" t="s">
        <v>76</v>
      </c>
      <c r="BF1848" s="1">
        <v>40179</v>
      </c>
      <c r="BG1848" t="s">
        <v>90</v>
      </c>
      <c r="BH1848" s="1">
        <v>45862.653877314813</v>
      </c>
      <c r="BI1848" t="b">
        <v>0</v>
      </c>
      <c r="BJ1848" t="s">
        <v>80</v>
      </c>
      <c r="BK1848" t="s">
        <v>74</v>
      </c>
    </row>
    <row r="1849" spans="1:63" x14ac:dyDescent="0.25">
      <c r="A1849" t="s">
        <v>4559</v>
      </c>
      <c r="B1849" t="s">
        <v>4560</v>
      </c>
      <c r="C1849" t="s">
        <v>1396</v>
      </c>
      <c r="D1849" t="s">
        <v>66</v>
      </c>
      <c r="E1849" t="s">
        <v>67</v>
      </c>
      <c r="F1849" t="s">
        <v>2848</v>
      </c>
      <c r="G1849" t="s">
        <v>4540</v>
      </c>
      <c r="H1849">
        <v>0</v>
      </c>
      <c r="I1849" t="s">
        <v>2848</v>
      </c>
      <c r="J1849">
        <v>0</v>
      </c>
      <c r="K1849">
        <v>3</v>
      </c>
      <c r="L1849">
        <v>6018</v>
      </c>
      <c r="M1849">
        <v>0</v>
      </c>
      <c r="N1849">
        <v>3.5299999999999998E-2</v>
      </c>
      <c r="O1849">
        <v>1.01E-3</v>
      </c>
      <c r="P1849">
        <v>0.04</v>
      </c>
      <c r="Q1849" t="s">
        <v>69</v>
      </c>
      <c r="R1849" t="s">
        <v>85</v>
      </c>
      <c r="S1849" t="s">
        <v>96</v>
      </c>
      <c r="T1849" t="b">
        <v>1</v>
      </c>
      <c r="U1849" t="b">
        <v>0</v>
      </c>
      <c r="V1849" t="b">
        <v>0</v>
      </c>
      <c r="W1849" t="b">
        <v>0</v>
      </c>
      <c r="X1849" t="b">
        <v>1</v>
      </c>
      <c r="Y1849" t="s">
        <v>86</v>
      </c>
      <c r="Z1849" t="b">
        <v>0</v>
      </c>
      <c r="AA1849" t="s">
        <v>73</v>
      </c>
      <c r="AB1849" t="s">
        <v>73</v>
      </c>
      <c r="AC1849" t="s">
        <v>74</v>
      </c>
      <c r="AD1849">
        <v>0</v>
      </c>
      <c r="AE1849" t="s">
        <v>75</v>
      </c>
      <c r="AF1849" t="s">
        <v>75</v>
      </c>
      <c r="AG1849" t="s">
        <v>75</v>
      </c>
      <c r="AH1849" t="s">
        <v>75</v>
      </c>
      <c r="AI1849" t="b">
        <v>0</v>
      </c>
      <c r="AJ1849" t="s">
        <v>69</v>
      </c>
      <c r="AK1849" t="s">
        <v>69</v>
      </c>
      <c r="AL1849" t="s">
        <v>69</v>
      </c>
      <c r="AM1849" t="s">
        <v>67</v>
      </c>
      <c r="AN1849" t="s">
        <v>67</v>
      </c>
      <c r="AO1849" t="s">
        <v>76</v>
      </c>
      <c r="AP1849" t="s">
        <v>76</v>
      </c>
      <c r="AQ1849" t="s">
        <v>76</v>
      </c>
      <c r="AR1849" t="s">
        <v>76</v>
      </c>
      <c r="AS1849" t="s">
        <v>76</v>
      </c>
      <c r="AT1849" t="s">
        <v>76</v>
      </c>
      <c r="AU1849" t="s">
        <v>76</v>
      </c>
      <c r="AV1849" t="s">
        <v>76</v>
      </c>
      <c r="AW1849" t="s">
        <v>87</v>
      </c>
      <c r="AX1849" t="s">
        <v>76</v>
      </c>
      <c r="AY1849" t="s">
        <v>75</v>
      </c>
      <c r="AZ1849">
        <v>4</v>
      </c>
      <c r="BA1849" t="b">
        <v>1</v>
      </c>
      <c r="BB1849" t="s">
        <v>75</v>
      </c>
      <c r="BC1849" t="s">
        <v>77</v>
      </c>
      <c r="BD1849" t="s">
        <v>75</v>
      </c>
      <c r="BE1849" t="s">
        <v>76</v>
      </c>
      <c r="BF1849" s="1">
        <v>40179</v>
      </c>
      <c r="BG1849" t="s">
        <v>90</v>
      </c>
      <c r="BH1849" s="1">
        <v>45862.653877314813</v>
      </c>
      <c r="BI1849" t="b">
        <v>0</v>
      </c>
      <c r="BJ1849" t="s">
        <v>80</v>
      </c>
      <c r="BK1849" t="s">
        <v>74</v>
      </c>
    </row>
    <row r="1850" spans="1:63" x14ac:dyDescent="0.25">
      <c r="A1850" t="s">
        <v>4561</v>
      </c>
      <c r="B1850" t="s">
        <v>4562</v>
      </c>
      <c r="C1850" t="s">
        <v>1396</v>
      </c>
      <c r="D1850" t="s">
        <v>66</v>
      </c>
      <c r="E1850" t="s">
        <v>67</v>
      </c>
      <c r="F1850" t="s">
        <v>2848</v>
      </c>
      <c r="G1850" t="s">
        <v>4540</v>
      </c>
      <c r="H1850">
        <v>0</v>
      </c>
      <c r="I1850" t="s">
        <v>2848</v>
      </c>
      <c r="J1850">
        <v>0</v>
      </c>
      <c r="K1850">
        <v>3</v>
      </c>
      <c r="L1850">
        <v>5157</v>
      </c>
      <c r="M1850">
        <v>0</v>
      </c>
      <c r="N1850">
        <v>1.7000000000000001E-2</v>
      </c>
      <c r="O1850">
        <v>2.0420000000000001E-2</v>
      </c>
      <c r="P1850">
        <v>1.702E-2</v>
      </c>
      <c r="Q1850" t="s">
        <v>69</v>
      </c>
      <c r="R1850" t="s">
        <v>85</v>
      </c>
      <c r="S1850" t="s">
        <v>96</v>
      </c>
      <c r="T1850" t="b">
        <v>1</v>
      </c>
      <c r="U1850" t="b">
        <v>0</v>
      </c>
      <c r="V1850" t="b">
        <v>0</v>
      </c>
      <c r="W1850" t="b">
        <v>0</v>
      </c>
      <c r="X1850" t="b">
        <v>1</v>
      </c>
      <c r="Y1850" t="s">
        <v>86</v>
      </c>
      <c r="Z1850" t="b">
        <v>0</v>
      </c>
      <c r="AA1850" t="s">
        <v>73</v>
      </c>
      <c r="AB1850" t="s">
        <v>73</v>
      </c>
      <c r="AC1850" t="s">
        <v>74</v>
      </c>
      <c r="AD1850">
        <v>0</v>
      </c>
      <c r="AE1850" t="s">
        <v>75</v>
      </c>
      <c r="AF1850" t="s">
        <v>75</v>
      </c>
      <c r="AG1850" t="s">
        <v>75</v>
      </c>
      <c r="AH1850" t="s">
        <v>75</v>
      </c>
      <c r="AI1850" t="b">
        <v>0</v>
      </c>
      <c r="AJ1850" t="s">
        <v>69</v>
      </c>
      <c r="AK1850" t="s">
        <v>69</v>
      </c>
      <c r="AL1850" t="s">
        <v>69</v>
      </c>
      <c r="AM1850" t="s">
        <v>67</v>
      </c>
      <c r="AN1850" t="s">
        <v>67</v>
      </c>
      <c r="AO1850" t="s">
        <v>76</v>
      </c>
      <c r="AP1850" t="s">
        <v>76</v>
      </c>
      <c r="AQ1850" t="s">
        <v>76</v>
      </c>
      <c r="AR1850" t="s">
        <v>76</v>
      </c>
      <c r="AS1850" t="s">
        <v>76</v>
      </c>
      <c r="AT1850" t="s">
        <v>76</v>
      </c>
      <c r="AU1850" t="s">
        <v>76</v>
      </c>
      <c r="AV1850" t="s">
        <v>76</v>
      </c>
      <c r="AW1850" t="s">
        <v>189</v>
      </c>
      <c r="AX1850" t="s">
        <v>76</v>
      </c>
      <c r="AY1850" t="s">
        <v>75</v>
      </c>
      <c r="AZ1850">
        <v>8</v>
      </c>
      <c r="BA1850" t="b">
        <v>1</v>
      </c>
      <c r="BB1850" t="s">
        <v>75</v>
      </c>
      <c r="BC1850" t="s">
        <v>77</v>
      </c>
      <c r="BD1850" t="s">
        <v>75</v>
      </c>
      <c r="BE1850" t="s">
        <v>76</v>
      </c>
      <c r="BF1850" s="1">
        <v>40179</v>
      </c>
      <c r="BG1850" t="s">
        <v>307</v>
      </c>
      <c r="BH1850" s="1">
        <v>46031.345393518517</v>
      </c>
      <c r="BI1850" t="b">
        <v>0</v>
      </c>
      <c r="BJ1850" t="s">
        <v>80</v>
      </c>
      <c r="BK1850" t="s">
        <v>74</v>
      </c>
    </row>
    <row r="1851" spans="1:63" x14ac:dyDescent="0.25">
      <c r="A1851" t="s">
        <v>4563</v>
      </c>
      <c r="B1851" t="s">
        <v>4564</v>
      </c>
      <c r="C1851" t="s">
        <v>1396</v>
      </c>
      <c r="D1851" t="s">
        <v>66</v>
      </c>
      <c r="E1851" t="s">
        <v>67</v>
      </c>
      <c r="F1851" t="s">
        <v>2848</v>
      </c>
      <c r="G1851" t="s">
        <v>4540</v>
      </c>
      <c r="H1851">
        <v>0</v>
      </c>
      <c r="I1851" t="s">
        <v>2848</v>
      </c>
      <c r="J1851">
        <v>0</v>
      </c>
      <c r="K1851">
        <v>3</v>
      </c>
      <c r="L1851">
        <v>6000</v>
      </c>
      <c r="M1851">
        <v>0</v>
      </c>
      <c r="N1851">
        <v>0.14000000000000001</v>
      </c>
      <c r="O1851">
        <v>1.6410000000000001E-2</v>
      </c>
      <c r="P1851">
        <v>0.14000000000000001</v>
      </c>
      <c r="Q1851" t="s">
        <v>69</v>
      </c>
      <c r="R1851" t="s">
        <v>85</v>
      </c>
      <c r="S1851" t="s">
        <v>96</v>
      </c>
      <c r="T1851" t="b">
        <v>1</v>
      </c>
      <c r="U1851" t="b">
        <v>0</v>
      </c>
      <c r="V1851" t="b">
        <v>0</v>
      </c>
      <c r="W1851" t="b">
        <v>0</v>
      </c>
      <c r="X1851" t="b">
        <v>1</v>
      </c>
      <c r="Y1851" t="s">
        <v>86</v>
      </c>
      <c r="Z1851" t="b">
        <v>0</v>
      </c>
      <c r="AA1851" t="s">
        <v>73</v>
      </c>
      <c r="AB1851" t="s">
        <v>73</v>
      </c>
      <c r="AC1851" t="s">
        <v>74</v>
      </c>
      <c r="AD1851">
        <v>0</v>
      </c>
      <c r="AE1851" t="s">
        <v>75</v>
      </c>
      <c r="AF1851" t="s">
        <v>75</v>
      </c>
      <c r="AG1851" t="s">
        <v>75</v>
      </c>
      <c r="AH1851" t="s">
        <v>75</v>
      </c>
      <c r="AI1851" t="b">
        <v>0</v>
      </c>
      <c r="AJ1851" t="s">
        <v>69</v>
      </c>
      <c r="AK1851" t="s">
        <v>69</v>
      </c>
      <c r="AL1851" t="s">
        <v>69</v>
      </c>
      <c r="AM1851" t="s">
        <v>67</v>
      </c>
      <c r="AN1851" t="s">
        <v>67</v>
      </c>
      <c r="AO1851" t="s">
        <v>76</v>
      </c>
      <c r="AP1851" t="s">
        <v>76</v>
      </c>
      <c r="AQ1851" t="s">
        <v>76</v>
      </c>
      <c r="AR1851" t="s">
        <v>76</v>
      </c>
      <c r="AS1851" t="s">
        <v>76</v>
      </c>
      <c r="AT1851" t="s">
        <v>76</v>
      </c>
      <c r="AU1851" t="s">
        <v>76</v>
      </c>
      <c r="AV1851" t="s">
        <v>76</v>
      </c>
      <c r="AW1851" t="s">
        <v>87</v>
      </c>
      <c r="AX1851" t="s">
        <v>76</v>
      </c>
      <c r="AY1851" t="s">
        <v>75</v>
      </c>
      <c r="AZ1851">
        <v>3</v>
      </c>
      <c r="BA1851" t="b">
        <v>1</v>
      </c>
      <c r="BB1851" t="s">
        <v>75</v>
      </c>
      <c r="BC1851" t="s">
        <v>77</v>
      </c>
      <c r="BD1851" t="s">
        <v>75</v>
      </c>
      <c r="BE1851" t="s">
        <v>76</v>
      </c>
      <c r="BF1851" s="1">
        <v>40179</v>
      </c>
      <c r="BG1851" t="s">
        <v>90</v>
      </c>
      <c r="BH1851" s="1">
        <v>45862.654062499998</v>
      </c>
      <c r="BI1851" t="b">
        <v>0</v>
      </c>
      <c r="BJ1851" t="s">
        <v>80</v>
      </c>
      <c r="BK1851" t="s">
        <v>74</v>
      </c>
    </row>
    <row r="1852" spans="1:63" x14ac:dyDescent="0.25">
      <c r="A1852" t="s">
        <v>4565</v>
      </c>
      <c r="B1852" t="s">
        <v>4566</v>
      </c>
      <c r="C1852" t="s">
        <v>1396</v>
      </c>
      <c r="D1852" t="s">
        <v>66</v>
      </c>
      <c r="E1852" t="s">
        <v>67</v>
      </c>
      <c r="F1852" t="s">
        <v>2848</v>
      </c>
      <c r="G1852" t="s">
        <v>976</v>
      </c>
      <c r="H1852">
        <v>0</v>
      </c>
      <c r="I1852" t="s">
        <v>2848</v>
      </c>
      <c r="J1852">
        <v>0</v>
      </c>
      <c r="K1852">
        <v>3</v>
      </c>
      <c r="L1852">
        <v>111018.897</v>
      </c>
      <c r="M1852">
        <v>0.51</v>
      </c>
      <c r="N1852">
        <v>4.2500000000000003E-2</v>
      </c>
      <c r="O1852">
        <v>4.2500000000000003E-2</v>
      </c>
      <c r="P1852">
        <v>4.2500000000000003E-2</v>
      </c>
      <c r="Q1852" t="s">
        <v>69</v>
      </c>
      <c r="R1852" t="s">
        <v>85</v>
      </c>
      <c r="S1852" t="s">
        <v>96</v>
      </c>
      <c r="T1852" t="b">
        <v>1</v>
      </c>
      <c r="U1852" t="b">
        <v>0</v>
      </c>
      <c r="V1852" t="b">
        <v>0</v>
      </c>
      <c r="W1852" t="b">
        <v>0</v>
      </c>
      <c r="X1852" t="b">
        <v>1</v>
      </c>
      <c r="Y1852" t="s">
        <v>86</v>
      </c>
      <c r="Z1852" t="b">
        <v>0</v>
      </c>
      <c r="AA1852" t="s">
        <v>73</v>
      </c>
      <c r="AB1852" t="s">
        <v>73</v>
      </c>
      <c r="AC1852" t="s">
        <v>74</v>
      </c>
      <c r="AD1852">
        <v>0</v>
      </c>
      <c r="AE1852" t="s">
        <v>75</v>
      </c>
      <c r="AF1852" t="s">
        <v>75</v>
      </c>
      <c r="AG1852" t="s">
        <v>75</v>
      </c>
      <c r="AH1852" t="s">
        <v>75</v>
      </c>
      <c r="AI1852" t="b">
        <v>0</v>
      </c>
      <c r="AJ1852" t="s">
        <v>69</v>
      </c>
      <c r="AK1852" t="s">
        <v>69</v>
      </c>
      <c r="AL1852" t="s">
        <v>69</v>
      </c>
      <c r="AM1852" t="s">
        <v>67</v>
      </c>
      <c r="AN1852" t="s">
        <v>67</v>
      </c>
      <c r="AO1852" t="s">
        <v>76</v>
      </c>
      <c r="AP1852" t="s">
        <v>76</v>
      </c>
      <c r="AQ1852" t="s">
        <v>76</v>
      </c>
      <c r="AR1852" t="s">
        <v>76</v>
      </c>
      <c r="AS1852" t="s">
        <v>76</v>
      </c>
      <c r="AT1852" t="s">
        <v>76</v>
      </c>
      <c r="AU1852" t="s">
        <v>76</v>
      </c>
      <c r="AV1852" t="s">
        <v>76</v>
      </c>
      <c r="AW1852" t="s">
        <v>189</v>
      </c>
      <c r="AX1852" t="s">
        <v>76</v>
      </c>
      <c r="AY1852" t="s">
        <v>298</v>
      </c>
      <c r="AZ1852">
        <v>15</v>
      </c>
      <c r="BA1852" t="b">
        <v>1</v>
      </c>
      <c r="BB1852" t="s">
        <v>75</v>
      </c>
      <c r="BC1852" t="s">
        <v>77</v>
      </c>
      <c r="BD1852" t="s">
        <v>75</v>
      </c>
      <c r="BE1852" t="s">
        <v>76</v>
      </c>
      <c r="BF1852" s="1">
        <v>40179</v>
      </c>
      <c r="BG1852" t="s">
        <v>1579</v>
      </c>
      <c r="BH1852" s="1">
        <v>46049.464849537035</v>
      </c>
      <c r="BI1852" t="b">
        <v>0</v>
      </c>
      <c r="BJ1852" t="s">
        <v>80</v>
      </c>
      <c r="BK1852" t="s">
        <v>74</v>
      </c>
    </row>
    <row r="1853" spans="1:63" x14ac:dyDescent="0.25">
      <c r="A1853" t="s">
        <v>4567</v>
      </c>
      <c r="B1853" t="s">
        <v>4568</v>
      </c>
      <c r="C1853" t="s">
        <v>1396</v>
      </c>
      <c r="D1853" t="s">
        <v>66</v>
      </c>
      <c r="E1853" t="s">
        <v>67</v>
      </c>
      <c r="F1853" t="s">
        <v>2848</v>
      </c>
      <c r="G1853" t="s">
        <v>68</v>
      </c>
      <c r="H1853">
        <v>0</v>
      </c>
      <c r="I1853" t="s">
        <v>2848</v>
      </c>
      <c r="J1853">
        <v>0</v>
      </c>
      <c r="K1853">
        <v>3</v>
      </c>
      <c r="L1853">
        <v>341.15</v>
      </c>
      <c r="M1853">
        <v>0</v>
      </c>
      <c r="N1853">
        <v>0.54</v>
      </c>
      <c r="O1853">
        <v>0.53951000000000005</v>
      </c>
      <c r="P1853">
        <v>0.54</v>
      </c>
      <c r="Q1853" t="s">
        <v>69</v>
      </c>
      <c r="R1853" t="s">
        <v>85</v>
      </c>
      <c r="S1853" t="s">
        <v>96</v>
      </c>
      <c r="T1853" t="b">
        <v>1</v>
      </c>
      <c r="U1853" t="b">
        <v>0</v>
      </c>
      <c r="V1853" t="b">
        <v>0</v>
      </c>
      <c r="W1853" t="b">
        <v>0</v>
      </c>
      <c r="X1853" t="b">
        <v>1</v>
      </c>
      <c r="Y1853" t="s">
        <v>86</v>
      </c>
      <c r="Z1853" t="b">
        <v>0</v>
      </c>
      <c r="AA1853" t="s">
        <v>73</v>
      </c>
      <c r="AB1853" t="s">
        <v>73</v>
      </c>
      <c r="AC1853" t="s">
        <v>74</v>
      </c>
      <c r="AD1853">
        <v>0</v>
      </c>
      <c r="AE1853" t="s">
        <v>75</v>
      </c>
      <c r="AF1853" t="s">
        <v>75</v>
      </c>
      <c r="AG1853" t="s">
        <v>75</v>
      </c>
      <c r="AH1853" t="s">
        <v>75</v>
      </c>
      <c r="AI1853" t="b">
        <v>0</v>
      </c>
      <c r="AJ1853" t="s">
        <v>69</v>
      </c>
      <c r="AK1853" t="s">
        <v>69</v>
      </c>
      <c r="AL1853" t="s">
        <v>69</v>
      </c>
      <c r="AM1853" t="s">
        <v>67</v>
      </c>
      <c r="AN1853" t="s">
        <v>67</v>
      </c>
      <c r="AO1853" t="s">
        <v>76</v>
      </c>
      <c r="AP1853" t="s">
        <v>76</v>
      </c>
      <c r="AQ1853" t="s">
        <v>76</v>
      </c>
      <c r="AR1853" t="s">
        <v>76</v>
      </c>
      <c r="AS1853" t="s">
        <v>76</v>
      </c>
      <c r="AT1853" t="s">
        <v>76</v>
      </c>
      <c r="AU1853" t="s">
        <v>76</v>
      </c>
      <c r="AV1853" t="s">
        <v>76</v>
      </c>
      <c r="AW1853" t="s">
        <v>189</v>
      </c>
      <c r="AX1853" t="s">
        <v>76</v>
      </c>
      <c r="AY1853" t="s">
        <v>75</v>
      </c>
      <c r="AZ1853">
        <v>6</v>
      </c>
      <c r="BA1853" t="b">
        <v>1</v>
      </c>
      <c r="BB1853" t="s">
        <v>75</v>
      </c>
      <c r="BC1853" t="s">
        <v>77</v>
      </c>
      <c r="BD1853" t="s">
        <v>75</v>
      </c>
      <c r="BE1853" t="s">
        <v>76</v>
      </c>
      <c r="BF1853" s="1">
        <v>40179</v>
      </c>
      <c r="BG1853" t="s">
        <v>2349</v>
      </c>
      <c r="BH1853" s="1">
        <v>46048.641597222224</v>
      </c>
      <c r="BI1853" t="b">
        <v>0</v>
      </c>
      <c r="BJ1853" t="s">
        <v>80</v>
      </c>
      <c r="BK1853" t="s">
        <v>74</v>
      </c>
    </row>
    <row r="1854" spans="1:63" x14ac:dyDescent="0.25">
      <c r="A1854" t="s">
        <v>4569</v>
      </c>
      <c r="B1854" t="s">
        <v>4570</v>
      </c>
      <c r="C1854" t="s">
        <v>1396</v>
      </c>
      <c r="D1854" t="s">
        <v>66</v>
      </c>
      <c r="E1854" t="s">
        <v>67</v>
      </c>
      <c r="F1854" t="s">
        <v>2848</v>
      </c>
      <c r="G1854" t="s">
        <v>976</v>
      </c>
      <c r="H1854">
        <v>0</v>
      </c>
      <c r="I1854" t="s">
        <v>2848</v>
      </c>
      <c r="J1854">
        <v>0</v>
      </c>
      <c r="K1854">
        <v>3</v>
      </c>
      <c r="L1854">
        <v>14400</v>
      </c>
      <c r="M1854">
        <v>0.42</v>
      </c>
      <c r="N1854">
        <v>0.03</v>
      </c>
      <c r="O1854">
        <v>0.03</v>
      </c>
      <c r="P1854">
        <v>0.03</v>
      </c>
      <c r="Q1854" t="s">
        <v>69</v>
      </c>
      <c r="R1854" t="s">
        <v>85</v>
      </c>
      <c r="S1854" t="s">
        <v>96</v>
      </c>
      <c r="T1854" t="b">
        <v>1</v>
      </c>
      <c r="U1854" t="b">
        <v>0</v>
      </c>
      <c r="V1854" t="b">
        <v>0</v>
      </c>
      <c r="W1854" t="b">
        <v>0</v>
      </c>
      <c r="X1854" t="b">
        <v>1</v>
      </c>
      <c r="Y1854" t="s">
        <v>86</v>
      </c>
      <c r="Z1854" t="b">
        <v>0</v>
      </c>
      <c r="AA1854" t="s">
        <v>73</v>
      </c>
      <c r="AB1854" t="s">
        <v>73</v>
      </c>
      <c r="AC1854" t="s">
        <v>74</v>
      </c>
      <c r="AD1854">
        <v>0</v>
      </c>
      <c r="AE1854" t="s">
        <v>75</v>
      </c>
      <c r="AF1854" t="s">
        <v>75</v>
      </c>
      <c r="AG1854" t="s">
        <v>75</v>
      </c>
      <c r="AH1854" t="s">
        <v>75</v>
      </c>
      <c r="AI1854" t="b">
        <v>0</v>
      </c>
      <c r="AJ1854" t="s">
        <v>69</v>
      </c>
      <c r="AK1854" t="s">
        <v>69</v>
      </c>
      <c r="AL1854" t="s">
        <v>69</v>
      </c>
      <c r="AM1854" t="s">
        <v>67</v>
      </c>
      <c r="AN1854" t="s">
        <v>67</v>
      </c>
      <c r="AO1854" t="s">
        <v>76</v>
      </c>
      <c r="AP1854" t="s">
        <v>76</v>
      </c>
      <c r="AQ1854" t="s">
        <v>76</v>
      </c>
      <c r="AR1854" t="s">
        <v>76</v>
      </c>
      <c r="AS1854" t="s">
        <v>76</v>
      </c>
      <c r="AT1854" t="s">
        <v>76</v>
      </c>
      <c r="AU1854" t="s">
        <v>76</v>
      </c>
      <c r="AV1854" t="s">
        <v>76</v>
      </c>
      <c r="AW1854" t="s">
        <v>87</v>
      </c>
      <c r="AX1854" t="s">
        <v>76</v>
      </c>
      <c r="AY1854" t="s">
        <v>75</v>
      </c>
      <c r="AZ1854">
        <v>8</v>
      </c>
      <c r="BA1854" t="b">
        <v>1</v>
      </c>
      <c r="BB1854" t="s">
        <v>75</v>
      </c>
      <c r="BC1854" t="s">
        <v>77</v>
      </c>
      <c r="BD1854" t="s">
        <v>75</v>
      </c>
      <c r="BE1854" t="s">
        <v>76</v>
      </c>
      <c r="BF1854" s="1">
        <v>40179</v>
      </c>
      <c r="BG1854" t="s">
        <v>90</v>
      </c>
      <c r="BH1854" s="1">
        <v>45862.653923611113</v>
      </c>
      <c r="BI1854" t="b">
        <v>0</v>
      </c>
      <c r="BJ1854" t="s">
        <v>80</v>
      </c>
      <c r="BK1854" t="s">
        <v>74</v>
      </c>
    </row>
    <row r="1855" spans="1:63" x14ac:dyDescent="0.25">
      <c r="A1855" t="s">
        <v>4571</v>
      </c>
      <c r="B1855" t="s">
        <v>4572</v>
      </c>
      <c r="C1855" t="s">
        <v>1396</v>
      </c>
      <c r="D1855" t="s">
        <v>66</v>
      </c>
      <c r="E1855" t="s">
        <v>67</v>
      </c>
      <c r="F1855" t="s">
        <v>2848</v>
      </c>
      <c r="G1855" t="s">
        <v>4540</v>
      </c>
      <c r="H1855">
        <v>0</v>
      </c>
      <c r="I1855" t="s">
        <v>2848</v>
      </c>
      <c r="J1855">
        <v>0</v>
      </c>
      <c r="K1855">
        <v>3</v>
      </c>
      <c r="L1855">
        <v>0</v>
      </c>
      <c r="M1855">
        <v>0</v>
      </c>
      <c r="N1855">
        <v>1E-3</v>
      </c>
      <c r="O1855">
        <v>1E-3</v>
      </c>
      <c r="P1855">
        <v>1E-3</v>
      </c>
      <c r="Q1855" t="s">
        <v>69</v>
      </c>
      <c r="R1855" t="s">
        <v>85</v>
      </c>
      <c r="S1855" t="s">
        <v>96</v>
      </c>
      <c r="T1855" t="b">
        <v>1</v>
      </c>
      <c r="U1855" t="b">
        <v>0</v>
      </c>
      <c r="V1855" t="b">
        <v>0</v>
      </c>
      <c r="W1855" t="b">
        <v>0</v>
      </c>
      <c r="X1855" t="b">
        <v>1</v>
      </c>
      <c r="Y1855" t="s">
        <v>86</v>
      </c>
      <c r="Z1855" t="b">
        <v>0</v>
      </c>
      <c r="AA1855" t="s">
        <v>73</v>
      </c>
      <c r="AB1855" t="s">
        <v>73</v>
      </c>
      <c r="AC1855" t="s">
        <v>74</v>
      </c>
      <c r="AD1855">
        <v>0</v>
      </c>
      <c r="AE1855" t="s">
        <v>75</v>
      </c>
      <c r="AF1855" t="s">
        <v>75</v>
      </c>
      <c r="AG1855" t="s">
        <v>75</v>
      </c>
      <c r="AH1855" t="s">
        <v>75</v>
      </c>
      <c r="AI1855" t="b">
        <v>0</v>
      </c>
      <c r="AJ1855" t="s">
        <v>69</v>
      </c>
      <c r="AK1855" t="s">
        <v>69</v>
      </c>
      <c r="AL1855" t="s">
        <v>69</v>
      </c>
      <c r="AM1855" t="s">
        <v>67</v>
      </c>
      <c r="AN1855" t="s">
        <v>67</v>
      </c>
      <c r="AO1855" t="s">
        <v>76</v>
      </c>
      <c r="AP1855" t="s">
        <v>76</v>
      </c>
      <c r="AQ1855" t="s">
        <v>76</v>
      </c>
      <c r="AR1855" t="s">
        <v>76</v>
      </c>
      <c r="AS1855" t="s">
        <v>76</v>
      </c>
      <c r="AT1855" t="s">
        <v>76</v>
      </c>
      <c r="AU1855" t="s">
        <v>76</v>
      </c>
      <c r="AV1855" t="s">
        <v>76</v>
      </c>
      <c r="AW1855" t="s">
        <v>87</v>
      </c>
      <c r="AX1855" t="s">
        <v>76</v>
      </c>
      <c r="AY1855" t="s">
        <v>75</v>
      </c>
      <c r="AZ1855">
        <v>2</v>
      </c>
      <c r="BA1855" t="b">
        <v>1</v>
      </c>
      <c r="BB1855" t="s">
        <v>75</v>
      </c>
      <c r="BC1855" t="s">
        <v>77</v>
      </c>
      <c r="BD1855" t="s">
        <v>75</v>
      </c>
      <c r="BE1855" t="s">
        <v>76</v>
      </c>
      <c r="BF1855" s="1">
        <v>40179</v>
      </c>
      <c r="BG1855" t="s">
        <v>90</v>
      </c>
      <c r="BH1855" s="1">
        <v>45862.653877314813</v>
      </c>
      <c r="BI1855" t="b">
        <v>0</v>
      </c>
      <c r="BJ1855" t="s">
        <v>80</v>
      </c>
      <c r="BK1855" t="s">
        <v>74</v>
      </c>
    </row>
    <row r="1856" spans="1:63" x14ac:dyDescent="0.25">
      <c r="A1856" t="s">
        <v>4573</v>
      </c>
      <c r="B1856" t="s">
        <v>4574</v>
      </c>
      <c r="C1856" t="s">
        <v>951</v>
      </c>
      <c r="D1856" t="s">
        <v>66</v>
      </c>
      <c r="E1856" t="s">
        <v>67</v>
      </c>
      <c r="F1856" t="s">
        <v>2848</v>
      </c>
      <c r="G1856" t="s">
        <v>976</v>
      </c>
      <c r="H1856">
        <v>0</v>
      </c>
      <c r="I1856" t="s">
        <v>2848</v>
      </c>
      <c r="J1856">
        <v>0</v>
      </c>
      <c r="K1856">
        <v>3</v>
      </c>
      <c r="L1856">
        <v>1824</v>
      </c>
      <c r="M1856">
        <v>0.15</v>
      </c>
      <c r="N1856">
        <v>0.35297000000000001</v>
      </c>
      <c r="O1856">
        <v>0.35297000000000001</v>
      </c>
      <c r="P1856">
        <v>0.35297000000000001</v>
      </c>
      <c r="Q1856" t="s">
        <v>69</v>
      </c>
      <c r="R1856" t="s">
        <v>85</v>
      </c>
      <c r="S1856" t="s">
        <v>96</v>
      </c>
      <c r="T1856" t="b">
        <v>1</v>
      </c>
      <c r="U1856" t="b">
        <v>0</v>
      </c>
      <c r="V1856" t="b">
        <v>0</v>
      </c>
      <c r="W1856" t="b">
        <v>0</v>
      </c>
      <c r="X1856" t="b">
        <v>1</v>
      </c>
      <c r="Y1856" t="s">
        <v>86</v>
      </c>
      <c r="Z1856" t="b">
        <v>0</v>
      </c>
      <c r="AA1856" t="s">
        <v>73</v>
      </c>
      <c r="AB1856" t="s">
        <v>73</v>
      </c>
      <c r="AC1856" t="s">
        <v>74</v>
      </c>
      <c r="AD1856">
        <v>0</v>
      </c>
      <c r="AE1856" t="s">
        <v>75</v>
      </c>
      <c r="AF1856" t="s">
        <v>75</v>
      </c>
      <c r="AG1856" t="s">
        <v>75</v>
      </c>
      <c r="AH1856" t="s">
        <v>75</v>
      </c>
      <c r="AI1856" t="b">
        <v>0</v>
      </c>
      <c r="AJ1856" t="s">
        <v>69</v>
      </c>
      <c r="AK1856" t="s">
        <v>69</v>
      </c>
      <c r="AL1856" t="s">
        <v>69</v>
      </c>
      <c r="AM1856" t="s">
        <v>67</v>
      </c>
      <c r="AN1856" t="s">
        <v>67</v>
      </c>
      <c r="AO1856" t="s">
        <v>76</v>
      </c>
      <c r="AP1856" t="s">
        <v>76</v>
      </c>
      <c r="AQ1856" t="s">
        <v>76</v>
      </c>
      <c r="AR1856" t="s">
        <v>76</v>
      </c>
      <c r="AS1856" t="s">
        <v>76</v>
      </c>
      <c r="AT1856" t="s">
        <v>76</v>
      </c>
      <c r="AU1856" t="s">
        <v>76</v>
      </c>
      <c r="AV1856" t="s">
        <v>76</v>
      </c>
      <c r="AW1856" t="s">
        <v>87</v>
      </c>
      <c r="AX1856" t="s">
        <v>76</v>
      </c>
      <c r="AY1856" t="s">
        <v>75</v>
      </c>
      <c r="AZ1856">
        <v>2</v>
      </c>
      <c r="BA1856" t="b">
        <v>1</v>
      </c>
      <c r="BB1856" t="s">
        <v>75</v>
      </c>
      <c r="BC1856" t="s">
        <v>77</v>
      </c>
      <c r="BD1856" t="s">
        <v>75</v>
      </c>
      <c r="BE1856" t="s">
        <v>76</v>
      </c>
      <c r="BF1856" s="1">
        <v>40179</v>
      </c>
      <c r="BG1856" t="s">
        <v>90</v>
      </c>
      <c r="BH1856" s="1">
        <v>45862.653923611113</v>
      </c>
      <c r="BI1856" t="b">
        <v>0</v>
      </c>
      <c r="BJ1856" t="s">
        <v>80</v>
      </c>
      <c r="BK1856" t="s">
        <v>74</v>
      </c>
    </row>
    <row r="1857" spans="1:63" x14ac:dyDescent="0.25">
      <c r="A1857" t="s">
        <v>4575</v>
      </c>
      <c r="B1857" t="s">
        <v>4576</v>
      </c>
      <c r="C1857" t="s">
        <v>1396</v>
      </c>
      <c r="D1857" t="s">
        <v>66</v>
      </c>
      <c r="E1857" t="s">
        <v>67</v>
      </c>
      <c r="F1857" t="s">
        <v>2848</v>
      </c>
      <c r="G1857" t="s">
        <v>976</v>
      </c>
      <c r="H1857">
        <v>0</v>
      </c>
      <c r="I1857" t="s">
        <v>2848</v>
      </c>
      <c r="J1857">
        <v>0</v>
      </c>
      <c r="K1857">
        <v>3</v>
      </c>
      <c r="L1857">
        <v>28324.34</v>
      </c>
      <c r="M1857">
        <v>0.15</v>
      </c>
      <c r="N1857">
        <v>0.23544000000000001</v>
      </c>
      <c r="O1857">
        <v>0.1918</v>
      </c>
      <c r="P1857">
        <v>2.0820000000000002E-2</v>
      </c>
      <c r="Q1857" t="s">
        <v>69</v>
      </c>
      <c r="R1857" t="s">
        <v>85</v>
      </c>
      <c r="S1857" t="s">
        <v>96</v>
      </c>
      <c r="T1857" t="b">
        <v>1</v>
      </c>
      <c r="U1857" t="b">
        <v>0</v>
      </c>
      <c r="V1857" t="b">
        <v>0</v>
      </c>
      <c r="W1857" t="b">
        <v>0</v>
      </c>
      <c r="X1857" t="b">
        <v>1</v>
      </c>
      <c r="Y1857" t="s">
        <v>86</v>
      </c>
      <c r="Z1857" t="b">
        <v>0</v>
      </c>
      <c r="AA1857" t="s">
        <v>73</v>
      </c>
      <c r="AB1857" t="s">
        <v>73</v>
      </c>
      <c r="AC1857" t="s">
        <v>74</v>
      </c>
      <c r="AD1857">
        <v>0</v>
      </c>
      <c r="AE1857" t="s">
        <v>75</v>
      </c>
      <c r="AF1857" t="s">
        <v>75</v>
      </c>
      <c r="AG1857" t="s">
        <v>75</v>
      </c>
      <c r="AH1857" t="s">
        <v>75</v>
      </c>
      <c r="AI1857" t="b">
        <v>0</v>
      </c>
      <c r="AJ1857" t="s">
        <v>69</v>
      </c>
      <c r="AK1857" t="s">
        <v>69</v>
      </c>
      <c r="AL1857" t="s">
        <v>69</v>
      </c>
      <c r="AM1857" t="s">
        <v>67</v>
      </c>
      <c r="AN1857" t="s">
        <v>67</v>
      </c>
      <c r="AO1857" t="s">
        <v>76</v>
      </c>
      <c r="AP1857" t="s">
        <v>76</v>
      </c>
      <c r="AQ1857" t="s">
        <v>76</v>
      </c>
      <c r="AR1857" t="s">
        <v>76</v>
      </c>
      <c r="AS1857" t="s">
        <v>76</v>
      </c>
      <c r="AT1857" t="s">
        <v>76</v>
      </c>
      <c r="AU1857" t="s">
        <v>76</v>
      </c>
      <c r="AV1857" t="s">
        <v>76</v>
      </c>
      <c r="AW1857" t="s">
        <v>189</v>
      </c>
      <c r="AX1857" t="s">
        <v>76</v>
      </c>
      <c r="AY1857" t="s">
        <v>298</v>
      </c>
      <c r="AZ1857">
        <v>9</v>
      </c>
      <c r="BA1857" t="b">
        <v>1</v>
      </c>
      <c r="BB1857" t="s">
        <v>75</v>
      </c>
      <c r="BC1857" t="s">
        <v>77</v>
      </c>
      <c r="BD1857" t="s">
        <v>75</v>
      </c>
      <c r="BE1857" t="s">
        <v>76</v>
      </c>
      <c r="BF1857" s="1">
        <v>40179</v>
      </c>
      <c r="BG1857" t="s">
        <v>307</v>
      </c>
      <c r="BH1857" s="1">
        <v>46038.354432870372</v>
      </c>
      <c r="BI1857" t="b">
        <v>0</v>
      </c>
      <c r="BJ1857" t="s">
        <v>80</v>
      </c>
      <c r="BK1857" t="s">
        <v>74</v>
      </c>
    </row>
    <row r="1858" spans="1:63" x14ac:dyDescent="0.25">
      <c r="A1858" t="s">
        <v>4577</v>
      </c>
      <c r="B1858" t="s">
        <v>4578</v>
      </c>
      <c r="C1858" t="s">
        <v>1396</v>
      </c>
      <c r="D1858" t="s">
        <v>66</v>
      </c>
      <c r="E1858" t="s">
        <v>67</v>
      </c>
      <c r="F1858" t="s">
        <v>976</v>
      </c>
      <c r="G1858" t="s">
        <v>976</v>
      </c>
      <c r="H1858">
        <v>0</v>
      </c>
      <c r="I1858" t="s">
        <v>976</v>
      </c>
      <c r="J1858">
        <v>0</v>
      </c>
      <c r="K1858">
        <v>3</v>
      </c>
      <c r="L1858">
        <v>0</v>
      </c>
      <c r="M1858">
        <v>0</v>
      </c>
      <c r="N1858">
        <v>1E-3</v>
      </c>
      <c r="O1858">
        <v>1E-3</v>
      </c>
      <c r="P1858">
        <v>9.7000000000000003E-3</v>
      </c>
      <c r="Q1858" t="s">
        <v>69</v>
      </c>
      <c r="R1858" t="s">
        <v>85</v>
      </c>
      <c r="S1858" t="s">
        <v>96</v>
      </c>
      <c r="T1858" t="b">
        <v>1</v>
      </c>
      <c r="U1858" t="b">
        <v>0</v>
      </c>
      <c r="V1858" t="b">
        <v>0</v>
      </c>
      <c r="W1858" t="b">
        <v>0</v>
      </c>
      <c r="X1858" t="b">
        <v>1</v>
      </c>
      <c r="Y1858" t="s">
        <v>86</v>
      </c>
      <c r="Z1858" t="b">
        <v>0</v>
      </c>
      <c r="AA1858" t="s">
        <v>73</v>
      </c>
      <c r="AB1858" t="s">
        <v>73</v>
      </c>
      <c r="AC1858" t="s">
        <v>74</v>
      </c>
      <c r="AD1858">
        <v>0</v>
      </c>
      <c r="AE1858" t="s">
        <v>75</v>
      </c>
      <c r="AF1858" t="s">
        <v>75</v>
      </c>
      <c r="AG1858" t="s">
        <v>75</v>
      </c>
      <c r="AH1858" t="s">
        <v>75</v>
      </c>
      <c r="AI1858" t="b">
        <v>0</v>
      </c>
      <c r="AJ1858" t="s">
        <v>69</v>
      </c>
      <c r="AK1858" t="s">
        <v>69</v>
      </c>
      <c r="AL1858" t="s">
        <v>69</v>
      </c>
      <c r="AM1858" t="s">
        <v>67</v>
      </c>
      <c r="AN1858" t="s">
        <v>67</v>
      </c>
      <c r="AO1858" t="s">
        <v>76</v>
      </c>
      <c r="AP1858" t="s">
        <v>76</v>
      </c>
      <c r="AQ1858" t="s">
        <v>76</v>
      </c>
      <c r="AR1858" t="s">
        <v>76</v>
      </c>
      <c r="AS1858" t="s">
        <v>76</v>
      </c>
      <c r="AT1858" t="s">
        <v>76</v>
      </c>
      <c r="AU1858" t="s">
        <v>76</v>
      </c>
      <c r="AV1858" t="s">
        <v>76</v>
      </c>
      <c r="AW1858" t="s">
        <v>87</v>
      </c>
      <c r="AX1858" t="s">
        <v>76</v>
      </c>
      <c r="AY1858" t="s">
        <v>75</v>
      </c>
      <c r="AZ1858">
        <v>3</v>
      </c>
      <c r="BA1858" t="b">
        <v>1</v>
      </c>
      <c r="BB1858" t="s">
        <v>75</v>
      </c>
      <c r="BC1858" t="s">
        <v>77</v>
      </c>
      <c r="BD1858" t="s">
        <v>75</v>
      </c>
      <c r="BE1858" t="s">
        <v>76</v>
      </c>
      <c r="BF1858" s="1">
        <v>40179</v>
      </c>
      <c r="BG1858" t="s">
        <v>90</v>
      </c>
      <c r="BH1858" s="1">
        <v>45862.653923611113</v>
      </c>
      <c r="BI1858" t="b">
        <v>0</v>
      </c>
      <c r="BJ1858" t="s">
        <v>80</v>
      </c>
      <c r="BK1858" t="s">
        <v>74</v>
      </c>
    </row>
    <row r="1859" spans="1:63" x14ac:dyDescent="0.25">
      <c r="A1859" t="s">
        <v>4579</v>
      </c>
      <c r="B1859" t="s">
        <v>4580</v>
      </c>
      <c r="C1859" t="s">
        <v>1396</v>
      </c>
      <c r="D1859" t="s">
        <v>66</v>
      </c>
      <c r="E1859" t="s">
        <v>67</v>
      </c>
      <c r="F1859" t="s">
        <v>976</v>
      </c>
      <c r="G1859" t="s">
        <v>976</v>
      </c>
      <c r="H1859">
        <v>0</v>
      </c>
      <c r="I1859" t="s">
        <v>976</v>
      </c>
      <c r="J1859">
        <v>0</v>
      </c>
      <c r="K1859">
        <v>3</v>
      </c>
      <c r="L1859">
        <v>0</v>
      </c>
      <c r="M1859">
        <v>0</v>
      </c>
      <c r="N1859">
        <v>1E-3</v>
      </c>
      <c r="O1859">
        <v>1E-3</v>
      </c>
      <c r="P1859">
        <v>9.7000000000000003E-3</v>
      </c>
      <c r="Q1859" t="s">
        <v>69</v>
      </c>
      <c r="R1859" t="s">
        <v>85</v>
      </c>
      <c r="S1859" t="s">
        <v>96</v>
      </c>
      <c r="T1859" t="b">
        <v>1</v>
      </c>
      <c r="U1859" t="b">
        <v>0</v>
      </c>
      <c r="V1859" t="b">
        <v>0</v>
      </c>
      <c r="W1859" t="b">
        <v>0</v>
      </c>
      <c r="X1859" t="b">
        <v>1</v>
      </c>
      <c r="Y1859" t="s">
        <v>86</v>
      </c>
      <c r="Z1859" t="b">
        <v>0</v>
      </c>
      <c r="AA1859" t="s">
        <v>73</v>
      </c>
      <c r="AB1859" t="s">
        <v>73</v>
      </c>
      <c r="AC1859" t="s">
        <v>74</v>
      </c>
      <c r="AD1859">
        <v>0</v>
      </c>
      <c r="AE1859" t="s">
        <v>75</v>
      </c>
      <c r="AF1859" t="s">
        <v>75</v>
      </c>
      <c r="AG1859" t="s">
        <v>75</v>
      </c>
      <c r="AH1859" t="s">
        <v>75</v>
      </c>
      <c r="AI1859" t="b">
        <v>0</v>
      </c>
      <c r="AJ1859" t="s">
        <v>69</v>
      </c>
      <c r="AK1859" t="s">
        <v>69</v>
      </c>
      <c r="AL1859" t="s">
        <v>69</v>
      </c>
      <c r="AM1859" t="s">
        <v>67</v>
      </c>
      <c r="AN1859" t="s">
        <v>67</v>
      </c>
      <c r="AO1859" t="s">
        <v>76</v>
      </c>
      <c r="AP1859" t="s">
        <v>76</v>
      </c>
      <c r="AQ1859" t="s">
        <v>76</v>
      </c>
      <c r="AR1859" t="s">
        <v>76</v>
      </c>
      <c r="AS1859" t="s">
        <v>76</v>
      </c>
      <c r="AT1859" t="s">
        <v>76</v>
      </c>
      <c r="AU1859" t="s">
        <v>76</v>
      </c>
      <c r="AV1859" t="s">
        <v>76</v>
      </c>
      <c r="AW1859" t="s">
        <v>87</v>
      </c>
      <c r="AX1859" t="s">
        <v>76</v>
      </c>
      <c r="AY1859" t="s">
        <v>75</v>
      </c>
      <c r="AZ1859">
        <v>3</v>
      </c>
      <c r="BA1859" t="b">
        <v>1</v>
      </c>
      <c r="BB1859" t="s">
        <v>75</v>
      </c>
      <c r="BC1859" t="s">
        <v>77</v>
      </c>
      <c r="BD1859" t="s">
        <v>75</v>
      </c>
      <c r="BE1859" t="s">
        <v>76</v>
      </c>
      <c r="BF1859" s="1">
        <v>40179</v>
      </c>
      <c r="BG1859" t="s">
        <v>90</v>
      </c>
      <c r="BH1859" s="1">
        <v>45862.654062499998</v>
      </c>
      <c r="BI1859" t="b">
        <v>0</v>
      </c>
      <c r="BJ1859" t="s">
        <v>80</v>
      </c>
      <c r="BK1859" t="s">
        <v>74</v>
      </c>
    </row>
    <row r="1860" spans="1:63" x14ac:dyDescent="0.25">
      <c r="A1860" t="s">
        <v>4581</v>
      </c>
      <c r="B1860" t="s">
        <v>4582</v>
      </c>
      <c r="C1860" t="s">
        <v>1396</v>
      </c>
      <c r="D1860" t="s">
        <v>66</v>
      </c>
      <c r="E1860" t="s">
        <v>67</v>
      </c>
      <c r="F1860" t="s">
        <v>976</v>
      </c>
      <c r="G1860" t="s">
        <v>976</v>
      </c>
      <c r="H1860">
        <v>0</v>
      </c>
      <c r="I1860" t="s">
        <v>976</v>
      </c>
      <c r="J1860">
        <v>0</v>
      </c>
      <c r="K1860">
        <v>3</v>
      </c>
      <c r="L1860">
        <v>0</v>
      </c>
      <c r="M1860">
        <v>0.14000000000000001</v>
      </c>
      <c r="N1860">
        <v>1E-3</v>
      </c>
      <c r="O1860">
        <v>1E-3</v>
      </c>
      <c r="P1860">
        <v>9.7000000000000003E-3</v>
      </c>
      <c r="Q1860" t="s">
        <v>69</v>
      </c>
      <c r="R1860" t="s">
        <v>85</v>
      </c>
      <c r="S1860" t="s">
        <v>96</v>
      </c>
      <c r="T1860" t="b">
        <v>1</v>
      </c>
      <c r="U1860" t="b">
        <v>0</v>
      </c>
      <c r="V1860" t="b">
        <v>0</v>
      </c>
      <c r="W1860" t="b">
        <v>0</v>
      </c>
      <c r="X1860" t="b">
        <v>1</v>
      </c>
      <c r="Y1860" t="s">
        <v>86</v>
      </c>
      <c r="Z1860" t="b">
        <v>0</v>
      </c>
      <c r="AA1860" t="s">
        <v>73</v>
      </c>
      <c r="AB1860" t="s">
        <v>73</v>
      </c>
      <c r="AC1860" t="s">
        <v>74</v>
      </c>
      <c r="AD1860">
        <v>0</v>
      </c>
      <c r="AE1860" t="s">
        <v>75</v>
      </c>
      <c r="AF1860" t="s">
        <v>75</v>
      </c>
      <c r="AG1860" t="s">
        <v>75</v>
      </c>
      <c r="AH1860" t="s">
        <v>75</v>
      </c>
      <c r="AI1860" t="b">
        <v>0</v>
      </c>
      <c r="AJ1860" t="s">
        <v>69</v>
      </c>
      <c r="AK1860" t="s">
        <v>69</v>
      </c>
      <c r="AL1860" t="s">
        <v>69</v>
      </c>
      <c r="AM1860" t="s">
        <v>67</v>
      </c>
      <c r="AN1860" t="s">
        <v>67</v>
      </c>
      <c r="AO1860" t="s">
        <v>76</v>
      </c>
      <c r="AP1860" t="s">
        <v>76</v>
      </c>
      <c r="AQ1860" t="s">
        <v>76</v>
      </c>
      <c r="AR1860" t="s">
        <v>76</v>
      </c>
      <c r="AS1860" t="s">
        <v>76</v>
      </c>
      <c r="AT1860" t="s">
        <v>76</v>
      </c>
      <c r="AU1860" t="s">
        <v>76</v>
      </c>
      <c r="AV1860" t="s">
        <v>76</v>
      </c>
      <c r="AW1860" t="s">
        <v>87</v>
      </c>
      <c r="AX1860" t="s">
        <v>76</v>
      </c>
      <c r="AY1860" t="s">
        <v>75</v>
      </c>
      <c r="AZ1860">
        <v>3</v>
      </c>
      <c r="BA1860" t="b">
        <v>1</v>
      </c>
      <c r="BB1860" t="s">
        <v>75</v>
      </c>
      <c r="BC1860" t="s">
        <v>77</v>
      </c>
      <c r="BD1860" t="s">
        <v>75</v>
      </c>
      <c r="BE1860" t="s">
        <v>76</v>
      </c>
      <c r="BF1860" s="1">
        <v>40179</v>
      </c>
      <c r="BG1860" t="s">
        <v>90</v>
      </c>
      <c r="BH1860" s="1">
        <v>45862.653877314813</v>
      </c>
      <c r="BI1860" t="b">
        <v>0</v>
      </c>
      <c r="BJ1860" t="s">
        <v>80</v>
      </c>
      <c r="BK1860" t="s">
        <v>74</v>
      </c>
    </row>
    <row r="1861" spans="1:63" x14ac:dyDescent="0.25">
      <c r="A1861" t="s">
        <v>4583</v>
      </c>
      <c r="B1861" t="s">
        <v>4584</v>
      </c>
      <c r="C1861" t="s">
        <v>1396</v>
      </c>
      <c r="D1861" t="s">
        <v>66</v>
      </c>
      <c r="E1861" t="s">
        <v>67</v>
      </c>
      <c r="F1861" t="s">
        <v>976</v>
      </c>
      <c r="G1861" t="s">
        <v>976</v>
      </c>
      <c r="H1861">
        <v>0</v>
      </c>
      <c r="I1861" t="s">
        <v>976</v>
      </c>
      <c r="J1861">
        <v>0</v>
      </c>
      <c r="K1861">
        <v>3</v>
      </c>
      <c r="L1861">
        <v>0</v>
      </c>
      <c r="M1861">
        <v>0.13</v>
      </c>
      <c r="N1861">
        <v>1E-3</v>
      </c>
      <c r="O1861">
        <v>1E-3</v>
      </c>
      <c r="P1861">
        <v>1E-3</v>
      </c>
      <c r="Q1861" t="s">
        <v>69</v>
      </c>
      <c r="R1861" t="s">
        <v>85</v>
      </c>
      <c r="S1861" t="s">
        <v>96</v>
      </c>
      <c r="T1861" t="b">
        <v>1</v>
      </c>
      <c r="U1861" t="b">
        <v>0</v>
      </c>
      <c r="V1861" t="b">
        <v>0</v>
      </c>
      <c r="W1861" t="b">
        <v>0</v>
      </c>
      <c r="X1861" t="b">
        <v>1</v>
      </c>
      <c r="Y1861" t="s">
        <v>86</v>
      </c>
      <c r="Z1861" t="b">
        <v>0</v>
      </c>
      <c r="AA1861" t="s">
        <v>73</v>
      </c>
      <c r="AB1861" t="s">
        <v>73</v>
      </c>
      <c r="AC1861" t="s">
        <v>74</v>
      </c>
      <c r="AD1861">
        <v>0</v>
      </c>
      <c r="AE1861" t="s">
        <v>75</v>
      </c>
      <c r="AF1861" t="s">
        <v>75</v>
      </c>
      <c r="AG1861" t="s">
        <v>75</v>
      </c>
      <c r="AH1861" t="s">
        <v>75</v>
      </c>
      <c r="AI1861" t="b">
        <v>0</v>
      </c>
      <c r="AJ1861" t="s">
        <v>69</v>
      </c>
      <c r="AK1861" t="s">
        <v>69</v>
      </c>
      <c r="AL1861" t="s">
        <v>69</v>
      </c>
      <c r="AM1861" t="s">
        <v>67</v>
      </c>
      <c r="AN1861" t="s">
        <v>67</v>
      </c>
      <c r="AO1861" t="s">
        <v>76</v>
      </c>
      <c r="AP1861" t="s">
        <v>76</v>
      </c>
      <c r="AQ1861" t="s">
        <v>76</v>
      </c>
      <c r="AR1861" t="s">
        <v>76</v>
      </c>
      <c r="AS1861" t="s">
        <v>76</v>
      </c>
      <c r="AT1861" t="s">
        <v>76</v>
      </c>
      <c r="AU1861" t="s">
        <v>76</v>
      </c>
      <c r="AV1861" t="s">
        <v>76</v>
      </c>
      <c r="AW1861" t="s">
        <v>87</v>
      </c>
      <c r="AX1861" t="s">
        <v>76</v>
      </c>
      <c r="AY1861" t="s">
        <v>75</v>
      </c>
      <c r="AZ1861">
        <v>4</v>
      </c>
      <c r="BA1861" t="b">
        <v>1</v>
      </c>
      <c r="BB1861" t="s">
        <v>75</v>
      </c>
      <c r="BC1861" t="s">
        <v>77</v>
      </c>
      <c r="BD1861" t="s">
        <v>75</v>
      </c>
      <c r="BE1861" t="s">
        <v>76</v>
      </c>
      <c r="BF1861" s="1">
        <v>40179</v>
      </c>
      <c r="BG1861" t="s">
        <v>90</v>
      </c>
      <c r="BH1861" s="1">
        <v>45862.654062499998</v>
      </c>
      <c r="BI1861" t="b">
        <v>0</v>
      </c>
      <c r="BJ1861" t="s">
        <v>80</v>
      </c>
      <c r="BK1861" t="s">
        <v>74</v>
      </c>
    </row>
    <row r="1862" spans="1:63" x14ac:dyDescent="0.25">
      <c r="A1862" t="s">
        <v>4585</v>
      </c>
      <c r="B1862" t="s">
        <v>4586</v>
      </c>
      <c r="C1862" t="s">
        <v>1396</v>
      </c>
      <c r="D1862" t="s">
        <v>66</v>
      </c>
      <c r="E1862" t="s">
        <v>67</v>
      </c>
      <c r="F1862" t="s">
        <v>976</v>
      </c>
      <c r="G1862" t="s">
        <v>976</v>
      </c>
      <c r="H1862">
        <v>0</v>
      </c>
      <c r="I1862" t="s">
        <v>976</v>
      </c>
      <c r="J1862">
        <v>0</v>
      </c>
      <c r="K1862">
        <v>3</v>
      </c>
      <c r="L1862">
        <v>0</v>
      </c>
      <c r="M1862">
        <v>0.15</v>
      </c>
      <c r="N1862">
        <v>1E-3</v>
      </c>
      <c r="O1862">
        <v>1E-3</v>
      </c>
      <c r="P1862">
        <v>1E-3</v>
      </c>
      <c r="Q1862" t="s">
        <v>69</v>
      </c>
      <c r="R1862" t="s">
        <v>85</v>
      </c>
      <c r="S1862" t="s">
        <v>96</v>
      </c>
      <c r="T1862" t="b">
        <v>1</v>
      </c>
      <c r="U1862" t="b">
        <v>0</v>
      </c>
      <c r="V1862" t="b">
        <v>0</v>
      </c>
      <c r="W1862" t="b">
        <v>0</v>
      </c>
      <c r="X1862" t="b">
        <v>1</v>
      </c>
      <c r="Y1862" t="s">
        <v>86</v>
      </c>
      <c r="Z1862" t="b">
        <v>0</v>
      </c>
      <c r="AA1862" t="s">
        <v>73</v>
      </c>
      <c r="AB1862" t="s">
        <v>73</v>
      </c>
      <c r="AC1862" t="s">
        <v>74</v>
      </c>
      <c r="AD1862">
        <v>0</v>
      </c>
      <c r="AE1862" t="s">
        <v>75</v>
      </c>
      <c r="AF1862" t="s">
        <v>75</v>
      </c>
      <c r="AG1862" t="s">
        <v>75</v>
      </c>
      <c r="AH1862" t="s">
        <v>75</v>
      </c>
      <c r="AI1862" t="b">
        <v>0</v>
      </c>
      <c r="AJ1862" t="s">
        <v>69</v>
      </c>
      <c r="AK1862" t="s">
        <v>69</v>
      </c>
      <c r="AL1862" t="s">
        <v>69</v>
      </c>
      <c r="AM1862" t="s">
        <v>67</v>
      </c>
      <c r="AN1862" t="s">
        <v>67</v>
      </c>
      <c r="AO1862" t="s">
        <v>76</v>
      </c>
      <c r="AP1862" t="s">
        <v>76</v>
      </c>
      <c r="AQ1862" t="s">
        <v>76</v>
      </c>
      <c r="AR1862" t="s">
        <v>76</v>
      </c>
      <c r="AS1862" t="s">
        <v>76</v>
      </c>
      <c r="AT1862" t="s">
        <v>76</v>
      </c>
      <c r="AU1862" t="s">
        <v>76</v>
      </c>
      <c r="AV1862" t="s">
        <v>76</v>
      </c>
      <c r="AW1862" t="s">
        <v>87</v>
      </c>
      <c r="AX1862" t="s">
        <v>76</v>
      </c>
      <c r="AY1862" t="s">
        <v>75</v>
      </c>
      <c r="AZ1862">
        <v>4</v>
      </c>
      <c r="BA1862" t="b">
        <v>1</v>
      </c>
      <c r="BB1862" t="s">
        <v>75</v>
      </c>
      <c r="BC1862" t="s">
        <v>77</v>
      </c>
      <c r="BD1862" t="s">
        <v>75</v>
      </c>
      <c r="BE1862" t="s">
        <v>76</v>
      </c>
      <c r="BF1862" s="1">
        <v>40179</v>
      </c>
      <c r="BG1862" t="s">
        <v>90</v>
      </c>
      <c r="BH1862" s="1">
        <v>45862.653877314813</v>
      </c>
      <c r="BI1862" t="b">
        <v>0</v>
      </c>
      <c r="BJ1862" t="s">
        <v>80</v>
      </c>
      <c r="BK1862" t="s">
        <v>74</v>
      </c>
    </row>
    <row r="1863" spans="1:63" x14ac:dyDescent="0.25">
      <c r="A1863" t="s">
        <v>4587</v>
      </c>
      <c r="B1863" t="s">
        <v>4588</v>
      </c>
      <c r="C1863" t="s">
        <v>1396</v>
      </c>
      <c r="D1863" t="s">
        <v>66</v>
      </c>
      <c r="E1863" t="s">
        <v>67</v>
      </c>
      <c r="F1863" t="s">
        <v>2848</v>
      </c>
      <c r="G1863" t="s">
        <v>976</v>
      </c>
      <c r="H1863">
        <v>0</v>
      </c>
      <c r="I1863" t="s">
        <v>2848</v>
      </c>
      <c r="J1863">
        <v>0</v>
      </c>
      <c r="K1863">
        <v>3</v>
      </c>
      <c r="L1863">
        <v>12000</v>
      </c>
      <c r="M1863">
        <v>0</v>
      </c>
      <c r="N1863">
        <v>0.13611000000000001</v>
      </c>
      <c r="O1863">
        <v>0.13611000000000001</v>
      </c>
      <c r="P1863">
        <v>0.13322000000000001</v>
      </c>
      <c r="Q1863" t="s">
        <v>69</v>
      </c>
      <c r="R1863" t="s">
        <v>85</v>
      </c>
      <c r="S1863" t="s">
        <v>96</v>
      </c>
      <c r="T1863" t="b">
        <v>1</v>
      </c>
      <c r="U1863" t="b">
        <v>0</v>
      </c>
      <c r="V1863" t="b">
        <v>0</v>
      </c>
      <c r="W1863" t="b">
        <v>0</v>
      </c>
      <c r="X1863" t="b">
        <v>1</v>
      </c>
      <c r="Y1863" t="s">
        <v>86</v>
      </c>
      <c r="Z1863" t="b">
        <v>0</v>
      </c>
      <c r="AA1863" t="s">
        <v>73</v>
      </c>
      <c r="AB1863" t="s">
        <v>73</v>
      </c>
      <c r="AC1863" t="s">
        <v>74</v>
      </c>
      <c r="AD1863">
        <v>0</v>
      </c>
      <c r="AE1863" t="s">
        <v>75</v>
      </c>
      <c r="AF1863" t="s">
        <v>75</v>
      </c>
      <c r="AG1863" t="s">
        <v>75</v>
      </c>
      <c r="AH1863" t="s">
        <v>75</v>
      </c>
      <c r="AI1863" t="b">
        <v>0</v>
      </c>
      <c r="AJ1863" t="s">
        <v>69</v>
      </c>
      <c r="AK1863" t="s">
        <v>69</v>
      </c>
      <c r="AL1863" t="s">
        <v>69</v>
      </c>
      <c r="AM1863" t="s">
        <v>67</v>
      </c>
      <c r="AN1863" t="s">
        <v>67</v>
      </c>
      <c r="AO1863" t="s">
        <v>76</v>
      </c>
      <c r="AP1863" t="s">
        <v>76</v>
      </c>
      <c r="AQ1863" t="s">
        <v>76</v>
      </c>
      <c r="AR1863" t="s">
        <v>76</v>
      </c>
      <c r="AS1863" t="s">
        <v>76</v>
      </c>
      <c r="AT1863" t="s">
        <v>76</v>
      </c>
      <c r="AU1863" t="s">
        <v>76</v>
      </c>
      <c r="AV1863" t="s">
        <v>76</v>
      </c>
      <c r="AW1863" t="s">
        <v>189</v>
      </c>
      <c r="AX1863" t="s">
        <v>76</v>
      </c>
      <c r="AY1863" t="s">
        <v>75</v>
      </c>
      <c r="AZ1863">
        <v>5</v>
      </c>
      <c r="BA1863" t="b">
        <v>1</v>
      </c>
      <c r="BB1863" t="s">
        <v>75</v>
      </c>
      <c r="BC1863" t="s">
        <v>77</v>
      </c>
      <c r="BD1863" t="s">
        <v>75</v>
      </c>
      <c r="BE1863" t="s">
        <v>76</v>
      </c>
      <c r="BF1863" s="1">
        <v>40179</v>
      </c>
      <c r="BG1863" t="s">
        <v>90</v>
      </c>
      <c r="BH1863" s="1">
        <v>45862.65384259259</v>
      </c>
      <c r="BI1863" t="b">
        <v>0</v>
      </c>
      <c r="BJ1863" t="s">
        <v>80</v>
      </c>
      <c r="BK1863" t="s">
        <v>74</v>
      </c>
    </row>
    <row r="1864" spans="1:63" x14ac:dyDescent="0.25">
      <c r="A1864" t="s">
        <v>4589</v>
      </c>
      <c r="B1864" t="s">
        <v>4590</v>
      </c>
      <c r="C1864" t="s">
        <v>1396</v>
      </c>
      <c r="D1864" t="s">
        <v>66</v>
      </c>
      <c r="E1864" t="s">
        <v>67</v>
      </c>
      <c r="F1864" t="s">
        <v>2848</v>
      </c>
      <c r="G1864" t="s">
        <v>976</v>
      </c>
      <c r="H1864">
        <v>0</v>
      </c>
      <c r="I1864" t="s">
        <v>2848</v>
      </c>
      <c r="J1864">
        <v>0</v>
      </c>
      <c r="K1864">
        <v>3</v>
      </c>
      <c r="L1864">
        <v>12000</v>
      </c>
      <c r="M1864">
        <v>0.24</v>
      </c>
      <c r="N1864">
        <v>1.367E-2</v>
      </c>
      <c r="O1864">
        <v>9.8600000000000007E-3</v>
      </c>
      <c r="P1864">
        <v>1.367E-2</v>
      </c>
      <c r="Q1864" t="s">
        <v>69</v>
      </c>
      <c r="R1864" t="s">
        <v>85</v>
      </c>
      <c r="S1864" t="s">
        <v>96</v>
      </c>
      <c r="T1864" t="b">
        <v>1</v>
      </c>
      <c r="U1864" t="b">
        <v>0</v>
      </c>
      <c r="V1864" t="b">
        <v>0</v>
      </c>
      <c r="W1864" t="b">
        <v>0</v>
      </c>
      <c r="X1864" t="b">
        <v>1</v>
      </c>
      <c r="Y1864" t="s">
        <v>86</v>
      </c>
      <c r="Z1864" t="b">
        <v>0</v>
      </c>
      <c r="AA1864" t="s">
        <v>73</v>
      </c>
      <c r="AB1864" t="s">
        <v>73</v>
      </c>
      <c r="AC1864" t="s">
        <v>74</v>
      </c>
      <c r="AD1864">
        <v>0</v>
      </c>
      <c r="AE1864" t="s">
        <v>75</v>
      </c>
      <c r="AF1864" t="s">
        <v>75</v>
      </c>
      <c r="AG1864" t="s">
        <v>75</v>
      </c>
      <c r="AH1864" t="s">
        <v>75</v>
      </c>
      <c r="AI1864" t="b">
        <v>0</v>
      </c>
      <c r="AJ1864" t="s">
        <v>69</v>
      </c>
      <c r="AK1864" t="s">
        <v>69</v>
      </c>
      <c r="AL1864" t="s">
        <v>69</v>
      </c>
      <c r="AM1864" t="s">
        <v>67</v>
      </c>
      <c r="AN1864" t="s">
        <v>67</v>
      </c>
      <c r="AO1864" t="s">
        <v>76</v>
      </c>
      <c r="AP1864" t="s">
        <v>76</v>
      </c>
      <c r="AQ1864" t="s">
        <v>76</v>
      </c>
      <c r="AR1864" t="s">
        <v>76</v>
      </c>
      <c r="AS1864" t="s">
        <v>76</v>
      </c>
      <c r="AT1864" t="s">
        <v>76</v>
      </c>
      <c r="AU1864" t="s">
        <v>76</v>
      </c>
      <c r="AV1864" t="s">
        <v>76</v>
      </c>
      <c r="AW1864" t="s">
        <v>87</v>
      </c>
      <c r="AX1864" t="s">
        <v>76</v>
      </c>
      <c r="AY1864" t="s">
        <v>75</v>
      </c>
      <c r="AZ1864">
        <v>4</v>
      </c>
      <c r="BA1864" t="b">
        <v>1</v>
      </c>
      <c r="BB1864" t="s">
        <v>75</v>
      </c>
      <c r="BC1864" t="s">
        <v>77</v>
      </c>
      <c r="BD1864" t="s">
        <v>75</v>
      </c>
      <c r="BE1864" t="s">
        <v>76</v>
      </c>
      <c r="BF1864" s="1">
        <v>40179</v>
      </c>
      <c r="BG1864" t="s">
        <v>90</v>
      </c>
      <c r="BH1864" s="1">
        <v>45862.653923611113</v>
      </c>
      <c r="BI1864" t="b">
        <v>0</v>
      </c>
      <c r="BJ1864" t="s">
        <v>80</v>
      </c>
      <c r="BK1864" t="s">
        <v>74</v>
      </c>
    </row>
    <row r="1865" spans="1:63" x14ac:dyDescent="0.25">
      <c r="A1865" t="s">
        <v>4591</v>
      </c>
      <c r="B1865" t="s">
        <v>4592</v>
      </c>
      <c r="C1865" t="s">
        <v>1396</v>
      </c>
      <c r="D1865" t="s">
        <v>66</v>
      </c>
      <c r="E1865" t="s">
        <v>67</v>
      </c>
      <c r="F1865" t="s">
        <v>2848</v>
      </c>
      <c r="G1865" t="s">
        <v>976</v>
      </c>
      <c r="H1865">
        <v>0</v>
      </c>
      <c r="I1865" t="s">
        <v>2848</v>
      </c>
      <c r="J1865">
        <v>0</v>
      </c>
      <c r="K1865">
        <v>3</v>
      </c>
      <c r="L1865">
        <v>264000</v>
      </c>
      <c r="M1865">
        <v>0</v>
      </c>
      <c r="N1865">
        <v>1.3299999999999999E-2</v>
      </c>
      <c r="O1865">
        <v>7.4400000000000004E-3</v>
      </c>
      <c r="P1865">
        <v>1.3299999999999999E-2</v>
      </c>
      <c r="Q1865" t="s">
        <v>69</v>
      </c>
      <c r="R1865" t="s">
        <v>85</v>
      </c>
      <c r="S1865" t="s">
        <v>96</v>
      </c>
      <c r="T1865" t="b">
        <v>1</v>
      </c>
      <c r="U1865" t="b">
        <v>0</v>
      </c>
      <c r="V1865" t="b">
        <v>0</v>
      </c>
      <c r="W1865" t="b">
        <v>0</v>
      </c>
      <c r="X1865" t="b">
        <v>1</v>
      </c>
      <c r="Y1865" t="s">
        <v>86</v>
      </c>
      <c r="Z1865" t="b">
        <v>0</v>
      </c>
      <c r="AA1865" t="s">
        <v>73</v>
      </c>
      <c r="AB1865" t="s">
        <v>73</v>
      </c>
      <c r="AC1865" t="s">
        <v>74</v>
      </c>
      <c r="AD1865">
        <v>0</v>
      </c>
      <c r="AE1865" t="s">
        <v>75</v>
      </c>
      <c r="AF1865" t="s">
        <v>75</v>
      </c>
      <c r="AG1865" t="s">
        <v>75</v>
      </c>
      <c r="AH1865" t="s">
        <v>75</v>
      </c>
      <c r="AI1865" t="b">
        <v>0</v>
      </c>
      <c r="AJ1865" t="s">
        <v>69</v>
      </c>
      <c r="AK1865" t="s">
        <v>69</v>
      </c>
      <c r="AL1865" t="s">
        <v>69</v>
      </c>
      <c r="AM1865" t="s">
        <v>67</v>
      </c>
      <c r="AN1865" t="s">
        <v>67</v>
      </c>
      <c r="AO1865" t="s">
        <v>76</v>
      </c>
      <c r="AP1865" t="s">
        <v>76</v>
      </c>
      <c r="AQ1865" t="s">
        <v>76</v>
      </c>
      <c r="AR1865" t="s">
        <v>76</v>
      </c>
      <c r="AS1865" t="s">
        <v>76</v>
      </c>
      <c r="AT1865" t="s">
        <v>76</v>
      </c>
      <c r="AU1865" t="s">
        <v>76</v>
      </c>
      <c r="AV1865" t="s">
        <v>76</v>
      </c>
      <c r="AW1865" t="s">
        <v>189</v>
      </c>
      <c r="AX1865" t="s">
        <v>76</v>
      </c>
      <c r="AY1865" t="s">
        <v>298</v>
      </c>
      <c r="AZ1865">
        <v>9</v>
      </c>
      <c r="BA1865" t="b">
        <v>1</v>
      </c>
      <c r="BB1865" t="s">
        <v>75</v>
      </c>
      <c r="BC1865" t="s">
        <v>77</v>
      </c>
      <c r="BD1865" t="s">
        <v>75</v>
      </c>
      <c r="BE1865" t="s">
        <v>76</v>
      </c>
      <c r="BF1865" s="1">
        <v>40179</v>
      </c>
      <c r="BG1865" t="s">
        <v>1249</v>
      </c>
      <c r="BH1865" s="1">
        <v>46050.676921296297</v>
      </c>
      <c r="BI1865" t="b">
        <v>0</v>
      </c>
      <c r="BJ1865" t="s">
        <v>80</v>
      </c>
      <c r="BK1865" t="s">
        <v>74</v>
      </c>
    </row>
    <row r="1866" spans="1:63" x14ac:dyDescent="0.25">
      <c r="A1866" t="s">
        <v>4593</v>
      </c>
      <c r="B1866" t="s">
        <v>4594</v>
      </c>
      <c r="C1866" t="s">
        <v>1396</v>
      </c>
      <c r="D1866" t="s">
        <v>66</v>
      </c>
      <c r="E1866" t="s">
        <v>67</v>
      </c>
      <c r="F1866" t="s">
        <v>2848</v>
      </c>
      <c r="G1866" t="s">
        <v>976</v>
      </c>
      <c r="H1866">
        <v>0</v>
      </c>
      <c r="I1866" t="s">
        <v>976</v>
      </c>
      <c r="J1866">
        <v>0</v>
      </c>
      <c r="K1866">
        <v>3</v>
      </c>
      <c r="L1866">
        <v>12000</v>
      </c>
      <c r="M1866">
        <v>0</v>
      </c>
      <c r="N1866">
        <v>1E-3</v>
      </c>
      <c r="O1866">
        <v>1E-3</v>
      </c>
      <c r="P1866">
        <v>1E-3</v>
      </c>
      <c r="Q1866" t="s">
        <v>69</v>
      </c>
      <c r="R1866" t="s">
        <v>85</v>
      </c>
      <c r="S1866" t="s">
        <v>69</v>
      </c>
      <c r="T1866" t="b">
        <v>1</v>
      </c>
      <c r="U1866" t="b">
        <v>0</v>
      </c>
      <c r="V1866" t="b">
        <v>0</v>
      </c>
      <c r="W1866" t="b">
        <v>0</v>
      </c>
      <c r="X1866" t="b">
        <v>1</v>
      </c>
      <c r="Y1866" t="s">
        <v>86</v>
      </c>
      <c r="Z1866" t="b">
        <v>0</v>
      </c>
      <c r="AA1866" t="s">
        <v>73</v>
      </c>
      <c r="AB1866" t="s">
        <v>73</v>
      </c>
      <c r="AC1866" t="s">
        <v>74</v>
      </c>
      <c r="AD1866">
        <v>0</v>
      </c>
      <c r="AE1866" t="s">
        <v>75</v>
      </c>
      <c r="AF1866" t="s">
        <v>75</v>
      </c>
      <c r="AG1866" t="s">
        <v>75</v>
      </c>
      <c r="AH1866" t="s">
        <v>75</v>
      </c>
      <c r="AI1866" t="b">
        <v>0</v>
      </c>
      <c r="AJ1866" t="s">
        <v>69</v>
      </c>
      <c r="AK1866" t="s">
        <v>69</v>
      </c>
      <c r="AL1866" t="s">
        <v>69</v>
      </c>
      <c r="AM1866" t="s">
        <v>67</v>
      </c>
      <c r="AN1866" t="s">
        <v>67</v>
      </c>
      <c r="AO1866" t="s">
        <v>76</v>
      </c>
      <c r="AP1866" t="s">
        <v>76</v>
      </c>
      <c r="AQ1866" t="s">
        <v>76</v>
      </c>
      <c r="AR1866" t="s">
        <v>76</v>
      </c>
      <c r="AS1866" t="s">
        <v>76</v>
      </c>
      <c r="AT1866" t="s">
        <v>76</v>
      </c>
      <c r="AU1866" t="s">
        <v>76</v>
      </c>
      <c r="AV1866" t="s">
        <v>76</v>
      </c>
      <c r="AW1866" t="s">
        <v>87</v>
      </c>
      <c r="AX1866" t="s">
        <v>76</v>
      </c>
      <c r="AY1866" t="s">
        <v>75</v>
      </c>
      <c r="AZ1866">
        <v>5</v>
      </c>
      <c r="BA1866" t="b">
        <v>1</v>
      </c>
      <c r="BB1866" t="s">
        <v>75</v>
      </c>
      <c r="BC1866" t="s">
        <v>77</v>
      </c>
      <c r="BD1866" t="s">
        <v>75</v>
      </c>
      <c r="BE1866" t="s">
        <v>76</v>
      </c>
      <c r="BF1866" s="1">
        <v>40179</v>
      </c>
      <c r="BG1866" t="s">
        <v>90</v>
      </c>
      <c r="BH1866" s="1">
        <v>45862.654062499998</v>
      </c>
      <c r="BI1866" t="b">
        <v>0</v>
      </c>
      <c r="BJ1866" t="s">
        <v>80</v>
      </c>
      <c r="BK1866" t="s">
        <v>74</v>
      </c>
    </row>
    <row r="1867" spans="1:63" x14ac:dyDescent="0.25">
      <c r="A1867" t="s">
        <v>4595</v>
      </c>
      <c r="B1867" t="s">
        <v>4596</v>
      </c>
      <c r="C1867" t="s">
        <v>1396</v>
      </c>
      <c r="D1867" t="s">
        <v>66</v>
      </c>
      <c r="E1867" t="s">
        <v>67</v>
      </c>
      <c r="F1867" t="s">
        <v>2848</v>
      </c>
      <c r="G1867" t="s">
        <v>976</v>
      </c>
      <c r="H1867">
        <v>0</v>
      </c>
      <c r="I1867" t="s">
        <v>2848</v>
      </c>
      <c r="J1867">
        <v>0</v>
      </c>
      <c r="K1867">
        <v>3</v>
      </c>
      <c r="L1867">
        <v>12000</v>
      </c>
      <c r="M1867">
        <v>0</v>
      </c>
      <c r="N1867">
        <v>0.1</v>
      </c>
      <c r="O1867">
        <v>9.9989999999999996E-2</v>
      </c>
      <c r="P1867">
        <v>0.1</v>
      </c>
      <c r="Q1867" t="s">
        <v>69</v>
      </c>
      <c r="R1867" t="s">
        <v>85</v>
      </c>
      <c r="S1867" t="s">
        <v>96</v>
      </c>
      <c r="T1867" t="b">
        <v>1</v>
      </c>
      <c r="U1867" t="b">
        <v>0</v>
      </c>
      <c r="V1867" t="b">
        <v>0</v>
      </c>
      <c r="W1867" t="b">
        <v>0</v>
      </c>
      <c r="X1867" t="b">
        <v>1</v>
      </c>
      <c r="Y1867" t="s">
        <v>86</v>
      </c>
      <c r="Z1867" t="b">
        <v>0</v>
      </c>
      <c r="AA1867" t="s">
        <v>73</v>
      </c>
      <c r="AB1867" t="s">
        <v>73</v>
      </c>
      <c r="AC1867" t="s">
        <v>74</v>
      </c>
      <c r="AD1867">
        <v>0</v>
      </c>
      <c r="AE1867" t="s">
        <v>75</v>
      </c>
      <c r="AF1867" t="s">
        <v>75</v>
      </c>
      <c r="AG1867" t="s">
        <v>75</v>
      </c>
      <c r="AH1867" t="s">
        <v>75</v>
      </c>
      <c r="AI1867" t="b">
        <v>0</v>
      </c>
      <c r="AJ1867" t="s">
        <v>69</v>
      </c>
      <c r="AK1867" t="s">
        <v>69</v>
      </c>
      <c r="AL1867" t="s">
        <v>69</v>
      </c>
      <c r="AM1867" t="s">
        <v>67</v>
      </c>
      <c r="AN1867" t="s">
        <v>67</v>
      </c>
      <c r="AO1867" t="s">
        <v>76</v>
      </c>
      <c r="AP1867" t="s">
        <v>76</v>
      </c>
      <c r="AQ1867" t="s">
        <v>76</v>
      </c>
      <c r="AR1867" t="s">
        <v>76</v>
      </c>
      <c r="AS1867" t="s">
        <v>76</v>
      </c>
      <c r="AT1867" t="s">
        <v>76</v>
      </c>
      <c r="AU1867" t="s">
        <v>76</v>
      </c>
      <c r="AV1867" t="s">
        <v>76</v>
      </c>
      <c r="AW1867" t="s">
        <v>87</v>
      </c>
      <c r="AX1867" t="s">
        <v>76</v>
      </c>
      <c r="AY1867" t="s">
        <v>75</v>
      </c>
      <c r="AZ1867">
        <v>4</v>
      </c>
      <c r="BA1867" t="b">
        <v>1</v>
      </c>
      <c r="BB1867" t="s">
        <v>75</v>
      </c>
      <c r="BC1867" t="s">
        <v>77</v>
      </c>
      <c r="BD1867" t="s">
        <v>75</v>
      </c>
      <c r="BE1867" t="s">
        <v>76</v>
      </c>
      <c r="BF1867" s="1">
        <v>40179</v>
      </c>
      <c r="BG1867" t="s">
        <v>90</v>
      </c>
      <c r="BH1867" s="1">
        <v>45862.653877314813</v>
      </c>
      <c r="BI1867" t="b">
        <v>0</v>
      </c>
      <c r="BJ1867" t="s">
        <v>80</v>
      </c>
      <c r="BK1867" t="s">
        <v>74</v>
      </c>
    </row>
    <row r="1868" spans="1:63" x14ac:dyDescent="0.25">
      <c r="A1868" t="s">
        <v>4597</v>
      </c>
      <c r="B1868" t="s">
        <v>4598</v>
      </c>
      <c r="C1868" t="s">
        <v>1396</v>
      </c>
      <c r="D1868" t="s">
        <v>66</v>
      </c>
      <c r="E1868" t="s">
        <v>67</v>
      </c>
      <c r="F1868" t="s">
        <v>2848</v>
      </c>
      <c r="G1868" t="s">
        <v>976</v>
      </c>
      <c r="H1868">
        <v>0</v>
      </c>
      <c r="I1868" t="s">
        <v>2848</v>
      </c>
      <c r="J1868">
        <v>0</v>
      </c>
      <c r="K1868">
        <v>3</v>
      </c>
      <c r="L1868">
        <v>81086.2</v>
      </c>
      <c r="M1868">
        <v>2.4299999999999999E-2</v>
      </c>
      <c r="N1868">
        <v>2.4299999999999999E-2</v>
      </c>
      <c r="O1868">
        <v>2.4299999999999999E-2</v>
      </c>
      <c r="P1868">
        <v>3.6670000000000001E-2</v>
      </c>
      <c r="Q1868" t="s">
        <v>69</v>
      </c>
      <c r="R1868" t="s">
        <v>85</v>
      </c>
      <c r="S1868" t="s">
        <v>96</v>
      </c>
      <c r="T1868" t="b">
        <v>1</v>
      </c>
      <c r="U1868" t="b">
        <v>0</v>
      </c>
      <c r="V1868" t="b">
        <v>0</v>
      </c>
      <c r="W1868" t="b">
        <v>0</v>
      </c>
      <c r="X1868" t="b">
        <v>1</v>
      </c>
      <c r="Y1868" t="s">
        <v>86</v>
      </c>
      <c r="Z1868" t="b">
        <v>0</v>
      </c>
      <c r="AA1868" t="s">
        <v>73</v>
      </c>
      <c r="AB1868" t="s">
        <v>73</v>
      </c>
      <c r="AC1868" t="s">
        <v>74</v>
      </c>
      <c r="AD1868">
        <v>0</v>
      </c>
      <c r="AE1868" t="s">
        <v>75</v>
      </c>
      <c r="AF1868" t="s">
        <v>75</v>
      </c>
      <c r="AG1868" t="s">
        <v>75</v>
      </c>
      <c r="AH1868" t="s">
        <v>75</v>
      </c>
      <c r="AI1868" t="b">
        <v>0</v>
      </c>
      <c r="AJ1868" t="s">
        <v>69</v>
      </c>
      <c r="AK1868" t="s">
        <v>69</v>
      </c>
      <c r="AL1868" t="s">
        <v>69</v>
      </c>
      <c r="AM1868" t="s">
        <v>67</v>
      </c>
      <c r="AN1868" t="s">
        <v>67</v>
      </c>
      <c r="AO1868" t="s">
        <v>76</v>
      </c>
      <c r="AP1868" t="s">
        <v>76</v>
      </c>
      <c r="AQ1868" t="s">
        <v>76</v>
      </c>
      <c r="AR1868" t="s">
        <v>76</v>
      </c>
      <c r="AS1868" t="s">
        <v>76</v>
      </c>
      <c r="AT1868" t="s">
        <v>76</v>
      </c>
      <c r="AU1868" t="s">
        <v>76</v>
      </c>
      <c r="AV1868" t="s">
        <v>76</v>
      </c>
      <c r="AW1868" t="s">
        <v>133</v>
      </c>
      <c r="AX1868" t="s">
        <v>76</v>
      </c>
      <c r="AY1868" t="s">
        <v>298</v>
      </c>
      <c r="AZ1868">
        <v>12</v>
      </c>
      <c r="BA1868" t="b">
        <v>1</v>
      </c>
      <c r="BB1868" t="s">
        <v>75</v>
      </c>
      <c r="BC1868" t="s">
        <v>77</v>
      </c>
      <c r="BD1868" t="s">
        <v>75</v>
      </c>
      <c r="BE1868" t="s">
        <v>76</v>
      </c>
      <c r="BF1868" s="1">
        <v>40179</v>
      </c>
      <c r="BG1868" t="s">
        <v>2370</v>
      </c>
      <c r="BH1868" s="1">
        <v>46059.301782407405</v>
      </c>
      <c r="BI1868" t="b">
        <v>0</v>
      </c>
      <c r="BJ1868" t="s">
        <v>80</v>
      </c>
      <c r="BK1868" t="s">
        <v>74</v>
      </c>
    </row>
    <row r="1869" spans="1:63" x14ac:dyDescent="0.25">
      <c r="A1869" t="s">
        <v>4599</v>
      </c>
      <c r="B1869" t="s">
        <v>4600</v>
      </c>
      <c r="C1869" t="s">
        <v>1396</v>
      </c>
      <c r="D1869" t="s">
        <v>66</v>
      </c>
      <c r="E1869" t="s">
        <v>67</v>
      </c>
      <c r="F1869" t="s">
        <v>976</v>
      </c>
      <c r="G1869" t="s">
        <v>976</v>
      </c>
      <c r="H1869">
        <v>0</v>
      </c>
      <c r="I1869" t="s">
        <v>976</v>
      </c>
      <c r="J1869">
        <v>0</v>
      </c>
      <c r="K1869">
        <v>3</v>
      </c>
      <c r="L1869">
        <v>0</v>
      </c>
      <c r="M1869">
        <v>0</v>
      </c>
      <c r="N1869">
        <v>0.12</v>
      </c>
      <c r="O1869">
        <v>0.12</v>
      </c>
      <c r="P1869">
        <v>0.12</v>
      </c>
      <c r="Q1869" t="s">
        <v>69</v>
      </c>
      <c r="R1869" t="s">
        <v>85</v>
      </c>
      <c r="S1869" t="s">
        <v>96</v>
      </c>
      <c r="T1869" t="b">
        <v>1</v>
      </c>
      <c r="U1869" t="b">
        <v>0</v>
      </c>
      <c r="V1869" t="b">
        <v>0</v>
      </c>
      <c r="W1869" t="b">
        <v>0</v>
      </c>
      <c r="X1869" t="b">
        <v>1</v>
      </c>
      <c r="Y1869" t="s">
        <v>86</v>
      </c>
      <c r="Z1869" t="b">
        <v>0</v>
      </c>
      <c r="AA1869" t="s">
        <v>73</v>
      </c>
      <c r="AB1869" t="s">
        <v>73</v>
      </c>
      <c r="AC1869" t="s">
        <v>74</v>
      </c>
      <c r="AD1869">
        <v>0</v>
      </c>
      <c r="AE1869" t="s">
        <v>75</v>
      </c>
      <c r="AF1869" t="s">
        <v>75</v>
      </c>
      <c r="AG1869" t="s">
        <v>75</v>
      </c>
      <c r="AH1869" t="s">
        <v>75</v>
      </c>
      <c r="AI1869" t="b">
        <v>0</v>
      </c>
      <c r="AJ1869" t="s">
        <v>69</v>
      </c>
      <c r="AK1869" t="s">
        <v>69</v>
      </c>
      <c r="AL1869" t="s">
        <v>69</v>
      </c>
      <c r="AM1869" t="s">
        <v>67</v>
      </c>
      <c r="AN1869" t="s">
        <v>67</v>
      </c>
      <c r="AO1869" t="s">
        <v>76</v>
      </c>
      <c r="AP1869" t="s">
        <v>76</v>
      </c>
      <c r="AQ1869" t="s">
        <v>76</v>
      </c>
      <c r="AR1869" t="s">
        <v>76</v>
      </c>
      <c r="AS1869" t="s">
        <v>76</v>
      </c>
      <c r="AT1869" t="s">
        <v>76</v>
      </c>
      <c r="AU1869" t="s">
        <v>76</v>
      </c>
      <c r="AV1869" t="s">
        <v>76</v>
      </c>
      <c r="AW1869" t="s">
        <v>87</v>
      </c>
      <c r="AX1869" t="s">
        <v>76</v>
      </c>
      <c r="AY1869" t="s">
        <v>75</v>
      </c>
      <c r="AZ1869">
        <v>2</v>
      </c>
      <c r="BA1869" t="b">
        <v>1</v>
      </c>
      <c r="BB1869" t="s">
        <v>75</v>
      </c>
      <c r="BC1869" t="s">
        <v>77</v>
      </c>
      <c r="BD1869" t="s">
        <v>75</v>
      </c>
      <c r="BE1869" t="s">
        <v>76</v>
      </c>
      <c r="BF1869" s="1">
        <v>40179</v>
      </c>
      <c r="BG1869" t="s">
        <v>90</v>
      </c>
      <c r="BH1869" s="1">
        <v>45862.653877314813</v>
      </c>
      <c r="BI1869" t="b">
        <v>0</v>
      </c>
      <c r="BJ1869" t="s">
        <v>80</v>
      </c>
      <c r="BK1869" t="s">
        <v>74</v>
      </c>
    </row>
    <row r="1870" spans="1:63" x14ac:dyDescent="0.25">
      <c r="A1870" t="s">
        <v>4601</v>
      </c>
      <c r="B1870" t="s">
        <v>4602</v>
      </c>
      <c r="C1870" t="s">
        <v>1396</v>
      </c>
      <c r="D1870" t="s">
        <v>66</v>
      </c>
      <c r="E1870" t="s">
        <v>67</v>
      </c>
      <c r="F1870" t="s">
        <v>2848</v>
      </c>
      <c r="G1870" t="s">
        <v>976</v>
      </c>
      <c r="H1870">
        <v>0</v>
      </c>
      <c r="I1870" t="s">
        <v>2848</v>
      </c>
      <c r="J1870">
        <v>0</v>
      </c>
      <c r="K1870">
        <v>3</v>
      </c>
      <c r="L1870">
        <v>1200</v>
      </c>
      <c r="M1870">
        <v>0.7</v>
      </c>
      <c r="N1870">
        <v>0.65339000000000003</v>
      </c>
      <c r="O1870">
        <v>0.65339000000000003</v>
      </c>
      <c r="P1870">
        <v>0.65339000000000003</v>
      </c>
      <c r="Q1870" t="s">
        <v>69</v>
      </c>
      <c r="R1870" t="s">
        <v>85</v>
      </c>
      <c r="S1870" t="s">
        <v>96</v>
      </c>
      <c r="T1870" t="b">
        <v>1</v>
      </c>
      <c r="U1870" t="b">
        <v>0</v>
      </c>
      <c r="V1870" t="b">
        <v>0</v>
      </c>
      <c r="W1870" t="b">
        <v>0</v>
      </c>
      <c r="X1870" t="b">
        <v>1</v>
      </c>
      <c r="Y1870" t="s">
        <v>86</v>
      </c>
      <c r="Z1870" t="b">
        <v>0</v>
      </c>
      <c r="AA1870" t="s">
        <v>73</v>
      </c>
      <c r="AB1870" t="s">
        <v>73</v>
      </c>
      <c r="AC1870" t="s">
        <v>74</v>
      </c>
      <c r="AD1870">
        <v>0</v>
      </c>
      <c r="AE1870" t="s">
        <v>75</v>
      </c>
      <c r="AF1870" t="s">
        <v>75</v>
      </c>
      <c r="AG1870" t="s">
        <v>75</v>
      </c>
      <c r="AH1870" t="s">
        <v>75</v>
      </c>
      <c r="AI1870" t="b">
        <v>0</v>
      </c>
      <c r="AJ1870" t="s">
        <v>69</v>
      </c>
      <c r="AK1870" t="s">
        <v>69</v>
      </c>
      <c r="AL1870" t="s">
        <v>69</v>
      </c>
      <c r="AM1870" t="s">
        <v>67</v>
      </c>
      <c r="AN1870" t="s">
        <v>67</v>
      </c>
      <c r="AO1870" t="s">
        <v>76</v>
      </c>
      <c r="AP1870" t="s">
        <v>76</v>
      </c>
      <c r="AQ1870" t="s">
        <v>76</v>
      </c>
      <c r="AR1870" t="s">
        <v>76</v>
      </c>
      <c r="AS1870" t="s">
        <v>76</v>
      </c>
      <c r="AT1870" t="s">
        <v>76</v>
      </c>
      <c r="AU1870" t="s">
        <v>76</v>
      </c>
      <c r="AV1870" t="s">
        <v>76</v>
      </c>
      <c r="AW1870" t="s">
        <v>87</v>
      </c>
      <c r="AX1870" t="s">
        <v>76</v>
      </c>
      <c r="AY1870" t="s">
        <v>75</v>
      </c>
      <c r="AZ1870">
        <v>2</v>
      </c>
      <c r="BA1870" t="b">
        <v>1</v>
      </c>
      <c r="BB1870" t="s">
        <v>75</v>
      </c>
      <c r="BC1870" t="s">
        <v>77</v>
      </c>
      <c r="BD1870" t="s">
        <v>75</v>
      </c>
      <c r="BE1870" t="s">
        <v>76</v>
      </c>
      <c r="BF1870" s="1">
        <v>40179</v>
      </c>
      <c r="BG1870" t="s">
        <v>90</v>
      </c>
      <c r="BH1870" s="1">
        <v>45862.654062499998</v>
      </c>
      <c r="BI1870" t="b">
        <v>0</v>
      </c>
      <c r="BJ1870" t="s">
        <v>80</v>
      </c>
      <c r="BK1870" t="s">
        <v>74</v>
      </c>
    </row>
    <row r="1871" spans="1:63" x14ac:dyDescent="0.25">
      <c r="A1871" t="s">
        <v>4603</v>
      </c>
      <c r="B1871" t="s">
        <v>4604</v>
      </c>
      <c r="C1871" t="s">
        <v>1396</v>
      </c>
      <c r="D1871" t="s">
        <v>66</v>
      </c>
      <c r="E1871" t="s">
        <v>67</v>
      </c>
      <c r="F1871" t="s">
        <v>976</v>
      </c>
      <c r="G1871" t="s">
        <v>976</v>
      </c>
      <c r="H1871">
        <v>0</v>
      </c>
      <c r="I1871" t="s">
        <v>976</v>
      </c>
      <c r="J1871">
        <v>0</v>
      </c>
      <c r="K1871">
        <v>3</v>
      </c>
      <c r="L1871">
        <v>1000</v>
      </c>
      <c r="M1871">
        <v>0</v>
      </c>
      <c r="N1871">
        <v>1E-3</v>
      </c>
      <c r="O1871">
        <v>9.6799999999999994E-3</v>
      </c>
      <c r="P1871">
        <v>1E-3</v>
      </c>
      <c r="Q1871" t="s">
        <v>69</v>
      </c>
      <c r="R1871" t="s">
        <v>85</v>
      </c>
      <c r="S1871" t="s">
        <v>96</v>
      </c>
      <c r="T1871" t="b">
        <v>1</v>
      </c>
      <c r="U1871" t="b">
        <v>0</v>
      </c>
      <c r="V1871" t="b">
        <v>0</v>
      </c>
      <c r="W1871" t="b">
        <v>0</v>
      </c>
      <c r="X1871" t="b">
        <v>1</v>
      </c>
      <c r="Y1871" t="s">
        <v>86</v>
      </c>
      <c r="Z1871" t="b">
        <v>0</v>
      </c>
      <c r="AA1871" t="s">
        <v>73</v>
      </c>
      <c r="AB1871" t="s">
        <v>73</v>
      </c>
      <c r="AC1871" t="s">
        <v>74</v>
      </c>
      <c r="AD1871">
        <v>0</v>
      </c>
      <c r="AE1871" t="s">
        <v>75</v>
      </c>
      <c r="AF1871" t="s">
        <v>75</v>
      </c>
      <c r="AG1871" t="s">
        <v>75</v>
      </c>
      <c r="AH1871" t="s">
        <v>75</v>
      </c>
      <c r="AI1871" t="b">
        <v>0</v>
      </c>
      <c r="AJ1871" t="s">
        <v>69</v>
      </c>
      <c r="AK1871" t="s">
        <v>69</v>
      </c>
      <c r="AL1871" t="s">
        <v>69</v>
      </c>
      <c r="AM1871" t="s">
        <v>67</v>
      </c>
      <c r="AN1871" t="s">
        <v>67</v>
      </c>
      <c r="AO1871" t="s">
        <v>76</v>
      </c>
      <c r="AP1871" t="s">
        <v>76</v>
      </c>
      <c r="AQ1871" t="s">
        <v>76</v>
      </c>
      <c r="AR1871" t="s">
        <v>76</v>
      </c>
      <c r="AS1871" t="s">
        <v>76</v>
      </c>
      <c r="AT1871" t="s">
        <v>76</v>
      </c>
      <c r="AU1871" t="s">
        <v>76</v>
      </c>
      <c r="AV1871" t="s">
        <v>76</v>
      </c>
      <c r="AW1871" t="s">
        <v>87</v>
      </c>
      <c r="AX1871" t="s">
        <v>76</v>
      </c>
      <c r="AY1871" t="s">
        <v>75</v>
      </c>
      <c r="AZ1871">
        <v>3</v>
      </c>
      <c r="BA1871" t="b">
        <v>1</v>
      </c>
      <c r="BB1871" t="s">
        <v>75</v>
      </c>
      <c r="BC1871" t="s">
        <v>77</v>
      </c>
      <c r="BD1871" t="s">
        <v>75</v>
      </c>
      <c r="BE1871" t="s">
        <v>76</v>
      </c>
      <c r="BF1871" s="1">
        <v>40179</v>
      </c>
      <c r="BG1871" t="s">
        <v>90</v>
      </c>
      <c r="BH1871" s="1">
        <v>45862.654062499998</v>
      </c>
      <c r="BI1871" t="b">
        <v>0</v>
      </c>
      <c r="BJ1871" t="s">
        <v>80</v>
      </c>
      <c r="BK1871" t="s">
        <v>74</v>
      </c>
    </row>
    <row r="1872" spans="1:63" x14ac:dyDescent="0.25">
      <c r="A1872" t="s">
        <v>4605</v>
      </c>
      <c r="B1872" t="s">
        <v>4606</v>
      </c>
      <c r="C1872" t="s">
        <v>951</v>
      </c>
      <c r="D1872" t="s">
        <v>66</v>
      </c>
      <c r="E1872" t="s">
        <v>67</v>
      </c>
      <c r="F1872" t="s">
        <v>2848</v>
      </c>
      <c r="G1872" t="s">
        <v>976</v>
      </c>
      <c r="H1872">
        <v>0</v>
      </c>
      <c r="I1872" t="s">
        <v>2848</v>
      </c>
      <c r="J1872">
        <v>0</v>
      </c>
      <c r="K1872">
        <v>3</v>
      </c>
      <c r="L1872">
        <v>3600</v>
      </c>
      <c r="M1872">
        <v>0.15</v>
      </c>
      <c r="N1872">
        <v>1.8499999999999999E-2</v>
      </c>
      <c r="O1872">
        <v>1.8499999999999999E-2</v>
      </c>
      <c r="P1872">
        <v>1.8460000000000001E-2</v>
      </c>
      <c r="Q1872" t="s">
        <v>69</v>
      </c>
      <c r="R1872" t="s">
        <v>85</v>
      </c>
      <c r="S1872" t="s">
        <v>96</v>
      </c>
      <c r="T1872" t="b">
        <v>1</v>
      </c>
      <c r="U1872" t="b">
        <v>0</v>
      </c>
      <c r="V1872" t="b">
        <v>0</v>
      </c>
      <c r="W1872" t="b">
        <v>1</v>
      </c>
      <c r="X1872" t="b">
        <v>1</v>
      </c>
      <c r="Y1872" t="s">
        <v>86</v>
      </c>
      <c r="Z1872" t="b">
        <v>0</v>
      </c>
      <c r="AA1872" t="s">
        <v>73</v>
      </c>
      <c r="AB1872" t="s">
        <v>73</v>
      </c>
      <c r="AC1872" t="s">
        <v>74</v>
      </c>
      <c r="AD1872">
        <v>0</v>
      </c>
      <c r="AE1872" t="s">
        <v>75</v>
      </c>
      <c r="AF1872" t="s">
        <v>75</v>
      </c>
      <c r="AG1872" t="s">
        <v>75</v>
      </c>
      <c r="AH1872" t="s">
        <v>75</v>
      </c>
      <c r="AI1872" t="b">
        <v>0</v>
      </c>
      <c r="AJ1872" t="s">
        <v>69</v>
      </c>
      <c r="AK1872" t="s">
        <v>69</v>
      </c>
      <c r="AL1872" t="s">
        <v>69</v>
      </c>
      <c r="AM1872" t="s">
        <v>67</v>
      </c>
      <c r="AN1872" t="s">
        <v>67</v>
      </c>
      <c r="AO1872" t="s">
        <v>498</v>
      </c>
      <c r="AP1872" t="s">
        <v>1063</v>
      </c>
      <c r="AQ1872" t="s">
        <v>1063</v>
      </c>
      <c r="AR1872" t="s">
        <v>76</v>
      </c>
      <c r="AS1872" t="s">
        <v>76</v>
      </c>
      <c r="AT1872" t="s">
        <v>76</v>
      </c>
      <c r="AU1872" t="s">
        <v>76</v>
      </c>
      <c r="AV1872" t="s">
        <v>76</v>
      </c>
      <c r="AW1872" t="s">
        <v>87</v>
      </c>
      <c r="AX1872" t="s">
        <v>76</v>
      </c>
      <c r="AY1872" t="s">
        <v>75</v>
      </c>
      <c r="AZ1872">
        <v>8</v>
      </c>
      <c r="BA1872" t="b">
        <v>1</v>
      </c>
      <c r="BB1872" t="s">
        <v>75</v>
      </c>
      <c r="BC1872" t="s">
        <v>77</v>
      </c>
      <c r="BD1872" t="s">
        <v>75</v>
      </c>
      <c r="BE1872" t="s">
        <v>76</v>
      </c>
      <c r="BF1872" s="1">
        <v>40179</v>
      </c>
      <c r="BG1872" t="s">
        <v>90</v>
      </c>
      <c r="BH1872" s="1">
        <v>45862.654062499998</v>
      </c>
      <c r="BI1872" t="b">
        <v>0</v>
      </c>
      <c r="BJ1872" t="s">
        <v>80</v>
      </c>
      <c r="BK1872" t="s">
        <v>74</v>
      </c>
    </row>
    <row r="1873" spans="1:63" x14ac:dyDescent="0.25">
      <c r="A1873" t="s">
        <v>4607</v>
      </c>
      <c r="B1873" t="s">
        <v>4608</v>
      </c>
      <c r="C1873" t="s">
        <v>1396</v>
      </c>
      <c r="D1873" t="s">
        <v>66</v>
      </c>
      <c r="E1873" t="s">
        <v>67</v>
      </c>
      <c r="F1873" t="s">
        <v>976</v>
      </c>
      <c r="G1873" t="s">
        <v>1035</v>
      </c>
      <c r="H1873">
        <v>0</v>
      </c>
      <c r="I1873" t="s">
        <v>2848</v>
      </c>
      <c r="J1873">
        <v>0</v>
      </c>
      <c r="K1873">
        <v>3</v>
      </c>
      <c r="L1873">
        <v>1</v>
      </c>
      <c r="M1873">
        <v>0</v>
      </c>
      <c r="N1873">
        <v>2.4500000000000002</v>
      </c>
      <c r="O1873">
        <v>2.4500000000000002</v>
      </c>
      <c r="P1873">
        <v>2.4500000000000002</v>
      </c>
      <c r="Q1873" t="s">
        <v>69</v>
      </c>
      <c r="R1873" t="s">
        <v>85</v>
      </c>
      <c r="S1873" t="s">
        <v>96</v>
      </c>
      <c r="T1873" t="b">
        <v>1</v>
      </c>
      <c r="U1873" t="b">
        <v>0</v>
      </c>
      <c r="V1873" t="b">
        <v>0</v>
      </c>
      <c r="W1873" t="b">
        <v>0</v>
      </c>
      <c r="X1873" t="b">
        <v>1</v>
      </c>
      <c r="Y1873" t="s">
        <v>86</v>
      </c>
      <c r="Z1873" t="b">
        <v>0</v>
      </c>
      <c r="AA1873" t="s">
        <v>73</v>
      </c>
      <c r="AB1873" t="s">
        <v>73</v>
      </c>
      <c r="AC1873" t="s">
        <v>74</v>
      </c>
      <c r="AD1873">
        <v>0</v>
      </c>
      <c r="AE1873" t="s">
        <v>75</v>
      </c>
      <c r="AF1873" t="s">
        <v>75</v>
      </c>
      <c r="AG1873" t="s">
        <v>75</v>
      </c>
      <c r="AH1873" t="s">
        <v>75</v>
      </c>
      <c r="AI1873" t="b">
        <v>0</v>
      </c>
      <c r="AJ1873" t="s">
        <v>69</v>
      </c>
      <c r="AK1873" t="s">
        <v>69</v>
      </c>
      <c r="AL1873" t="s">
        <v>69</v>
      </c>
      <c r="AM1873" t="s">
        <v>67</v>
      </c>
      <c r="AN1873" t="s">
        <v>67</v>
      </c>
      <c r="AO1873" t="s">
        <v>76</v>
      </c>
      <c r="AP1873" t="s">
        <v>76</v>
      </c>
      <c r="AQ1873" t="s">
        <v>76</v>
      </c>
      <c r="AR1873" t="s">
        <v>76</v>
      </c>
      <c r="AS1873" t="s">
        <v>76</v>
      </c>
      <c r="AT1873" t="s">
        <v>76</v>
      </c>
      <c r="AU1873" t="s">
        <v>76</v>
      </c>
      <c r="AV1873" t="s">
        <v>76</v>
      </c>
      <c r="AW1873" t="s">
        <v>87</v>
      </c>
      <c r="AX1873" t="s">
        <v>76</v>
      </c>
      <c r="AY1873" t="s">
        <v>75</v>
      </c>
      <c r="AZ1873">
        <v>4</v>
      </c>
      <c r="BA1873" t="b">
        <v>1</v>
      </c>
      <c r="BB1873" t="s">
        <v>75</v>
      </c>
      <c r="BC1873" t="s">
        <v>77</v>
      </c>
      <c r="BD1873" t="s">
        <v>75</v>
      </c>
      <c r="BE1873" t="s">
        <v>76</v>
      </c>
      <c r="BF1873" s="1">
        <v>40179</v>
      </c>
      <c r="BG1873" t="s">
        <v>90</v>
      </c>
      <c r="BH1873" s="1">
        <v>45862.653877314813</v>
      </c>
      <c r="BI1873" t="b">
        <v>0</v>
      </c>
      <c r="BJ1873" t="s">
        <v>80</v>
      </c>
      <c r="BK1873" t="s">
        <v>74</v>
      </c>
    </row>
    <row r="1874" spans="1:63" x14ac:dyDescent="0.25">
      <c r="A1874" t="s">
        <v>4609</v>
      </c>
      <c r="B1874" t="s">
        <v>4610</v>
      </c>
      <c r="C1874" t="s">
        <v>951</v>
      </c>
      <c r="D1874" t="s">
        <v>66</v>
      </c>
      <c r="E1874" t="s">
        <v>67</v>
      </c>
      <c r="F1874" t="s">
        <v>976</v>
      </c>
      <c r="G1874" t="s">
        <v>976</v>
      </c>
      <c r="H1874">
        <v>0</v>
      </c>
      <c r="I1874" t="s">
        <v>2848</v>
      </c>
      <c r="J1874">
        <v>0</v>
      </c>
      <c r="K1874">
        <v>3</v>
      </c>
      <c r="L1874">
        <v>26800</v>
      </c>
      <c r="M1874">
        <v>0.14000000000000001</v>
      </c>
      <c r="N1874">
        <v>0.2145</v>
      </c>
      <c r="O1874">
        <v>0.17</v>
      </c>
      <c r="P1874">
        <v>0.21051</v>
      </c>
      <c r="Q1874" t="s">
        <v>69</v>
      </c>
      <c r="R1874" t="s">
        <v>85</v>
      </c>
      <c r="S1874" t="s">
        <v>96</v>
      </c>
      <c r="T1874" t="b">
        <v>1</v>
      </c>
      <c r="U1874" t="b">
        <v>0</v>
      </c>
      <c r="V1874" t="b">
        <v>0</v>
      </c>
      <c r="W1874" t="b">
        <v>1</v>
      </c>
      <c r="X1874" t="b">
        <v>1</v>
      </c>
      <c r="Y1874" t="s">
        <v>86</v>
      </c>
      <c r="Z1874" t="b">
        <v>0</v>
      </c>
      <c r="AA1874" t="s">
        <v>73</v>
      </c>
      <c r="AB1874" t="s">
        <v>73</v>
      </c>
      <c r="AC1874" t="s">
        <v>74</v>
      </c>
      <c r="AD1874">
        <v>0</v>
      </c>
      <c r="AE1874" t="s">
        <v>75</v>
      </c>
      <c r="AF1874" t="s">
        <v>75</v>
      </c>
      <c r="AG1874" t="s">
        <v>75</v>
      </c>
      <c r="AH1874" t="s">
        <v>75</v>
      </c>
      <c r="AI1874" t="b">
        <v>0</v>
      </c>
      <c r="AJ1874" t="s">
        <v>69</v>
      </c>
      <c r="AK1874" t="s">
        <v>69</v>
      </c>
      <c r="AL1874" t="s">
        <v>69</v>
      </c>
      <c r="AM1874" t="s">
        <v>67</v>
      </c>
      <c r="AN1874" t="s">
        <v>67</v>
      </c>
      <c r="AO1874" t="s">
        <v>104</v>
      </c>
      <c r="AP1874" t="s">
        <v>152</v>
      </c>
      <c r="AQ1874" t="s">
        <v>498</v>
      </c>
      <c r="AR1874" t="s">
        <v>76</v>
      </c>
      <c r="AS1874" t="s">
        <v>76</v>
      </c>
      <c r="AT1874" t="s">
        <v>76</v>
      </c>
      <c r="AU1874" t="s">
        <v>76</v>
      </c>
      <c r="AV1874" t="s">
        <v>76</v>
      </c>
      <c r="AW1874" t="s">
        <v>87</v>
      </c>
      <c r="AX1874" t="s">
        <v>76</v>
      </c>
      <c r="AY1874" t="s">
        <v>75</v>
      </c>
      <c r="AZ1874">
        <v>10</v>
      </c>
      <c r="BA1874" t="b">
        <v>1</v>
      </c>
      <c r="BB1874" t="s">
        <v>75</v>
      </c>
      <c r="BC1874" t="s">
        <v>77</v>
      </c>
      <c r="BD1874" t="s">
        <v>75</v>
      </c>
      <c r="BE1874" t="s">
        <v>76</v>
      </c>
      <c r="BF1874" s="1">
        <v>40179</v>
      </c>
      <c r="BG1874" t="s">
        <v>90</v>
      </c>
      <c r="BH1874" s="1">
        <v>45862.654062499998</v>
      </c>
      <c r="BI1874" t="b">
        <v>0</v>
      </c>
      <c r="BJ1874" t="s">
        <v>80</v>
      </c>
      <c r="BK1874" t="s">
        <v>74</v>
      </c>
    </row>
    <row r="1875" spans="1:63" x14ac:dyDescent="0.25">
      <c r="A1875" t="s">
        <v>4611</v>
      </c>
      <c r="B1875" t="s">
        <v>4612</v>
      </c>
      <c r="C1875" t="s">
        <v>192</v>
      </c>
      <c r="D1875" t="s">
        <v>66</v>
      </c>
      <c r="E1875" t="s">
        <v>67</v>
      </c>
      <c r="F1875" t="s">
        <v>68</v>
      </c>
      <c r="G1875" t="s">
        <v>68</v>
      </c>
      <c r="H1875">
        <v>0</v>
      </c>
      <c r="I1875" t="s">
        <v>68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.05</v>
      </c>
      <c r="Q1875" t="s">
        <v>69</v>
      </c>
      <c r="R1875" t="s">
        <v>85</v>
      </c>
      <c r="S1875" t="s">
        <v>96</v>
      </c>
      <c r="T1875" t="b">
        <v>0</v>
      </c>
      <c r="U1875" t="b">
        <v>1</v>
      </c>
      <c r="V1875" t="b">
        <v>0</v>
      </c>
      <c r="W1875" t="b">
        <v>0</v>
      </c>
      <c r="X1875" t="b">
        <v>1</v>
      </c>
      <c r="Y1875" t="s">
        <v>86</v>
      </c>
      <c r="Z1875" t="b">
        <v>0</v>
      </c>
      <c r="AA1875" t="s">
        <v>73</v>
      </c>
      <c r="AB1875" t="s">
        <v>73</v>
      </c>
      <c r="AC1875" t="s">
        <v>74</v>
      </c>
      <c r="AD1875">
        <v>0</v>
      </c>
      <c r="AE1875" t="s">
        <v>75</v>
      </c>
      <c r="AF1875" t="s">
        <v>75</v>
      </c>
      <c r="AG1875" t="s">
        <v>75</v>
      </c>
      <c r="AH1875" t="s">
        <v>75</v>
      </c>
      <c r="AI1875" t="b">
        <v>0</v>
      </c>
      <c r="AJ1875" t="s">
        <v>69</v>
      </c>
      <c r="AK1875" t="s">
        <v>69</v>
      </c>
      <c r="AL1875" t="s">
        <v>69</v>
      </c>
      <c r="AM1875" t="s">
        <v>67</v>
      </c>
      <c r="AN1875" t="s">
        <v>67</v>
      </c>
      <c r="AO1875" t="s">
        <v>76</v>
      </c>
      <c r="AP1875" t="s">
        <v>76</v>
      </c>
      <c r="AQ1875" t="s">
        <v>76</v>
      </c>
      <c r="AR1875" t="s">
        <v>76</v>
      </c>
      <c r="AS1875" t="s">
        <v>76</v>
      </c>
      <c r="AT1875" t="s">
        <v>76</v>
      </c>
      <c r="AU1875" t="s">
        <v>76</v>
      </c>
      <c r="AV1875" t="s">
        <v>76</v>
      </c>
      <c r="AW1875" t="s">
        <v>76</v>
      </c>
      <c r="AX1875" t="s">
        <v>76</v>
      </c>
      <c r="AY1875" t="s">
        <v>75</v>
      </c>
      <c r="AZ1875">
        <v>0</v>
      </c>
      <c r="BA1875" t="b">
        <v>1</v>
      </c>
      <c r="BB1875" t="s">
        <v>75</v>
      </c>
      <c r="BC1875" t="s">
        <v>77</v>
      </c>
      <c r="BD1875" t="s">
        <v>75</v>
      </c>
      <c r="BE1875" t="s">
        <v>76</v>
      </c>
      <c r="BF1875" s="1">
        <v>40179</v>
      </c>
      <c r="BG1875" t="s">
        <v>79</v>
      </c>
      <c r="BH1875" s="1">
        <v>45972.27238425926</v>
      </c>
      <c r="BI1875" t="b">
        <v>0</v>
      </c>
      <c r="BJ1875" t="s">
        <v>80</v>
      </c>
      <c r="BK1875" t="s">
        <v>74</v>
      </c>
    </row>
    <row r="1876" spans="1:63" x14ac:dyDescent="0.25">
      <c r="A1876" t="s">
        <v>4613</v>
      </c>
      <c r="B1876" t="s">
        <v>4614</v>
      </c>
      <c r="C1876" t="s">
        <v>192</v>
      </c>
      <c r="D1876" t="s">
        <v>66</v>
      </c>
      <c r="E1876" t="s">
        <v>67</v>
      </c>
      <c r="F1876" t="s">
        <v>68</v>
      </c>
      <c r="G1876" t="s">
        <v>68</v>
      </c>
      <c r="H1876">
        <v>0</v>
      </c>
      <c r="I1876" t="s">
        <v>68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.05</v>
      </c>
      <c r="Q1876" t="s">
        <v>69</v>
      </c>
      <c r="R1876" t="s">
        <v>85</v>
      </c>
      <c r="S1876" t="s">
        <v>96</v>
      </c>
      <c r="T1876" t="b">
        <v>0</v>
      </c>
      <c r="U1876" t="b">
        <v>1</v>
      </c>
      <c r="V1876" t="b">
        <v>0</v>
      </c>
      <c r="W1876" t="b">
        <v>0</v>
      </c>
      <c r="X1876" t="b">
        <v>1</v>
      </c>
      <c r="Y1876" t="s">
        <v>86</v>
      </c>
      <c r="Z1876" t="b">
        <v>0</v>
      </c>
      <c r="AA1876" t="s">
        <v>73</v>
      </c>
      <c r="AB1876" t="s">
        <v>73</v>
      </c>
      <c r="AC1876" t="s">
        <v>74</v>
      </c>
      <c r="AD1876">
        <v>0</v>
      </c>
      <c r="AE1876" t="s">
        <v>75</v>
      </c>
      <c r="AF1876" t="s">
        <v>75</v>
      </c>
      <c r="AG1876" t="s">
        <v>75</v>
      </c>
      <c r="AH1876" t="s">
        <v>75</v>
      </c>
      <c r="AI1876" t="b">
        <v>0</v>
      </c>
      <c r="AJ1876" t="s">
        <v>69</v>
      </c>
      <c r="AK1876" t="s">
        <v>69</v>
      </c>
      <c r="AL1876" t="s">
        <v>69</v>
      </c>
      <c r="AM1876" t="s">
        <v>67</v>
      </c>
      <c r="AN1876" t="s">
        <v>67</v>
      </c>
      <c r="AO1876" t="s">
        <v>76</v>
      </c>
      <c r="AP1876" t="s">
        <v>76</v>
      </c>
      <c r="AQ1876" t="s">
        <v>76</v>
      </c>
      <c r="AR1876" t="s">
        <v>76</v>
      </c>
      <c r="AS1876" t="s">
        <v>76</v>
      </c>
      <c r="AT1876" t="s">
        <v>76</v>
      </c>
      <c r="AU1876" t="s">
        <v>76</v>
      </c>
      <c r="AV1876" t="s">
        <v>76</v>
      </c>
      <c r="AW1876" t="s">
        <v>76</v>
      </c>
      <c r="AX1876" t="s">
        <v>76</v>
      </c>
      <c r="AY1876" t="s">
        <v>75</v>
      </c>
      <c r="AZ1876">
        <v>0</v>
      </c>
      <c r="BA1876" t="b">
        <v>1</v>
      </c>
      <c r="BB1876" t="s">
        <v>75</v>
      </c>
      <c r="BC1876" t="s">
        <v>77</v>
      </c>
      <c r="BD1876" t="s">
        <v>75</v>
      </c>
      <c r="BE1876" t="s">
        <v>76</v>
      </c>
      <c r="BF1876" s="1">
        <v>40179</v>
      </c>
      <c r="BG1876" t="s">
        <v>79</v>
      </c>
      <c r="BH1876" s="1">
        <v>45972.27238425926</v>
      </c>
      <c r="BI1876" t="b">
        <v>0</v>
      </c>
      <c r="BJ1876" t="s">
        <v>80</v>
      </c>
      <c r="BK1876" t="s">
        <v>74</v>
      </c>
    </row>
    <row r="1877" spans="1:63" x14ac:dyDescent="0.25">
      <c r="A1877" t="s">
        <v>4615</v>
      </c>
      <c r="B1877" t="s">
        <v>4616</v>
      </c>
      <c r="C1877" t="s">
        <v>192</v>
      </c>
      <c r="D1877" t="s">
        <v>66</v>
      </c>
      <c r="E1877" t="s">
        <v>67</v>
      </c>
      <c r="F1877" t="s">
        <v>68</v>
      </c>
      <c r="G1877" t="s">
        <v>68</v>
      </c>
      <c r="H1877">
        <v>0</v>
      </c>
      <c r="I1877" t="s">
        <v>68</v>
      </c>
      <c r="J1877">
        <v>0</v>
      </c>
      <c r="K1877">
        <v>0</v>
      </c>
      <c r="L1877">
        <v>0</v>
      </c>
      <c r="M1877">
        <v>0.03</v>
      </c>
      <c r="N1877">
        <v>1.6E-2</v>
      </c>
      <c r="O1877">
        <v>0</v>
      </c>
      <c r="P1877">
        <v>0.05</v>
      </c>
      <c r="Q1877" t="s">
        <v>69</v>
      </c>
      <c r="R1877" t="s">
        <v>85</v>
      </c>
      <c r="S1877" t="s">
        <v>96</v>
      </c>
      <c r="T1877" t="b">
        <v>0</v>
      </c>
      <c r="U1877" t="b">
        <v>1</v>
      </c>
      <c r="V1877" t="b">
        <v>0</v>
      </c>
      <c r="W1877" t="b">
        <v>0</v>
      </c>
      <c r="X1877" t="b">
        <v>1</v>
      </c>
      <c r="Y1877" t="s">
        <v>86</v>
      </c>
      <c r="Z1877" t="b">
        <v>0</v>
      </c>
      <c r="AA1877" t="s">
        <v>73</v>
      </c>
      <c r="AB1877" t="s">
        <v>73</v>
      </c>
      <c r="AC1877" t="s">
        <v>74</v>
      </c>
      <c r="AD1877">
        <v>0</v>
      </c>
      <c r="AE1877" t="s">
        <v>75</v>
      </c>
      <c r="AF1877" t="s">
        <v>75</v>
      </c>
      <c r="AG1877" t="s">
        <v>75</v>
      </c>
      <c r="AH1877" t="s">
        <v>75</v>
      </c>
      <c r="AI1877" t="b">
        <v>0</v>
      </c>
      <c r="AJ1877" t="s">
        <v>69</v>
      </c>
      <c r="AK1877" t="s">
        <v>69</v>
      </c>
      <c r="AL1877" t="s">
        <v>69</v>
      </c>
      <c r="AM1877" t="s">
        <v>67</v>
      </c>
      <c r="AN1877" t="s">
        <v>67</v>
      </c>
      <c r="AO1877" t="s">
        <v>76</v>
      </c>
      <c r="AP1877" t="s">
        <v>76</v>
      </c>
      <c r="AQ1877" t="s">
        <v>76</v>
      </c>
      <c r="AR1877" t="s">
        <v>76</v>
      </c>
      <c r="AS1877" t="s">
        <v>76</v>
      </c>
      <c r="AT1877" t="s">
        <v>76</v>
      </c>
      <c r="AU1877" t="s">
        <v>76</v>
      </c>
      <c r="AV1877" t="s">
        <v>76</v>
      </c>
      <c r="AW1877" t="s">
        <v>76</v>
      </c>
      <c r="AX1877" t="s">
        <v>76</v>
      </c>
      <c r="AY1877" t="s">
        <v>75</v>
      </c>
      <c r="AZ1877">
        <v>0</v>
      </c>
      <c r="BA1877" t="b">
        <v>1</v>
      </c>
      <c r="BB1877" t="s">
        <v>75</v>
      </c>
      <c r="BC1877" t="s">
        <v>77</v>
      </c>
      <c r="BD1877" t="s">
        <v>75</v>
      </c>
      <c r="BE1877" t="s">
        <v>76</v>
      </c>
      <c r="BF1877" s="1">
        <v>40179</v>
      </c>
      <c r="BG1877" t="s">
        <v>79</v>
      </c>
      <c r="BH1877" s="1">
        <v>45972.27238425926</v>
      </c>
      <c r="BI1877" t="b">
        <v>0</v>
      </c>
      <c r="BJ1877" t="s">
        <v>80</v>
      </c>
      <c r="BK1877" t="s">
        <v>74</v>
      </c>
    </row>
    <row r="1878" spans="1:63" x14ac:dyDescent="0.25">
      <c r="A1878" t="s">
        <v>4617</v>
      </c>
      <c r="B1878" t="s">
        <v>4618</v>
      </c>
      <c r="C1878" t="s">
        <v>192</v>
      </c>
      <c r="D1878" t="s">
        <v>66</v>
      </c>
      <c r="E1878" t="s">
        <v>67</v>
      </c>
      <c r="F1878" t="s">
        <v>68</v>
      </c>
      <c r="G1878" t="s">
        <v>68</v>
      </c>
      <c r="H1878">
        <v>0</v>
      </c>
      <c r="I1878" t="s">
        <v>68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.03</v>
      </c>
      <c r="Q1878" t="s">
        <v>69</v>
      </c>
      <c r="R1878" t="s">
        <v>85</v>
      </c>
      <c r="S1878" t="s">
        <v>96</v>
      </c>
      <c r="T1878" t="b">
        <v>0</v>
      </c>
      <c r="U1878" t="b">
        <v>1</v>
      </c>
      <c r="V1878" t="b">
        <v>0</v>
      </c>
      <c r="W1878" t="b">
        <v>0</v>
      </c>
      <c r="X1878" t="b">
        <v>1</v>
      </c>
      <c r="Y1878" t="s">
        <v>86</v>
      </c>
      <c r="Z1878" t="b">
        <v>0</v>
      </c>
      <c r="AA1878" t="s">
        <v>73</v>
      </c>
      <c r="AB1878" t="s">
        <v>73</v>
      </c>
      <c r="AC1878" t="s">
        <v>74</v>
      </c>
      <c r="AD1878">
        <v>0</v>
      </c>
      <c r="AE1878" t="s">
        <v>75</v>
      </c>
      <c r="AF1878" t="s">
        <v>75</v>
      </c>
      <c r="AG1878" t="s">
        <v>75</v>
      </c>
      <c r="AH1878" t="s">
        <v>75</v>
      </c>
      <c r="AI1878" t="b">
        <v>0</v>
      </c>
      <c r="AJ1878" t="s">
        <v>69</v>
      </c>
      <c r="AK1878" t="s">
        <v>69</v>
      </c>
      <c r="AL1878" t="s">
        <v>69</v>
      </c>
      <c r="AM1878" t="s">
        <v>67</v>
      </c>
      <c r="AN1878" t="s">
        <v>67</v>
      </c>
      <c r="AO1878" t="s">
        <v>76</v>
      </c>
      <c r="AP1878" t="s">
        <v>76</v>
      </c>
      <c r="AQ1878" t="s">
        <v>76</v>
      </c>
      <c r="AR1878" t="s">
        <v>76</v>
      </c>
      <c r="AS1878" t="s">
        <v>76</v>
      </c>
      <c r="AT1878" t="s">
        <v>76</v>
      </c>
      <c r="AU1878" t="s">
        <v>76</v>
      </c>
      <c r="AV1878" t="s">
        <v>76</v>
      </c>
      <c r="AW1878" t="s">
        <v>76</v>
      </c>
      <c r="AX1878" t="s">
        <v>76</v>
      </c>
      <c r="AY1878" t="s">
        <v>75</v>
      </c>
      <c r="AZ1878">
        <v>0</v>
      </c>
      <c r="BA1878" t="b">
        <v>1</v>
      </c>
      <c r="BB1878" t="s">
        <v>75</v>
      </c>
      <c r="BC1878" t="s">
        <v>77</v>
      </c>
      <c r="BD1878" t="s">
        <v>75</v>
      </c>
      <c r="BE1878" t="s">
        <v>76</v>
      </c>
      <c r="BF1878" s="1">
        <v>40179</v>
      </c>
      <c r="BG1878" t="s">
        <v>79</v>
      </c>
      <c r="BH1878" s="1">
        <v>45972.27239583333</v>
      </c>
      <c r="BI1878" t="b">
        <v>0</v>
      </c>
      <c r="BJ1878" t="s">
        <v>80</v>
      </c>
      <c r="BK1878" t="s">
        <v>74</v>
      </c>
    </row>
    <row r="1879" spans="1:63" x14ac:dyDescent="0.25">
      <c r="A1879" t="s">
        <v>4619</v>
      </c>
      <c r="B1879" t="s">
        <v>4620</v>
      </c>
      <c r="C1879" t="s">
        <v>192</v>
      </c>
      <c r="D1879" t="s">
        <v>66</v>
      </c>
      <c r="E1879" t="s">
        <v>67</v>
      </c>
      <c r="F1879" t="s">
        <v>68</v>
      </c>
      <c r="G1879" t="s">
        <v>68</v>
      </c>
      <c r="H1879">
        <v>0</v>
      </c>
      <c r="I1879" t="s">
        <v>68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.05</v>
      </c>
      <c r="Q1879" t="s">
        <v>69</v>
      </c>
      <c r="R1879" t="s">
        <v>85</v>
      </c>
      <c r="S1879" t="s">
        <v>96</v>
      </c>
      <c r="T1879" t="b">
        <v>0</v>
      </c>
      <c r="U1879" t="b">
        <v>1</v>
      </c>
      <c r="V1879" t="b">
        <v>0</v>
      </c>
      <c r="W1879" t="b">
        <v>0</v>
      </c>
      <c r="X1879" t="b">
        <v>1</v>
      </c>
      <c r="Y1879" t="s">
        <v>86</v>
      </c>
      <c r="Z1879" t="b">
        <v>0</v>
      </c>
      <c r="AA1879" t="s">
        <v>73</v>
      </c>
      <c r="AB1879" t="s">
        <v>73</v>
      </c>
      <c r="AC1879" t="s">
        <v>74</v>
      </c>
      <c r="AD1879">
        <v>0</v>
      </c>
      <c r="AE1879" t="s">
        <v>75</v>
      </c>
      <c r="AF1879" t="s">
        <v>75</v>
      </c>
      <c r="AG1879" t="s">
        <v>75</v>
      </c>
      <c r="AH1879" t="s">
        <v>75</v>
      </c>
      <c r="AI1879" t="b">
        <v>0</v>
      </c>
      <c r="AJ1879" t="s">
        <v>69</v>
      </c>
      <c r="AK1879" t="s">
        <v>69</v>
      </c>
      <c r="AL1879" t="s">
        <v>69</v>
      </c>
      <c r="AM1879" t="s">
        <v>67</v>
      </c>
      <c r="AN1879" t="s">
        <v>67</v>
      </c>
      <c r="AO1879" t="s">
        <v>76</v>
      </c>
      <c r="AP1879" t="s">
        <v>76</v>
      </c>
      <c r="AQ1879" t="s">
        <v>76</v>
      </c>
      <c r="AR1879" t="s">
        <v>76</v>
      </c>
      <c r="AS1879" t="s">
        <v>76</v>
      </c>
      <c r="AT1879" t="s">
        <v>76</v>
      </c>
      <c r="AU1879" t="s">
        <v>76</v>
      </c>
      <c r="AV1879" t="s">
        <v>76</v>
      </c>
      <c r="AW1879" t="s">
        <v>76</v>
      </c>
      <c r="AX1879" t="s">
        <v>76</v>
      </c>
      <c r="AY1879" t="s">
        <v>75</v>
      </c>
      <c r="AZ1879">
        <v>0</v>
      </c>
      <c r="BA1879" t="b">
        <v>1</v>
      </c>
      <c r="BB1879" t="s">
        <v>75</v>
      </c>
      <c r="BC1879" t="s">
        <v>77</v>
      </c>
      <c r="BD1879" t="s">
        <v>75</v>
      </c>
      <c r="BE1879" t="s">
        <v>76</v>
      </c>
      <c r="BF1879" s="1">
        <v>40179</v>
      </c>
      <c r="BG1879" t="s">
        <v>79</v>
      </c>
      <c r="BH1879" s="1">
        <v>45972.272418981483</v>
      </c>
      <c r="BI1879" t="b">
        <v>0</v>
      </c>
      <c r="BJ1879" t="s">
        <v>80</v>
      </c>
      <c r="BK1879" t="s">
        <v>74</v>
      </c>
    </row>
    <row r="1880" spans="1:63" x14ac:dyDescent="0.25">
      <c r="A1880" t="s">
        <v>4621</v>
      </c>
      <c r="B1880" t="s">
        <v>4622</v>
      </c>
      <c r="C1880" t="s">
        <v>192</v>
      </c>
      <c r="D1880" t="s">
        <v>66</v>
      </c>
      <c r="E1880" t="s">
        <v>67</v>
      </c>
      <c r="F1880" t="s">
        <v>68</v>
      </c>
      <c r="G1880" t="s">
        <v>68</v>
      </c>
      <c r="H1880">
        <v>0</v>
      </c>
      <c r="I1880" t="s">
        <v>68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 t="s">
        <v>69</v>
      </c>
      <c r="R1880" t="s">
        <v>85</v>
      </c>
      <c r="S1880" t="s">
        <v>96</v>
      </c>
      <c r="T1880" t="b">
        <v>0</v>
      </c>
      <c r="U1880" t="b">
        <v>1</v>
      </c>
      <c r="V1880" t="b">
        <v>0</v>
      </c>
      <c r="W1880" t="b">
        <v>0</v>
      </c>
      <c r="X1880" t="b">
        <v>1</v>
      </c>
      <c r="Y1880" t="s">
        <v>86</v>
      </c>
      <c r="Z1880" t="b">
        <v>0</v>
      </c>
      <c r="AA1880" t="s">
        <v>73</v>
      </c>
      <c r="AB1880" t="s">
        <v>73</v>
      </c>
      <c r="AC1880" t="s">
        <v>74</v>
      </c>
      <c r="AD1880">
        <v>0</v>
      </c>
      <c r="AE1880" t="s">
        <v>75</v>
      </c>
      <c r="AF1880" t="s">
        <v>75</v>
      </c>
      <c r="AG1880" t="s">
        <v>75</v>
      </c>
      <c r="AH1880" t="s">
        <v>75</v>
      </c>
      <c r="AI1880" t="b">
        <v>0</v>
      </c>
      <c r="AJ1880" t="s">
        <v>69</v>
      </c>
      <c r="AK1880" t="s">
        <v>69</v>
      </c>
      <c r="AL1880" t="s">
        <v>69</v>
      </c>
      <c r="AM1880" t="s">
        <v>67</v>
      </c>
      <c r="AN1880" t="s">
        <v>67</v>
      </c>
      <c r="AO1880" t="s">
        <v>76</v>
      </c>
      <c r="AP1880" t="s">
        <v>76</v>
      </c>
      <c r="AQ1880" t="s">
        <v>76</v>
      </c>
      <c r="AR1880" t="s">
        <v>76</v>
      </c>
      <c r="AS1880" t="s">
        <v>76</v>
      </c>
      <c r="AT1880" t="s">
        <v>76</v>
      </c>
      <c r="AU1880" t="s">
        <v>76</v>
      </c>
      <c r="AV1880" t="s">
        <v>76</v>
      </c>
      <c r="AW1880" t="s">
        <v>76</v>
      </c>
      <c r="AX1880" t="s">
        <v>76</v>
      </c>
      <c r="AY1880" t="s">
        <v>75</v>
      </c>
      <c r="AZ1880">
        <v>0</v>
      </c>
      <c r="BA1880" t="b">
        <v>1</v>
      </c>
      <c r="BB1880" t="s">
        <v>75</v>
      </c>
      <c r="BC1880" t="s">
        <v>77</v>
      </c>
      <c r="BD1880" t="s">
        <v>75</v>
      </c>
      <c r="BE1880" t="s">
        <v>76</v>
      </c>
      <c r="BF1880" s="1">
        <v>40179</v>
      </c>
      <c r="BG1880" t="s">
        <v>79</v>
      </c>
      <c r="BH1880" s="1">
        <v>45972.272418981483</v>
      </c>
      <c r="BI1880" t="b">
        <v>0</v>
      </c>
      <c r="BJ1880" t="s">
        <v>80</v>
      </c>
      <c r="BK1880" t="s">
        <v>74</v>
      </c>
    </row>
    <row r="1881" spans="1:63" x14ac:dyDescent="0.25">
      <c r="A1881" t="s">
        <v>4623</v>
      </c>
      <c r="B1881" t="s">
        <v>4624</v>
      </c>
      <c r="C1881" t="s">
        <v>192</v>
      </c>
      <c r="D1881" t="s">
        <v>66</v>
      </c>
      <c r="E1881" t="s">
        <v>67</v>
      </c>
      <c r="F1881" t="s">
        <v>68</v>
      </c>
      <c r="G1881" t="s">
        <v>68</v>
      </c>
      <c r="H1881">
        <v>0</v>
      </c>
      <c r="I1881" t="s">
        <v>68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 t="s">
        <v>69</v>
      </c>
      <c r="R1881" t="s">
        <v>85</v>
      </c>
      <c r="S1881" t="s">
        <v>96</v>
      </c>
      <c r="T1881" t="b">
        <v>0</v>
      </c>
      <c r="U1881" t="b">
        <v>1</v>
      </c>
      <c r="V1881" t="b">
        <v>0</v>
      </c>
      <c r="W1881" t="b">
        <v>0</v>
      </c>
      <c r="X1881" t="b">
        <v>1</v>
      </c>
      <c r="Y1881" t="s">
        <v>86</v>
      </c>
      <c r="Z1881" t="b">
        <v>0</v>
      </c>
      <c r="AA1881" t="s">
        <v>73</v>
      </c>
      <c r="AB1881" t="s">
        <v>73</v>
      </c>
      <c r="AC1881" t="s">
        <v>74</v>
      </c>
      <c r="AD1881">
        <v>0</v>
      </c>
      <c r="AE1881" t="s">
        <v>75</v>
      </c>
      <c r="AF1881" t="s">
        <v>75</v>
      </c>
      <c r="AG1881" t="s">
        <v>75</v>
      </c>
      <c r="AH1881" t="s">
        <v>75</v>
      </c>
      <c r="AI1881" t="b">
        <v>0</v>
      </c>
      <c r="AJ1881" t="s">
        <v>69</v>
      </c>
      <c r="AK1881" t="s">
        <v>69</v>
      </c>
      <c r="AL1881" t="s">
        <v>69</v>
      </c>
      <c r="AM1881" t="s">
        <v>67</v>
      </c>
      <c r="AN1881" t="s">
        <v>67</v>
      </c>
      <c r="AO1881" t="s">
        <v>76</v>
      </c>
      <c r="AP1881" t="s">
        <v>76</v>
      </c>
      <c r="AQ1881" t="s">
        <v>76</v>
      </c>
      <c r="AR1881" t="s">
        <v>76</v>
      </c>
      <c r="AS1881" t="s">
        <v>76</v>
      </c>
      <c r="AT1881" t="s">
        <v>76</v>
      </c>
      <c r="AU1881" t="s">
        <v>76</v>
      </c>
      <c r="AV1881" t="s">
        <v>76</v>
      </c>
      <c r="AW1881" t="s">
        <v>76</v>
      </c>
      <c r="AX1881" t="s">
        <v>76</v>
      </c>
      <c r="AY1881" t="s">
        <v>75</v>
      </c>
      <c r="AZ1881">
        <v>0</v>
      </c>
      <c r="BA1881" t="b">
        <v>1</v>
      </c>
      <c r="BB1881" t="s">
        <v>75</v>
      </c>
      <c r="BC1881" t="s">
        <v>77</v>
      </c>
      <c r="BD1881" t="s">
        <v>75</v>
      </c>
      <c r="BE1881" t="s">
        <v>76</v>
      </c>
      <c r="BF1881" s="1">
        <v>40179</v>
      </c>
      <c r="BG1881" t="s">
        <v>79</v>
      </c>
      <c r="BH1881" s="1">
        <v>45972.27244212963</v>
      </c>
      <c r="BI1881" t="b">
        <v>0</v>
      </c>
      <c r="BJ1881" t="s">
        <v>80</v>
      </c>
      <c r="BK1881" t="s">
        <v>74</v>
      </c>
    </row>
    <row r="1882" spans="1:63" x14ac:dyDescent="0.25">
      <c r="A1882" t="s">
        <v>4625</v>
      </c>
      <c r="B1882" t="s">
        <v>4626</v>
      </c>
      <c r="C1882" t="s">
        <v>192</v>
      </c>
      <c r="D1882" t="s">
        <v>66</v>
      </c>
      <c r="E1882" t="s">
        <v>67</v>
      </c>
      <c r="F1882" t="s">
        <v>68</v>
      </c>
      <c r="G1882" t="s">
        <v>68</v>
      </c>
      <c r="H1882">
        <v>0</v>
      </c>
      <c r="I1882" t="s">
        <v>68</v>
      </c>
      <c r="J1882">
        <v>0</v>
      </c>
      <c r="K1882">
        <v>0</v>
      </c>
      <c r="L1882">
        <v>193</v>
      </c>
      <c r="M1882">
        <v>0</v>
      </c>
      <c r="N1882">
        <v>0</v>
      </c>
      <c r="O1882">
        <v>0</v>
      </c>
      <c r="P1882">
        <v>0</v>
      </c>
      <c r="Q1882" t="s">
        <v>69</v>
      </c>
      <c r="R1882" t="s">
        <v>70</v>
      </c>
      <c r="S1882" t="s">
        <v>96</v>
      </c>
      <c r="T1882" t="b">
        <v>0</v>
      </c>
      <c r="U1882" t="b">
        <v>1</v>
      </c>
      <c r="V1882" t="b">
        <v>0</v>
      </c>
      <c r="W1882" t="b">
        <v>0</v>
      </c>
      <c r="X1882" t="b">
        <v>1</v>
      </c>
      <c r="Y1882" t="s">
        <v>86</v>
      </c>
      <c r="Z1882" t="b">
        <v>0</v>
      </c>
      <c r="AA1882" t="s">
        <v>73</v>
      </c>
      <c r="AB1882" t="s">
        <v>73</v>
      </c>
      <c r="AC1882" t="s">
        <v>74</v>
      </c>
      <c r="AD1882">
        <v>0</v>
      </c>
      <c r="AE1882" t="s">
        <v>75</v>
      </c>
      <c r="AF1882" t="s">
        <v>75</v>
      </c>
      <c r="AG1882" t="s">
        <v>75</v>
      </c>
      <c r="AH1882" t="s">
        <v>75</v>
      </c>
      <c r="AI1882" t="b">
        <v>0</v>
      </c>
      <c r="AJ1882" t="s">
        <v>69</v>
      </c>
      <c r="AK1882" t="s">
        <v>69</v>
      </c>
      <c r="AL1882" t="s">
        <v>69</v>
      </c>
      <c r="AM1882" t="s">
        <v>67</v>
      </c>
      <c r="AN1882" t="s">
        <v>67</v>
      </c>
      <c r="AO1882" t="s">
        <v>76</v>
      </c>
      <c r="AP1882" t="s">
        <v>76</v>
      </c>
      <c r="AQ1882" t="s">
        <v>76</v>
      </c>
      <c r="AR1882" t="s">
        <v>76</v>
      </c>
      <c r="AS1882" t="s">
        <v>76</v>
      </c>
      <c r="AT1882" t="s">
        <v>76</v>
      </c>
      <c r="AU1882" t="s">
        <v>76</v>
      </c>
      <c r="AV1882" t="s">
        <v>76</v>
      </c>
      <c r="AW1882" t="s">
        <v>76</v>
      </c>
      <c r="AX1882" t="s">
        <v>76</v>
      </c>
      <c r="AY1882" t="s">
        <v>75</v>
      </c>
      <c r="AZ1882">
        <v>3</v>
      </c>
      <c r="BA1882" t="b">
        <v>1</v>
      </c>
      <c r="BB1882" t="s">
        <v>75</v>
      </c>
      <c r="BC1882" t="s">
        <v>77</v>
      </c>
      <c r="BD1882" t="s">
        <v>75</v>
      </c>
      <c r="BE1882" t="s">
        <v>76</v>
      </c>
      <c r="BF1882" s="1">
        <v>40179</v>
      </c>
      <c r="BG1882" t="s">
        <v>79</v>
      </c>
      <c r="BH1882" s="1">
        <v>45972.27244212963</v>
      </c>
      <c r="BI1882" t="b">
        <v>0</v>
      </c>
      <c r="BJ1882" t="s">
        <v>80</v>
      </c>
      <c r="BK1882" t="s">
        <v>74</v>
      </c>
    </row>
    <row r="1883" spans="1:63" x14ac:dyDescent="0.25">
      <c r="A1883" t="s">
        <v>4627</v>
      </c>
      <c r="B1883" t="s">
        <v>4628</v>
      </c>
      <c r="C1883" t="s">
        <v>192</v>
      </c>
      <c r="D1883" t="s">
        <v>66</v>
      </c>
      <c r="E1883" t="s">
        <v>67</v>
      </c>
      <c r="F1883" t="s">
        <v>68</v>
      </c>
      <c r="G1883" t="s">
        <v>68</v>
      </c>
      <c r="H1883">
        <v>0</v>
      </c>
      <c r="I1883" t="s">
        <v>68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.03</v>
      </c>
      <c r="Q1883" t="s">
        <v>69</v>
      </c>
      <c r="R1883" t="s">
        <v>70</v>
      </c>
      <c r="S1883" t="s">
        <v>96</v>
      </c>
      <c r="T1883" t="b">
        <v>0</v>
      </c>
      <c r="U1883" t="b">
        <v>1</v>
      </c>
      <c r="V1883" t="b">
        <v>0</v>
      </c>
      <c r="W1883" t="b">
        <v>0</v>
      </c>
      <c r="X1883" t="b">
        <v>1</v>
      </c>
      <c r="Y1883" t="s">
        <v>86</v>
      </c>
      <c r="Z1883" t="b">
        <v>0</v>
      </c>
      <c r="AA1883" t="s">
        <v>73</v>
      </c>
      <c r="AB1883" t="s">
        <v>73</v>
      </c>
      <c r="AC1883" t="s">
        <v>74</v>
      </c>
      <c r="AD1883">
        <v>0</v>
      </c>
      <c r="AE1883" t="s">
        <v>75</v>
      </c>
      <c r="AF1883" t="s">
        <v>75</v>
      </c>
      <c r="AG1883" t="s">
        <v>75</v>
      </c>
      <c r="AH1883" t="s">
        <v>75</v>
      </c>
      <c r="AI1883" t="b">
        <v>0</v>
      </c>
      <c r="AJ1883" t="s">
        <v>69</v>
      </c>
      <c r="AK1883" t="s">
        <v>69</v>
      </c>
      <c r="AL1883" t="s">
        <v>69</v>
      </c>
      <c r="AM1883" t="s">
        <v>67</v>
      </c>
      <c r="AN1883" t="s">
        <v>67</v>
      </c>
      <c r="AO1883" t="s">
        <v>76</v>
      </c>
      <c r="AP1883" t="s">
        <v>76</v>
      </c>
      <c r="AQ1883" t="s">
        <v>76</v>
      </c>
      <c r="AR1883" t="s">
        <v>76</v>
      </c>
      <c r="AS1883" t="s">
        <v>76</v>
      </c>
      <c r="AT1883" t="s">
        <v>76</v>
      </c>
      <c r="AU1883" t="s">
        <v>76</v>
      </c>
      <c r="AV1883" t="s">
        <v>76</v>
      </c>
      <c r="AW1883" t="s">
        <v>76</v>
      </c>
      <c r="AX1883" t="s">
        <v>76</v>
      </c>
      <c r="AY1883" t="s">
        <v>75</v>
      </c>
      <c r="AZ1883">
        <v>0</v>
      </c>
      <c r="BA1883" t="b">
        <v>1</v>
      </c>
      <c r="BB1883" t="s">
        <v>75</v>
      </c>
      <c r="BC1883" t="s">
        <v>77</v>
      </c>
      <c r="BD1883" t="s">
        <v>75</v>
      </c>
      <c r="BE1883" t="s">
        <v>76</v>
      </c>
      <c r="BF1883" s="1">
        <v>40179</v>
      </c>
      <c r="BG1883" t="s">
        <v>79</v>
      </c>
      <c r="BH1883" s="1">
        <v>45972.27244212963</v>
      </c>
      <c r="BI1883" t="b">
        <v>0</v>
      </c>
      <c r="BJ1883" t="s">
        <v>80</v>
      </c>
      <c r="BK1883" t="s">
        <v>74</v>
      </c>
    </row>
    <row r="1884" spans="1:63" x14ac:dyDescent="0.25">
      <c r="A1884" t="s">
        <v>4629</v>
      </c>
      <c r="B1884" t="s">
        <v>4630</v>
      </c>
      <c r="C1884" t="s">
        <v>192</v>
      </c>
      <c r="D1884" t="s">
        <v>66</v>
      </c>
      <c r="E1884" t="s">
        <v>67</v>
      </c>
      <c r="F1884" t="s">
        <v>68</v>
      </c>
      <c r="G1884" t="s">
        <v>68</v>
      </c>
      <c r="H1884">
        <v>0</v>
      </c>
      <c r="I1884" t="s">
        <v>68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.03</v>
      </c>
      <c r="Q1884" t="s">
        <v>69</v>
      </c>
      <c r="R1884" t="s">
        <v>70</v>
      </c>
      <c r="S1884" t="s">
        <v>96</v>
      </c>
      <c r="T1884" t="b">
        <v>0</v>
      </c>
      <c r="U1884" t="b">
        <v>1</v>
      </c>
      <c r="V1884" t="b">
        <v>0</v>
      </c>
      <c r="W1884" t="b">
        <v>0</v>
      </c>
      <c r="X1884" t="b">
        <v>1</v>
      </c>
      <c r="Y1884" t="s">
        <v>86</v>
      </c>
      <c r="Z1884" t="b">
        <v>0</v>
      </c>
      <c r="AA1884" t="s">
        <v>73</v>
      </c>
      <c r="AB1884" t="s">
        <v>73</v>
      </c>
      <c r="AC1884" t="s">
        <v>74</v>
      </c>
      <c r="AD1884">
        <v>0</v>
      </c>
      <c r="AE1884" t="s">
        <v>75</v>
      </c>
      <c r="AF1884" t="s">
        <v>75</v>
      </c>
      <c r="AG1884" t="s">
        <v>75</v>
      </c>
      <c r="AH1884" t="s">
        <v>75</v>
      </c>
      <c r="AI1884" t="b">
        <v>0</v>
      </c>
      <c r="AJ1884" t="s">
        <v>69</v>
      </c>
      <c r="AK1884" t="s">
        <v>69</v>
      </c>
      <c r="AL1884" t="s">
        <v>69</v>
      </c>
      <c r="AM1884" t="s">
        <v>67</v>
      </c>
      <c r="AN1884" t="s">
        <v>67</v>
      </c>
      <c r="AO1884" t="s">
        <v>76</v>
      </c>
      <c r="AP1884" t="s">
        <v>76</v>
      </c>
      <c r="AQ1884" t="s">
        <v>76</v>
      </c>
      <c r="AR1884" t="s">
        <v>76</v>
      </c>
      <c r="AS1884" t="s">
        <v>76</v>
      </c>
      <c r="AT1884" t="s">
        <v>76</v>
      </c>
      <c r="AU1884" t="s">
        <v>76</v>
      </c>
      <c r="AV1884" t="s">
        <v>76</v>
      </c>
      <c r="AW1884" t="s">
        <v>76</v>
      </c>
      <c r="AX1884" t="s">
        <v>76</v>
      </c>
      <c r="AY1884" t="s">
        <v>75</v>
      </c>
      <c r="AZ1884">
        <v>0</v>
      </c>
      <c r="BA1884" t="b">
        <v>1</v>
      </c>
      <c r="BB1884" t="s">
        <v>75</v>
      </c>
      <c r="BC1884" t="s">
        <v>77</v>
      </c>
      <c r="BD1884" t="s">
        <v>75</v>
      </c>
      <c r="BE1884" t="s">
        <v>76</v>
      </c>
      <c r="BF1884" s="1">
        <v>40179</v>
      </c>
      <c r="BG1884" t="s">
        <v>79</v>
      </c>
      <c r="BH1884" s="1">
        <v>45972.27244212963</v>
      </c>
      <c r="BI1884" t="b">
        <v>0</v>
      </c>
      <c r="BJ1884" t="s">
        <v>80</v>
      </c>
      <c r="BK1884" t="s">
        <v>74</v>
      </c>
    </row>
    <row r="1885" spans="1:63" x14ac:dyDescent="0.25">
      <c r="A1885" t="s">
        <v>4631</v>
      </c>
      <c r="B1885" t="s">
        <v>4632</v>
      </c>
      <c r="C1885" t="s">
        <v>192</v>
      </c>
      <c r="D1885" t="s">
        <v>66</v>
      </c>
      <c r="E1885" t="s">
        <v>67</v>
      </c>
      <c r="F1885" t="s">
        <v>68</v>
      </c>
      <c r="G1885" t="s">
        <v>68</v>
      </c>
      <c r="H1885">
        <v>0</v>
      </c>
      <c r="I1885" t="s">
        <v>68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 t="s">
        <v>69</v>
      </c>
      <c r="R1885" t="s">
        <v>70</v>
      </c>
      <c r="S1885" t="s">
        <v>96</v>
      </c>
      <c r="T1885" t="b">
        <v>0</v>
      </c>
      <c r="U1885" t="b">
        <v>1</v>
      </c>
      <c r="V1885" t="b">
        <v>0</v>
      </c>
      <c r="W1885" t="b">
        <v>0</v>
      </c>
      <c r="X1885" t="b">
        <v>1</v>
      </c>
      <c r="Y1885" t="s">
        <v>86</v>
      </c>
      <c r="Z1885" t="b">
        <v>0</v>
      </c>
      <c r="AA1885" t="s">
        <v>73</v>
      </c>
      <c r="AB1885" t="s">
        <v>73</v>
      </c>
      <c r="AC1885" t="s">
        <v>74</v>
      </c>
      <c r="AD1885">
        <v>0</v>
      </c>
      <c r="AE1885" t="s">
        <v>75</v>
      </c>
      <c r="AF1885" t="s">
        <v>75</v>
      </c>
      <c r="AG1885" t="s">
        <v>75</v>
      </c>
      <c r="AH1885" t="s">
        <v>75</v>
      </c>
      <c r="AI1885" t="b">
        <v>0</v>
      </c>
      <c r="AJ1885" t="s">
        <v>69</v>
      </c>
      <c r="AK1885" t="s">
        <v>69</v>
      </c>
      <c r="AL1885" t="s">
        <v>69</v>
      </c>
      <c r="AM1885" t="s">
        <v>67</v>
      </c>
      <c r="AN1885" t="s">
        <v>67</v>
      </c>
      <c r="AO1885" t="s">
        <v>76</v>
      </c>
      <c r="AP1885" t="s">
        <v>76</v>
      </c>
      <c r="AQ1885" t="s">
        <v>76</v>
      </c>
      <c r="AR1885" t="s">
        <v>76</v>
      </c>
      <c r="AS1885" t="s">
        <v>76</v>
      </c>
      <c r="AT1885" t="s">
        <v>76</v>
      </c>
      <c r="AU1885" t="s">
        <v>76</v>
      </c>
      <c r="AV1885" t="s">
        <v>76</v>
      </c>
      <c r="AW1885" t="s">
        <v>76</v>
      </c>
      <c r="AX1885" t="s">
        <v>76</v>
      </c>
      <c r="AY1885" t="s">
        <v>75</v>
      </c>
      <c r="AZ1885">
        <v>0</v>
      </c>
      <c r="BA1885" t="b">
        <v>1</v>
      </c>
      <c r="BB1885" t="s">
        <v>75</v>
      </c>
      <c r="BC1885" t="s">
        <v>77</v>
      </c>
      <c r="BD1885" t="s">
        <v>75</v>
      </c>
      <c r="BE1885" t="s">
        <v>76</v>
      </c>
      <c r="BF1885" s="1">
        <v>40179</v>
      </c>
      <c r="BG1885" t="s">
        <v>79</v>
      </c>
      <c r="BH1885" s="1">
        <v>45972.272465277776</v>
      </c>
      <c r="BI1885" t="b">
        <v>0</v>
      </c>
      <c r="BJ1885" t="s">
        <v>80</v>
      </c>
      <c r="BK1885" t="s">
        <v>74</v>
      </c>
    </row>
    <row r="1886" spans="1:63" x14ac:dyDescent="0.25">
      <c r="A1886" t="s">
        <v>4633</v>
      </c>
      <c r="B1886" t="s">
        <v>4634</v>
      </c>
      <c r="C1886" t="s">
        <v>192</v>
      </c>
      <c r="D1886" t="s">
        <v>66</v>
      </c>
      <c r="E1886" t="s">
        <v>67</v>
      </c>
      <c r="F1886" t="s">
        <v>68</v>
      </c>
      <c r="G1886" t="s">
        <v>68</v>
      </c>
      <c r="H1886">
        <v>0</v>
      </c>
      <c r="I1886" t="s">
        <v>68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 t="s">
        <v>69</v>
      </c>
      <c r="R1886" t="s">
        <v>70</v>
      </c>
      <c r="S1886" t="s">
        <v>96</v>
      </c>
      <c r="T1886" t="b">
        <v>0</v>
      </c>
      <c r="U1886" t="b">
        <v>1</v>
      </c>
      <c r="V1886" t="b">
        <v>0</v>
      </c>
      <c r="W1886" t="b">
        <v>0</v>
      </c>
      <c r="X1886" t="b">
        <v>1</v>
      </c>
      <c r="Y1886" t="s">
        <v>86</v>
      </c>
      <c r="Z1886" t="b">
        <v>0</v>
      </c>
      <c r="AA1886" t="s">
        <v>73</v>
      </c>
      <c r="AB1886" t="s">
        <v>73</v>
      </c>
      <c r="AC1886" t="s">
        <v>74</v>
      </c>
      <c r="AD1886">
        <v>0</v>
      </c>
      <c r="AE1886" t="s">
        <v>75</v>
      </c>
      <c r="AF1886" t="s">
        <v>75</v>
      </c>
      <c r="AG1886" t="s">
        <v>75</v>
      </c>
      <c r="AH1886" t="s">
        <v>75</v>
      </c>
      <c r="AI1886" t="b">
        <v>0</v>
      </c>
      <c r="AJ1886" t="s">
        <v>69</v>
      </c>
      <c r="AK1886" t="s">
        <v>69</v>
      </c>
      <c r="AL1886" t="s">
        <v>69</v>
      </c>
      <c r="AM1886" t="s">
        <v>67</v>
      </c>
      <c r="AN1886" t="s">
        <v>67</v>
      </c>
      <c r="AO1886" t="s">
        <v>76</v>
      </c>
      <c r="AP1886" t="s">
        <v>76</v>
      </c>
      <c r="AQ1886" t="s">
        <v>76</v>
      </c>
      <c r="AR1886" t="s">
        <v>76</v>
      </c>
      <c r="AS1886" t="s">
        <v>76</v>
      </c>
      <c r="AT1886" t="s">
        <v>76</v>
      </c>
      <c r="AU1886" t="s">
        <v>76</v>
      </c>
      <c r="AV1886" t="s">
        <v>76</v>
      </c>
      <c r="AW1886" t="s">
        <v>76</v>
      </c>
      <c r="AX1886" t="s">
        <v>76</v>
      </c>
      <c r="AY1886" t="s">
        <v>75</v>
      </c>
      <c r="AZ1886">
        <v>0</v>
      </c>
      <c r="BA1886" t="b">
        <v>1</v>
      </c>
      <c r="BB1886" t="s">
        <v>75</v>
      </c>
      <c r="BC1886" t="s">
        <v>77</v>
      </c>
      <c r="BD1886" t="s">
        <v>75</v>
      </c>
      <c r="BE1886" t="s">
        <v>76</v>
      </c>
      <c r="BF1886" s="1">
        <v>40179</v>
      </c>
      <c r="BG1886" t="s">
        <v>79</v>
      </c>
      <c r="BH1886" s="1">
        <v>45972.272476851853</v>
      </c>
      <c r="BI1886" t="b">
        <v>0</v>
      </c>
      <c r="BJ1886" t="s">
        <v>80</v>
      </c>
      <c r="BK1886" t="s">
        <v>74</v>
      </c>
    </row>
    <row r="1887" spans="1:63" x14ac:dyDescent="0.25">
      <c r="A1887" t="s">
        <v>4635</v>
      </c>
      <c r="B1887" t="s">
        <v>4636</v>
      </c>
      <c r="C1887" t="s">
        <v>192</v>
      </c>
      <c r="D1887" t="s">
        <v>66</v>
      </c>
      <c r="E1887" t="s">
        <v>67</v>
      </c>
      <c r="F1887" t="s">
        <v>68</v>
      </c>
      <c r="G1887" t="s">
        <v>68</v>
      </c>
      <c r="H1887">
        <v>0</v>
      </c>
      <c r="I1887" t="s">
        <v>68</v>
      </c>
      <c r="J1887">
        <v>0</v>
      </c>
      <c r="K1887">
        <v>0</v>
      </c>
      <c r="L1887">
        <v>0</v>
      </c>
      <c r="M1887">
        <v>0.03</v>
      </c>
      <c r="N1887">
        <v>0</v>
      </c>
      <c r="O1887">
        <v>0</v>
      </c>
      <c r="P1887">
        <v>0.05</v>
      </c>
      <c r="Q1887" t="s">
        <v>69</v>
      </c>
      <c r="R1887" t="s">
        <v>85</v>
      </c>
      <c r="S1887" t="s">
        <v>96</v>
      </c>
      <c r="T1887" t="b">
        <v>0</v>
      </c>
      <c r="U1887" t="b">
        <v>1</v>
      </c>
      <c r="V1887" t="b">
        <v>0</v>
      </c>
      <c r="W1887" t="b">
        <v>0</v>
      </c>
      <c r="X1887" t="b">
        <v>1</v>
      </c>
      <c r="Y1887" t="s">
        <v>86</v>
      </c>
      <c r="Z1887" t="b">
        <v>0</v>
      </c>
      <c r="AA1887" t="s">
        <v>73</v>
      </c>
      <c r="AB1887" t="s">
        <v>73</v>
      </c>
      <c r="AC1887" t="s">
        <v>74</v>
      </c>
      <c r="AD1887">
        <v>0</v>
      </c>
      <c r="AE1887" t="s">
        <v>75</v>
      </c>
      <c r="AF1887" t="s">
        <v>75</v>
      </c>
      <c r="AG1887" t="s">
        <v>75</v>
      </c>
      <c r="AH1887" t="s">
        <v>75</v>
      </c>
      <c r="AI1887" t="b">
        <v>0</v>
      </c>
      <c r="AJ1887" t="s">
        <v>69</v>
      </c>
      <c r="AK1887" t="s">
        <v>69</v>
      </c>
      <c r="AL1887" t="s">
        <v>69</v>
      </c>
      <c r="AM1887" t="s">
        <v>67</v>
      </c>
      <c r="AN1887" t="s">
        <v>67</v>
      </c>
      <c r="AO1887" t="s">
        <v>76</v>
      </c>
      <c r="AP1887" t="s">
        <v>76</v>
      </c>
      <c r="AQ1887" t="s">
        <v>76</v>
      </c>
      <c r="AR1887" t="s">
        <v>76</v>
      </c>
      <c r="AS1887" t="s">
        <v>76</v>
      </c>
      <c r="AT1887" t="s">
        <v>76</v>
      </c>
      <c r="AU1887" t="s">
        <v>76</v>
      </c>
      <c r="AV1887" t="s">
        <v>76</v>
      </c>
      <c r="AW1887" t="s">
        <v>76</v>
      </c>
      <c r="AX1887" t="s">
        <v>76</v>
      </c>
      <c r="AY1887" t="s">
        <v>75</v>
      </c>
      <c r="AZ1887">
        <v>0</v>
      </c>
      <c r="BA1887" t="b">
        <v>1</v>
      </c>
      <c r="BB1887" t="s">
        <v>75</v>
      </c>
      <c r="BC1887" t="s">
        <v>77</v>
      </c>
      <c r="BD1887" t="s">
        <v>75</v>
      </c>
      <c r="BE1887" t="s">
        <v>76</v>
      </c>
      <c r="BF1887" s="1">
        <v>40179</v>
      </c>
      <c r="BG1887" t="s">
        <v>79</v>
      </c>
      <c r="BH1887" s="1">
        <v>45972.272488425922</v>
      </c>
      <c r="BI1887" t="b">
        <v>0</v>
      </c>
      <c r="BJ1887" t="s">
        <v>80</v>
      </c>
      <c r="BK1887" t="s">
        <v>74</v>
      </c>
    </row>
    <row r="1888" spans="1:63" x14ac:dyDescent="0.25">
      <c r="A1888" t="s">
        <v>4637</v>
      </c>
      <c r="B1888" t="s">
        <v>4638</v>
      </c>
      <c r="C1888" t="s">
        <v>192</v>
      </c>
      <c r="D1888" t="s">
        <v>66</v>
      </c>
      <c r="E1888" t="s">
        <v>67</v>
      </c>
      <c r="F1888" t="s">
        <v>68</v>
      </c>
      <c r="G1888" t="s">
        <v>68</v>
      </c>
      <c r="H1888">
        <v>0</v>
      </c>
      <c r="I1888" t="s">
        <v>68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.05</v>
      </c>
      <c r="Q1888" t="s">
        <v>69</v>
      </c>
      <c r="R1888" t="s">
        <v>85</v>
      </c>
      <c r="S1888" t="s">
        <v>96</v>
      </c>
      <c r="T1888" t="b">
        <v>0</v>
      </c>
      <c r="U1888" t="b">
        <v>1</v>
      </c>
      <c r="V1888" t="b">
        <v>0</v>
      </c>
      <c r="W1888" t="b">
        <v>0</v>
      </c>
      <c r="X1888" t="b">
        <v>1</v>
      </c>
      <c r="Y1888" t="s">
        <v>86</v>
      </c>
      <c r="Z1888" t="b">
        <v>0</v>
      </c>
      <c r="AA1888" t="s">
        <v>73</v>
      </c>
      <c r="AB1888" t="s">
        <v>73</v>
      </c>
      <c r="AC1888" t="s">
        <v>74</v>
      </c>
      <c r="AD1888">
        <v>0</v>
      </c>
      <c r="AE1888" t="s">
        <v>75</v>
      </c>
      <c r="AF1888" t="s">
        <v>75</v>
      </c>
      <c r="AG1888" t="s">
        <v>75</v>
      </c>
      <c r="AH1888" t="s">
        <v>75</v>
      </c>
      <c r="AI1888" t="b">
        <v>0</v>
      </c>
      <c r="AJ1888" t="s">
        <v>69</v>
      </c>
      <c r="AK1888" t="s">
        <v>69</v>
      </c>
      <c r="AL1888" t="s">
        <v>69</v>
      </c>
      <c r="AM1888" t="s">
        <v>67</v>
      </c>
      <c r="AN1888" t="s">
        <v>67</v>
      </c>
      <c r="AO1888" t="s">
        <v>76</v>
      </c>
      <c r="AP1888" t="s">
        <v>76</v>
      </c>
      <c r="AQ1888" t="s">
        <v>76</v>
      </c>
      <c r="AR1888" t="s">
        <v>76</v>
      </c>
      <c r="AS1888" t="s">
        <v>76</v>
      </c>
      <c r="AT1888" t="s">
        <v>76</v>
      </c>
      <c r="AU1888" t="s">
        <v>76</v>
      </c>
      <c r="AV1888" t="s">
        <v>76</v>
      </c>
      <c r="AW1888" t="s">
        <v>76</v>
      </c>
      <c r="AX1888" t="s">
        <v>76</v>
      </c>
      <c r="AY1888" t="s">
        <v>75</v>
      </c>
      <c r="AZ1888">
        <v>0</v>
      </c>
      <c r="BA1888" t="b">
        <v>1</v>
      </c>
      <c r="BB1888" t="s">
        <v>75</v>
      </c>
      <c r="BC1888" t="s">
        <v>77</v>
      </c>
      <c r="BD1888" t="s">
        <v>75</v>
      </c>
      <c r="BE1888" t="s">
        <v>76</v>
      </c>
      <c r="BF1888" s="1">
        <v>40179</v>
      </c>
      <c r="BG1888" t="s">
        <v>79</v>
      </c>
      <c r="BH1888" s="1">
        <v>45972.272499999999</v>
      </c>
      <c r="BI1888" t="b">
        <v>0</v>
      </c>
      <c r="BJ1888" t="s">
        <v>80</v>
      </c>
      <c r="BK1888" t="s">
        <v>74</v>
      </c>
    </row>
    <row r="1889" spans="1:63" x14ac:dyDescent="0.25">
      <c r="A1889" t="s">
        <v>4639</v>
      </c>
      <c r="B1889" t="s">
        <v>4640</v>
      </c>
      <c r="C1889" t="s">
        <v>192</v>
      </c>
      <c r="D1889" t="s">
        <v>66</v>
      </c>
      <c r="E1889" t="s">
        <v>67</v>
      </c>
      <c r="F1889" t="s">
        <v>68</v>
      </c>
      <c r="G1889" t="s">
        <v>68</v>
      </c>
      <c r="H1889">
        <v>0</v>
      </c>
      <c r="I1889" t="s">
        <v>68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7.0000000000000007E-2</v>
      </c>
      <c r="Q1889" t="s">
        <v>69</v>
      </c>
      <c r="R1889" t="s">
        <v>85</v>
      </c>
      <c r="S1889" t="s">
        <v>96</v>
      </c>
      <c r="T1889" t="b">
        <v>0</v>
      </c>
      <c r="U1889" t="b">
        <v>1</v>
      </c>
      <c r="V1889" t="b">
        <v>0</v>
      </c>
      <c r="W1889" t="b">
        <v>0</v>
      </c>
      <c r="X1889" t="b">
        <v>1</v>
      </c>
      <c r="Y1889" t="s">
        <v>86</v>
      </c>
      <c r="Z1889" t="b">
        <v>0</v>
      </c>
      <c r="AA1889" t="s">
        <v>73</v>
      </c>
      <c r="AB1889" t="s">
        <v>73</v>
      </c>
      <c r="AC1889" t="s">
        <v>74</v>
      </c>
      <c r="AD1889">
        <v>0</v>
      </c>
      <c r="AE1889" t="s">
        <v>75</v>
      </c>
      <c r="AF1889" t="s">
        <v>75</v>
      </c>
      <c r="AG1889" t="s">
        <v>75</v>
      </c>
      <c r="AH1889" t="s">
        <v>75</v>
      </c>
      <c r="AI1889" t="b">
        <v>0</v>
      </c>
      <c r="AJ1889" t="s">
        <v>69</v>
      </c>
      <c r="AK1889" t="s">
        <v>69</v>
      </c>
      <c r="AL1889" t="s">
        <v>69</v>
      </c>
      <c r="AM1889" t="s">
        <v>67</v>
      </c>
      <c r="AN1889" t="s">
        <v>67</v>
      </c>
      <c r="AO1889" t="s">
        <v>76</v>
      </c>
      <c r="AP1889" t="s">
        <v>76</v>
      </c>
      <c r="AQ1889" t="s">
        <v>76</v>
      </c>
      <c r="AR1889" t="s">
        <v>76</v>
      </c>
      <c r="AS1889" t="s">
        <v>76</v>
      </c>
      <c r="AT1889" t="s">
        <v>76</v>
      </c>
      <c r="AU1889" t="s">
        <v>76</v>
      </c>
      <c r="AV1889" t="s">
        <v>76</v>
      </c>
      <c r="AW1889" t="s">
        <v>76</v>
      </c>
      <c r="AX1889" t="s">
        <v>76</v>
      </c>
      <c r="AY1889" t="s">
        <v>75</v>
      </c>
      <c r="AZ1889">
        <v>0</v>
      </c>
      <c r="BA1889" t="b">
        <v>1</v>
      </c>
      <c r="BB1889" t="s">
        <v>75</v>
      </c>
      <c r="BC1889" t="s">
        <v>77</v>
      </c>
      <c r="BD1889" t="s">
        <v>75</v>
      </c>
      <c r="BE1889" t="s">
        <v>76</v>
      </c>
      <c r="BF1889" s="1">
        <v>40179</v>
      </c>
      <c r="BG1889" t="s">
        <v>79</v>
      </c>
      <c r="BH1889" s="1">
        <v>45972.272499999999</v>
      </c>
      <c r="BI1889" t="b">
        <v>0</v>
      </c>
      <c r="BJ1889" t="s">
        <v>80</v>
      </c>
      <c r="BK1889" t="s">
        <v>74</v>
      </c>
    </row>
    <row r="1890" spans="1:63" x14ac:dyDescent="0.25">
      <c r="A1890" t="s">
        <v>4641</v>
      </c>
      <c r="B1890" t="s">
        <v>4642</v>
      </c>
      <c r="C1890" t="s">
        <v>192</v>
      </c>
      <c r="D1890" t="s">
        <v>66</v>
      </c>
      <c r="E1890" t="s">
        <v>67</v>
      </c>
      <c r="F1890" t="s">
        <v>68</v>
      </c>
      <c r="G1890" t="s">
        <v>68</v>
      </c>
      <c r="H1890">
        <v>0</v>
      </c>
      <c r="I1890" t="s">
        <v>68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.05</v>
      </c>
      <c r="Q1890" t="s">
        <v>69</v>
      </c>
      <c r="R1890" t="s">
        <v>85</v>
      </c>
      <c r="S1890" t="s">
        <v>96</v>
      </c>
      <c r="T1890" t="b">
        <v>0</v>
      </c>
      <c r="U1890" t="b">
        <v>1</v>
      </c>
      <c r="V1890" t="b">
        <v>0</v>
      </c>
      <c r="W1890" t="b">
        <v>0</v>
      </c>
      <c r="X1890" t="b">
        <v>1</v>
      </c>
      <c r="Y1890" t="s">
        <v>86</v>
      </c>
      <c r="Z1890" t="b">
        <v>0</v>
      </c>
      <c r="AA1890" t="s">
        <v>73</v>
      </c>
      <c r="AB1890" t="s">
        <v>73</v>
      </c>
      <c r="AC1890" t="s">
        <v>74</v>
      </c>
      <c r="AD1890">
        <v>0</v>
      </c>
      <c r="AE1890" t="s">
        <v>75</v>
      </c>
      <c r="AF1890" t="s">
        <v>75</v>
      </c>
      <c r="AG1890" t="s">
        <v>75</v>
      </c>
      <c r="AH1890" t="s">
        <v>75</v>
      </c>
      <c r="AI1890" t="b">
        <v>0</v>
      </c>
      <c r="AJ1890" t="s">
        <v>69</v>
      </c>
      <c r="AK1890" t="s">
        <v>69</v>
      </c>
      <c r="AL1890" t="s">
        <v>69</v>
      </c>
      <c r="AM1890" t="s">
        <v>67</v>
      </c>
      <c r="AN1890" t="s">
        <v>67</v>
      </c>
      <c r="AO1890" t="s">
        <v>76</v>
      </c>
      <c r="AP1890" t="s">
        <v>76</v>
      </c>
      <c r="AQ1890" t="s">
        <v>76</v>
      </c>
      <c r="AR1890" t="s">
        <v>76</v>
      </c>
      <c r="AS1890" t="s">
        <v>76</v>
      </c>
      <c r="AT1890" t="s">
        <v>76</v>
      </c>
      <c r="AU1890" t="s">
        <v>76</v>
      </c>
      <c r="AV1890" t="s">
        <v>76</v>
      </c>
      <c r="AW1890" t="s">
        <v>76</v>
      </c>
      <c r="AX1890" t="s">
        <v>76</v>
      </c>
      <c r="AY1890" t="s">
        <v>75</v>
      </c>
      <c r="AZ1890">
        <v>0</v>
      </c>
      <c r="BA1890" t="b">
        <v>1</v>
      </c>
      <c r="BB1890" t="s">
        <v>75</v>
      </c>
      <c r="BC1890" t="s">
        <v>77</v>
      </c>
      <c r="BD1890" t="s">
        <v>75</v>
      </c>
      <c r="BE1890" t="s">
        <v>76</v>
      </c>
      <c r="BF1890" s="1">
        <v>40179</v>
      </c>
      <c r="BG1890" t="s">
        <v>79</v>
      </c>
      <c r="BH1890" s="1">
        <v>45972.272523148145</v>
      </c>
      <c r="BI1890" t="b">
        <v>0</v>
      </c>
      <c r="BJ1890" t="s">
        <v>80</v>
      </c>
      <c r="BK1890" t="s">
        <v>74</v>
      </c>
    </row>
    <row r="1891" spans="1:63" x14ac:dyDescent="0.25">
      <c r="A1891" t="s">
        <v>4643</v>
      </c>
      <c r="B1891" t="s">
        <v>4644</v>
      </c>
      <c r="C1891" t="s">
        <v>192</v>
      </c>
      <c r="D1891" t="s">
        <v>66</v>
      </c>
      <c r="E1891" t="s">
        <v>67</v>
      </c>
      <c r="F1891" t="s">
        <v>68</v>
      </c>
      <c r="G1891" t="s">
        <v>68</v>
      </c>
      <c r="H1891">
        <v>0</v>
      </c>
      <c r="I1891" t="s">
        <v>68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 t="s">
        <v>69</v>
      </c>
      <c r="R1891" t="s">
        <v>85</v>
      </c>
      <c r="S1891" t="s">
        <v>96</v>
      </c>
      <c r="T1891" t="b">
        <v>0</v>
      </c>
      <c r="U1891" t="b">
        <v>1</v>
      </c>
      <c r="V1891" t="b">
        <v>0</v>
      </c>
      <c r="W1891" t="b">
        <v>0</v>
      </c>
      <c r="X1891" t="b">
        <v>1</v>
      </c>
      <c r="Y1891" t="s">
        <v>86</v>
      </c>
      <c r="Z1891" t="b">
        <v>0</v>
      </c>
      <c r="AA1891" t="s">
        <v>73</v>
      </c>
      <c r="AB1891" t="s">
        <v>73</v>
      </c>
      <c r="AC1891" t="s">
        <v>74</v>
      </c>
      <c r="AD1891">
        <v>0</v>
      </c>
      <c r="AE1891" t="s">
        <v>75</v>
      </c>
      <c r="AF1891" t="s">
        <v>75</v>
      </c>
      <c r="AG1891" t="s">
        <v>75</v>
      </c>
      <c r="AH1891" t="s">
        <v>75</v>
      </c>
      <c r="AI1891" t="b">
        <v>0</v>
      </c>
      <c r="AJ1891" t="s">
        <v>69</v>
      </c>
      <c r="AK1891" t="s">
        <v>69</v>
      </c>
      <c r="AL1891" t="s">
        <v>69</v>
      </c>
      <c r="AM1891" t="s">
        <v>67</v>
      </c>
      <c r="AN1891" t="s">
        <v>67</v>
      </c>
      <c r="AO1891" t="s">
        <v>76</v>
      </c>
      <c r="AP1891" t="s">
        <v>76</v>
      </c>
      <c r="AQ1891" t="s">
        <v>76</v>
      </c>
      <c r="AR1891" t="s">
        <v>76</v>
      </c>
      <c r="AS1891" t="s">
        <v>76</v>
      </c>
      <c r="AT1891" t="s">
        <v>76</v>
      </c>
      <c r="AU1891" t="s">
        <v>76</v>
      </c>
      <c r="AV1891" t="s">
        <v>76</v>
      </c>
      <c r="AW1891" t="s">
        <v>76</v>
      </c>
      <c r="AX1891" t="s">
        <v>76</v>
      </c>
      <c r="AY1891" t="s">
        <v>75</v>
      </c>
      <c r="AZ1891">
        <v>0</v>
      </c>
      <c r="BA1891" t="b">
        <v>1</v>
      </c>
      <c r="BB1891" t="s">
        <v>75</v>
      </c>
      <c r="BC1891" t="s">
        <v>77</v>
      </c>
      <c r="BD1891" t="s">
        <v>75</v>
      </c>
      <c r="BE1891" t="s">
        <v>76</v>
      </c>
      <c r="BF1891" s="1">
        <v>40179</v>
      </c>
      <c r="BG1891" t="s">
        <v>79</v>
      </c>
      <c r="BH1891" s="1">
        <v>45972.272523148145</v>
      </c>
      <c r="BI1891" t="b">
        <v>0</v>
      </c>
      <c r="BJ1891" t="s">
        <v>80</v>
      </c>
      <c r="BK1891" t="s">
        <v>74</v>
      </c>
    </row>
    <row r="1892" spans="1:63" x14ac:dyDescent="0.25">
      <c r="A1892" t="s">
        <v>4645</v>
      </c>
      <c r="B1892" t="s">
        <v>4646</v>
      </c>
      <c r="C1892" t="s">
        <v>192</v>
      </c>
      <c r="D1892" t="s">
        <v>66</v>
      </c>
      <c r="E1892" t="s">
        <v>67</v>
      </c>
      <c r="F1892" t="s">
        <v>68</v>
      </c>
      <c r="G1892" t="s">
        <v>68</v>
      </c>
      <c r="H1892">
        <v>0</v>
      </c>
      <c r="I1892" t="s">
        <v>68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 t="s">
        <v>69</v>
      </c>
      <c r="R1892" t="s">
        <v>70</v>
      </c>
      <c r="S1892" t="s">
        <v>96</v>
      </c>
      <c r="T1892" t="b">
        <v>0</v>
      </c>
      <c r="U1892" t="b">
        <v>1</v>
      </c>
      <c r="V1892" t="b">
        <v>0</v>
      </c>
      <c r="W1892" t="b">
        <v>0</v>
      </c>
      <c r="X1892" t="b">
        <v>1</v>
      </c>
      <c r="Y1892" t="s">
        <v>86</v>
      </c>
      <c r="Z1892" t="b">
        <v>0</v>
      </c>
      <c r="AA1892" t="s">
        <v>73</v>
      </c>
      <c r="AB1892" t="s">
        <v>73</v>
      </c>
      <c r="AC1892" t="s">
        <v>74</v>
      </c>
      <c r="AD1892">
        <v>0</v>
      </c>
      <c r="AE1892" t="s">
        <v>75</v>
      </c>
      <c r="AF1892" t="s">
        <v>75</v>
      </c>
      <c r="AG1892" t="s">
        <v>75</v>
      </c>
      <c r="AH1892" t="s">
        <v>75</v>
      </c>
      <c r="AI1892" t="b">
        <v>0</v>
      </c>
      <c r="AJ1892" t="s">
        <v>69</v>
      </c>
      <c r="AK1892" t="s">
        <v>69</v>
      </c>
      <c r="AL1892" t="s">
        <v>69</v>
      </c>
      <c r="AM1892" t="s">
        <v>67</v>
      </c>
      <c r="AN1892" t="s">
        <v>67</v>
      </c>
      <c r="AO1892" t="s">
        <v>76</v>
      </c>
      <c r="AP1892" t="s">
        <v>76</v>
      </c>
      <c r="AQ1892" t="s">
        <v>76</v>
      </c>
      <c r="AR1892" t="s">
        <v>76</v>
      </c>
      <c r="AS1892" t="s">
        <v>76</v>
      </c>
      <c r="AT1892" t="s">
        <v>76</v>
      </c>
      <c r="AU1892" t="s">
        <v>76</v>
      </c>
      <c r="AV1892" t="s">
        <v>76</v>
      </c>
      <c r="AW1892" t="s">
        <v>76</v>
      </c>
      <c r="AX1892" t="s">
        <v>76</v>
      </c>
      <c r="AY1892" t="s">
        <v>75</v>
      </c>
      <c r="AZ1892">
        <v>0</v>
      </c>
      <c r="BA1892" t="b">
        <v>1</v>
      </c>
      <c r="BB1892" t="s">
        <v>75</v>
      </c>
      <c r="BC1892" t="s">
        <v>77</v>
      </c>
      <c r="BD1892" t="s">
        <v>75</v>
      </c>
      <c r="BE1892" t="s">
        <v>76</v>
      </c>
      <c r="BF1892" s="1">
        <v>40179</v>
      </c>
      <c r="BG1892" t="s">
        <v>79</v>
      </c>
      <c r="BH1892" s="1">
        <v>45972.272546296299</v>
      </c>
      <c r="BI1892" t="b">
        <v>0</v>
      </c>
      <c r="BJ1892" t="s">
        <v>80</v>
      </c>
      <c r="BK1892" t="s">
        <v>74</v>
      </c>
    </row>
    <row r="1893" spans="1:63" x14ac:dyDescent="0.25">
      <c r="A1893" t="s">
        <v>4647</v>
      </c>
      <c r="B1893" t="s">
        <v>4648</v>
      </c>
      <c r="C1893" t="s">
        <v>192</v>
      </c>
      <c r="D1893" t="s">
        <v>66</v>
      </c>
      <c r="E1893" t="s">
        <v>67</v>
      </c>
      <c r="F1893" t="s">
        <v>68</v>
      </c>
      <c r="G1893" t="s">
        <v>68</v>
      </c>
      <c r="H1893">
        <v>0</v>
      </c>
      <c r="I1893" t="s">
        <v>68</v>
      </c>
      <c r="J1893">
        <v>0</v>
      </c>
      <c r="K1893">
        <v>0</v>
      </c>
      <c r="L1893">
        <v>0</v>
      </c>
      <c r="M1893">
        <v>0.05</v>
      </c>
      <c r="N1893">
        <v>0</v>
      </c>
      <c r="O1893">
        <v>0</v>
      </c>
      <c r="P1893">
        <v>0.05</v>
      </c>
      <c r="Q1893" t="s">
        <v>69</v>
      </c>
      <c r="R1893" t="s">
        <v>85</v>
      </c>
      <c r="S1893" t="s">
        <v>96</v>
      </c>
      <c r="T1893" t="b">
        <v>0</v>
      </c>
      <c r="U1893" t="b">
        <v>1</v>
      </c>
      <c r="V1893" t="b">
        <v>0</v>
      </c>
      <c r="W1893" t="b">
        <v>0</v>
      </c>
      <c r="X1893" t="b">
        <v>1</v>
      </c>
      <c r="Y1893" t="s">
        <v>86</v>
      </c>
      <c r="Z1893" t="b">
        <v>0</v>
      </c>
      <c r="AA1893" t="s">
        <v>73</v>
      </c>
      <c r="AB1893" t="s">
        <v>73</v>
      </c>
      <c r="AC1893" t="s">
        <v>74</v>
      </c>
      <c r="AD1893">
        <v>0</v>
      </c>
      <c r="AE1893" t="s">
        <v>75</v>
      </c>
      <c r="AF1893" t="s">
        <v>75</v>
      </c>
      <c r="AG1893" t="s">
        <v>75</v>
      </c>
      <c r="AH1893" t="s">
        <v>75</v>
      </c>
      <c r="AI1893" t="b">
        <v>0</v>
      </c>
      <c r="AJ1893" t="s">
        <v>69</v>
      </c>
      <c r="AK1893" t="s">
        <v>69</v>
      </c>
      <c r="AL1893" t="s">
        <v>69</v>
      </c>
      <c r="AM1893" t="s">
        <v>67</v>
      </c>
      <c r="AN1893" t="s">
        <v>67</v>
      </c>
      <c r="AO1893" t="s">
        <v>76</v>
      </c>
      <c r="AP1893" t="s">
        <v>76</v>
      </c>
      <c r="AQ1893" t="s">
        <v>76</v>
      </c>
      <c r="AR1893" t="s">
        <v>76</v>
      </c>
      <c r="AS1893" t="s">
        <v>76</v>
      </c>
      <c r="AT1893" t="s">
        <v>76</v>
      </c>
      <c r="AU1893" t="s">
        <v>76</v>
      </c>
      <c r="AV1893" t="s">
        <v>76</v>
      </c>
      <c r="AW1893" t="s">
        <v>76</v>
      </c>
      <c r="AX1893" t="s">
        <v>76</v>
      </c>
      <c r="AY1893" t="s">
        <v>75</v>
      </c>
      <c r="AZ1893">
        <v>0</v>
      </c>
      <c r="BA1893" t="b">
        <v>1</v>
      </c>
      <c r="BB1893" t="s">
        <v>75</v>
      </c>
      <c r="BC1893" t="s">
        <v>77</v>
      </c>
      <c r="BD1893" t="s">
        <v>75</v>
      </c>
      <c r="BE1893" t="s">
        <v>76</v>
      </c>
      <c r="BF1893" s="1">
        <v>40179</v>
      </c>
      <c r="BG1893" t="s">
        <v>79</v>
      </c>
      <c r="BH1893" s="1">
        <v>45972.272546296299</v>
      </c>
      <c r="BI1893" t="b">
        <v>0</v>
      </c>
      <c r="BJ1893" t="s">
        <v>80</v>
      </c>
      <c r="BK1893" t="s">
        <v>74</v>
      </c>
    </row>
    <row r="1894" spans="1:63" x14ac:dyDescent="0.25">
      <c r="A1894" t="s">
        <v>4649</v>
      </c>
      <c r="B1894" t="s">
        <v>4650</v>
      </c>
      <c r="C1894" t="s">
        <v>192</v>
      </c>
      <c r="D1894" t="s">
        <v>66</v>
      </c>
      <c r="E1894" t="s">
        <v>67</v>
      </c>
      <c r="F1894" t="s">
        <v>68</v>
      </c>
      <c r="G1894" t="s">
        <v>68</v>
      </c>
      <c r="H1894">
        <v>0</v>
      </c>
      <c r="I1894" t="s">
        <v>68</v>
      </c>
      <c r="J1894">
        <v>0</v>
      </c>
      <c r="K1894">
        <v>0</v>
      </c>
      <c r="L1894">
        <v>0</v>
      </c>
      <c r="M1894">
        <v>0.03</v>
      </c>
      <c r="N1894">
        <v>0</v>
      </c>
      <c r="O1894">
        <v>0</v>
      </c>
      <c r="P1894">
        <v>0.05</v>
      </c>
      <c r="Q1894" t="s">
        <v>69</v>
      </c>
      <c r="R1894" t="s">
        <v>85</v>
      </c>
      <c r="S1894" t="s">
        <v>96</v>
      </c>
      <c r="T1894" t="b">
        <v>0</v>
      </c>
      <c r="U1894" t="b">
        <v>1</v>
      </c>
      <c r="V1894" t="b">
        <v>0</v>
      </c>
      <c r="W1894" t="b">
        <v>0</v>
      </c>
      <c r="X1894" t="b">
        <v>1</v>
      </c>
      <c r="Y1894" t="s">
        <v>86</v>
      </c>
      <c r="Z1894" t="b">
        <v>0</v>
      </c>
      <c r="AA1894" t="s">
        <v>73</v>
      </c>
      <c r="AB1894" t="s">
        <v>73</v>
      </c>
      <c r="AC1894" t="s">
        <v>74</v>
      </c>
      <c r="AD1894">
        <v>0</v>
      </c>
      <c r="AE1894" t="s">
        <v>75</v>
      </c>
      <c r="AF1894" t="s">
        <v>75</v>
      </c>
      <c r="AG1894" t="s">
        <v>75</v>
      </c>
      <c r="AH1894" t="s">
        <v>75</v>
      </c>
      <c r="AI1894" t="b">
        <v>0</v>
      </c>
      <c r="AJ1894" t="s">
        <v>69</v>
      </c>
      <c r="AK1894" t="s">
        <v>69</v>
      </c>
      <c r="AL1894" t="s">
        <v>69</v>
      </c>
      <c r="AM1894" t="s">
        <v>67</v>
      </c>
      <c r="AN1894" t="s">
        <v>67</v>
      </c>
      <c r="AO1894" t="s">
        <v>76</v>
      </c>
      <c r="AP1894" t="s">
        <v>76</v>
      </c>
      <c r="AQ1894" t="s">
        <v>76</v>
      </c>
      <c r="AR1894" t="s">
        <v>76</v>
      </c>
      <c r="AS1894" t="s">
        <v>76</v>
      </c>
      <c r="AT1894" t="s">
        <v>76</v>
      </c>
      <c r="AU1894" t="s">
        <v>76</v>
      </c>
      <c r="AV1894" t="s">
        <v>76</v>
      </c>
      <c r="AW1894" t="s">
        <v>76</v>
      </c>
      <c r="AX1894" t="s">
        <v>76</v>
      </c>
      <c r="AY1894" t="s">
        <v>75</v>
      </c>
      <c r="AZ1894">
        <v>0</v>
      </c>
      <c r="BA1894" t="b">
        <v>1</v>
      </c>
      <c r="BB1894" t="s">
        <v>75</v>
      </c>
      <c r="BC1894" t="s">
        <v>77</v>
      </c>
      <c r="BD1894" t="s">
        <v>75</v>
      </c>
      <c r="BE1894" t="s">
        <v>76</v>
      </c>
      <c r="BF1894" s="1">
        <v>40179</v>
      </c>
      <c r="BG1894" t="s">
        <v>79</v>
      </c>
      <c r="BH1894" s="1">
        <v>45972.272546296299</v>
      </c>
      <c r="BI1894" t="b">
        <v>0</v>
      </c>
      <c r="BJ1894" t="s">
        <v>80</v>
      </c>
      <c r="BK1894" t="s">
        <v>74</v>
      </c>
    </row>
    <row r="1895" spans="1:63" x14ac:dyDescent="0.25">
      <c r="A1895" t="s">
        <v>4651</v>
      </c>
      <c r="B1895" t="s">
        <v>4652</v>
      </c>
      <c r="C1895" t="s">
        <v>192</v>
      </c>
      <c r="D1895" t="s">
        <v>66</v>
      </c>
      <c r="E1895" t="s">
        <v>67</v>
      </c>
      <c r="F1895" t="s">
        <v>68</v>
      </c>
      <c r="G1895" t="s">
        <v>68</v>
      </c>
      <c r="H1895">
        <v>0</v>
      </c>
      <c r="I1895" t="s">
        <v>68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 t="s">
        <v>69</v>
      </c>
      <c r="R1895" t="s">
        <v>85</v>
      </c>
      <c r="S1895" t="s">
        <v>96</v>
      </c>
      <c r="T1895" t="b">
        <v>0</v>
      </c>
      <c r="U1895" t="b">
        <v>1</v>
      </c>
      <c r="V1895" t="b">
        <v>0</v>
      </c>
      <c r="W1895" t="b">
        <v>0</v>
      </c>
      <c r="X1895" t="b">
        <v>1</v>
      </c>
      <c r="Y1895" t="s">
        <v>86</v>
      </c>
      <c r="Z1895" t="b">
        <v>0</v>
      </c>
      <c r="AA1895" t="s">
        <v>73</v>
      </c>
      <c r="AB1895" t="s">
        <v>73</v>
      </c>
      <c r="AC1895" t="s">
        <v>74</v>
      </c>
      <c r="AD1895">
        <v>0</v>
      </c>
      <c r="AE1895" t="s">
        <v>75</v>
      </c>
      <c r="AF1895" t="s">
        <v>75</v>
      </c>
      <c r="AG1895" t="s">
        <v>75</v>
      </c>
      <c r="AH1895" t="s">
        <v>75</v>
      </c>
      <c r="AI1895" t="b">
        <v>0</v>
      </c>
      <c r="AJ1895" t="s">
        <v>69</v>
      </c>
      <c r="AK1895" t="s">
        <v>69</v>
      </c>
      <c r="AL1895" t="s">
        <v>69</v>
      </c>
      <c r="AM1895" t="s">
        <v>67</v>
      </c>
      <c r="AN1895" t="s">
        <v>67</v>
      </c>
      <c r="AO1895" t="s">
        <v>76</v>
      </c>
      <c r="AP1895" t="s">
        <v>76</v>
      </c>
      <c r="AQ1895" t="s">
        <v>76</v>
      </c>
      <c r="AR1895" t="s">
        <v>76</v>
      </c>
      <c r="AS1895" t="s">
        <v>76</v>
      </c>
      <c r="AT1895" t="s">
        <v>76</v>
      </c>
      <c r="AU1895" t="s">
        <v>76</v>
      </c>
      <c r="AV1895" t="s">
        <v>76</v>
      </c>
      <c r="AW1895" t="s">
        <v>76</v>
      </c>
      <c r="AX1895" t="s">
        <v>76</v>
      </c>
      <c r="AY1895" t="s">
        <v>75</v>
      </c>
      <c r="AZ1895">
        <v>0</v>
      </c>
      <c r="BA1895" t="b">
        <v>1</v>
      </c>
      <c r="BB1895" t="s">
        <v>75</v>
      </c>
      <c r="BC1895" t="s">
        <v>77</v>
      </c>
      <c r="BD1895" t="s">
        <v>75</v>
      </c>
      <c r="BE1895" t="s">
        <v>76</v>
      </c>
      <c r="BF1895" s="1">
        <v>40179</v>
      </c>
      <c r="BG1895" t="s">
        <v>79</v>
      </c>
      <c r="BH1895" s="1">
        <v>45972.272557870368</v>
      </c>
      <c r="BI1895" t="b">
        <v>0</v>
      </c>
      <c r="BJ1895" t="s">
        <v>80</v>
      </c>
      <c r="BK1895" t="s">
        <v>74</v>
      </c>
    </row>
    <row r="1896" spans="1:63" x14ac:dyDescent="0.25">
      <c r="A1896" t="s">
        <v>4653</v>
      </c>
      <c r="B1896" t="s">
        <v>4654</v>
      </c>
      <c r="C1896" t="s">
        <v>192</v>
      </c>
      <c r="D1896" t="s">
        <v>66</v>
      </c>
      <c r="E1896" t="s">
        <v>67</v>
      </c>
      <c r="F1896" t="s">
        <v>68</v>
      </c>
      <c r="G1896" t="s">
        <v>68</v>
      </c>
      <c r="H1896">
        <v>0</v>
      </c>
      <c r="I1896" t="s">
        <v>68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 t="s">
        <v>69</v>
      </c>
      <c r="R1896" t="s">
        <v>85</v>
      </c>
      <c r="S1896" t="s">
        <v>96</v>
      </c>
      <c r="T1896" t="b">
        <v>0</v>
      </c>
      <c r="U1896" t="b">
        <v>1</v>
      </c>
      <c r="V1896" t="b">
        <v>0</v>
      </c>
      <c r="W1896" t="b">
        <v>0</v>
      </c>
      <c r="X1896" t="b">
        <v>1</v>
      </c>
      <c r="Y1896" t="s">
        <v>86</v>
      </c>
      <c r="Z1896" t="b">
        <v>0</v>
      </c>
      <c r="AA1896" t="s">
        <v>73</v>
      </c>
      <c r="AB1896" t="s">
        <v>73</v>
      </c>
      <c r="AC1896" t="s">
        <v>74</v>
      </c>
      <c r="AD1896">
        <v>0</v>
      </c>
      <c r="AE1896" t="s">
        <v>75</v>
      </c>
      <c r="AF1896" t="s">
        <v>75</v>
      </c>
      <c r="AG1896" t="s">
        <v>75</v>
      </c>
      <c r="AH1896" t="s">
        <v>75</v>
      </c>
      <c r="AI1896" t="b">
        <v>0</v>
      </c>
      <c r="AJ1896" t="s">
        <v>69</v>
      </c>
      <c r="AK1896" t="s">
        <v>69</v>
      </c>
      <c r="AL1896" t="s">
        <v>69</v>
      </c>
      <c r="AM1896" t="s">
        <v>67</v>
      </c>
      <c r="AN1896" t="s">
        <v>67</v>
      </c>
      <c r="AO1896" t="s">
        <v>76</v>
      </c>
      <c r="AP1896" t="s">
        <v>76</v>
      </c>
      <c r="AQ1896" t="s">
        <v>76</v>
      </c>
      <c r="AR1896" t="s">
        <v>76</v>
      </c>
      <c r="AS1896" t="s">
        <v>76</v>
      </c>
      <c r="AT1896" t="s">
        <v>76</v>
      </c>
      <c r="AU1896" t="s">
        <v>76</v>
      </c>
      <c r="AV1896" t="s">
        <v>76</v>
      </c>
      <c r="AW1896" t="s">
        <v>76</v>
      </c>
      <c r="AX1896" t="s">
        <v>76</v>
      </c>
      <c r="AY1896" t="s">
        <v>75</v>
      </c>
      <c r="AZ1896">
        <v>0</v>
      </c>
      <c r="BA1896" t="b">
        <v>1</v>
      </c>
      <c r="BB1896" t="s">
        <v>75</v>
      </c>
      <c r="BC1896" t="s">
        <v>77</v>
      </c>
      <c r="BD1896" t="s">
        <v>75</v>
      </c>
      <c r="BE1896" t="s">
        <v>76</v>
      </c>
      <c r="BF1896" s="1">
        <v>40179</v>
      </c>
      <c r="BG1896" t="s">
        <v>79</v>
      </c>
      <c r="BH1896" s="1">
        <v>45972.272581018522</v>
      </c>
      <c r="BI1896" t="b">
        <v>0</v>
      </c>
      <c r="BJ1896" t="s">
        <v>80</v>
      </c>
      <c r="BK1896" t="s">
        <v>74</v>
      </c>
    </row>
    <row r="1897" spans="1:63" x14ac:dyDescent="0.25">
      <c r="A1897" t="s">
        <v>4655</v>
      </c>
      <c r="B1897" t="s">
        <v>4656</v>
      </c>
      <c r="C1897" t="s">
        <v>192</v>
      </c>
      <c r="D1897" t="s">
        <v>66</v>
      </c>
      <c r="E1897" t="s">
        <v>67</v>
      </c>
      <c r="F1897" t="s">
        <v>68</v>
      </c>
      <c r="G1897" t="s">
        <v>68</v>
      </c>
      <c r="H1897">
        <v>0</v>
      </c>
      <c r="I1897" t="s">
        <v>68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 t="s">
        <v>69</v>
      </c>
      <c r="R1897" t="s">
        <v>85</v>
      </c>
      <c r="S1897" t="s">
        <v>96</v>
      </c>
      <c r="T1897" t="b">
        <v>0</v>
      </c>
      <c r="U1897" t="b">
        <v>1</v>
      </c>
      <c r="V1897" t="b">
        <v>0</v>
      </c>
      <c r="W1897" t="b">
        <v>0</v>
      </c>
      <c r="X1897" t="b">
        <v>1</v>
      </c>
      <c r="Y1897" t="s">
        <v>86</v>
      </c>
      <c r="Z1897" t="b">
        <v>0</v>
      </c>
      <c r="AA1897" t="s">
        <v>73</v>
      </c>
      <c r="AB1897" t="s">
        <v>73</v>
      </c>
      <c r="AC1897" t="s">
        <v>74</v>
      </c>
      <c r="AD1897">
        <v>0</v>
      </c>
      <c r="AE1897" t="s">
        <v>75</v>
      </c>
      <c r="AF1897" t="s">
        <v>75</v>
      </c>
      <c r="AG1897" t="s">
        <v>75</v>
      </c>
      <c r="AH1897" t="s">
        <v>75</v>
      </c>
      <c r="AI1897" t="b">
        <v>0</v>
      </c>
      <c r="AJ1897" t="s">
        <v>69</v>
      </c>
      <c r="AK1897" t="s">
        <v>69</v>
      </c>
      <c r="AL1897" t="s">
        <v>69</v>
      </c>
      <c r="AM1897" t="s">
        <v>67</v>
      </c>
      <c r="AN1897" t="s">
        <v>67</v>
      </c>
      <c r="AO1897" t="s">
        <v>76</v>
      </c>
      <c r="AP1897" t="s">
        <v>76</v>
      </c>
      <c r="AQ1897" t="s">
        <v>76</v>
      </c>
      <c r="AR1897" t="s">
        <v>76</v>
      </c>
      <c r="AS1897" t="s">
        <v>76</v>
      </c>
      <c r="AT1897" t="s">
        <v>76</v>
      </c>
      <c r="AU1897" t="s">
        <v>76</v>
      </c>
      <c r="AV1897" t="s">
        <v>76</v>
      </c>
      <c r="AW1897" t="s">
        <v>76</v>
      </c>
      <c r="AX1897" t="s">
        <v>76</v>
      </c>
      <c r="AY1897" t="s">
        <v>75</v>
      </c>
      <c r="AZ1897">
        <v>0</v>
      </c>
      <c r="BA1897" t="b">
        <v>1</v>
      </c>
      <c r="BB1897" t="s">
        <v>75</v>
      </c>
      <c r="BC1897" t="s">
        <v>77</v>
      </c>
      <c r="BD1897" t="s">
        <v>75</v>
      </c>
      <c r="BE1897" t="s">
        <v>76</v>
      </c>
      <c r="BF1897" s="1">
        <v>40179</v>
      </c>
      <c r="BG1897" t="s">
        <v>79</v>
      </c>
      <c r="BH1897" s="1">
        <v>45972.272581018522</v>
      </c>
      <c r="BI1897" t="b">
        <v>0</v>
      </c>
      <c r="BJ1897" t="s">
        <v>80</v>
      </c>
      <c r="BK1897" t="s">
        <v>74</v>
      </c>
    </row>
    <row r="1898" spans="1:63" x14ac:dyDescent="0.25">
      <c r="A1898" t="s">
        <v>4657</v>
      </c>
      <c r="B1898" t="s">
        <v>4658</v>
      </c>
      <c r="C1898" t="s">
        <v>192</v>
      </c>
      <c r="D1898" t="s">
        <v>66</v>
      </c>
      <c r="E1898" t="s">
        <v>67</v>
      </c>
      <c r="F1898" t="s">
        <v>68</v>
      </c>
      <c r="G1898" t="s">
        <v>68</v>
      </c>
      <c r="H1898">
        <v>0</v>
      </c>
      <c r="I1898" t="s">
        <v>68</v>
      </c>
      <c r="J1898">
        <v>0</v>
      </c>
      <c r="K1898">
        <v>0</v>
      </c>
      <c r="L1898">
        <v>0</v>
      </c>
      <c r="M1898">
        <v>0</v>
      </c>
      <c r="N1898">
        <v>1.6E-2</v>
      </c>
      <c r="O1898">
        <v>0</v>
      </c>
      <c r="P1898">
        <v>0.05</v>
      </c>
      <c r="Q1898" t="s">
        <v>69</v>
      </c>
      <c r="R1898" t="s">
        <v>85</v>
      </c>
      <c r="S1898" t="s">
        <v>96</v>
      </c>
      <c r="T1898" t="b">
        <v>0</v>
      </c>
      <c r="U1898" t="b">
        <v>1</v>
      </c>
      <c r="V1898" t="b">
        <v>0</v>
      </c>
      <c r="W1898" t="b">
        <v>0</v>
      </c>
      <c r="X1898" t="b">
        <v>1</v>
      </c>
      <c r="Y1898" t="s">
        <v>86</v>
      </c>
      <c r="Z1898" t="b">
        <v>0</v>
      </c>
      <c r="AA1898" t="s">
        <v>73</v>
      </c>
      <c r="AB1898" t="s">
        <v>73</v>
      </c>
      <c r="AC1898" t="s">
        <v>74</v>
      </c>
      <c r="AD1898">
        <v>0</v>
      </c>
      <c r="AE1898" t="s">
        <v>75</v>
      </c>
      <c r="AF1898" t="s">
        <v>75</v>
      </c>
      <c r="AG1898" t="s">
        <v>75</v>
      </c>
      <c r="AH1898" t="s">
        <v>75</v>
      </c>
      <c r="AI1898" t="b">
        <v>0</v>
      </c>
      <c r="AJ1898" t="s">
        <v>69</v>
      </c>
      <c r="AK1898" t="s">
        <v>69</v>
      </c>
      <c r="AL1898" t="s">
        <v>69</v>
      </c>
      <c r="AM1898" t="s">
        <v>67</v>
      </c>
      <c r="AN1898" t="s">
        <v>67</v>
      </c>
      <c r="AO1898" t="s">
        <v>76</v>
      </c>
      <c r="AP1898" t="s">
        <v>76</v>
      </c>
      <c r="AQ1898" t="s">
        <v>76</v>
      </c>
      <c r="AR1898" t="s">
        <v>76</v>
      </c>
      <c r="AS1898" t="s">
        <v>76</v>
      </c>
      <c r="AT1898" t="s">
        <v>76</v>
      </c>
      <c r="AU1898" t="s">
        <v>76</v>
      </c>
      <c r="AV1898" t="s">
        <v>76</v>
      </c>
      <c r="AW1898" t="s">
        <v>76</v>
      </c>
      <c r="AX1898" t="s">
        <v>76</v>
      </c>
      <c r="AY1898" t="s">
        <v>75</v>
      </c>
      <c r="AZ1898">
        <v>0</v>
      </c>
      <c r="BA1898" t="b">
        <v>1</v>
      </c>
      <c r="BB1898" t="s">
        <v>75</v>
      </c>
      <c r="BC1898" t="s">
        <v>77</v>
      </c>
      <c r="BD1898" t="s">
        <v>75</v>
      </c>
      <c r="BE1898" t="s">
        <v>76</v>
      </c>
      <c r="BF1898" s="1">
        <v>40179</v>
      </c>
      <c r="BG1898" t="s">
        <v>79</v>
      </c>
      <c r="BH1898" s="1">
        <v>45972.272604166668</v>
      </c>
      <c r="BI1898" t="b">
        <v>0</v>
      </c>
      <c r="BJ1898" t="s">
        <v>80</v>
      </c>
      <c r="BK1898" t="s">
        <v>74</v>
      </c>
    </row>
    <row r="1899" spans="1:63" x14ac:dyDescent="0.25">
      <c r="A1899" t="s">
        <v>4659</v>
      </c>
      <c r="B1899" t="s">
        <v>4660</v>
      </c>
      <c r="C1899" t="s">
        <v>192</v>
      </c>
      <c r="D1899" t="s">
        <v>66</v>
      </c>
      <c r="E1899" t="s">
        <v>67</v>
      </c>
      <c r="F1899" t="s">
        <v>68</v>
      </c>
      <c r="G1899" t="s">
        <v>68</v>
      </c>
      <c r="H1899">
        <v>0</v>
      </c>
      <c r="I1899" t="s">
        <v>68</v>
      </c>
      <c r="J1899">
        <v>0</v>
      </c>
      <c r="K1899">
        <v>0</v>
      </c>
      <c r="L1899">
        <v>0</v>
      </c>
      <c r="M1899">
        <v>0</v>
      </c>
      <c r="N1899">
        <v>81.864999999999995</v>
      </c>
      <c r="O1899">
        <v>0</v>
      </c>
      <c r="P1899">
        <v>0.05</v>
      </c>
      <c r="Q1899" t="s">
        <v>69</v>
      </c>
      <c r="R1899" t="s">
        <v>85</v>
      </c>
      <c r="S1899" t="s">
        <v>96</v>
      </c>
      <c r="T1899" t="b">
        <v>0</v>
      </c>
      <c r="U1899" t="b">
        <v>1</v>
      </c>
      <c r="V1899" t="b">
        <v>0</v>
      </c>
      <c r="W1899" t="b">
        <v>0</v>
      </c>
      <c r="X1899" t="b">
        <v>1</v>
      </c>
      <c r="Y1899" t="s">
        <v>86</v>
      </c>
      <c r="Z1899" t="b">
        <v>0</v>
      </c>
      <c r="AA1899" t="s">
        <v>73</v>
      </c>
      <c r="AB1899" t="s">
        <v>73</v>
      </c>
      <c r="AC1899" t="s">
        <v>74</v>
      </c>
      <c r="AD1899">
        <v>0</v>
      </c>
      <c r="AE1899" t="s">
        <v>75</v>
      </c>
      <c r="AF1899" t="s">
        <v>75</v>
      </c>
      <c r="AG1899" t="s">
        <v>75</v>
      </c>
      <c r="AH1899" t="s">
        <v>75</v>
      </c>
      <c r="AI1899" t="b">
        <v>0</v>
      </c>
      <c r="AJ1899" t="s">
        <v>69</v>
      </c>
      <c r="AK1899" t="s">
        <v>69</v>
      </c>
      <c r="AL1899" t="s">
        <v>69</v>
      </c>
      <c r="AM1899" t="s">
        <v>67</v>
      </c>
      <c r="AN1899" t="s">
        <v>67</v>
      </c>
      <c r="AO1899" t="s">
        <v>76</v>
      </c>
      <c r="AP1899" t="s">
        <v>76</v>
      </c>
      <c r="AQ1899" t="s">
        <v>76</v>
      </c>
      <c r="AR1899" t="s">
        <v>76</v>
      </c>
      <c r="AS1899" t="s">
        <v>76</v>
      </c>
      <c r="AT1899" t="s">
        <v>76</v>
      </c>
      <c r="AU1899" t="s">
        <v>76</v>
      </c>
      <c r="AV1899" t="s">
        <v>76</v>
      </c>
      <c r="AW1899" t="s">
        <v>76</v>
      </c>
      <c r="AX1899" t="s">
        <v>76</v>
      </c>
      <c r="AY1899" t="s">
        <v>75</v>
      </c>
      <c r="AZ1899">
        <v>0</v>
      </c>
      <c r="BA1899" t="b">
        <v>1</v>
      </c>
      <c r="BB1899" t="s">
        <v>75</v>
      </c>
      <c r="BC1899" t="s">
        <v>77</v>
      </c>
      <c r="BD1899" t="s">
        <v>75</v>
      </c>
      <c r="BE1899" t="s">
        <v>76</v>
      </c>
      <c r="BF1899" s="1">
        <v>40179</v>
      </c>
      <c r="BG1899" t="s">
        <v>79</v>
      </c>
      <c r="BH1899" s="1">
        <v>45972.272604166668</v>
      </c>
      <c r="BI1899" t="b">
        <v>0</v>
      </c>
      <c r="BJ1899" t="s">
        <v>80</v>
      </c>
      <c r="BK1899" t="s">
        <v>74</v>
      </c>
    </row>
    <row r="1900" spans="1:63" x14ac:dyDescent="0.25">
      <c r="A1900" t="s">
        <v>4661</v>
      </c>
      <c r="B1900" t="s">
        <v>4662</v>
      </c>
      <c r="C1900" t="s">
        <v>192</v>
      </c>
      <c r="D1900" t="s">
        <v>66</v>
      </c>
      <c r="E1900" t="s">
        <v>67</v>
      </c>
      <c r="F1900" t="s">
        <v>68</v>
      </c>
      <c r="G1900" t="s">
        <v>68</v>
      </c>
      <c r="H1900">
        <v>0</v>
      </c>
      <c r="I1900" t="s">
        <v>68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 t="s">
        <v>69</v>
      </c>
      <c r="R1900" t="s">
        <v>85</v>
      </c>
      <c r="S1900" t="s">
        <v>96</v>
      </c>
      <c r="T1900" t="b">
        <v>0</v>
      </c>
      <c r="U1900" t="b">
        <v>1</v>
      </c>
      <c r="V1900" t="b">
        <v>0</v>
      </c>
      <c r="W1900" t="b">
        <v>0</v>
      </c>
      <c r="X1900" t="b">
        <v>1</v>
      </c>
      <c r="Y1900" t="s">
        <v>86</v>
      </c>
      <c r="Z1900" t="b">
        <v>0</v>
      </c>
      <c r="AA1900" t="s">
        <v>73</v>
      </c>
      <c r="AB1900" t="s">
        <v>73</v>
      </c>
      <c r="AC1900" t="s">
        <v>74</v>
      </c>
      <c r="AD1900">
        <v>0</v>
      </c>
      <c r="AE1900" t="s">
        <v>75</v>
      </c>
      <c r="AF1900" t="s">
        <v>75</v>
      </c>
      <c r="AG1900" t="s">
        <v>75</v>
      </c>
      <c r="AH1900" t="s">
        <v>75</v>
      </c>
      <c r="AI1900" t="b">
        <v>0</v>
      </c>
      <c r="AJ1900" t="s">
        <v>69</v>
      </c>
      <c r="AK1900" t="s">
        <v>69</v>
      </c>
      <c r="AL1900" t="s">
        <v>69</v>
      </c>
      <c r="AM1900" t="s">
        <v>67</v>
      </c>
      <c r="AN1900" t="s">
        <v>67</v>
      </c>
      <c r="AO1900" t="s">
        <v>76</v>
      </c>
      <c r="AP1900" t="s">
        <v>76</v>
      </c>
      <c r="AQ1900" t="s">
        <v>76</v>
      </c>
      <c r="AR1900" t="s">
        <v>76</v>
      </c>
      <c r="AS1900" t="s">
        <v>76</v>
      </c>
      <c r="AT1900" t="s">
        <v>76</v>
      </c>
      <c r="AU1900" t="s">
        <v>76</v>
      </c>
      <c r="AV1900" t="s">
        <v>76</v>
      </c>
      <c r="AW1900" t="s">
        <v>76</v>
      </c>
      <c r="AX1900" t="s">
        <v>76</v>
      </c>
      <c r="AY1900" t="s">
        <v>75</v>
      </c>
      <c r="AZ1900">
        <v>0</v>
      </c>
      <c r="BA1900" t="b">
        <v>1</v>
      </c>
      <c r="BB1900" t="s">
        <v>75</v>
      </c>
      <c r="BC1900" t="s">
        <v>77</v>
      </c>
      <c r="BD1900" t="s">
        <v>75</v>
      </c>
      <c r="BE1900" t="s">
        <v>76</v>
      </c>
      <c r="BF1900" s="1">
        <v>40179</v>
      </c>
      <c r="BG1900" t="s">
        <v>79</v>
      </c>
      <c r="BH1900" s="1">
        <v>45972.272604166668</v>
      </c>
      <c r="BI1900" t="b">
        <v>0</v>
      </c>
      <c r="BJ1900" t="s">
        <v>80</v>
      </c>
      <c r="BK1900" t="s">
        <v>74</v>
      </c>
    </row>
    <row r="1901" spans="1:63" x14ac:dyDescent="0.25">
      <c r="A1901" t="s">
        <v>4663</v>
      </c>
      <c r="B1901" t="s">
        <v>4664</v>
      </c>
      <c r="C1901" t="s">
        <v>192</v>
      </c>
      <c r="D1901" t="s">
        <v>66</v>
      </c>
      <c r="E1901" t="s">
        <v>67</v>
      </c>
      <c r="F1901" t="s">
        <v>68</v>
      </c>
      <c r="G1901" t="s">
        <v>68</v>
      </c>
      <c r="H1901">
        <v>0</v>
      </c>
      <c r="I1901" t="s">
        <v>68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 t="s">
        <v>69</v>
      </c>
      <c r="R1901" t="s">
        <v>85</v>
      </c>
      <c r="S1901" t="s">
        <v>96</v>
      </c>
      <c r="T1901" t="b">
        <v>0</v>
      </c>
      <c r="U1901" t="b">
        <v>1</v>
      </c>
      <c r="V1901" t="b">
        <v>0</v>
      </c>
      <c r="W1901" t="b">
        <v>0</v>
      </c>
      <c r="X1901" t="b">
        <v>1</v>
      </c>
      <c r="Y1901" t="s">
        <v>86</v>
      </c>
      <c r="Z1901" t="b">
        <v>0</v>
      </c>
      <c r="AA1901" t="s">
        <v>73</v>
      </c>
      <c r="AB1901" t="s">
        <v>73</v>
      </c>
      <c r="AC1901" t="s">
        <v>74</v>
      </c>
      <c r="AD1901">
        <v>0</v>
      </c>
      <c r="AE1901" t="s">
        <v>75</v>
      </c>
      <c r="AF1901" t="s">
        <v>75</v>
      </c>
      <c r="AG1901" t="s">
        <v>75</v>
      </c>
      <c r="AH1901" t="s">
        <v>75</v>
      </c>
      <c r="AI1901" t="b">
        <v>0</v>
      </c>
      <c r="AJ1901" t="s">
        <v>69</v>
      </c>
      <c r="AK1901" t="s">
        <v>69</v>
      </c>
      <c r="AL1901" t="s">
        <v>69</v>
      </c>
      <c r="AM1901" t="s">
        <v>67</v>
      </c>
      <c r="AN1901" t="s">
        <v>67</v>
      </c>
      <c r="AO1901" t="s">
        <v>76</v>
      </c>
      <c r="AP1901" t="s">
        <v>76</v>
      </c>
      <c r="AQ1901" t="s">
        <v>76</v>
      </c>
      <c r="AR1901" t="s">
        <v>76</v>
      </c>
      <c r="AS1901" t="s">
        <v>76</v>
      </c>
      <c r="AT1901" t="s">
        <v>76</v>
      </c>
      <c r="AU1901" t="s">
        <v>76</v>
      </c>
      <c r="AV1901" t="s">
        <v>76</v>
      </c>
      <c r="AW1901" t="s">
        <v>76</v>
      </c>
      <c r="AX1901" t="s">
        <v>76</v>
      </c>
      <c r="AY1901" t="s">
        <v>75</v>
      </c>
      <c r="AZ1901">
        <v>0</v>
      </c>
      <c r="BA1901" t="b">
        <v>1</v>
      </c>
      <c r="BB1901" t="s">
        <v>75</v>
      </c>
      <c r="BC1901" t="s">
        <v>77</v>
      </c>
      <c r="BD1901" t="s">
        <v>75</v>
      </c>
      <c r="BE1901" t="s">
        <v>76</v>
      </c>
      <c r="BF1901" s="1">
        <v>40179</v>
      </c>
      <c r="BG1901" t="s">
        <v>79</v>
      </c>
      <c r="BH1901" s="1">
        <v>45972.272627314815</v>
      </c>
      <c r="BI1901" t="b">
        <v>0</v>
      </c>
      <c r="BJ1901" t="s">
        <v>80</v>
      </c>
      <c r="BK1901" t="s">
        <v>74</v>
      </c>
    </row>
    <row r="1902" spans="1:63" x14ac:dyDescent="0.25">
      <c r="A1902" t="s">
        <v>4665</v>
      </c>
      <c r="B1902" t="s">
        <v>4666</v>
      </c>
      <c r="C1902" t="s">
        <v>192</v>
      </c>
      <c r="D1902" t="s">
        <v>66</v>
      </c>
      <c r="E1902" t="s">
        <v>67</v>
      </c>
      <c r="F1902" t="s">
        <v>68</v>
      </c>
      <c r="G1902" t="s">
        <v>68</v>
      </c>
      <c r="H1902">
        <v>0</v>
      </c>
      <c r="I1902" t="s">
        <v>68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.05</v>
      </c>
      <c r="Q1902" t="s">
        <v>69</v>
      </c>
      <c r="R1902" t="s">
        <v>85</v>
      </c>
      <c r="S1902" t="s">
        <v>96</v>
      </c>
      <c r="T1902" t="b">
        <v>0</v>
      </c>
      <c r="U1902" t="b">
        <v>1</v>
      </c>
      <c r="V1902" t="b">
        <v>0</v>
      </c>
      <c r="W1902" t="b">
        <v>0</v>
      </c>
      <c r="X1902" t="b">
        <v>1</v>
      </c>
      <c r="Y1902" t="s">
        <v>86</v>
      </c>
      <c r="Z1902" t="b">
        <v>0</v>
      </c>
      <c r="AA1902" t="s">
        <v>73</v>
      </c>
      <c r="AB1902" t="s">
        <v>73</v>
      </c>
      <c r="AC1902" t="s">
        <v>74</v>
      </c>
      <c r="AD1902">
        <v>0</v>
      </c>
      <c r="AE1902" t="s">
        <v>75</v>
      </c>
      <c r="AF1902" t="s">
        <v>75</v>
      </c>
      <c r="AG1902" t="s">
        <v>75</v>
      </c>
      <c r="AH1902" t="s">
        <v>75</v>
      </c>
      <c r="AI1902" t="b">
        <v>0</v>
      </c>
      <c r="AJ1902" t="s">
        <v>69</v>
      </c>
      <c r="AK1902" t="s">
        <v>69</v>
      </c>
      <c r="AL1902" t="s">
        <v>69</v>
      </c>
      <c r="AM1902" t="s">
        <v>67</v>
      </c>
      <c r="AN1902" t="s">
        <v>67</v>
      </c>
      <c r="AO1902" t="s">
        <v>76</v>
      </c>
      <c r="AP1902" t="s">
        <v>76</v>
      </c>
      <c r="AQ1902" t="s">
        <v>76</v>
      </c>
      <c r="AR1902" t="s">
        <v>76</v>
      </c>
      <c r="AS1902" t="s">
        <v>76</v>
      </c>
      <c r="AT1902" t="s">
        <v>76</v>
      </c>
      <c r="AU1902" t="s">
        <v>76</v>
      </c>
      <c r="AV1902" t="s">
        <v>76</v>
      </c>
      <c r="AW1902" t="s">
        <v>76</v>
      </c>
      <c r="AX1902" t="s">
        <v>76</v>
      </c>
      <c r="AY1902" t="s">
        <v>75</v>
      </c>
      <c r="AZ1902">
        <v>0</v>
      </c>
      <c r="BA1902" t="b">
        <v>1</v>
      </c>
      <c r="BB1902" t="s">
        <v>75</v>
      </c>
      <c r="BC1902" t="s">
        <v>77</v>
      </c>
      <c r="BD1902" t="s">
        <v>75</v>
      </c>
      <c r="BE1902" t="s">
        <v>76</v>
      </c>
      <c r="BF1902" s="1">
        <v>40179</v>
      </c>
      <c r="BG1902" t="s">
        <v>79</v>
      </c>
      <c r="BH1902" s="1">
        <v>45972.272650462961</v>
      </c>
      <c r="BI1902" t="b">
        <v>0</v>
      </c>
      <c r="BJ1902" t="s">
        <v>80</v>
      </c>
      <c r="BK1902" t="s">
        <v>74</v>
      </c>
    </row>
    <row r="1903" spans="1:63" x14ac:dyDescent="0.25">
      <c r="A1903" t="s">
        <v>4667</v>
      </c>
      <c r="B1903" t="s">
        <v>4668</v>
      </c>
      <c r="C1903" t="s">
        <v>192</v>
      </c>
      <c r="D1903" t="s">
        <v>66</v>
      </c>
      <c r="E1903" t="s">
        <v>67</v>
      </c>
      <c r="F1903" t="s">
        <v>68</v>
      </c>
      <c r="G1903" t="s">
        <v>68</v>
      </c>
      <c r="H1903">
        <v>0</v>
      </c>
      <c r="I1903" t="s">
        <v>68</v>
      </c>
      <c r="J1903">
        <v>0</v>
      </c>
      <c r="K1903">
        <v>0</v>
      </c>
      <c r="L1903">
        <v>0</v>
      </c>
      <c r="M1903">
        <v>0</v>
      </c>
      <c r="N1903">
        <v>1.6E-2</v>
      </c>
      <c r="O1903">
        <v>0</v>
      </c>
      <c r="P1903">
        <v>0.06</v>
      </c>
      <c r="Q1903" t="s">
        <v>69</v>
      </c>
      <c r="R1903" t="s">
        <v>85</v>
      </c>
      <c r="S1903" t="s">
        <v>96</v>
      </c>
      <c r="T1903" t="b">
        <v>0</v>
      </c>
      <c r="U1903" t="b">
        <v>1</v>
      </c>
      <c r="V1903" t="b">
        <v>0</v>
      </c>
      <c r="W1903" t="b">
        <v>0</v>
      </c>
      <c r="X1903" t="b">
        <v>1</v>
      </c>
      <c r="Y1903" t="s">
        <v>86</v>
      </c>
      <c r="Z1903" t="b">
        <v>0</v>
      </c>
      <c r="AA1903" t="s">
        <v>73</v>
      </c>
      <c r="AB1903" t="s">
        <v>73</v>
      </c>
      <c r="AC1903" t="s">
        <v>74</v>
      </c>
      <c r="AD1903">
        <v>0</v>
      </c>
      <c r="AE1903" t="s">
        <v>75</v>
      </c>
      <c r="AF1903" t="s">
        <v>75</v>
      </c>
      <c r="AG1903" t="s">
        <v>75</v>
      </c>
      <c r="AH1903" t="s">
        <v>75</v>
      </c>
      <c r="AI1903" t="b">
        <v>0</v>
      </c>
      <c r="AJ1903" t="s">
        <v>69</v>
      </c>
      <c r="AK1903" t="s">
        <v>69</v>
      </c>
      <c r="AL1903" t="s">
        <v>69</v>
      </c>
      <c r="AM1903" t="s">
        <v>67</v>
      </c>
      <c r="AN1903" t="s">
        <v>67</v>
      </c>
      <c r="AO1903" t="s">
        <v>76</v>
      </c>
      <c r="AP1903" t="s">
        <v>76</v>
      </c>
      <c r="AQ1903" t="s">
        <v>76</v>
      </c>
      <c r="AR1903" t="s">
        <v>76</v>
      </c>
      <c r="AS1903" t="s">
        <v>76</v>
      </c>
      <c r="AT1903" t="s">
        <v>76</v>
      </c>
      <c r="AU1903" t="s">
        <v>76</v>
      </c>
      <c r="AV1903" t="s">
        <v>76</v>
      </c>
      <c r="AW1903" t="s">
        <v>76</v>
      </c>
      <c r="AX1903" t="s">
        <v>76</v>
      </c>
      <c r="AY1903" t="s">
        <v>75</v>
      </c>
      <c r="AZ1903">
        <v>0</v>
      </c>
      <c r="BA1903" t="b">
        <v>1</v>
      </c>
      <c r="BB1903" t="s">
        <v>75</v>
      </c>
      <c r="BC1903" t="s">
        <v>77</v>
      </c>
      <c r="BD1903" t="s">
        <v>75</v>
      </c>
      <c r="BE1903" t="s">
        <v>76</v>
      </c>
      <c r="BF1903" s="1">
        <v>40179</v>
      </c>
      <c r="BG1903" t="s">
        <v>79</v>
      </c>
      <c r="BH1903" s="1">
        <v>45972.272650462961</v>
      </c>
      <c r="BI1903" t="b">
        <v>0</v>
      </c>
      <c r="BJ1903" t="s">
        <v>80</v>
      </c>
      <c r="BK1903" t="s">
        <v>74</v>
      </c>
    </row>
    <row r="1904" spans="1:63" x14ac:dyDescent="0.25">
      <c r="A1904" t="s">
        <v>4669</v>
      </c>
      <c r="B1904" t="s">
        <v>4670</v>
      </c>
      <c r="C1904" t="s">
        <v>192</v>
      </c>
      <c r="D1904" t="s">
        <v>66</v>
      </c>
      <c r="E1904" t="s">
        <v>67</v>
      </c>
      <c r="F1904" t="s">
        <v>68</v>
      </c>
      <c r="G1904" t="s">
        <v>68</v>
      </c>
      <c r="H1904">
        <v>0</v>
      </c>
      <c r="I1904" t="s">
        <v>68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.05</v>
      </c>
      <c r="Q1904" t="s">
        <v>69</v>
      </c>
      <c r="R1904" t="s">
        <v>85</v>
      </c>
      <c r="S1904" t="s">
        <v>96</v>
      </c>
      <c r="T1904" t="b">
        <v>0</v>
      </c>
      <c r="U1904" t="b">
        <v>1</v>
      </c>
      <c r="V1904" t="b">
        <v>0</v>
      </c>
      <c r="W1904" t="b">
        <v>0</v>
      </c>
      <c r="X1904" t="b">
        <v>1</v>
      </c>
      <c r="Y1904" t="s">
        <v>86</v>
      </c>
      <c r="Z1904" t="b">
        <v>0</v>
      </c>
      <c r="AA1904" t="s">
        <v>73</v>
      </c>
      <c r="AB1904" t="s">
        <v>73</v>
      </c>
      <c r="AC1904" t="s">
        <v>74</v>
      </c>
      <c r="AD1904">
        <v>0</v>
      </c>
      <c r="AE1904" t="s">
        <v>75</v>
      </c>
      <c r="AF1904" t="s">
        <v>75</v>
      </c>
      <c r="AG1904" t="s">
        <v>75</v>
      </c>
      <c r="AH1904" t="s">
        <v>75</v>
      </c>
      <c r="AI1904" t="b">
        <v>0</v>
      </c>
      <c r="AJ1904" t="s">
        <v>69</v>
      </c>
      <c r="AK1904" t="s">
        <v>69</v>
      </c>
      <c r="AL1904" t="s">
        <v>69</v>
      </c>
      <c r="AM1904" t="s">
        <v>67</v>
      </c>
      <c r="AN1904" t="s">
        <v>67</v>
      </c>
      <c r="AO1904" t="s">
        <v>76</v>
      </c>
      <c r="AP1904" t="s">
        <v>76</v>
      </c>
      <c r="AQ1904" t="s">
        <v>76</v>
      </c>
      <c r="AR1904" t="s">
        <v>76</v>
      </c>
      <c r="AS1904" t="s">
        <v>76</v>
      </c>
      <c r="AT1904" t="s">
        <v>76</v>
      </c>
      <c r="AU1904" t="s">
        <v>76</v>
      </c>
      <c r="AV1904" t="s">
        <v>76</v>
      </c>
      <c r="AW1904" t="s">
        <v>76</v>
      </c>
      <c r="AX1904" t="s">
        <v>76</v>
      </c>
      <c r="AY1904" t="s">
        <v>75</v>
      </c>
      <c r="AZ1904">
        <v>0</v>
      </c>
      <c r="BA1904" t="b">
        <v>1</v>
      </c>
      <c r="BB1904" t="s">
        <v>75</v>
      </c>
      <c r="BC1904" t="s">
        <v>77</v>
      </c>
      <c r="BD1904" t="s">
        <v>75</v>
      </c>
      <c r="BE1904" t="s">
        <v>76</v>
      </c>
      <c r="BF1904" s="1">
        <v>40179</v>
      </c>
      <c r="BG1904" t="s">
        <v>79</v>
      </c>
      <c r="BH1904" s="1">
        <v>45972.272662037038</v>
      </c>
      <c r="BI1904" t="b">
        <v>0</v>
      </c>
      <c r="BJ1904" t="s">
        <v>80</v>
      </c>
      <c r="BK1904" t="s">
        <v>74</v>
      </c>
    </row>
    <row r="1905" spans="1:63" x14ac:dyDescent="0.25">
      <c r="A1905" t="s">
        <v>4671</v>
      </c>
      <c r="B1905" t="s">
        <v>4672</v>
      </c>
      <c r="C1905" t="s">
        <v>192</v>
      </c>
      <c r="D1905" t="s">
        <v>66</v>
      </c>
      <c r="E1905" t="s">
        <v>67</v>
      </c>
      <c r="F1905" t="s">
        <v>68</v>
      </c>
      <c r="G1905" t="s">
        <v>68</v>
      </c>
      <c r="H1905">
        <v>0</v>
      </c>
      <c r="I1905" t="s">
        <v>68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.05</v>
      </c>
      <c r="Q1905" t="s">
        <v>69</v>
      </c>
      <c r="R1905" t="s">
        <v>85</v>
      </c>
      <c r="S1905" t="s">
        <v>96</v>
      </c>
      <c r="T1905" t="b">
        <v>0</v>
      </c>
      <c r="U1905" t="b">
        <v>1</v>
      </c>
      <c r="V1905" t="b">
        <v>0</v>
      </c>
      <c r="W1905" t="b">
        <v>0</v>
      </c>
      <c r="X1905" t="b">
        <v>1</v>
      </c>
      <c r="Y1905" t="s">
        <v>86</v>
      </c>
      <c r="Z1905" t="b">
        <v>0</v>
      </c>
      <c r="AA1905" t="s">
        <v>73</v>
      </c>
      <c r="AB1905" t="s">
        <v>73</v>
      </c>
      <c r="AC1905" t="s">
        <v>74</v>
      </c>
      <c r="AD1905">
        <v>0</v>
      </c>
      <c r="AE1905" t="s">
        <v>75</v>
      </c>
      <c r="AF1905" t="s">
        <v>75</v>
      </c>
      <c r="AG1905" t="s">
        <v>75</v>
      </c>
      <c r="AH1905" t="s">
        <v>75</v>
      </c>
      <c r="AI1905" t="b">
        <v>0</v>
      </c>
      <c r="AJ1905" t="s">
        <v>69</v>
      </c>
      <c r="AK1905" t="s">
        <v>69</v>
      </c>
      <c r="AL1905" t="s">
        <v>69</v>
      </c>
      <c r="AM1905" t="s">
        <v>67</v>
      </c>
      <c r="AN1905" t="s">
        <v>67</v>
      </c>
      <c r="AO1905" t="s">
        <v>76</v>
      </c>
      <c r="AP1905" t="s">
        <v>76</v>
      </c>
      <c r="AQ1905" t="s">
        <v>76</v>
      </c>
      <c r="AR1905" t="s">
        <v>76</v>
      </c>
      <c r="AS1905" t="s">
        <v>76</v>
      </c>
      <c r="AT1905" t="s">
        <v>76</v>
      </c>
      <c r="AU1905" t="s">
        <v>76</v>
      </c>
      <c r="AV1905" t="s">
        <v>76</v>
      </c>
      <c r="AW1905" t="s">
        <v>76</v>
      </c>
      <c r="AX1905" t="s">
        <v>76</v>
      </c>
      <c r="AY1905" t="s">
        <v>75</v>
      </c>
      <c r="AZ1905">
        <v>0</v>
      </c>
      <c r="BA1905" t="b">
        <v>1</v>
      </c>
      <c r="BB1905" t="s">
        <v>75</v>
      </c>
      <c r="BC1905" t="s">
        <v>77</v>
      </c>
      <c r="BD1905" t="s">
        <v>75</v>
      </c>
      <c r="BE1905" t="s">
        <v>76</v>
      </c>
      <c r="BF1905" s="1">
        <v>40179</v>
      </c>
      <c r="BG1905" t="s">
        <v>79</v>
      </c>
      <c r="BH1905" s="1">
        <v>45972.272673611114</v>
      </c>
      <c r="BI1905" t="b">
        <v>0</v>
      </c>
      <c r="BJ1905" t="s">
        <v>80</v>
      </c>
      <c r="BK1905" t="s">
        <v>74</v>
      </c>
    </row>
    <row r="1906" spans="1:63" x14ac:dyDescent="0.25">
      <c r="A1906" t="s">
        <v>4673</v>
      </c>
      <c r="B1906" t="s">
        <v>4674</v>
      </c>
      <c r="C1906" t="s">
        <v>192</v>
      </c>
      <c r="D1906" t="s">
        <v>66</v>
      </c>
      <c r="E1906" t="s">
        <v>67</v>
      </c>
      <c r="F1906" t="s">
        <v>68</v>
      </c>
      <c r="G1906" t="s">
        <v>68</v>
      </c>
      <c r="H1906">
        <v>0</v>
      </c>
      <c r="I1906" t="s">
        <v>68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 t="s">
        <v>69</v>
      </c>
      <c r="R1906" t="s">
        <v>85</v>
      </c>
      <c r="S1906" t="s">
        <v>96</v>
      </c>
      <c r="T1906" t="b">
        <v>0</v>
      </c>
      <c r="U1906" t="b">
        <v>1</v>
      </c>
      <c r="V1906" t="b">
        <v>0</v>
      </c>
      <c r="W1906" t="b">
        <v>0</v>
      </c>
      <c r="X1906" t="b">
        <v>1</v>
      </c>
      <c r="Y1906" t="s">
        <v>86</v>
      </c>
      <c r="Z1906" t="b">
        <v>0</v>
      </c>
      <c r="AA1906" t="s">
        <v>73</v>
      </c>
      <c r="AB1906" t="s">
        <v>73</v>
      </c>
      <c r="AC1906" t="s">
        <v>74</v>
      </c>
      <c r="AD1906">
        <v>0</v>
      </c>
      <c r="AE1906" t="s">
        <v>75</v>
      </c>
      <c r="AF1906" t="s">
        <v>75</v>
      </c>
      <c r="AG1906" t="s">
        <v>75</v>
      </c>
      <c r="AH1906" t="s">
        <v>75</v>
      </c>
      <c r="AI1906" t="b">
        <v>0</v>
      </c>
      <c r="AJ1906" t="s">
        <v>69</v>
      </c>
      <c r="AK1906" t="s">
        <v>69</v>
      </c>
      <c r="AL1906" t="s">
        <v>69</v>
      </c>
      <c r="AM1906" t="s">
        <v>67</v>
      </c>
      <c r="AN1906" t="s">
        <v>67</v>
      </c>
      <c r="AO1906" t="s">
        <v>76</v>
      </c>
      <c r="AP1906" t="s">
        <v>76</v>
      </c>
      <c r="AQ1906" t="s">
        <v>76</v>
      </c>
      <c r="AR1906" t="s">
        <v>76</v>
      </c>
      <c r="AS1906" t="s">
        <v>76</v>
      </c>
      <c r="AT1906" t="s">
        <v>76</v>
      </c>
      <c r="AU1906" t="s">
        <v>76</v>
      </c>
      <c r="AV1906" t="s">
        <v>76</v>
      </c>
      <c r="AW1906" t="s">
        <v>76</v>
      </c>
      <c r="AX1906" t="s">
        <v>76</v>
      </c>
      <c r="AY1906" t="s">
        <v>75</v>
      </c>
      <c r="AZ1906">
        <v>0</v>
      </c>
      <c r="BA1906" t="b">
        <v>1</v>
      </c>
      <c r="BB1906" t="s">
        <v>75</v>
      </c>
      <c r="BC1906" t="s">
        <v>77</v>
      </c>
      <c r="BD1906" t="s">
        <v>75</v>
      </c>
      <c r="BE1906" t="s">
        <v>76</v>
      </c>
      <c r="BF1906" s="1">
        <v>40179</v>
      </c>
      <c r="BG1906" t="s">
        <v>79</v>
      </c>
      <c r="BH1906" s="1">
        <v>45972.272685185184</v>
      </c>
      <c r="BI1906" t="b">
        <v>0</v>
      </c>
      <c r="BJ1906" t="s">
        <v>80</v>
      </c>
      <c r="BK1906" t="s">
        <v>74</v>
      </c>
    </row>
    <row r="1907" spans="1:63" x14ac:dyDescent="0.25">
      <c r="A1907" t="s">
        <v>4675</v>
      </c>
      <c r="B1907" t="s">
        <v>4676</v>
      </c>
      <c r="C1907" t="s">
        <v>192</v>
      </c>
      <c r="D1907" t="s">
        <v>66</v>
      </c>
      <c r="E1907" t="s">
        <v>67</v>
      </c>
      <c r="F1907" t="s">
        <v>68</v>
      </c>
      <c r="G1907" t="s">
        <v>68</v>
      </c>
      <c r="H1907">
        <v>0</v>
      </c>
      <c r="I1907" t="s">
        <v>68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 t="s">
        <v>69</v>
      </c>
      <c r="R1907" t="s">
        <v>85</v>
      </c>
      <c r="S1907" t="s">
        <v>96</v>
      </c>
      <c r="T1907" t="b">
        <v>0</v>
      </c>
      <c r="U1907" t="b">
        <v>1</v>
      </c>
      <c r="V1907" t="b">
        <v>0</v>
      </c>
      <c r="W1907" t="b">
        <v>0</v>
      </c>
      <c r="X1907" t="b">
        <v>1</v>
      </c>
      <c r="Y1907" t="s">
        <v>86</v>
      </c>
      <c r="Z1907" t="b">
        <v>0</v>
      </c>
      <c r="AA1907" t="s">
        <v>73</v>
      </c>
      <c r="AB1907" t="s">
        <v>73</v>
      </c>
      <c r="AC1907" t="s">
        <v>74</v>
      </c>
      <c r="AD1907">
        <v>0</v>
      </c>
      <c r="AE1907" t="s">
        <v>75</v>
      </c>
      <c r="AF1907" t="s">
        <v>75</v>
      </c>
      <c r="AG1907" t="s">
        <v>75</v>
      </c>
      <c r="AH1907" t="s">
        <v>75</v>
      </c>
      <c r="AI1907" t="b">
        <v>0</v>
      </c>
      <c r="AJ1907" t="s">
        <v>69</v>
      </c>
      <c r="AK1907" t="s">
        <v>69</v>
      </c>
      <c r="AL1907" t="s">
        <v>69</v>
      </c>
      <c r="AM1907" t="s">
        <v>67</v>
      </c>
      <c r="AN1907" t="s">
        <v>67</v>
      </c>
      <c r="AO1907" t="s">
        <v>76</v>
      </c>
      <c r="AP1907" t="s">
        <v>76</v>
      </c>
      <c r="AQ1907" t="s">
        <v>76</v>
      </c>
      <c r="AR1907" t="s">
        <v>76</v>
      </c>
      <c r="AS1907" t="s">
        <v>76</v>
      </c>
      <c r="AT1907" t="s">
        <v>76</v>
      </c>
      <c r="AU1907" t="s">
        <v>76</v>
      </c>
      <c r="AV1907" t="s">
        <v>76</v>
      </c>
      <c r="AW1907" t="s">
        <v>76</v>
      </c>
      <c r="AX1907" t="s">
        <v>76</v>
      </c>
      <c r="AY1907" t="s">
        <v>75</v>
      </c>
      <c r="AZ1907">
        <v>0</v>
      </c>
      <c r="BA1907" t="b">
        <v>1</v>
      </c>
      <c r="BB1907" t="s">
        <v>75</v>
      </c>
      <c r="BC1907" t="s">
        <v>77</v>
      </c>
      <c r="BD1907" t="s">
        <v>75</v>
      </c>
      <c r="BE1907" t="s">
        <v>76</v>
      </c>
      <c r="BF1907" s="1">
        <v>40179</v>
      </c>
      <c r="BG1907" t="s">
        <v>79</v>
      </c>
      <c r="BH1907" s="1">
        <v>45972.272685185184</v>
      </c>
      <c r="BI1907" t="b">
        <v>0</v>
      </c>
      <c r="BJ1907" t="s">
        <v>80</v>
      </c>
      <c r="BK1907" t="s">
        <v>74</v>
      </c>
    </row>
    <row r="1908" spans="1:63" x14ac:dyDescent="0.25">
      <c r="A1908" t="s">
        <v>4677</v>
      </c>
      <c r="B1908" t="s">
        <v>4678</v>
      </c>
      <c r="C1908" t="s">
        <v>192</v>
      </c>
      <c r="D1908" t="s">
        <v>66</v>
      </c>
      <c r="E1908" t="s">
        <v>67</v>
      </c>
      <c r="F1908" t="s">
        <v>68</v>
      </c>
      <c r="G1908" t="s">
        <v>68</v>
      </c>
      <c r="H1908">
        <v>0</v>
      </c>
      <c r="I1908" t="s">
        <v>68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 t="s">
        <v>69</v>
      </c>
      <c r="R1908" t="s">
        <v>85</v>
      </c>
      <c r="S1908" t="s">
        <v>96</v>
      </c>
      <c r="T1908" t="b">
        <v>0</v>
      </c>
      <c r="U1908" t="b">
        <v>1</v>
      </c>
      <c r="V1908" t="b">
        <v>0</v>
      </c>
      <c r="W1908" t="b">
        <v>0</v>
      </c>
      <c r="X1908" t="b">
        <v>1</v>
      </c>
      <c r="Y1908" t="s">
        <v>86</v>
      </c>
      <c r="Z1908" t="b">
        <v>0</v>
      </c>
      <c r="AA1908" t="s">
        <v>73</v>
      </c>
      <c r="AB1908" t="s">
        <v>73</v>
      </c>
      <c r="AC1908" t="s">
        <v>74</v>
      </c>
      <c r="AD1908">
        <v>0</v>
      </c>
      <c r="AE1908" t="s">
        <v>75</v>
      </c>
      <c r="AF1908" t="s">
        <v>75</v>
      </c>
      <c r="AG1908" t="s">
        <v>75</v>
      </c>
      <c r="AH1908" t="s">
        <v>75</v>
      </c>
      <c r="AI1908" t="b">
        <v>0</v>
      </c>
      <c r="AJ1908" t="s">
        <v>69</v>
      </c>
      <c r="AK1908" t="s">
        <v>69</v>
      </c>
      <c r="AL1908" t="s">
        <v>69</v>
      </c>
      <c r="AM1908" t="s">
        <v>67</v>
      </c>
      <c r="AN1908" t="s">
        <v>67</v>
      </c>
      <c r="AO1908" t="s">
        <v>76</v>
      </c>
      <c r="AP1908" t="s">
        <v>76</v>
      </c>
      <c r="AQ1908" t="s">
        <v>76</v>
      </c>
      <c r="AR1908" t="s">
        <v>76</v>
      </c>
      <c r="AS1908" t="s">
        <v>76</v>
      </c>
      <c r="AT1908" t="s">
        <v>76</v>
      </c>
      <c r="AU1908" t="s">
        <v>76</v>
      </c>
      <c r="AV1908" t="s">
        <v>76</v>
      </c>
      <c r="AW1908" t="s">
        <v>76</v>
      </c>
      <c r="AX1908" t="s">
        <v>76</v>
      </c>
      <c r="AY1908" t="s">
        <v>75</v>
      </c>
      <c r="AZ1908">
        <v>0</v>
      </c>
      <c r="BA1908" t="b">
        <v>1</v>
      </c>
      <c r="BB1908" t="s">
        <v>75</v>
      </c>
      <c r="BC1908" t="s">
        <v>77</v>
      </c>
      <c r="BD1908" t="s">
        <v>75</v>
      </c>
      <c r="BE1908" t="s">
        <v>76</v>
      </c>
      <c r="BF1908" s="1">
        <v>40179</v>
      </c>
      <c r="BG1908" t="s">
        <v>79</v>
      </c>
      <c r="BH1908" s="1">
        <v>45972.27270833333</v>
      </c>
      <c r="BI1908" t="b">
        <v>0</v>
      </c>
      <c r="BJ1908" t="s">
        <v>80</v>
      </c>
      <c r="BK1908" t="s">
        <v>74</v>
      </c>
    </row>
    <row r="1909" spans="1:63" x14ac:dyDescent="0.25">
      <c r="A1909" t="s">
        <v>4679</v>
      </c>
      <c r="B1909" t="s">
        <v>4680</v>
      </c>
      <c r="C1909" t="s">
        <v>192</v>
      </c>
      <c r="D1909" t="s">
        <v>66</v>
      </c>
      <c r="E1909" t="s">
        <v>67</v>
      </c>
      <c r="F1909" t="s">
        <v>68</v>
      </c>
      <c r="G1909" t="s">
        <v>68</v>
      </c>
      <c r="H1909">
        <v>0</v>
      </c>
      <c r="I1909" t="s">
        <v>68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 t="s">
        <v>69</v>
      </c>
      <c r="R1909" t="s">
        <v>85</v>
      </c>
      <c r="S1909" t="s">
        <v>96</v>
      </c>
      <c r="T1909" t="b">
        <v>0</v>
      </c>
      <c r="U1909" t="b">
        <v>1</v>
      </c>
      <c r="V1909" t="b">
        <v>0</v>
      </c>
      <c r="W1909" t="b">
        <v>0</v>
      </c>
      <c r="X1909" t="b">
        <v>1</v>
      </c>
      <c r="Y1909" t="s">
        <v>86</v>
      </c>
      <c r="Z1909" t="b">
        <v>0</v>
      </c>
      <c r="AA1909" t="s">
        <v>73</v>
      </c>
      <c r="AB1909" t="s">
        <v>73</v>
      </c>
      <c r="AC1909" t="s">
        <v>74</v>
      </c>
      <c r="AD1909">
        <v>0</v>
      </c>
      <c r="AE1909" t="s">
        <v>75</v>
      </c>
      <c r="AF1909" t="s">
        <v>75</v>
      </c>
      <c r="AG1909" t="s">
        <v>75</v>
      </c>
      <c r="AH1909" t="s">
        <v>75</v>
      </c>
      <c r="AI1909" t="b">
        <v>0</v>
      </c>
      <c r="AJ1909" t="s">
        <v>69</v>
      </c>
      <c r="AK1909" t="s">
        <v>69</v>
      </c>
      <c r="AL1909" t="s">
        <v>69</v>
      </c>
      <c r="AM1909" t="s">
        <v>67</v>
      </c>
      <c r="AN1909" t="s">
        <v>67</v>
      </c>
      <c r="AO1909" t="s">
        <v>76</v>
      </c>
      <c r="AP1909" t="s">
        <v>76</v>
      </c>
      <c r="AQ1909" t="s">
        <v>76</v>
      </c>
      <c r="AR1909" t="s">
        <v>76</v>
      </c>
      <c r="AS1909" t="s">
        <v>76</v>
      </c>
      <c r="AT1909" t="s">
        <v>76</v>
      </c>
      <c r="AU1909" t="s">
        <v>76</v>
      </c>
      <c r="AV1909" t="s">
        <v>76</v>
      </c>
      <c r="AW1909" t="s">
        <v>76</v>
      </c>
      <c r="AX1909" t="s">
        <v>76</v>
      </c>
      <c r="AY1909" t="s">
        <v>75</v>
      </c>
      <c r="AZ1909">
        <v>0</v>
      </c>
      <c r="BA1909" t="b">
        <v>1</v>
      </c>
      <c r="BB1909" t="s">
        <v>75</v>
      </c>
      <c r="BC1909" t="s">
        <v>77</v>
      </c>
      <c r="BD1909" t="s">
        <v>75</v>
      </c>
      <c r="BE1909" t="s">
        <v>76</v>
      </c>
      <c r="BF1909" s="1">
        <v>40179</v>
      </c>
      <c r="BG1909" t="s">
        <v>79</v>
      </c>
      <c r="BH1909" s="1">
        <v>45972.27270833333</v>
      </c>
      <c r="BI1909" t="b">
        <v>0</v>
      </c>
      <c r="BJ1909" t="s">
        <v>80</v>
      </c>
      <c r="BK1909" t="s">
        <v>74</v>
      </c>
    </row>
    <row r="1910" spans="1:63" x14ac:dyDescent="0.25">
      <c r="A1910" t="s">
        <v>4681</v>
      </c>
      <c r="B1910" t="s">
        <v>4682</v>
      </c>
      <c r="C1910" t="s">
        <v>192</v>
      </c>
      <c r="D1910" t="s">
        <v>66</v>
      </c>
      <c r="E1910" t="s">
        <v>67</v>
      </c>
      <c r="F1910" t="s">
        <v>68</v>
      </c>
      <c r="G1910" t="s">
        <v>68</v>
      </c>
      <c r="H1910">
        <v>0</v>
      </c>
      <c r="I1910" t="s">
        <v>68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.06</v>
      </c>
      <c r="Q1910" t="s">
        <v>69</v>
      </c>
      <c r="R1910" t="s">
        <v>85</v>
      </c>
      <c r="S1910" t="s">
        <v>96</v>
      </c>
      <c r="T1910" t="b">
        <v>0</v>
      </c>
      <c r="U1910" t="b">
        <v>1</v>
      </c>
      <c r="V1910" t="b">
        <v>0</v>
      </c>
      <c r="W1910" t="b">
        <v>0</v>
      </c>
      <c r="X1910" t="b">
        <v>1</v>
      </c>
      <c r="Y1910" t="s">
        <v>86</v>
      </c>
      <c r="Z1910" t="b">
        <v>0</v>
      </c>
      <c r="AA1910" t="s">
        <v>73</v>
      </c>
      <c r="AB1910" t="s">
        <v>73</v>
      </c>
      <c r="AC1910" t="s">
        <v>74</v>
      </c>
      <c r="AD1910">
        <v>0</v>
      </c>
      <c r="AE1910" t="s">
        <v>75</v>
      </c>
      <c r="AF1910" t="s">
        <v>75</v>
      </c>
      <c r="AG1910" t="s">
        <v>75</v>
      </c>
      <c r="AH1910" t="s">
        <v>75</v>
      </c>
      <c r="AI1910" t="b">
        <v>0</v>
      </c>
      <c r="AJ1910" t="s">
        <v>69</v>
      </c>
      <c r="AK1910" t="s">
        <v>69</v>
      </c>
      <c r="AL1910" t="s">
        <v>69</v>
      </c>
      <c r="AM1910" t="s">
        <v>67</v>
      </c>
      <c r="AN1910" t="s">
        <v>67</v>
      </c>
      <c r="AO1910" t="s">
        <v>76</v>
      </c>
      <c r="AP1910" t="s">
        <v>76</v>
      </c>
      <c r="AQ1910" t="s">
        <v>76</v>
      </c>
      <c r="AR1910" t="s">
        <v>76</v>
      </c>
      <c r="AS1910" t="s">
        <v>76</v>
      </c>
      <c r="AT1910" t="s">
        <v>76</v>
      </c>
      <c r="AU1910" t="s">
        <v>76</v>
      </c>
      <c r="AV1910" t="s">
        <v>76</v>
      </c>
      <c r="AW1910" t="s">
        <v>76</v>
      </c>
      <c r="AX1910" t="s">
        <v>76</v>
      </c>
      <c r="AY1910" t="s">
        <v>75</v>
      </c>
      <c r="AZ1910">
        <v>0</v>
      </c>
      <c r="BA1910" t="b">
        <v>1</v>
      </c>
      <c r="BB1910" t="s">
        <v>75</v>
      </c>
      <c r="BC1910" t="s">
        <v>77</v>
      </c>
      <c r="BD1910" t="s">
        <v>75</v>
      </c>
      <c r="BE1910" t="s">
        <v>76</v>
      </c>
      <c r="BF1910" s="1">
        <v>40179</v>
      </c>
      <c r="BG1910" t="s">
        <v>79</v>
      </c>
      <c r="BH1910" s="1">
        <v>45972.27270833333</v>
      </c>
      <c r="BI1910" t="b">
        <v>0</v>
      </c>
      <c r="BJ1910" t="s">
        <v>80</v>
      </c>
      <c r="BK1910" t="s">
        <v>74</v>
      </c>
    </row>
    <row r="1911" spans="1:63" x14ac:dyDescent="0.25">
      <c r="A1911" t="s">
        <v>4683</v>
      </c>
      <c r="B1911" t="s">
        <v>4684</v>
      </c>
      <c r="C1911" t="s">
        <v>192</v>
      </c>
      <c r="D1911" t="s">
        <v>66</v>
      </c>
      <c r="E1911" t="s">
        <v>67</v>
      </c>
      <c r="F1911" t="s">
        <v>68</v>
      </c>
      <c r="G1911" t="s">
        <v>68</v>
      </c>
      <c r="H1911">
        <v>0</v>
      </c>
      <c r="I1911" t="s">
        <v>68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 t="s">
        <v>69</v>
      </c>
      <c r="R1911" t="s">
        <v>85</v>
      </c>
      <c r="S1911" t="s">
        <v>96</v>
      </c>
      <c r="T1911" t="b">
        <v>0</v>
      </c>
      <c r="U1911" t="b">
        <v>1</v>
      </c>
      <c r="V1911" t="b">
        <v>0</v>
      </c>
      <c r="W1911" t="b">
        <v>0</v>
      </c>
      <c r="X1911" t="b">
        <v>1</v>
      </c>
      <c r="Y1911" t="s">
        <v>86</v>
      </c>
      <c r="Z1911" t="b">
        <v>0</v>
      </c>
      <c r="AA1911" t="s">
        <v>73</v>
      </c>
      <c r="AB1911" t="s">
        <v>73</v>
      </c>
      <c r="AC1911" t="s">
        <v>74</v>
      </c>
      <c r="AD1911">
        <v>0</v>
      </c>
      <c r="AE1911" t="s">
        <v>75</v>
      </c>
      <c r="AF1911" t="s">
        <v>75</v>
      </c>
      <c r="AG1911" t="s">
        <v>75</v>
      </c>
      <c r="AH1911" t="s">
        <v>75</v>
      </c>
      <c r="AI1911" t="b">
        <v>0</v>
      </c>
      <c r="AJ1911" t="s">
        <v>69</v>
      </c>
      <c r="AK1911" t="s">
        <v>69</v>
      </c>
      <c r="AL1911" t="s">
        <v>69</v>
      </c>
      <c r="AM1911" t="s">
        <v>67</v>
      </c>
      <c r="AN1911" t="s">
        <v>67</v>
      </c>
      <c r="AO1911" t="s">
        <v>76</v>
      </c>
      <c r="AP1911" t="s">
        <v>76</v>
      </c>
      <c r="AQ1911" t="s">
        <v>76</v>
      </c>
      <c r="AR1911" t="s">
        <v>76</v>
      </c>
      <c r="AS1911" t="s">
        <v>76</v>
      </c>
      <c r="AT1911" t="s">
        <v>76</v>
      </c>
      <c r="AU1911" t="s">
        <v>76</v>
      </c>
      <c r="AV1911" t="s">
        <v>76</v>
      </c>
      <c r="AW1911" t="s">
        <v>76</v>
      </c>
      <c r="AX1911" t="s">
        <v>76</v>
      </c>
      <c r="AY1911" t="s">
        <v>75</v>
      </c>
      <c r="AZ1911">
        <v>0</v>
      </c>
      <c r="BA1911" t="b">
        <v>1</v>
      </c>
      <c r="BB1911" t="s">
        <v>75</v>
      </c>
      <c r="BC1911" t="s">
        <v>77</v>
      </c>
      <c r="BD1911" t="s">
        <v>75</v>
      </c>
      <c r="BE1911" t="s">
        <v>76</v>
      </c>
      <c r="BF1911" s="1">
        <v>40179</v>
      </c>
      <c r="BG1911" t="s">
        <v>79</v>
      </c>
      <c r="BH1911" s="1">
        <v>45972.272731481484</v>
      </c>
      <c r="BI1911" t="b">
        <v>0</v>
      </c>
      <c r="BJ1911" t="s">
        <v>80</v>
      </c>
      <c r="BK1911" t="s">
        <v>74</v>
      </c>
    </row>
    <row r="1912" spans="1:63" x14ac:dyDescent="0.25">
      <c r="A1912" t="s">
        <v>4685</v>
      </c>
      <c r="B1912" t="s">
        <v>4686</v>
      </c>
      <c r="C1912" t="s">
        <v>1396</v>
      </c>
      <c r="D1912" t="s">
        <v>66</v>
      </c>
      <c r="E1912" t="s">
        <v>67</v>
      </c>
      <c r="F1912" t="s">
        <v>976</v>
      </c>
      <c r="G1912" t="s">
        <v>976</v>
      </c>
      <c r="H1912">
        <v>0</v>
      </c>
      <c r="I1912" t="s">
        <v>976</v>
      </c>
      <c r="J1912">
        <v>0</v>
      </c>
      <c r="K1912">
        <v>3</v>
      </c>
      <c r="L1912">
        <v>0</v>
      </c>
      <c r="M1912">
        <v>0</v>
      </c>
      <c r="N1912">
        <v>8.8999999999999996E-2</v>
      </c>
      <c r="O1912">
        <v>8.8999999999999996E-2</v>
      </c>
      <c r="P1912">
        <v>8.8999999999999996E-2</v>
      </c>
      <c r="Q1912" t="s">
        <v>69</v>
      </c>
      <c r="R1912" t="s">
        <v>85</v>
      </c>
      <c r="S1912" t="s">
        <v>96</v>
      </c>
      <c r="T1912" t="b">
        <v>1</v>
      </c>
      <c r="U1912" t="b">
        <v>0</v>
      </c>
      <c r="V1912" t="b">
        <v>0</v>
      </c>
      <c r="W1912" t="b">
        <v>0</v>
      </c>
      <c r="X1912" t="b">
        <v>1</v>
      </c>
      <c r="Y1912" t="s">
        <v>86</v>
      </c>
      <c r="Z1912" t="b">
        <v>0</v>
      </c>
      <c r="AA1912" t="s">
        <v>73</v>
      </c>
      <c r="AB1912" t="s">
        <v>73</v>
      </c>
      <c r="AC1912" t="s">
        <v>74</v>
      </c>
      <c r="AD1912">
        <v>0</v>
      </c>
      <c r="AE1912" t="s">
        <v>75</v>
      </c>
      <c r="AF1912" t="s">
        <v>75</v>
      </c>
      <c r="AG1912" t="s">
        <v>75</v>
      </c>
      <c r="AH1912" t="s">
        <v>75</v>
      </c>
      <c r="AI1912" t="b">
        <v>0</v>
      </c>
      <c r="AJ1912" t="s">
        <v>69</v>
      </c>
      <c r="AK1912" t="s">
        <v>69</v>
      </c>
      <c r="AL1912" t="s">
        <v>69</v>
      </c>
      <c r="AM1912" t="s">
        <v>67</v>
      </c>
      <c r="AN1912" t="s">
        <v>67</v>
      </c>
      <c r="AO1912" t="s">
        <v>76</v>
      </c>
      <c r="AP1912" t="s">
        <v>76</v>
      </c>
      <c r="AQ1912" t="s">
        <v>76</v>
      </c>
      <c r="AR1912" t="s">
        <v>76</v>
      </c>
      <c r="AS1912" t="s">
        <v>76</v>
      </c>
      <c r="AT1912" t="s">
        <v>76</v>
      </c>
      <c r="AU1912" t="s">
        <v>76</v>
      </c>
      <c r="AV1912" t="s">
        <v>76</v>
      </c>
      <c r="AW1912" t="s">
        <v>87</v>
      </c>
      <c r="AX1912" t="s">
        <v>76</v>
      </c>
      <c r="AY1912" t="s">
        <v>75</v>
      </c>
      <c r="AZ1912">
        <v>3</v>
      </c>
      <c r="BA1912" t="b">
        <v>1</v>
      </c>
      <c r="BB1912" t="s">
        <v>75</v>
      </c>
      <c r="BC1912" t="s">
        <v>77</v>
      </c>
      <c r="BD1912" t="s">
        <v>75</v>
      </c>
      <c r="BE1912" t="s">
        <v>76</v>
      </c>
      <c r="BF1912" s="1">
        <v>40179</v>
      </c>
      <c r="BG1912" t="s">
        <v>90</v>
      </c>
      <c r="BH1912" s="1">
        <v>45862.654062499998</v>
      </c>
      <c r="BI1912" t="b">
        <v>0</v>
      </c>
      <c r="BJ1912" t="s">
        <v>80</v>
      </c>
      <c r="BK1912" t="s">
        <v>74</v>
      </c>
    </row>
    <row r="1913" spans="1:63" x14ac:dyDescent="0.25">
      <c r="A1913" t="s">
        <v>4687</v>
      </c>
      <c r="B1913" t="s">
        <v>4688</v>
      </c>
      <c r="C1913" t="s">
        <v>1396</v>
      </c>
      <c r="D1913" t="s">
        <v>66</v>
      </c>
      <c r="E1913" t="s">
        <v>67</v>
      </c>
      <c r="F1913" t="s">
        <v>976</v>
      </c>
      <c r="G1913" t="s">
        <v>976</v>
      </c>
      <c r="H1913">
        <v>0</v>
      </c>
      <c r="I1913" t="s">
        <v>976</v>
      </c>
      <c r="J1913">
        <v>0</v>
      </c>
      <c r="K1913">
        <v>3</v>
      </c>
      <c r="L1913">
        <v>0</v>
      </c>
      <c r="M1913">
        <v>0</v>
      </c>
      <c r="N1913">
        <v>1E-3</v>
      </c>
      <c r="O1913">
        <v>1E-3</v>
      </c>
      <c r="P1913">
        <v>9.7000000000000003E-3</v>
      </c>
      <c r="Q1913" t="s">
        <v>69</v>
      </c>
      <c r="R1913" t="s">
        <v>85</v>
      </c>
      <c r="S1913" t="s">
        <v>96</v>
      </c>
      <c r="T1913" t="b">
        <v>1</v>
      </c>
      <c r="U1913" t="b">
        <v>0</v>
      </c>
      <c r="V1913" t="b">
        <v>0</v>
      </c>
      <c r="W1913" t="b">
        <v>0</v>
      </c>
      <c r="X1913" t="b">
        <v>1</v>
      </c>
      <c r="Y1913" t="s">
        <v>86</v>
      </c>
      <c r="Z1913" t="b">
        <v>0</v>
      </c>
      <c r="AA1913" t="s">
        <v>73</v>
      </c>
      <c r="AB1913" t="s">
        <v>73</v>
      </c>
      <c r="AC1913" t="s">
        <v>74</v>
      </c>
      <c r="AD1913">
        <v>0</v>
      </c>
      <c r="AE1913" t="s">
        <v>75</v>
      </c>
      <c r="AF1913" t="s">
        <v>75</v>
      </c>
      <c r="AG1913" t="s">
        <v>75</v>
      </c>
      <c r="AH1913" t="s">
        <v>75</v>
      </c>
      <c r="AI1913" t="b">
        <v>0</v>
      </c>
      <c r="AJ1913" t="s">
        <v>69</v>
      </c>
      <c r="AK1913" t="s">
        <v>69</v>
      </c>
      <c r="AL1913" t="s">
        <v>69</v>
      </c>
      <c r="AM1913" t="s">
        <v>67</v>
      </c>
      <c r="AN1913" t="s">
        <v>67</v>
      </c>
      <c r="AO1913" t="s">
        <v>76</v>
      </c>
      <c r="AP1913" t="s">
        <v>76</v>
      </c>
      <c r="AQ1913" t="s">
        <v>76</v>
      </c>
      <c r="AR1913" t="s">
        <v>76</v>
      </c>
      <c r="AS1913" t="s">
        <v>76</v>
      </c>
      <c r="AT1913" t="s">
        <v>76</v>
      </c>
      <c r="AU1913" t="s">
        <v>76</v>
      </c>
      <c r="AV1913" t="s">
        <v>76</v>
      </c>
      <c r="AW1913" t="s">
        <v>87</v>
      </c>
      <c r="AX1913" t="s">
        <v>76</v>
      </c>
      <c r="AY1913" t="s">
        <v>75</v>
      </c>
      <c r="AZ1913">
        <v>3</v>
      </c>
      <c r="BA1913" t="b">
        <v>1</v>
      </c>
      <c r="BB1913" t="s">
        <v>75</v>
      </c>
      <c r="BC1913" t="s">
        <v>77</v>
      </c>
      <c r="BD1913" t="s">
        <v>75</v>
      </c>
      <c r="BE1913" t="s">
        <v>76</v>
      </c>
      <c r="BF1913" s="1">
        <v>40179</v>
      </c>
      <c r="BG1913" t="s">
        <v>90</v>
      </c>
      <c r="BH1913" s="1">
        <v>45862.653877314813</v>
      </c>
      <c r="BI1913" t="b">
        <v>0</v>
      </c>
      <c r="BJ1913" t="s">
        <v>80</v>
      </c>
      <c r="BK1913" t="s">
        <v>74</v>
      </c>
    </row>
    <row r="1914" spans="1:63" x14ac:dyDescent="0.25">
      <c r="A1914" t="s">
        <v>4689</v>
      </c>
      <c r="B1914" t="s">
        <v>4690</v>
      </c>
      <c r="C1914" t="s">
        <v>192</v>
      </c>
      <c r="D1914" t="s">
        <v>66</v>
      </c>
      <c r="E1914" t="s">
        <v>67</v>
      </c>
      <c r="F1914" t="s">
        <v>68</v>
      </c>
      <c r="G1914" t="s">
        <v>68</v>
      </c>
      <c r="H1914">
        <v>0</v>
      </c>
      <c r="I1914" t="s">
        <v>68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.05</v>
      </c>
      <c r="Q1914" t="s">
        <v>69</v>
      </c>
      <c r="R1914" t="s">
        <v>85</v>
      </c>
      <c r="S1914" t="s">
        <v>96</v>
      </c>
      <c r="T1914" t="b">
        <v>0</v>
      </c>
      <c r="U1914" t="b">
        <v>1</v>
      </c>
      <c r="V1914" t="b">
        <v>0</v>
      </c>
      <c r="W1914" t="b">
        <v>0</v>
      </c>
      <c r="X1914" t="b">
        <v>1</v>
      </c>
      <c r="Y1914" t="s">
        <v>86</v>
      </c>
      <c r="Z1914" t="b">
        <v>0</v>
      </c>
      <c r="AA1914" t="s">
        <v>73</v>
      </c>
      <c r="AB1914" t="s">
        <v>73</v>
      </c>
      <c r="AC1914" t="s">
        <v>74</v>
      </c>
      <c r="AD1914">
        <v>0</v>
      </c>
      <c r="AE1914" t="s">
        <v>75</v>
      </c>
      <c r="AF1914" t="s">
        <v>75</v>
      </c>
      <c r="AG1914" t="s">
        <v>75</v>
      </c>
      <c r="AH1914" t="s">
        <v>75</v>
      </c>
      <c r="AI1914" t="b">
        <v>0</v>
      </c>
      <c r="AJ1914" t="s">
        <v>69</v>
      </c>
      <c r="AK1914" t="s">
        <v>69</v>
      </c>
      <c r="AL1914" t="s">
        <v>69</v>
      </c>
      <c r="AM1914" t="s">
        <v>67</v>
      </c>
      <c r="AN1914" t="s">
        <v>67</v>
      </c>
      <c r="AO1914" t="s">
        <v>76</v>
      </c>
      <c r="AP1914" t="s">
        <v>76</v>
      </c>
      <c r="AQ1914" t="s">
        <v>76</v>
      </c>
      <c r="AR1914" t="s">
        <v>76</v>
      </c>
      <c r="AS1914" t="s">
        <v>76</v>
      </c>
      <c r="AT1914" t="s">
        <v>76</v>
      </c>
      <c r="AU1914" t="s">
        <v>76</v>
      </c>
      <c r="AV1914" t="s">
        <v>76</v>
      </c>
      <c r="AW1914" t="s">
        <v>76</v>
      </c>
      <c r="AX1914" t="s">
        <v>76</v>
      </c>
      <c r="AY1914" t="s">
        <v>75</v>
      </c>
      <c r="AZ1914">
        <v>0</v>
      </c>
      <c r="BA1914" t="b">
        <v>1</v>
      </c>
      <c r="BB1914" t="s">
        <v>75</v>
      </c>
      <c r="BC1914" t="s">
        <v>77</v>
      </c>
      <c r="BD1914" t="s">
        <v>75</v>
      </c>
      <c r="BE1914" t="s">
        <v>76</v>
      </c>
      <c r="BF1914" s="1">
        <v>40179</v>
      </c>
      <c r="BG1914" t="s">
        <v>79</v>
      </c>
      <c r="BH1914" s="1">
        <v>45972.27275462963</v>
      </c>
      <c r="BI1914" t="b">
        <v>0</v>
      </c>
      <c r="BJ1914" t="s">
        <v>80</v>
      </c>
      <c r="BK1914" t="s">
        <v>74</v>
      </c>
    </row>
    <row r="1915" spans="1:63" x14ac:dyDescent="0.25">
      <c r="A1915" t="s">
        <v>4691</v>
      </c>
      <c r="B1915" t="s">
        <v>4692</v>
      </c>
      <c r="C1915" t="s">
        <v>192</v>
      </c>
      <c r="D1915" t="s">
        <v>66</v>
      </c>
      <c r="E1915" t="s">
        <v>67</v>
      </c>
      <c r="F1915" t="s">
        <v>68</v>
      </c>
      <c r="G1915" t="s">
        <v>68</v>
      </c>
      <c r="H1915">
        <v>0</v>
      </c>
      <c r="I1915" t="s">
        <v>68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 t="s">
        <v>69</v>
      </c>
      <c r="R1915" t="s">
        <v>85</v>
      </c>
      <c r="S1915" t="s">
        <v>96</v>
      </c>
      <c r="T1915" t="b">
        <v>0</v>
      </c>
      <c r="U1915" t="b">
        <v>1</v>
      </c>
      <c r="V1915" t="b">
        <v>0</v>
      </c>
      <c r="W1915" t="b">
        <v>0</v>
      </c>
      <c r="X1915" t="b">
        <v>1</v>
      </c>
      <c r="Y1915" t="s">
        <v>86</v>
      </c>
      <c r="Z1915" t="b">
        <v>0</v>
      </c>
      <c r="AA1915" t="s">
        <v>73</v>
      </c>
      <c r="AB1915" t="s">
        <v>73</v>
      </c>
      <c r="AC1915" t="s">
        <v>74</v>
      </c>
      <c r="AD1915">
        <v>0</v>
      </c>
      <c r="AE1915" t="s">
        <v>75</v>
      </c>
      <c r="AF1915" t="s">
        <v>75</v>
      </c>
      <c r="AG1915" t="s">
        <v>75</v>
      </c>
      <c r="AH1915" t="s">
        <v>75</v>
      </c>
      <c r="AI1915" t="b">
        <v>0</v>
      </c>
      <c r="AJ1915" t="s">
        <v>69</v>
      </c>
      <c r="AK1915" t="s">
        <v>69</v>
      </c>
      <c r="AL1915" t="s">
        <v>69</v>
      </c>
      <c r="AM1915" t="s">
        <v>67</v>
      </c>
      <c r="AN1915" t="s">
        <v>67</v>
      </c>
      <c r="AO1915" t="s">
        <v>76</v>
      </c>
      <c r="AP1915" t="s">
        <v>76</v>
      </c>
      <c r="AQ1915" t="s">
        <v>76</v>
      </c>
      <c r="AR1915" t="s">
        <v>76</v>
      </c>
      <c r="AS1915" t="s">
        <v>76</v>
      </c>
      <c r="AT1915" t="s">
        <v>76</v>
      </c>
      <c r="AU1915" t="s">
        <v>76</v>
      </c>
      <c r="AV1915" t="s">
        <v>76</v>
      </c>
      <c r="AW1915" t="s">
        <v>76</v>
      </c>
      <c r="AX1915" t="s">
        <v>76</v>
      </c>
      <c r="AY1915" t="s">
        <v>75</v>
      </c>
      <c r="AZ1915">
        <v>0</v>
      </c>
      <c r="BA1915" t="b">
        <v>1</v>
      </c>
      <c r="BB1915" t="s">
        <v>75</v>
      </c>
      <c r="BC1915" t="s">
        <v>77</v>
      </c>
      <c r="BD1915" t="s">
        <v>75</v>
      </c>
      <c r="BE1915" t="s">
        <v>76</v>
      </c>
      <c r="BF1915" s="1">
        <v>40179</v>
      </c>
      <c r="BG1915" t="s">
        <v>79</v>
      </c>
      <c r="BH1915" s="1">
        <v>45972.27275462963</v>
      </c>
      <c r="BI1915" t="b">
        <v>0</v>
      </c>
      <c r="BJ1915" t="s">
        <v>80</v>
      </c>
      <c r="BK1915" t="s">
        <v>74</v>
      </c>
    </row>
    <row r="1916" spans="1:63" x14ac:dyDescent="0.25">
      <c r="A1916" t="s">
        <v>4693</v>
      </c>
      <c r="B1916" t="s">
        <v>4694</v>
      </c>
      <c r="C1916" t="s">
        <v>2051</v>
      </c>
      <c r="D1916" t="s">
        <v>66</v>
      </c>
      <c r="E1916" t="s">
        <v>67</v>
      </c>
      <c r="F1916" t="s">
        <v>68</v>
      </c>
      <c r="G1916" t="s">
        <v>68</v>
      </c>
      <c r="H1916">
        <v>0</v>
      </c>
      <c r="I1916" t="s">
        <v>68</v>
      </c>
      <c r="J1916">
        <v>0</v>
      </c>
      <c r="K1916">
        <v>0</v>
      </c>
      <c r="L1916">
        <v>550</v>
      </c>
      <c r="M1916">
        <v>0</v>
      </c>
      <c r="N1916">
        <v>0.66149999999999998</v>
      </c>
      <c r="O1916">
        <v>0.45</v>
      </c>
      <c r="P1916">
        <v>0.45</v>
      </c>
      <c r="Q1916" t="s">
        <v>69</v>
      </c>
      <c r="R1916" t="s">
        <v>85</v>
      </c>
      <c r="S1916" t="s">
        <v>96</v>
      </c>
      <c r="T1916" t="b">
        <v>1</v>
      </c>
      <c r="U1916" t="b">
        <v>0</v>
      </c>
      <c r="V1916" t="b">
        <v>0</v>
      </c>
      <c r="W1916" t="b">
        <v>0</v>
      </c>
      <c r="X1916" t="b">
        <v>1</v>
      </c>
      <c r="Y1916" t="s">
        <v>86</v>
      </c>
      <c r="Z1916" t="b">
        <v>0</v>
      </c>
      <c r="AA1916" t="s">
        <v>73</v>
      </c>
      <c r="AB1916" t="s">
        <v>73</v>
      </c>
      <c r="AC1916" t="s">
        <v>74</v>
      </c>
      <c r="AD1916">
        <v>0</v>
      </c>
      <c r="AE1916" t="s">
        <v>75</v>
      </c>
      <c r="AF1916" t="s">
        <v>75</v>
      </c>
      <c r="AG1916" t="s">
        <v>75</v>
      </c>
      <c r="AH1916" t="s">
        <v>75</v>
      </c>
      <c r="AI1916" t="b">
        <v>0</v>
      </c>
      <c r="AJ1916" t="s">
        <v>69</v>
      </c>
      <c r="AK1916" t="s">
        <v>69</v>
      </c>
      <c r="AL1916" t="s">
        <v>69</v>
      </c>
      <c r="AM1916" t="s">
        <v>67</v>
      </c>
      <c r="AN1916" t="s">
        <v>67</v>
      </c>
      <c r="AO1916" t="s">
        <v>104</v>
      </c>
      <c r="AP1916" t="s">
        <v>152</v>
      </c>
      <c r="AQ1916" t="s">
        <v>153</v>
      </c>
      <c r="AR1916" t="s">
        <v>76</v>
      </c>
      <c r="AS1916" t="s">
        <v>76</v>
      </c>
      <c r="AT1916" t="s">
        <v>76</v>
      </c>
      <c r="AU1916" t="s">
        <v>2053</v>
      </c>
      <c r="AV1916" t="s">
        <v>76</v>
      </c>
      <c r="AW1916" t="s">
        <v>189</v>
      </c>
      <c r="AX1916" t="s">
        <v>76</v>
      </c>
      <c r="AY1916" t="s">
        <v>75</v>
      </c>
      <c r="AZ1916">
        <v>13</v>
      </c>
      <c r="BA1916" t="b">
        <v>1</v>
      </c>
      <c r="BB1916" t="s">
        <v>75</v>
      </c>
      <c r="BC1916" t="s">
        <v>77</v>
      </c>
      <c r="BD1916" t="s">
        <v>75</v>
      </c>
      <c r="BE1916" t="s">
        <v>76</v>
      </c>
      <c r="BF1916" s="1">
        <v>40179</v>
      </c>
      <c r="BG1916" t="s">
        <v>79</v>
      </c>
      <c r="BH1916" s="1">
        <v>45978.596145833333</v>
      </c>
      <c r="BI1916" t="b">
        <v>0</v>
      </c>
      <c r="BJ1916" t="s">
        <v>80</v>
      </c>
      <c r="BK1916" t="s">
        <v>74</v>
      </c>
    </row>
    <row r="1917" spans="1:63" x14ac:dyDescent="0.25">
      <c r="A1917" t="s">
        <v>4695</v>
      </c>
      <c r="B1917" t="s">
        <v>4696</v>
      </c>
      <c r="C1917" t="s">
        <v>3630</v>
      </c>
      <c r="D1917" t="s">
        <v>66</v>
      </c>
      <c r="E1917" t="s">
        <v>67</v>
      </c>
      <c r="F1917" t="s">
        <v>68</v>
      </c>
      <c r="G1917" t="s">
        <v>68</v>
      </c>
      <c r="H1917">
        <v>0</v>
      </c>
      <c r="I1917" t="s">
        <v>68</v>
      </c>
      <c r="J1917">
        <v>0</v>
      </c>
      <c r="K1917">
        <v>0</v>
      </c>
      <c r="L1917">
        <v>0</v>
      </c>
      <c r="M1917">
        <v>2.99</v>
      </c>
      <c r="N1917">
        <v>0</v>
      </c>
      <c r="O1917">
        <v>9.7000000000000003E-3</v>
      </c>
      <c r="P1917">
        <v>9.7000000000000003E-3</v>
      </c>
      <c r="Q1917" t="s">
        <v>69</v>
      </c>
      <c r="R1917" t="s">
        <v>103</v>
      </c>
      <c r="S1917" t="s">
        <v>96</v>
      </c>
      <c r="T1917" t="b">
        <v>0</v>
      </c>
      <c r="U1917" t="b">
        <v>1</v>
      </c>
      <c r="V1917" t="b">
        <v>0</v>
      </c>
      <c r="W1917" t="b">
        <v>1</v>
      </c>
      <c r="X1917" t="b">
        <v>1</v>
      </c>
      <c r="Y1917" t="s">
        <v>72</v>
      </c>
      <c r="Z1917" t="b">
        <v>0</v>
      </c>
      <c r="AA1917" t="s">
        <v>73</v>
      </c>
      <c r="AB1917" t="s">
        <v>73</v>
      </c>
      <c r="AC1917" t="s">
        <v>74</v>
      </c>
      <c r="AD1917">
        <v>0</v>
      </c>
      <c r="AE1917" t="s">
        <v>75</v>
      </c>
      <c r="AF1917" t="s">
        <v>75</v>
      </c>
      <c r="AG1917" t="s">
        <v>75</v>
      </c>
      <c r="AH1917" t="s">
        <v>75</v>
      </c>
      <c r="AI1917" t="b">
        <v>0</v>
      </c>
      <c r="AJ1917" t="s">
        <v>69</v>
      </c>
      <c r="AK1917" t="s">
        <v>69</v>
      </c>
      <c r="AL1917" t="s">
        <v>69</v>
      </c>
      <c r="AM1917" t="s">
        <v>67</v>
      </c>
      <c r="AN1917" t="s">
        <v>67</v>
      </c>
      <c r="AO1917" t="s">
        <v>104</v>
      </c>
      <c r="AP1917" t="s">
        <v>152</v>
      </c>
      <c r="AQ1917" t="s">
        <v>498</v>
      </c>
      <c r="AR1917" t="s">
        <v>76</v>
      </c>
      <c r="AS1917" t="s">
        <v>76</v>
      </c>
      <c r="AT1917" t="s">
        <v>76</v>
      </c>
      <c r="AU1917" t="s">
        <v>76</v>
      </c>
      <c r="AV1917" t="s">
        <v>76</v>
      </c>
      <c r="AW1917" t="s">
        <v>76</v>
      </c>
      <c r="AX1917" t="s">
        <v>76</v>
      </c>
      <c r="AY1917" t="s">
        <v>75</v>
      </c>
      <c r="AZ1917">
        <v>2</v>
      </c>
      <c r="BA1917" t="b">
        <v>1</v>
      </c>
      <c r="BB1917" t="s">
        <v>75</v>
      </c>
      <c r="BC1917" t="s">
        <v>77</v>
      </c>
      <c r="BD1917" t="s">
        <v>75</v>
      </c>
      <c r="BE1917" t="s">
        <v>76</v>
      </c>
      <c r="BF1917" s="1">
        <v>40179</v>
      </c>
      <c r="BG1917" t="s">
        <v>79</v>
      </c>
      <c r="BH1917" s="1">
        <v>45972.272766203707</v>
      </c>
      <c r="BI1917" t="b">
        <v>0</v>
      </c>
      <c r="BJ1917" t="s">
        <v>80</v>
      </c>
      <c r="BK1917" t="s">
        <v>74</v>
      </c>
    </row>
    <row r="1918" spans="1:63" x14ac:dyDescent="0.25">
      <c r="A1918" t="s">
        <v>4697</v>
      </c>
      <c r="B1918" t="s">
        <v>4698</v>
      </c>
      <c r="C1918" t="s">
        <v>1396</v>
      </c>
      <c r="D1918" t="s">
        <v>66</v>
      </c>
      <c r="E1918" t="s">
        <v>67</v>
      </c>
      <c r="F1918" t="s">
        <v>976</v>
      </c>
      <c r="G1918" t="s">
        <v>976</v>
      </c>
      <c r="H1918">
        <v>0</v>
      </c>
      <c r="I1918" t="s">
        <v>976</v>
      </c>
      <c r="J1918">
        <v>0</v>
      </c>
      <c r="K1918">
        <v>3</v>
      </c>
      <c r="L1918">
        <v>2000</v>
      </c>
      <c r="M1918">
        <v>0</v>
      </c>
      <c r="N1918">
        <v>0.08</v>
      </c>
      <c r="O1918">
        <v>6.5939999999999999E-2</v>
      </c>
      <c r="P1918">
        <v>0.08</v>
      </c>
      <c r="Q1918" t="s">
        <v>69</v>
      </c>
      <c r="R1918" t="s">
        <v>85</v>
      </c>
      <c r="S1918" t="s">
        <v>96</v>
      </c>
      <c r="T1918" t="b">
        <v>1</v>
      </c>
      <c r="U1918" t="b">
        <v>0</v>
      </c>
      <c r="V1918" t="b">
        <v>0</v>
      </c>
      <c r="W1918" t="b">
        <v>0</v>
      </c>
      <c r="X1918" t="b">
        <v>1</v>
      </c>
      <c r="Y1918" t="s">
        <v>86</v>
      </c>
      <c r="Z1918" t="b">
        <v>0</v>
      </c>
      <c r="AA1918" t="s">
        <v>73</v>
      </c>
      <c r="AB1918" t="s">
        <v>73</v>
      </c>
      <c r="AC1918" t="s">
        <v>74</v>
      </c>
      <c r="AD1918">
        <v>0</v>
      </c>
      <c r="AE1918" t="s">
        <v>75</v>
      </c>
      <c r="AF1918" t="s">
        <v>75</v>
      </c>
      <c r="AG1918" t="s">
        <v>75</v>
      </c>
      <c r="AH1918" t="s">
        <v>75</v>
      </c>
      <c r="AI1918" t="b">
        <v>0</v>
      </c>
      <c r="AJ1918" t="s">
        <v>69</v>
      </c>
      <c r="AK1918" t="s">
        <v>69</v>
      </c>
      <c r="AL1918" t="s">
        <v>69</v>
      </c>
      <c r="AM1918" t="s">
        <v>67</v>
      </c>
      <c r="AN1918" t="s">
        <v>67</v>
      </c>
      <c r="AO1918" t="s">
        <v>76</v>
      </c>
      <c r="AP1918" t="s">
        <v>76</v>
      </c>
      <c r="AQ1918" t="s">
        <v>76</v>
      </c>
      <c r="AR1918" t="s">
        <v>76</v>
      </c>
      <c r="AS1918" t="s">
        <v>76</v>
      </c>
      <c r="AT1918" t="s">
        <v>76</v>
      </c>
      <c r="AU1918" t="s">
        <v>76</v>
      </c>
      <c r="AV1918" t="s">
        <v>76</v>
      </c>
      <c r="AW1918" t="s">
        <v>87</v>
      </c>
      <c r="AX1918" t="s">
        <v>76</v>
      </c>
      <c r="AY1918" t="s">
        <v>75</v>
      </c>
      <c r="AZ1918">
        <v>5</v>
      </c>
      <c r="BA1918" t="b">
        <v>1</v>
      </c>
      <c r="BB1918" t="s">
        <v>75</v>
      </c>
      <c r="BC1918" t="s">
        <v>77</v>
      </c>
      <c r="BD1918" t="s">
        <v>75</v>
      </c>
      <c r="BE1918" t="s">
        <v>76</v>
      </c>
      <c r="BF1918" s="1">
        <v>40179</v>
      </c>
      <c r="BG1918" t="s">
        <v>90</v>
      </c>
      <c r="BH1918" s="1">
        <v>45862.653877314813</v>
      </c>
      <c r="BI1918" t="b">
        <v>0</v>
      </c>
      <c r="BJ1918" t="s">
        <v>80</v>
      </c>
      <c r="BK1918" t="s">
        <v>74</v>
      </c>
    </row>
    <row r="1919" spans="1:63" x14ac:dyDescent="0.25">
      <c r="A1919" t="s">
        <v>4699</v>
      </c>
      <c r="B1919" t="s">
        <v>4700</v>
      </c>
      <c r="C1919" t="s">
        <v>1396</v>
      </c>
      <c r="D1919" t="s">
        <v>66</v>
      </c>
      <c r="E1919" t="s">
        <v>67</v>
      </c>
      <c r="F1919" t="s">
        <v>4329</v>
      </c>
      <c r="G1919" t="s">
        <v>976</v>
      </c>
      <c r="H1919">
        <v>0</v>
      </c>
      <c r="I1919" t="s">
        <v>2848</v>
      </c>
      <c r="J1919">
        <v>0</v>
      </c>
      <c r="K1919">
        <v>3</v>
      </c>
      <c r="L1919">
        <v>0</v>
      </c>
      <c r="M1919">
        <v>0</v>
      </c>
      <c r="N1919">
        <v>4.0000000000000002E-4</v>
      </c>
      <c r="O1919">
        <v>4.0000000000000002E-4</v>
      </c>
      <c r="P1919">
        <v>4.0000000000000002E-4</v>
      </c>
      <c r="Q1919" t="s">
        <v>69</v>
      </c>
      <c r="R1919" t="s">
        <v>85</v>
      </c>
      <c r="S1919" t="s">
        <v>96</v>
      </c>
      <c r="T1919" t="b">
        <v>1</v>
      </c>
      <c r="U1919" t="b">
        <v>0</v>
      </c>
      <c r="V1919" t="b">
        <v>0</v>
      </c>
      <c r="W1919" t="b">
        <v>0</v>
      </c>
      <c r="X1919" t="b">
        <v>1</v>
      </c>
      <c r="Y1919" t="s">
        <v>86</v>
      </c>
      <c r="Z1919" t="b">
        <v>0</v>
      </c>
      <c r="AA1919" t="s">
        <v>73</v>
      </c>
      <c r="AB1919" t="s">
        <v>73</v>
      </c>
      <c r="AC1919" t="s">
        <v>74</v>
      </c>
      <c r="AD1919">
        <v>0</v>
      </c>
      <c r="AE1919" t="s">
        <v>75</v>
      </c>
      <c r="AF1919" t="s">
        <v>75</v>
      </c>
      <c r="AG1919" t="s">
        <v>75</v>
      </c>
      <c r="AH1919" t="s">
        <v>75</v>
      </c>
      <c r="AI1919" t="b">
        <v>0</v>
      </c>
      <c r="AJ1919" t="s">
        <v>69</v>
      </c>
      <c r="AK1919" t="s">
        <v>69</v>
      </c>
      <c r="AL1919" t="s">
        <v>69</v>
      </c>
      <c r="AM1919" t="s">
        <v>67</v>
      </c>
      <c r="AN1919" t="s">
        <v>67</v>
      </c>
      <c r="AO1919" t="s">
        <v>76</v>
      </c>
      <c r="AP1919" t="s">
        <v>76</v>
      </c>
      <c r="AQ1919" t="s">
        <v>76</v>
      </c>
      <c r="AR1919" t="s">
        <v>76</v>
      </c>
      <c r="AS1919" t="s">
        <v>76</v>
      </c>
      <c r="AT1919" t="s">
        <v>76</v>
      </c>
      <c r="AU1919" t="s">
        <v>76</v>
      </c>
      <c r="AV1919" t="s">
        <v>76</v>
      </c>
      <c r="AW1919" t="s">
        <v>87</v>
      </c>
      <c r="AX1919" t="s">
        <v>76</v>
      </c>
      <c r="AY1919" t="s">
        <v>298</v>
      </c>
      <c r="AZ1919">
        <v>12</v>
      </c>
      <c r="BA1919" t="b">
        <v>1</v>
      </c>
      <c r="BB1919" t="s">
        <v>75</v>
      </c>
      <c r="BC1919" t="s">
        <v>77</v>
      </c>
      <c r="BD1919" t="s">
        <v>75</v>
      </c>
      <c r="BE1919" t="s">
        <v>76</v>
      </c>
      <c r="BF1919" s="1">
        <v>40179</v>
      </c>
      <c r="BG1919" t="s">
        <v>90</v>
      </c>
      <c r="BH1919" s="1">
        <v>45862.653923611113</v>
      </c>
      <c r="BI1919" t="b">
        <v>0</v>
      </c>
      <c r="BJ1919" t="s">
        <v>80</v>
      </c>
      <c r="BK1919" t="s">
        <v>74</v>
      </c>
    </row>
    <row r="1920" spans="1:63" x14ac:dyDescent="0.25">
      <c r="A1920" t="s">
        <v>4701</v>
      </c>
      <c r="B1920" t="s">
        <v>4702</v>
      </c>
      <c r="C1920" t="s">
        <v>1396</v>
      </c>
      <c r="D1920" t="s">
        <v>66</v>
      </c>
      <c r="E1920" t="s">
        <v>67</v>
      </c>
      <c r="F1920" t="s">
        <v>976</v>
      </c>
      <c r="G1920" t="s">
        <v>976</v>
      </c>
      <c r="H1920">
        <v>0</v>
      </c>
      <c r="I1920" t="s">
        <v>976</v>
      </c>
      <c r="J1920">
        <v>0</v>
      </c>
      <c r="K1920">
        <v>3</v>
      </c>
      <c r="L1920">
        <v>2200</v>
      </c>
      <c r="M1920">
        <v>0</v>
      </c>
      <c r="N1920">
        <v>7.5999999999999998E-2</v>
      </c>
      <c r="O1920">
        <v>9.7000000000000003E-3</v>
      </c>
      <c r="P1920">
        <v>7.5999999999999998E-2</v>
      </c>
      <c r="Q1920" t="s">
        <v>69</v>
      </c>
      <c r="R1920" t="s">
        <v>85</v>
      </c>
      <c r="S1920" t="s">
        <v>96</v>
      </c>
      <c r="T1920" t="b">
        <v>1</v>
      </c>
      <c r="U1920" t="b">
        <v>0</v>
      </c>
      <c r="V1920" t="b">
        <v>0</v>
      </c>
      <c r="W1920" t="b">
        <v>0</v>
      </c>
      <c r="X1920" t="b">
        <v>1</v>
      </c>
      <c r="Y1920" t="s">
        <v>86</v>
      </c>
      <c r="Z1920" t="b">
        <v>0</v>
      </c>
      <c r="AA1920" t="s">
        <v>73</v>
      </c>
      <c r="AB1920" t="s">
        <v>73</v>
      </c>
      <c r="AC1920" t="s">
        <v>74</v>
      </c>
      <c r="AD1920">
        <v>0</v>
      </c>
      <c r="AE1920" t="s">
        <v>75</v>
      </c>
      <c r="AF1920" t="s">
        <v>75</v>
      </c>
      <c r="AG1920" t="s">
        <v>75</v>
      </c>
      <c r="AH1920" t="s">
        <v>75</v>
      </c>
      <c r="AI1920" t="b">
        <v>0</v>
      </c>
      <c r="AJ1920" t="s">
        <v>69</v>
      </c>
      <c r="AK1920" t="s">
        <v>69</v>
      </c>
      <c r="AL1920" t="s">
        <v>69</v>
      </c>
      <c r="AM1920" t="s">
        <v>67</v>
      </c>
      <c r="AN1920" t="s">
        <v>67</v>
      </c>
      <c r="AO1920" t="s">
        <v>76</v>
      </c>
      <c r="AP1920" t="s">
        <v>76</v>
      </c>
      <c r="AQ1920" t="s">
        <v>76</v>
      </c>
      <c r="AR1920" t="s">
        <v>76</v>
      </c>
      <c r="AS1920" t="s">
        <v>76</v>
      </c>
      <c r="AT1920" t="s">
        <v>76</v>
      </c>
      <c r="AU1920" t="s">
        <v>76</v>
      </c>
      <c r="AV1920" t="s">
        <v>76</v>
      </c>
      <c r="AW1920" t="s">
        <v>87</v>
      </c>
      <c r="AX1920" t="s">
        <v>76</v>
      </c>
      <c r="AY1920" t="s">
        <v>75</v>
      </c>
      <c r="AZ1920">
        <v>4</v>
      </c>
      <c r="BA1920" t="b">
        <v>1</v>
      </c>
      <c r="BB1920" t="s">
        <v>75</v>
      </c>
      <c r="BC1920" t="s">
        <v>77</v>
      </c>
      <c r="BD1920" t="s">
        <v>75</v>
      </c>
      <c r="BE1920" t="s">
        <v>76</v>
      </c>
      <c r="BF1920" s="1">
        <v>40179</v>
      </c>
      <c r="BG1920" t="s">
        <v>90</v>
      </c>
      <c r="BH1920" s="1">
        <v>45862.653877314813</v>
      </c>
      <c r="BI1920" t="b">
        <v>0</v>
      </c>
      <c r="BJ1920" t="s">
        <v>80</v>
      </c>
      <c r="BK1920" t="s">
        <v>74</v>
      </c>
    </row>
    <row r="1921" spans="1:63" x14ac:dyDescent="0.25">
      <c r="A1921" t="s">
        <v>4703</v>
      </c>
      <c r="B1921" t="s">
        <v>4704</v>
      </c>
      <c r="C1921" t="s">
        <v>1396</v>
      </c>
      <c r="D1921" t="s">
        <v>66</v>
      </c>
      <c r="E1921" t="s">
        <v>67</v>
      </c>
      <c r="F1921" t="s">
        <v>976</v>
      </c>
      <c r="G1921" t="s">
        <v>976</v>
      </c>
      <c r="H1921">
        <v>0</v>
      </c>
      <c r="I1921" t="s">
        <v>976</v>
      </c>
      <c r="J1921">
        <v>0</v>
      </c>
      <c r="K1921">
        <v>3</v>
      </c>
      <c r="L1921">
        <v>0</v>
      </c>
      <c r="M1921">
        <v>0</v>
      </c>
      <c r="N1921">
        <v>3.0669999999999999E-2</v>
      </c>
      <c r="O1921">
        <v>3.0669999999999999E-2</v>
      </c>
      <c r="P1921">
        <v>3.0669999999999999E-2</v>
      </c>
      <c r="Q1921" t="s">
        <v>69</v>
      </c>
      <c r="R1921" t="s">
        <v>85</v>
      </c>
      <c r="S1921" t="s">
        <v>96</v>
      </c>
      <c r="T1921" t="b">
        <v>1</v>
      </c>
      <c r="U1921" t="b">
        <v>0</v>
      </c>
      <c r="V1921" t="b">
        <v>0</v>
      </c>
      <c r="W1921" t="b">
        <v>0</v>
      </c>
      <c r="X1921" t="b">
        <v>1</v>
      </c>
      <c r="Y1921" t="s">
        <v>86</v>
      </c>
      <c r="Z1921" t="b">
        <v>0</v>
      </c>
      <c r="AA1921" t="s">
        <v>73</v>
      </c>
      <c r="AB1921" t="s">
        <v>73</v>
      </c>
      <c r="AC1921" t="s">
        <v>74</v>
      </c>
      <c r="AD1921">
        <v>0</v>
      </c>
      <c r="AE1921" t="s">
        <v>75</v>
      </c>
      <c r="AF1921" t="s">
        <v>75</v>
      </c>
      <c r="AG1921" t="s">
        <v>75</v>
      </c>
      <c r="AH1921" t="s">
        <v>75</v>
      </c>
      <c r="AI1921" t="b">
        <v>0</v>
      </c>
      <c r="AJ1921" t="s">
        <v>69</v>
      </c>
      <c r="AK1921" t="s">
        <v>69</v>
      </c>
      <c r="AL1921" t="s">
        <v>69</v>
      </c>
      <c r="AM1921" t="s">
        <v>67</v>
      </c>
      <c r="AN1921" t="s">
        <v>67</v>
      </c>
      <c r="AO1921" t="s">
        <v>76</v>
      </c>
      <c r="AP1921" t="s">
        <v>76</v>
      </c>
      <c r="AQ1921" t="s">
        <v>76</v>
      </c>
      <c r="AR1921" t="s">
        <v>76</v>
      </c>
      <c r="AS1921" t="s">
        <v>76</v>
      </c>
      <c r="AT1921" t="s">
        <v>76</v>
      </c>
      <c r="AU1921" t="s">
        <v>76</v>
      </c>
      <c r="AV1921" t="s">
        <v>76</v>
      </c>
      <c r="AW1921" t="s">
        <v>87</v>
      </c>
      <c r="AX1921" t="s">
        <v>76</v>
      </c>
      <c r="AY1921" t="s">
        <v>75</v>
      </c>
      <c r="AZ1921">
        <v>3</v>
      </c>
      <c r="BA1921" t="b">
        <v>1</v>
      </c>
      <c r="BB1921" t="s">
        <v>75</v>
      </c>
      <c r="BC1921" t="s">
        <v>77</v>
      </c>
      <c r="BD1921" t="s">
        <v>75</v>
      </c>
      <c r="BE1921" t="s">
        <v>76</v>
      </c>
      <c r="BF1921" s="1">
        <v>40179</v>
      </c>
      <c r="BG1921" t="s">
        <v>90</v>
      </c>
      <c r="BH1921" s="1">
        <v>45862.654062499998</v>
      </c>
      <c r="BI1921" t="b">
        <v>0</v>
      </c>
      <c r="BJ1921" t="s">
        <v>80</v>
      </c>
      <c r="BK1921" t="s">
        <v>74</v>
      </c>
    </row>
    <row r="1922" spans="1:63" x14ac:dyDescent="0.25">
      <c r="A1922" t="s">
        <v>4705</v>
      </c>
      <c r="B1922" t="s">
        <v>4706</v>
      </c>
      <c r="C1922" t="s">
        <v>1396</v>
      </c>
      <c r="D1922" t="s">
        <v>66</v>
      </c>
      <c r="E1922" t="s">
        <v>67</v>
      </c>
      <c r="F1922" t="s">
        <v>976</v>
      </c>
      <c r="G1922" t="s">
        <v>976</v>
      </c>
      <c r="H1922">
        <v>0</v>
      </c>
      <c r="I1922" t="s">
        <v>976</v>
      </c>
      <c r="J1922">
        <v>0</v>
      </c>
      <c r="K1922">
        <v>3</v>
      </c>
      <c r="L1922">
        <v>2500</v>
      </c>
      <c r="M1922">
        <v>0</v>
      </c>
      <c r="N1922">
        <v>7.5999999999999998E-2</v>
      </c>
      <c r="O1922">
        <v>9.7000000000000003E-3</v>
      </c>
      <c r="P1922">
        <v>7.5999999999999998E-2</v>
      </c>
      <c r="Q1922" t="s">
        <v>69</v>
      </c>
      <c r="R1922" t="s">
        <v>85</v>
      </c>
      <c r="S1922" t="s">
        <v>96</v>
      </c>
      <c r="T1922" t="b">
        <v>1</v>
      </c>
      <c r="U1922" t="b">
        <v>0</v>
      </c>
      <c r="V1922" t="b">
        <v>0</v>
      </c>
      <c r="W1922" t="b">
        <v>0</v>
      </c>
      <c r="X1922" t="b">
        <v>1</v>
      </c>
      <c r="Y1922" t="s">
        <v>86</v>
      </c>
      <c r="Z1922" t="b">
        <v>0</v>
      </c>
      <c r="AA1922" t="s">
        <v>73</v>
      </c>
      <c r="AB1922" t="s">
        <v>73</v>
      </c>
      <c r="AC1922" t="s">
        <v>74</v>
      </c>
      <c r="AD1922">
        <v>0</v>
      </c>
      <c r="AE1922" t="s">
        <v>75</v>
      </c>
      <c r="AF1922" t="s">
        <v>75</v>
      </c>
      <c r="AG1922" t="s">
        <v>75</v>
      </c>
      <c r="AH1922" t="s">
        <v>75</v>
      </c>
      <c r="AI1922" t="b">
        <v>0</v>
      </c>
      <c r="AJ1922" t="s">
        <v>69</v>
      </c>
      <c r="AK1922" t="s">
        <v>69</v>
      </c>
      <c r="AL1922" t="s">
        <v>69</v>
      </c>
      <c r="AM1922" t="s">
        <v>67</v>
      </c>
      <c r="AN1922" t="s">
        <v>67</v>
      </c>
      <c r="AO1922" t="s">
        <v>76</v>
      </c>
      <c r="AP1922" t="s">
        <v>76</v>
      </c>
      <c r="AQ1922" t="s">
        <v>76</v>
      </c>
      <c r="AR1922" t="s">
        <v>76</v>
      </c>
      <c r="AS1922" t="s">
        <v>76</v>
      </c>
      <c r="AT1922" t="s">
        <v>76</v>
      </c>
      <c r="AU1922" t="s">
        <v>76</v>
      </c>
      <c r="AV1922" t="s">
        <v>76</v>
      </c>
      <c r="AW1922" t="s">
        <v>87</v>
      </c>
      <c r="AX1922" t="s">
        <v>76</v>
      </c>
      <c r="AY1922" t="s">
        <v>75</v>
      </c>
      <c r="AZ1922">
        <v>3</v>
      </c>
      <c r="BA1922" t="b">
        <v>1</v>
      </c>
      <c r="BB1922" t="s">
        <v>75</v>
      </c>
      <c r="BC1922" t="s">
        <v>77</v>
      </c>
      <c r="BD1922" t="s">
        <v>75</v>
      </c>
      <c r="BE1922" t="s">
        <v>76</v>
      </c>
      <c r="BF1922" s="1">
        <v>40179</v>
      </c>
      <c r="BG1922" t="s">
        <v>90</v>
      </c>
      <c r="BH1922" s="1">
        <v>45862.653923611113</v>
      </c>
      <c r="BI1922" t="b">
        <v>0</v>
      </c>
      <c r="BJ1922" t="s">
        <v>80</v>
      </c>
      <c r="BK1922" t="s">
        <v>74</v>
      </c>
    </row>
    <row r="1923" spans="1:63" x14ac:dyDescent="0.25">
      <c r="A1923" t="s">
        <v>4707</v>
      </c>
      <c r="B1923" t="s">
        <v>4708</v>
      </c>
      <c r="C1923" t="s">
        <v>1396</v>
      </c>
      <c r="D1923" t="s">
        <v>66</v>
      </c>
      <c r="E1923" t="s">
        <v>67</v>
      </c>
      <c r="F1923" t="s">
        <v>976</v>
      </c>
      <c r="G1923" t="s">
        <v>976</v>
      </c>
      <c r="H1923">
        <v>0</v>
      </c>
      <c r="I1923" t="s">
        <v>976</v>
      </c>
      <c r="J1923">
        <v>0</v>
      </c>
      <c r="K1923">
        <v>3</v>
      </c>
      <c r="L1923">
        <v>0</v>
      </c>
      <c r="M1923">
        <v>0</v>
      </c>
      <c r="N1923">
        <v>0.03</v>
      </c>
      <c r="O1923">
        <v>0.03</v>
      </c>
      <c r="P1923">
        <v>0.03</v>
      </c>
      <c r="Q1923" t="s">
        <v>69</v>
      </c>
      <c r="R1923" t="s">
        <v>85</v>
      </c>
      <c r="S1923" t="s">
        <v>96</v>
      </c>
      <c r="T1923" t="b">
        <v>1</v>
      </c>
      <c r="U1923" t="b">
        <v>0</v>
      </c>
      <c r="V1923" t="b">
        <v>0</v>
      </c>
      <c r="W1923" t="b">
        <v>0</v>
      </c>
      <c r="X1923" t="b">
        <v>1</v>
      </c>
      <c r="Y1923" t="s">
        <v>86</v>
      </c>
      <c r="Z1923" t="b">
        <v>0</v>
      </c>
      <c r="AA1923" t="s">
        <v>73</v>
      </c>
      <c r="AB1923" t="s">
        <v>73</v>
      </c>
      <c r="AC1923" t="s">
        <v>74</v>
      </c>
      <c r="AD1923">
        <v>0</v>
      </c>
      <c r="AE1923" t="s">
        <v>75</v>
      </c>
      <c r="AF1923" t="s">
        <v>75</v>
      </c>
      <c r="AG1923" t="s">
        <v>75</v>
      </c>
      <c r="AH1923" t="s">
        <v>75</v>
      </c>
      <c r="AI1923" t="b">
        <v>0</v>
      </c>
      <c r="AJ1923" t="s">
        <v>69</v>
      </c>
      <c r="AK1923" t="s">
        <v>69</v>
      </c>
      <c r="AL1923" t="s">
        <v>69</v>
      </c>
      <c r="AM1923" t="s">
        <v>67</v>
      </c>
      <c r="AN1923" t="s">
        <v>67</v>
      </c>
      <c r="AO1923" t="s">
        <v>76</v>
      </c>
      <c r="AP1923" t="s">
        <v>76</v>
      </c>
      <c r="AQ1923" t="s">
        <v>76</v>
      </c>
      <c r="AR1923" t="s">
        <v>76</v>
      </c>
      <c r="AS1923" t="s">
        <v>76</v>
      </c>
      <c r="AT1923" t="s">
        <v>76</v>
      </c>
      <c r="AU1923" t="s">
        <v>76</v>
      </c>
      <c r="AV1923" t="s">
        <v>76</v>
      </c>
      <c r="AW1923" t="s">
        <v>87</v>
      </c>
      <c r="AX1923" t="s">
        <v>76</v>
      </c>
      <c r="AY1923" t="s">
        <v>75</v>
      </c>
      <c r="AZ1923">
        <v>4</v>
      </c>
      <c r="BA1923" t="b">
        <v>1</v>
      </c>
      <c r="BB1923" t="s">
        <v>75</v>
      </c>
      <c r="BC1923" t="s">
        <v>77</v>
      </c>
      <c r="BD1923" t="s">
        <v>75</v>
      </c>
      <c r="BE1923" t="s">
        <v>76</v>
      </c>
      <c r="BF1923" s="1">
        <v>40179</v>
      </c>
      <c r="BG1923" t="s">
        <v>90</v>
      </c>
      <c r="BH1923" s="1">
        <v>45862.65388888889</v>
      </c>
      <c r="BI1923" t="b">
        <v>0</v>
      </c>
      <c r="BJ1923" t="s">
        <v>80</v>
      </c>
      <c r="BK1923" t="s">
        <v>74</v>
      </c>
    </row>
    <row r="1924" spans="1:63" x14ac:dyDescent="0.25">
      <c r="A1924" t="s">
        <v>4709</v>
      </c>
      <c r="B1924" t="s">
        <v>4710</v>
      </c>
      <c r="C1924" t="s">
        <v>1396</v>
      </c>
      <c r="D1924" t="s">
        <v>66</v>
      </c>
      <c r="E1924" t="s">
        <v>67</v>
      </c>
      <c r="F1924" t="s">
        <v>4329</v>
      </c>
      <c r="G1924" t="s">
        <v>976</v>
      </c>
      <c r="H1924">
        <v>0</v>
      </c>
      <c r="I1924" t="s">
        <v>2848</v>
      </c>
      <c r="J1924">
        <v>0</v>
      </c>
      <c r="K1924">
        <v>3</v>
      </c>
      <c r="L1924">
        <v>304800</v>
      </c>
      <c r="M1924">
        <v>0</v>
      </c>
      <c r="N1924">
        <v>1.6000000000000001E-4</v>
      </c>
      <c r="O1924">
        <v>1.9000000000000001E-4</v>
      </c>
      <c r="P1924">
        <v>1.6000000000000001E-4</v>
      </c>
      <c r="Q1924" t="s">
        <v>69</v>
      </c>
      <c r="R1924" t="s">
        <v>85</v>
      </c>
      <c r="S1924" t="s">
        <v>96</v>
      </c>
      <c r="T1924" t="b">
        <v>1</v>
      </c>
      <c r="U1924" t="b">
        <v>0</v>
      </c>
      <c r="V1924" t="b">
        <v>0</v>
      </c>
      <c r="W1924" t="b">
        <v>0</v>
      </c>
      <c r="X1924" t="b">
        <v>1</v>
      </c>
      <c r="Y1924" t="s">
        <v>86</v>
      </c>
      <c r="Z1924" t="b">
        <v>0</v>
      </c>
      <c r="AA1924" t="s">
        <v>73</v>
      </c>
      <c r="AB1924" t="s">
        <v>73</v>
      </c>
      <c r="AC1924" t="s">
        <v>74</v>
      </c>
      <c r="AD1924">
        <v>0</v>
      </c>
      <c r="AE1924" t="s">
        <v>75</v>
      </c>
      <c r="AF1924" t="s">
        <v>75</v>
      </c>
      <c r="AG1924" t="s">
        <v>75</v>
      </c>
      <c r="AH1924" t="s">
        <v>75</v>
      </c>
      <c r="AI1924" t="b">
        <v>0</v>
      </c>
      <c r="AJ1924" t="s">
        <v>69</v>
      </c>
      <c r="AK1924" t="s">
        <v>69</v>
      </c>
      <c r="AL1924" t="s">
        <v>69</v>
      </c>
      <c r="AM1924" t="s">
        <v>67</v>
      </c>
      <c r="AN1924" t="s">
        <v>67</v>
      </c>
      <c r="AO1924" t="s">
        <v>76</v>
      </c>
      <c r="AP1924" t="s">
        <v>76</v>
      </c>
      <c r="AQ1924" t="s">
        <v>76</v>
      </c>
      <c r="AR1924" t="s">
        <v>76</v>
      </c>
      <c r="AS1924" t="s">
        <v>76</v>
      </c>
      <c r="AT1924" t="s">
        <v>76</v>
      </c>
      <c r="AU1924" t="s">
        <v>76</v>
      </c>
      <c r="AV1924" t="s">
        <v>76</v>
      </c>
      <c r="AW1924" t="s">
        <v>87</v>
      </c>
      <c r="AX1924" t="s">
        <v>76</v>
      </c>
      <c r="AY1924" t="s">
        <v>75</v>
      </c>
      <c r="AZ1924">
        <v>4</v>
      </c>
      <c r="BA1924" t="b">
        <v>1</v>
      </c>
      <c r="BB1924" t="s">
        <v>75</v>
      </c>
      <c r="BC1924" t="s">
        <v>77</v>
      </c>
      <c r="BD1924" t="s">
        <v>75</v>
      </c>
      <c r="BE1924" t="s">
        <v>76</v>
      </c>
      <c r="BF1924" s="1">
        <v>40179</v>
      </c>
      <c r="BG1924" t="s">
        <v>90</v>
      </c>
      <c r="BH1924" s="1">
        <v>45862.653923611113</v>
      </c>
      <c r="BI1924" t="b">
        <v>0</v>
      </c>
      <c r="BJ1924" t="s">
        <v>80</v>
      </c>
      <c r="BK1924" t="s">
        <v>74</v>
      </c>
    </row>
    <row r="1925" spans="1:63" x14ac:dyDescent="0.25">
      <c r="A1925" t="s">
        <v>4711</v>
      </c>
      <c r="B1925" t="s">
        <v>4712</v>
      </c>
      <c r="C1925" t="s">
        <v>1396</v>
      </c>
      <c r="D1925" t="s">
        <v>66</v>
      </c>
      <c r="E1925" t="s">
        <v>67</v>
      </c>
      <c r="F1925" t="s">
        <v>2848</v>
      </c>
      <c r="G1925" t="s">
        <v>976</v>
      </c>
      <c r="H1925">
        <v>0</v>
      </c>
      <c r="I1925" t="s">
        <v>2848</v>
      </c>
      <c r="J1925">
        <v>0</v>
      </c>
      <c r="K1925">
        <v>3</v>
      </c>
      <c r="L1925">
        <v>12120</v>
      </c>
      <c r="M1925">
        <v>0</v>
      </c>
      <c r="N1925">
        <v>6.1999999999999998E-3</v>
      </c>
      <c r="O1925">
        <v>7.3699999999999998E-3</v>
      </c>
      <c r="P1925">
        <v>6.1700000000000001E-3</v>
      </c>
      <c r="Q1925" t="s">
        <v>69</v>
      </c>
      <c r="R1925" t="s">
        <v>85</v>
      </c>
      <c r="S1925" t="s">
        <v>96</v>
      </c>
      <c r="T1925" t="b">
        <v>1</v>
      </c>
      <c r="U1925" t="b">
        <v>0</v>
      </c>
      <c r="V1925" t="b">
        <v>0</v>
      </c>
      <c r="W1925" t="b">
        <v>0</v>
      </c>
      <c r="X1925" t="b">
        <v>1</v>
      </c>
      <c r="Y1925" t="s">
        <v>86</v>
      </c>
      <c r="Z1925" t="b">
        <v>0</v>
      </c>
      <c r="AA1925" t="s">
        <v>73</v>
      </c>
      <c r="AB1925" t="s">
        <v>73</v>
      </c>
      <c r="AC1925" t="s">
        <v>74</v>
      </c>
      <c r="AD1925">
        <v>0</v>
      </c>
      <c r="AE1925" t="s">
        <v>75</v>
      </c>
      <c r="AF1925" t="s">
        <v>75</v>
      </c>
      <c r="AG1925" t="s">
        <v>75</v>
      </c>
      <c r="AH1925" t="s">
        <v>75</v>
      </c>
      <c r="AI1925" t="b">
        <v>0</v>
      </c>
      <c r="AJ1925" t="s">
        <v>69</v>
      </c>
      <c r="AK1925" t="s">
        <v>69</v>
      </c>
      <c r="AL1925" t="s">
        <v>69</v>
      </c>
      <c r="AM1925" t="s">
        <v>67</v>
      </c>
      <c r="AN1925" t="s">
        <v>67</v>
      </c>
      <c r="AO1925" t="s">
        <v>76</v>
      </c>
      <c r="AP1925" t="s">
        <v>76</v>
      </c>
      <c r="AQ1925" t="s">
        <v>76</v>
      </c>
      <c r="AR1925" t="s">
        <v>76</v>
      </c>
      <c r="AS1925" t="s">
        <v>76</v>
      </c>
      <c r="AT1925" t="s">
        <v>76</v>
      </c>
      <c r="AU1925" t="s">
        <v>76</v>
      </c>
      <c r="AV1925" t="s">
        <v>76</v>
      </c>
      <c r="AW1925" t="s">
        <v>87</v>
      </c>
      <c r="AX1925" t="s">
        <v>76</v>
      </c>
      <c r="AY1925" t="s">
        <v>298</v>
      </c>
      <c r="AZ1925">
        <v>11</v>
      </c>
      <c r="BA1925" t="b">
        <v>1</v>
      </c>
      <c r="BB1925" t="s">
        <v>75</v>
      </c>
      <c r="BC1925" t="s">
        <v>77</v>
      </c>
      <c r="BD1925" t="s">
        <v>75</v>
      </c>
      <c r="BE1925" t="s">
        <v>76</v>
      </c>
      <c r="BF1925" s="1">
        <v>40179</v>
      </c>
      <c r="BG1925" t="s">
        <v>90</v>
      </c>
      <c r="BH1925" s="1">
        <v>45862.653877314813</v>
      </c>
      <c r="BI1925" t="b">
        <v>0</v>
      </c>
      <c r="BJ1925" t="s">
        <v>80</v>
      </c>
      <c r="BK1925" t="s">
        <v>74</v>
      </c>
    </row>
    <row r="1926" spans="1:63" x14ac:dyDescent="0.25">
      <c r="A1926" t="s">
        <v>4713</v>
      </c>
      <c r="B1926" t="s">
        <v>4714</v>
      </c>
      <c r="C1926" t="s">
        <v>1396</v>
      </c>
      <c r="D1926" t="s">
        <v>66</v>
      </c>
      <c r="E1926" t="s">
        <v>67</v>
      </c>
      <c r="F1926" t="s">
        <v>4329</v>
      </c>
      <c r="G1926" t="s">
        <v>976</v>
      </c>
      <c r="H1926">
        <v>0</v>
      </c>
      <c r="I1926" t="s">
        <v>2848</v>
      </c>
      <c r="J1926">
        <v>0</v>
      </c>
      <c r="K1926">
        <v>3</v>
      </c>
      <c r="L1926">
        <v>694569.59400000004</v>
      </c>
      <c r="M1926">
        <v>0</v>
      </c>
      <c r="N1926">
        <v>4.8000000000000001E-4</v>
      </c>
      <c r="O1926">
        <v>5.0000000000000001E-4</v>
      </c>
      <c r="P1926">
        <v>4.8000000000000001E-4</v>
      </c>
      <c r="Q1926" t="s">
        <v>69</v>
      </c>
      <c r="R1926" t="s">
        <v>85</v>
      </c>
      <c r="S1926" t="s">
        <v>96</v>
      </c>
      <c r="T1926" t="b">
        <v>1</v>
      </c>
      <c r="U1926" t="b">
        <v>0</v>
      </c>
      <c r="V1926" t="b">
        <v>0</v>
      </c>
      <c r="W1926" t="b">
        <v>0</v>
      </c>
      <c r="X1926" t="b">
        <v>1</v>
      </c>
      <c r="Y1926" t="s">
        <v>86</v>
      </c>
      <c r="Z1926" t="b">
        <v>0</v>
      </c>
      <c r="AA1926" t="s">
        <v>73</v>
      </c>
      <c r="AB1926" t="s">
        <v>73</v>
      </c>
      <c r="AC1926" t="s">
        <v>74</v>
      </c>
      <c r="AD1926">
        <v>0</v>
      </c>
      <c r="AE1926" t="s">
        <v>75</v>
      </c>
      <c r="AF1926" t="s">
        <v>75</v>
      </c>
      <c r="AG1926" t="s">
        <v>75</v>
      </c>
      <c r="AH1926" t="s">
        <v>75</v>
      </c>
      <c r="AI1926" t="b">
        <v>0</v>
      </c>
      <c r="AJ1926" t="s">
        <v>69</v>
      </c>
      <c r="AK1926" t="s">
        <v>69</v>
      </c>
      <c r="AL1926" t="s">
        <v>69</v>
      </c>
      <c r="AM1926" t="s">
        <v>67</v>
      </c>
      <c r="AN1926" t="s">
        <v>67</v>
      </c>
      <c r="AO1926" t="s">
        <v>76</v>
      </c>
      <c r="AP1926" t="s">
        <v>76</v>
      </c>
      <c r="AQ1926" t="s">
        <v>76</v>
      </c>
      <c r="AR1926" t="s">
        <v>76</v>
      </c>
      <c r="AS1926" t="s">
        <v>76</v>
      </c>
      <c r="AT1926" t="s">
        <v>76</v>
      </c>
      <c r="AU1926" t="s">
        <v>76</v>
      </c>
      <c r="AV1926" t="s">
        <v>76</v>
      </c>
      <c r="AW1926" t="s">
        <v>189</v>
      </c>
      <c r="AX1926" t="s">
        <v>76</v>
      </c>
      <c r="AY1926" t="s">
        <v>298</v>
      </c>
      <c r="AZ1926">
        <v>12</v>
      </c>
      <c r="BA1926" t="b">
        <v>1</v>
      </c>
      <c r="BB1926" t="s">
        <v>75</v>
      </c>
      <c r="BC1926" t="s">
        <v>77</v>
      </c>
      <c r="BD1926" t="s">
        <v>75</v>
      </c>
      <c r="BE1926" t="s">
        <v>76</v>
      </c>
      <c r="BF1926" s="1">
        <v>40179</v>
      </c>
      <c r="BG1926" t="s">
        <v>1360</v>
      </c>
      <c r="BH1926" s="1">
        <v>46058.426620370374</v>
      </c>
      <c r="BI1926" t="b">
        <v>0</v>
      </c>
      <c r="BJ1926" t="s">
        <v>80</v>
      </c>
      <c r="BK1926" t="s">
        <v>74</v>
      </c>
    </row>
    <row r="1927" spans="1:63" x14ac:dyDescent="0.25">
      <c r="A1927" t="s">
        <v>4715</v>
      </c>
      <c r="B1927" t="s">
        <v>4716</v>
      </c>
      <c r="C1927" t="s">
        <v>1396</v>
      </c>
      <c r="D1927" t="s">
        <v>66</v>
      </c>
      <c r="E1927" t="s">
        <v>67</v>
      </c>
      <c r="F1927" t="s">
        <v>4329</v>
      </c>
      <c r="G1927" t="s">
        <v>976</v>
      </c>
      <c r="H1927">
        <v>0</v>
      </c>
      <c r="I1927" t="s">
        <v>2848</v>
      </c>
      <c r="J1927">
        <v>0</v>
      </c>
      <c r="K1927">
        <v>3</v>
      </c>
      <c r="L1927">
        <v>170375.39799999999</v>
      </c>
      <c r="M1927">
        <v>0</v>
      </c>
      <c r="N1927">
        <v>3.8999999999999999E-4</v>
      </c>
      <c r="O1927">
        <v>3.8999999999999999E-4</v>
      </c>
      <c r="P1927">
        <v>3.8999999999999999E-4</v>
      </c>
      <c r="Q1927" t="s">
        <v>69</v>
      </c>
      <c r="R1927" t="s">
        <v>85</v>
      </c>
      <c r="S1927" t="s">
        <v>96</v>
      </c>
      <c r="T1927" t="b">
        <v>1</v>
      </c>
      <c r="U1927" t="b">
        <v>0</v>
      </c>
      <c r="V1927" t="b">
        <v>0</v>
      </c>
      <c r="W1927" t="b">
        <v>0</v>
      </c>
      <c r="X1927" t="b">
        <v>1</v>
      </c>
      <c r="Y1927" t="s">
        <v>86</v>
      </c>
      <c r="Z1927" t="b">
        <v>0</v>
      </c>
      <c r="AA1927" t="s">
        <v>73</v>
      </c>
      <c r="AB1927" t="s">
        <v>73</v>
      </c>
      <c r="AC1927" t="s">
        <v>74</v>
      </c>
      <c r="AD1927">
        <v>0</v>
      </c>
      <c r="AE1927" t="s">
        <v>75</v>
      </c>
      <c r="AF1927" t="s">
        <v>75</v>
      </c>
      <c r="AG1927" t="s">
        <v>75</v>
      </c>
      <c r="AH1927" t="s">
        <v>75</v>
      </c>
      <c r="AI1927" t="b">
        <v>0</v>
      </c>
      <c r="AJ1927" t="s">
        <v>69</v>
      </c>
      <c r="AK1927" t="s">
        <v>69</v>
      </c>
      <c r="AL1927" t="s">
        <v>69</v>
      </c>
      <c r="AM1927" t="s">
        <v>67</v>
      </c>
      <c r="AN1927" t="s">
        <v>67</v>
      </c>
      <c r="AO1927" t="s">
        <v>76</v>
      </c>
      <c r="AP1927" t="s">
        <v>76</v>
      </c>
      <c r="AQ1927" t="s">
        <v>76</v>
      </c>
      <c r="AR1927" t="s">
        <v>76</v>
      </c>
      <c r="AS1927" t="s">
        <v>76</v>
      </c>
      <c r="AT1927" t="s">
        <v>76</v>
      </c>
      <c r="AU1927" t="s">
        <v>76</v>
      </c>
      <c r="AV1927" t="s">
        <v>76</v>
      </c>
      <c r="AW1927" t="s">
        <v>189</v>
      </c>
      <c r="AX1927" t="s">
        <v>76</v>
      </c>
      <c r="AY1927" t="s">
        <v>298</v>
      </c>
      <c r="AZ1927">
        <v>9</v>
      </c>
      <c r="BA1927" t="b">
        <v>1</v>
      </c>
      <c r="BB1927" t="s">
        <v>75</v>
      </c>
      <c r="BC1927" t="s">
        <v>77</v>
      </c>
      <c r="BD1927" t="s">
        <v>75</v>
      </c>
      <c r="BE1927" t="s">
        <v>76</v>
      </c>
      <c r="BF1927" s="1">
        <v>40179</v>
      </c>
      <c r="BG1927" t="s">
        <v>1360</v>
      </c>
      <c r="BH1927" s="1">
        <v>46044.60527777778</v>
      </c>
      <c r="BI1927" t="b">
        <v>0</v>
      </c>
      <c r="BJ1927" t="s">
        <v>80</v>
      </c>
      <c r="BK1927" t="s">
        <v>74</v>
      </c>
    </row>
    <row r="1928" spans="1:63" x14ac:dyDescent="0.25">
      <c r="A1928" t="s">
        <v>4717</v>
      </c>
      <c r="B1928" t="s">
        <v>4718</v>
      </c>
      <c r="C1928" t="s">
        <v>1396</v>
      </c>
      <c r="D1928" t="s">
        <v>66</v>
      </c>
      <c r="E1928" t="s">
        <v>67</v>
      </c>
      <c r="F1928" t="s">
        <v>4329</v>
      </c>
      <c r="G1928" t="s">
        <v>976</v>
      </c>
      <c r="H1928">
        <v>0</v>
      </c>
      <c r="I1928" t="s">
        <v>2848</v>
      </c>
      <c r="J1928">
        <v>0</v>
      </c>
      <c r="K1928">
        <v>3</v>
      </c>
      <c r="L1928">
        <v>204532</v>
      </c>
      <c r="M1928">
        <v>0</v>
      </c>
      <c r="N1928">
        <v>8.4999999999999995E-4</v>
      </c>
      <c r="O1928">
        <v>3.2000000000000003E-4</v>
      </c>
      <c r="P1928">
        <v>8.4999999999999995E-4</v>
      </c>
      <c r="Q1928" t="s">
        <v>69</v>
      </c>
      <c r="R1928" t="s">
        <v>85</v>
      </c>
      <c r="S1928" t="s">
        <v>96</v>
      </c>
      <c r="T1928" t="b">
        <v>1</v>
      </c>
      <c r="U1928" t="b">
        <v>0</v>
      </c>
      <c r="V1928" t="b">
        <v>0</v>
      </c>
      <c r="W1928" t="b">
        <v>0</v>
      </c>
      <c r="X1928" t="b">
        <v>1</v>
      </c>
      <c r="Y1928" t="s">
        <v>86</v>
      </c>
      <c r="Z1928" t="b">
        <v>0</v>
      </c>
      <c r="AA1928" t="s">
        <v>73</v>
      </c>
      <c r="AB1928" t="s">
        <v>73</v>
      </c>
      <c r="AC1928" t="s">
        <v>74</v>
      </c>
      <c r="AD1928">
        <v>0</v>
      </c>
      <c r="AE1928" t="s">
        <v>75</v>
      </c>
      <c r="AF1928" t="s">
        <v>75</v>
      </c>
      <c r="AG1928" t="s">
        <v>75</v>
      </c>
      <c r="AH1928" t="s">
        <v>75</v>
      </c>
      <c r="AI1928" t="b">
        <v>0</v>
      </c>
      <c r="AJ1928" t="s">
        <v>69</v>
      </c>
      <c r="AK1928" t="s">
        <v>69</v>
      </c>
      <c r="AL1928" t="s">
        <v>69</v>
      </c>
      <c r="AM1928" t="s">
        <v>67</v>
      </c>
      <c r="AN1928" t="s">
        <v>67</v>
      </c>
      <c r="AO1928" t="s">
        <v>76</v>
      </c>
      <c r="AP1928" t="s">
        <v>76</v>
      </c>
      <c r="AQ1928" t="s">
        <v>76</v>
      </c>
      <c r="AR1928" t="s">
        <v>76</v>
      </c>
      <c r="AS1928" t="s">
        <v>76</v>
      </c>
      <c r="AT1928" t="s">
        <v>76</v>
      </c>
      <c r="AU1928" t="s">
        <v>76</v>
      </c>
      <c r="AV1928" t="s">
        <v>76</v>
      </c>
      <c r="AW1928" t="s">
        <v>189</v>
      </c>
      <c r="AX1928" t="s">
        <v>76</v>
      </c>
      <c r="AY1928" t="s">
        <v>75</v>
      </c>
      <c r="AZ1928">
        <v>6</v>
      </c>
      <c r="BA1928" t="b">
        <v>1</v>
      </c>
      <c r="BB1928" t="s">
        <v>75</v>
      </c>
      <c r="BC1928" t="s">
        <v>77</v>
      </c>
      <c r="BD1928" t="s">
        <v>75</v>
      </c>
      <c r="BE1928" t="s">
        <v>76</v>
      </c>
      <c r="BF1928" s="1">
        <v>40179</v>
      </c>
      <c r="BG1928" t="s">
        <v>307</v>
      </c>
      <c r="BH1928" s="1">
        <v>45996.338576388887</v>
      </c>
      <c r="BI1928" t="b">
        <v>0</v>
      </c>
      <c r="BJ1928" t="s">
        <v>80</v>
      </c>
      <c r="BK1928" t="s">
        <v>74</v>
      </c>
    </row>
    <row r="1929" spans="1:63" x14ac:dyDescent="0.25">
      <c r="A1929" t="s">
        <v>4719</v>
      </c>
      <c r="B1929" t="s">
        <v>4720</v>
      </c>
      <c r="C1929" t="s">
        <v>1396</v>
      </c>
      <c r="D1929" t="s">
        <v>66</v>
      </c>
      <c r="E1929" t="s">
        <v>67</v>
      </c>
      <c r="F1929" t="s">
        <v>4329</v>
      </c>
      <c r="G1929" t="s">
        <v>976</v>
      </c>
      <c r="H1929">
        <v>0</v>
      </c>
      <c r="I1929" t="s">
        <v>2848</v>
      </c>
      <c r="J1929">
        <v>0</v>
      </c>
      <c r="K1929">
        <v>3</v>
      </c>
      <c r="L1929">
        <v>403540</v>
      </c>
      <c r="M1929">
        <v>0</v>
      </c>
      <c r="N1929">
        <v>3.8999999999999999E-4</v>
      </c>
      <c r="O1929">
        <v>5.2999999999999998E-4</v>
      </c>
      <c r="P1929">
        <v>3.8999999999999999E-4</v>
      </c>
      <c r="Q1929" t="s">
        <v>69</v>
      </c>
      <c r="R1929" t="s">
        <v>85</v>
      </c>
      <c r="S1929" t="s">
        <v>96</v>
      </c>
      <c r="T1929" t="b">
        <v>1</v>
      </c>
      <c r="U1929" t="b">
        <v>0</v>
      </c>
      <c r="V1929" t="b">
        <v>0</v>
      </c>
      <c r="W1929" t="b">
        <v>0</v>
      </c>
      <c r="X1929" t="b">
        <v>1</v>
      </c>
      <c r="Y1929" t="s">
        <v>86</v>
      </c>
      <c r="Z1929" t="b">
        <v>0</v>
      </c>
      <c r="AA1929" t="s">
        <v>73</v>
      </c>
      <c r="AB1929" t="s">
        <v>73</v>
      </c>
      <c r="AC1929" t="s">
        <v>74</v>
      </c>
      <c r="AD1929">
        <v>0</v>
      </c>
      <c r="AE1929" t="s">
        <v>75</v>
      </c>
      <c r="AF1929" t="s">
        <v>75</v>
      </c>
      <c r="AG1929" t="s">
        <v>75</v>
      </c>
      <c r="AH1929" t="s">
        <v>75</v>
      </c>
      <c r="AI1929" t="b">
        <v>0</v>
      </c>
      <c r="AJ1929" t="s">
        <v>69</v>
      </c>
      <c r="AK1929" t="s">
        <v>69</v>
      </c>
      <c r="AL1929" t="s">
        <v>69</v>
      </c>
      <c r="AM1929" t="s">
        <v>67</v>
      </c>
      <c r="AN1929" t="s">
        <v>67</v>
      </c>
      <c r="AO1929" t="s">
        <v>76</v>
      </c>
      <c r="AP1929" t="s">
        <v>76</v>
      </c>
      <c r="AQ1929" t="s">
        <v>76</v>
      </c>
      <c r="AR1929" t="s">
        <v>76</v>
      </c>
      <c r="AS1929" t="s">
        <v>76</v>
      </c>
      <c r="AT1929" t="s">
        <v>76</v>
      </c>
      <c r="AU1929" t="s">
        <v>76</v>
      </c>
      <c r="AV1929" t="s">
        <v>76</v>
      </c>
      <c r="AW1929" t="s">
        <v>189</v>
      </c>
      <c r="AX1929" t="s">
        <v>76</v>
      </c>
      <c r="AY1929" t="s">
        <v>298</v>
      </c>
      <c r="AZ1929">
        <v>10</v>
      </c>
      <c r="BA1929" t="b">
        <v>1</v>
      </c>
      <c r="BB1929" t="s">
        <v>75</v>
      </c>
      <c r="BC1929" t="s">
        <v>77</v>
      </c>
      <c r="BD1929" t="s">
        <v>75</v>
      </c>
      <c r="BE1929" t="s">
        <v>76</v>
      </c>
      <c r="BF1929" s="1">
        <v>40179</v>
      </c>
      <c r="BG1929" t="s">
        <v>1360</v>
      </c>
      <c r="BH1929" s="1">
        <v>46044.605416666665</v>
      </c>
      <c r="BI1929" t="b">
        <v>0</v>
      </c>
      <c r="BJ1929" t="s">
        <v>80</v>
      </c>
      <c r="BK1929" t="s">
        <v>74</v>
      </c>
    </row>
    <row r="1930" spans="1:63" x14ac:dyDescent="0.25">
      <c r="A1930" t="s">
        <v>4721</v>
      </c>
      <c r="B1930" t="s">
        <v>4722</v>
      </c>
      <c r="C1930" t="s">
        <v>1396</v>
      </c>
      <c r="D1930" t="s">
        <v>66</v>
      </c>
      <c r="E1930" t="s">
        <v>67</v>
      </c>
      <c r="F1930" t="s">
        <v>4329</v>
      </c>
      <c r="G1930" t="s">
        <v>976</v>
      </c>
      <c r="H1930">
        <v>0</v>
      </c>
      <c r="I1930" t="s">
        <v>2848</v>
      </c>
      <c r="J1930">
        <v>0</v>
      </c>
      <c r="K1930">
        <v>3</v>
      </c>
      <c r="L1930">
        <v>259975</v>
      </c>
      <c r="M1930">
        <v>0</v>
      </c>
      <c r="N1930">
        <v>1E-4</v>
      </c>
      <c r="O1930">
        <v>1.4999999999999999E-4</v>
      </c>
      <c r="P1930">
        <v>1E-4</v>
      </c>
      <c r="Q1930" t="s">
        <v>69</v>
      </c>
      <c r="R1930" t="s">
        <v>85</v>
      </c>
      <c r="S1930" t="s">
        <v>96</v>
      </c>
      <c r="T1930" t="b">
        <v>1</v>
      </c>
      <c r="U1930" t="b">
        <v>0</v>
      </c>
      <c r="V1930" t="b">
        <v>0</v>
      </c>
      <c r="W1930" t="b">
        <v>0</v>
      </c>
      <c r="X1930" t="b">
        <v>1</v>
      </c>
      <c r="Y1930" t="s">
        <v>86</v>
      </c>
      <c r="Z1930" t="b">
        <v>0</v>
      </c>
      <c r="AA1930" t="s">
        <v>73</v>
      </c>
      <c r="AB1930" t="s">
        <v>73</v>
      </c>
      <c r="AC1930" t="s">
        <v>74</v>
      </c>
      <c r="AD1930">
        <v>0</v>
      </c>
      <c r="AE1930" t="s">
        <v>75</v>
      </c>
      <c r="AF1930" t="s">
        <v>75</v>
      </c>
      <c r="AG1930" t="s">
        <v>75</v>
      </c>
      <c r="AH1930" t="s">
        <v>75</v>
      </c>
      <c r="AI1930" t="b">
        <v>0</v>
      </c>
      <c r="AJ1930" t="s">
        <v>69</v>
      </c>
      <c r="AK1930" t="s">
        <v>69</v>
      </c>
      <c r="AL1930" t="s">
        <v>69</v>
      </c>
      <c r="AM1930" t="s">
        <v>67</v>
      </c>
      <c r="AN1930" t="s">
        <v>67</v>
      </c>
      <c r="AO1930" t="s">
        <v>76</v>
      </c>
      <c r="AP1930" t="s">
        <v>76</v>
      </c>
      <c r="AQ1930" t="s">
        <v>76</v>
      </c>
      <c r="AR1930" t="s">
        <v>76</v>
      </c>
      <c r="AS1930" t="s">
        <v>76</v>
      </c>
      <c r="AT1930" t="s">
        <v>76</v>
      </c>
      <c r="AU1930" t="s">
        <v>76</v>
      </c>
      <c r="AV1930" t="s">
        <v>76</v>
      </c>
      <c r="AW1930" t="s">
        <v>189</v>
      </c>
      <c r="AX1930" t="s">
        <v>76</v>
      </c>
      <c r="AY1930" t="s">
        <v>298</v>
      </c>
      <c r="AZ1930">
        <v>10</v>
      </c>
      <c r="BA1930" t="b">
        <v>1</v>
      </c>
      <c r="BB1930" t="s">
        <v>75</v>
      </c>
      <c r="BC1930" t="s">
        <v>77</v>
      </c>
      <c r="BD1930" t="s">
        <v>75</v>
      </c>
      <c r="BE1930" t="s">
        <v>76</v>
      </c>
      <c r="BF1930" s="1">
        <v>40179</v>
      </c>
      <c r="BG1930" t="s">
        <v>1360</v>
      </c>
      <c r="BH1930" s="1">
        <v>46044.605567129627</v>
      </c>
      <c r="BI1930" t="b">
        <v>0</v>
      </c>
      <c r="BJ1930" t="s">
        <v>80</v>
      </c>
      <c r="BK1930" t="s">
        <v>74</v>
      </c>
    </row>
    <row r="1931" spans="1:63" x14ac:dyDescent="0.25">
      <c r="A1931" t="s">
        <v>4723</v>
      </c>
      <c r="B1931" t="s">
        <v>4724</v>
      </c>
      <c r="C1931" t="s">
        <v>1396</v>
      </c>
      <c r="D1931" t="s">
        <v>66</v>
      </c>
      <c r="E1931" t="s">
        <v>67</v>
      </c>
      <c r="F1931" t="s">
        <v>4329</v>
      </c>
      <c r="G1931" t="s">
        <v>976</v>
      </c>
      <c r="H1931">
        <v>0</v>
      </c>
      <c r="I1931" t="s">
        <v>2848</v>
      </c>
      <c r="J1931">
        <v>0</v>
      </c>
      <c r="K1931">
        <v>3</v>
      </c>
      <c r="L1931">
        <v>1097280</v>
      </c>
      <c r="M1931">
        <v>0</v>
      </c>
      <c r="N1931">
        <v>2.5999999999999998E-4</v>
      </c>
      <c r="O1931">
        <v>4.4999999999999999E-4</v>
      </c>
      <c r="P1931">
        <v>2.5999999999999998E-4</v>
      </c>
      <c r="Q1931" t="s">
        <v>69</v>
      </c>
      <c r="R1931" t="s">
        <v>85</v>
      </c>
      <c r="S1931" t="s">
        <v>96</v>
      </c>
      <c r="T1931" t="b">
        <v>1</v>
      </c>
      <c r="U1931" t="b">
        <v>0</v>
      </c>
      <c r="V1931" t="b">
        <v>0</v>
      </c>
      <c r="W1931" t="b">
        <v>0</v>
      </c>
      <c r="X1931" t="b">
        <v>1</v>
      </c>
      <c r="Y1931" t="s">
        <v>86</v>
      </c>
      <c r="Z1931" t="b">
        <v>0</v>
      </c>
      <c r="AA1931" t="s">
        <v>73</v>
      </c>
      <c r="AB1931" t="s">
        <v>73</v>
      </c>
      <c r="AC1931" t="s">
        <v>74</v>
      </c>
      <c r="AD1931">
        <v>0</v>
      </c>
      <c r="AE1931" t="s">
        <v>75</v>
      </c>
      <c r="AF1931" t="s">
        <v>75</v>
      </c>
      <c r="AG1931" t="s">
        <v>75</v>
      </c>
      <c r="AH1931" t="s">
        <v>75</v>
      </c>
      <c r="AI1931" t="b">
        <v>0</v>
      </c>
      <c r="AJ1931" t="s">
        <v>69</v>
      </c>
      <c r="AK1931" t="s">
        <v>69</v>
      </c>
      <c r="AL1931" t="s">
        <v>69</v>
      </c>
      <c r="AM1931" t="s">
        <v>67</v>
      </c>
      <c r="AN1931" t="s">
        <v>67</v>
      </c>
      <c r="AO1931" t="s">
        <v>76</v>
      </c>
      <c r="AP1931" t="s">
        <v>76</v>
      </c>
      <c r="AQ1931" t="s">
        <v>76</v>
      </c>
      <c r="AR1931" t="s">
        <v>76</v>
      </c>
      <c r="AS1931" t="s">
        <v>76</v>
      </c>
      <c r="AT1931" t="s">
        <v>76</v>
      </c>
      <c r="AU1931" t="s">
        <v>76</v>
      </c>
      <c r="AV1931" t="s">
        <v>76</v>
      </c>
      <c r="AW1931" t="s">
        <v>189</v>
      </c>
      <c r="AX1931" t="s">
        <v>76</v>
      </c>
      <c r="AY1931" t="s">
        <v>298</v>
      </c>
      <c r="AZ1931">
        <v>10</v>
      </c>
      <c r="BA1931" t="b">
        <v>1</v>
      </c>
      <c r="BB1931" t="s">
        <v>75</v>
      </c>
      <c r="BC1931" t="s">
        <v>77</v>
      </c>
      <c r="BD1931" t="s">
        <v>75</v>
      </c>
      <c r="BE1931" t="s">
        <v>76</v>
      </c>
      <c r="BF1931" s="1">
        <v>40179</v>
      </c>
      <c r="BG1931" t="s">
        <v>1249</v>
      </c>
      <c r="BH1931" s="1">
        <v>46050.675046296295</v>
      </c>
      <c r="BI1931" t="b">
        <v>0</v>
      </c>
      <c r="BJ1931" t="s">
        <v>80</v>
      </c>
      <c r="BK1931" t="s">
        <v>74</v>
      </c>
    </row>
    <row r="1932" spans="1:63" x14ac:dyDescent="0.25">
      <c r="A1932" t="s">
        <v>4725</v>
      </c>
      <c r="B1932" t="s">
        <v>4726</v>
      </c>
      <c r="C1932" t="s">
        <v>1396</v>
      </c>
      <c r="D1932" t="s">
        <v>66</v>
      </c>
      <c r="E1932" t="s">
        <v>67</v>
      </c>
      <c r="F1932" t="s">
        <v>4329</v>
      </c>
      <c r="G1932" t="s">
        <v>976</v>
      </c>
      <c r="H1932">
        <v>0</v>
      </c>
      <c r="I1932" t="s">
        <v>2848</v>
      </c>
      <c r="J1932">
        <v>0</v>
      </c>
      <c r="K1932">
        <v>3</v>
      </c>
      <c r="L1932">
        <v>7625797</v>
      </c>
      <c r="M1932">
        <v>0</v>
      </c>
      <c r="N1932">
        <v>2.7999999999999998E-4</v>
      </c>
      <c r="O1932">
        <v>4.2000000000000002E-4</v>
      </c>
      <c r="P1932">
        <v>2.7999999999999998E-4</v>
      </c>
      <c r="Q1932" t="s">
        <v>69</v>
      </c>
      <c r="R1932" t="s">
        <v>85</v>
      </c>
      <c r="S1932" t="s">
        <v>96</v>
      </c>
      <c r="T1932" t="b">
        <v>1</v>
      </c>
      <c r="U1932" t="b">
        <v>0</v>
      </c>
      <c r="V1932" t="b">
        <v>0</v>
      </c>
      <c r="W1932" t="b">
        <v>0</v>
      </c>
      <c r="X1932" t="b">
        <v>1</v>
      </c>
      <c r="Y1932" t="s">
        <v>86</v>
      </c>
      <c r="Z1932" t="b">
        <v>0</v>
      </c>
      <c r="AA1932" t="s">
        <v>73</v>
      </c>
      <c r="AB1932" t="s">
        <v>73</v>
      </c>
      <c r="AC1932" t="s">
        <v>74</v>
      </c>
      <c r="AD1932">
        <v>0</v>
      </c>
      <c r="AE1932" t="s">
        <v>75</v>
      </c>
      <c r="AF1932" t="s">
        <v>75</v>
      </c>
      <c r="AG1932" t="s">
        <v>75</v>
      </c>
      <c r="AH1932" t="s">
        <v>75</v>
      </c>
      <c r="AI1932" t="b">
        <v>0</v>
      </c>
      <c r="AJ1932" t="s">
        <v>69</v>
      </c>
      <c r="AK1932" t="s">
        <v>69</v>
      </c>
      <c r="AL1932" t="s">
        <v>69</v>
      </c>
      <c r="AM1932" t="s">
        <v>67</v>
      </c>
      <c r="AN1932" t="s">
        <v>67</v>
      </c>
      <c r="AO1932" t="s">
        <v>76</v>
      </c>
      <c r="AP1932" t="s">
        <v>76</v>
      </c>
      <c r="AQ1932" t="s">
        <v>76</v>
      </c>
      <c r="AR1932" t="s">
        <v>76</v>
      </c>
      <c r="AS1932" t="s">
        <v>76</v>
      </c>
      <c r="AT1932" t="s">
        <v>76</v>
      </c>
      <c r="AU1932" t="s">
        <v>76</v>
      </c>
      <c r="AV1932" t="s">
        <v>76</v>
      </c>
      <c r="AW1932" t="s">
        <v>189</v>
      </c>
      <c r="AX1932" t="s">
        <v>76</v>
      </c>
      <c r="AY1932" t="s">
        <v>298</v>
      </c>
      <c r="AZ1932">
        <v>11</v>
      </c>
      <c r="BA1932" t="b">
        <v>1</v>
      </c>
      <c r="BB1932" t="s">
        <v>75</v>
      </c>
      <c r="BC1932" t="s">
        <v>77</v>
      </c>
      <c r="BD1932" t="s">
        <v>75</v>
      </c>
      <c r="BE1932" t="s">
        <v>76</v>
      </c>
      <c r="BF1932" s="1">
        <v>40179</v>
      </c>
      <c r="BG1932" t="s">
        <v>1360</v>
      </c>
      <c r="BH1932" s="1">
        <v>46058.42695601852</v>
      </c>
      <c r="BI1932" t="b">
        <v>0</v>
      </c>
      <c r="BJ1932" t="s">
        <v>80</v>
      </c>
      <c r="BK1932" t="s">
        <v>74</v>
      </c>
    </row>
    <row r="1933" spans="1:63" x14ac:dyDescent="0.25">
      <c r="A1933" t="s">
        <v>4727</v>
      </c>
      <c r="B1933" t="s">
        <v>4728</v>
      </c>
      <c r="C1933" t="s">
        <v>1396</v>
      </c>
      <c r="D1933" t="s">
        <v>66</v>
      </c>
      <c r="E1933" t="s">
        <v>67</v>
      </c>
      <c r="F1933" t="s">
        <v>4329</v>
      </c>
      <c r="G1933" t="s">
        <v>976</v>
      </c>
      <c r="H1933">
        <v>0</v>
      </c>
      <c r="I1933" t="s">
        <v>2848</v>
      </c>
      <c r="J1933">
        <v>0</v>
      </c>
      <c r="K1933">
        <v>3</v>
      </c>
      <c r="L1933">
        <v>1971719</v>
      </c>
      <c r="M1933">
        <v>0</v>
      </c>
      <c r="N1933">
        <v>6.9999999999999999E-4</v>
      </c>
      <c r="O1933">
        <v>5.5799999999999999E-3</v>
      </c>
      <c r="P1933">
        <v>6.9999999999999999E-4</v>
      </c>
      <c r="Q1933" t="s">
        <v>69</v>
      </c>
      <c r="R1933" t="s">
        <v>85</v>
      </c>
      <c r="S1933" t="s">
        <v>96</v>
      </c>
      <c r="T1933" t="b">
        <v>1</v>
      </c>
      <c r="U1933" t="b">
        <v>0</v>
      </c>
      <c r="V1933" t="b">
        <v>0</v>
      </c>
      <c r="W1933" t="b">
        <v>0</v>
      </c>
      <c r="X1933" t="b">
        <v>1</v>
      </c>
      <c r="Y1933" t="s">
        <v>86</v>
      </c>
      <c r="Z1933" t="b">
        <v>0</v>
      </c>
      <c r="AA1933" t="s">
        <v>73</v>
      </c>
      <c r="AB1933" t="s">
        <v>73</v>
      </c>
      <c r="AC1933" t="s">
        <v>74</v>
      </c>
      <c r="AD1933">
        <v>0</v>
      </c>
      <c r="AE1933" t="s">
        <v>75</v>
      </c>
      <c r="AF1933" t="s">
        <v>75</v>
      </c>
      <c r="AG1933" t="s">
        <v>75</v>
      </c>
      <c r="AH1933" t="s">
        <v>75</v>
      </c>
      <c r="AI1933" t="b">
        <v>0</v>
      </c>
      <c r="AJ1933" t="s">
        <v>69</v>
      </c>
      <c r="AK1933" t="s">
        <v>69</v>
      </c>
      <c r="AL1933" t="s">
        <v>69</v>
      </c>
      <c r="AM1933" t="s">
        <v>67</v>
      </c>
      <c r="AN1933" t="s">
        <v>67</v>
      </c>
      <c r="AO1933" t="s">
        <v>76</v>
      </c>
      <c r="AP1933" t="s">
        <v>76</v>
      </c>
      <c r="AQ1933" t="s">
        <v>76</v>
      </c>
      <c r="AR1933" t="s">
        <v>76</v>
      </c>
      <c r="AS1933" t="s">
        <v>76</v>
      </c>
      <c r="AT1933" t="s">
        <v>76</v>
      </c>
      <c r="AU1933" t="s">
        <v>76</v>
      </c>
      <c r="AV1933" t="s">
        <v>76</v>
      </c>
      <c r="AW1933" t="s">
        <v>189</v>
      </c>
      <c r="AX1933" t="s">
        <v>76</v>
      </c>
      <c r="AY1933" t="s">
        <v>298</v>
      </c>
      <c r="AZ1933">
        <v>11</v>
      </c>
      <c r="BA1933" t="b">
        <v>1</v>
      </c>
      <c r="BB1933" t="s">
        <v>75</v>
      </c>
      <c r="BC1933" t="s">
        <v>77</v>
      </c>
      <c r="BD1933" t="s">
        <v>75</v>
      </c>
      <c r="BE1933" t="s">
        <v>76</v>
      </c>
      <c r="BF1933" s="1">
        <v>40179</v>
      </c>
      <c r="BG1933" t="s">
        <v>307</v>
      </c>
      <c r="BH1933" s="1">
        <v>46045.356770833336</v>
      </c>
      <c r="BI1933" t="b">
        <v>0</v>
      </c>
      <c r="BJ1933" t="s">
        <v>80</v>
      </c>
      <c r="BK1933" t="s">
        <v>74</v>
      </c>
    </row>
    <row r="1934" spans="1:63" x14ac:dyDescent="0.25">
      <c r="A1934" t="s">
        <v>4729</v>
      </c>
      <c r="B1934" t="s">
        <v>4730</v>
      </c>
      <c r="C1934" t="s">
        <v>2051</v>
      </c>
      <c r="D1934" t="s">
        <v>66</v>
      </c>
      <c r="E1934" t="s">
        <v>67</v>
      </c>
      <c r="F1934" t="s">
        <v>2848</v>
      </c>
      <c r="G1934" t="s">
        <v>976</v>
      </c>
      <c r="H1934">
        <v>0</v>
      </c>
      <c r="I1934" t="s">
        <v>2848</v>
      </c>
      <c r="J1934">
        <v>0</v>
      </c>
      <c r="K1934">
        <v>3</v>
      </c>
      <c r="L1934">
        <v>381952.5</v>
      </c>
      <c r="M1934">
        <v>0</v>
      </c>
      <c r="N1934">
        <v>0.11025</v>
      </c>
      <c r="O1934">
        <v>6.7799999999999999E-2</v>
      </c>
      <c r="P1934">
        <v>7.4999999999999997E-2</v>
      </c>
      <c r="Q1934" t="s">
        <v>69</v>
      </c>
      <c r="R1934" t="s">
        <v>85</v>
      </c>
      <c r="S1934" t="s">
        <v>96</v>
      </c>
      <c r="T1934" t="b">
        <v>1</v>
      </c>
      <c r="U1934" t="b">
        <v>0</v>
      </c>
      <c r="V1934" t="b">
        <v>0</v>
      </c>
      <c r="W1934" t="b">
        <v>0</v>
      </c>
      <c r="X1934" t="b">
        <v>1</v>
      </c>
      <c r="Y1934" t="s">
        <v>86</v>
      </c>
      <c r="Z1934" t="b">
        <v>0</v>
      </c>
      <c r="AA1934" t="s">
        <v>73</v>
      </c>
      <c r="AB1934" t="s">
        <v>73</v>
      </c>
      <c r="AC1934" t="s">
        <v>74</v>
      </c>
      <c r="AD1934">
        <v>0</v>
      </c>
      <c r="AE1934" t="s">
        <v>75</v>
      </c>
      <c r="AF1934" t="s">
        <v>75</v>
      </c>
      <c r="AG1934" t="s">
        <v>75</v>
      </c>
      <c r="AH1934" t="s">
        <v>75</v>
      </c>
      <c r="AI1934" t="b">
        <v>0</v>
      </c>
      <c r="AJ1934" t="s">
        <v>69</v>
      </c>
      <c r="AK1934" t="s">
        <v>69</v>
      </c>
      <c r="AL1934" t="s">
        <v>69</v>
      </c>
      <c r="AM1934" t="s">
        <v>67</v>
      </c>
      <c r="AN1934" t="s">
        <v>67</v>
      </c>
      <c r="AO1934" t="s">
        <v>76</v>
      </c>
      <c r="AP1934" t="s">
        <v>76</v>
      </c>
      <c r="AQ1934" t="s">
        <v>76</v>
      </c>
      <c r="AR1934" t="s">
        <v>76</v>
      </c>
      <c r="AS1934" t="s">
        <v>76</v>
      </c>
      <c r="AT1934" t="s">
        <v>76</v>
      </c>
      <c r="AU1934" t="s">
        <v>2053</v>
      </c>
      <c r="AV1934" t="s">
        <v>76</v>
      </c>
      <c r="AW1934" t="s">
        <v>189</v>
      </c>
      <c r="AX1934" t="s">
        <v>76</v>
      </c>
      <c r="AY1934" t="s">
        <v>298</v>
      </c>
      <c r="AZ1934">
        <v>10</v>
      </c>
      <c r="BA1934" t="b">
        <v>1</v>
      </c>
      <c r="BB1934" t="s">
        <v>75</v>
      </c>
      <c r="BC1934" t="s">
        <v>77</v>
      </c>
      <c r="BD1934" t="s">
        <v>75</v>
      </c>
      <c r="BE1934" t="s">
        <v>76</v>
      </c>
      <c r="BF1934" s="1">
        <v>40179</v>
      </c>
      <c r="BG1934" t="s">
        <v>307</v>
      </c>
      <c r="BH1934" s="1">
        <v>46058.342465277776</v>
      </c>
      <c r="BI1934" t="b">
        <v>0</v>
      </c>
      <c r="BJ1934" t="s">
        <v>80</v>
      </c>
      <c r="BK1934" t="s">
        <v>74</v>
      </c>
    </row>
    <row r="1935" spans="1:63" x14ac:dyDescent="0.25">
      <c r="A1935" t="s">
        <v>4731</v>
      </c>
      <c r="B1935" t="s">
        <v>4732</v>
      </c>
      <c r="C1935" t="s">
        <v>1396</v>
      </c>
      <c r="D1935" t="s">
        <v>66</v>
      </c>
      <c r="E1935" t="s">
        <v>67</v>
      </c>
      <c r="F1935" t="s">
        <v>4329</v>
      </c>
      <c r="G1935" t="s">
        <v>976</v>
      </c>
      <c r="H1935">
        <v>0</v>
      </c>
      <c r="I1935" t="s">
        <v>2848</v>
      </c>
      <c r="J1935">
        <v>0</v>
      </c>
      <c r="K1935">
        <v>3</v>
      </c>
      <c r="L1935">
        <v>425560</v>
      </c>
      <c r="M1935">
        <v>0</v>
      </c>
      <c r="N1935">
        <v>1.2999999999999999E-4</v>
      </c>
      <c r="O1935">
        <v>1.2999999999999999E-4</v>
      </c>
      <c r="P1935">
        <v>1.6000000000000001E-4</v>
      </c>
      <c r="Q1935" t="s">
        <v>69</v>
      </c>
      <c r="R1935" t="s">
        <v>85</v>
      </c>
      <c r="S1935" t="s">
        <v>96</v>
      </c>
      <c r="T1935" t="b">
        <v>1</v>
      </c>
      <c r="U1935" t="b">
        <v>0</v>
      </c>
      <c r="V1935" t="b">
        <v>0</v>
      </c>
      <c r="W1935" t="b">
        <v>0</v>
      </c>
      <c r="X1935" t="b">
        <v>1</v>
      </c>
      <c r="Y1935" t="s">
        <v>86</v>
      </c>
      <c r="Z1935" t="b">
        <v>0</v>
      </c>
      <c r="AA1935" t="s">
        <v>73</v>
      </c>
      <c r="AB1935" t="s">
        <v>73</v>
      </c>
      <c r="AC1935" t="s">
        <v>74</v>
      </c>
      <c r="AD1935">
        <v>0</v>
      </c>
      <c r="AE1935" t="s">
        <v>75</v>
      </c>
      <c r="AF1935" t="s">
        <v>75</v>
      </c>
      <c r="AG1935" t="s">
        <v>75</v>
      </c>
      <c r="AH1935" t="s">
        <v>75</v>
      </c>
      <c r="AI1935" t="b">
        <v>0</v>
      </c>
      <c r="AJ1935" t="s">
        <v>69</v>
      </c>
      <c r="AK1935" t="s">
        <v>69</v>
      </c>
      <c r="AL1935" t="s">
        <v>69</v>
      </c>
      <c r="AM1935" t="s">
        <v>67</v>
      </c>
      <c r="AN1935" t="s">
        <v>67</v>
      </c>
      <c r="AO1935" t="s">
        <v>76</v>
      </c>
      <c r="AP1935" t="s">
        <v>76</v>
      </c>
      <c r="AQ1935" t="s">
        <v>76</v>
      </c>
      <c r="AR1935" t="s">
        <v>76</v>
      </c>
      <c r="AS1935" t="s">
        <v>76</v>
      </c>
      <c r="AT1935" t="s">
        <v>76</v>
      </c>
      <c r="AU1935" t="s">
        <v>76</v>
      </c>
      <c r="AV1935" t="s">
        <v>76</v>
      </c>
      <c r="AW1935" t="s">
        <v>189</v>
      </c>
      <c r="AX1935" t="s">
        <v>76</v>
      </c>
      <c r="AY1935" t="s">
        <v>298</v>
      </c>
      <c r="AZ1935">
        <v>7</v>
      </c>
      <c r="BA1935" t="b">
        <v>1</v>
      </c>
      <c r="BB1935" t="s">
        <v>75</v>
      </c>
      <c r="BC1935" t="s">
        <v>77</v>
      </c>
      <c r="BD1935" t="s">
        <v>75</v>
      </c>
      <c r="BE1935" t="s">
        <v>76</v>
      </c>
      <c r="BF1935" s="1">
        <v>40179</v>
      </c>
      <c r="BG1935" t="s">
        <v>2370</v>
      </c>
      <c r="BH1935" s="1">
        <v>46037.3434375</v>
      </c>
      <c r="BI1935" t="b">
        <v>0</v>
      </c>
      <c r="BJ1935" t="s">
        <v>80</v>
      </c>
      <c r="BK1935" t="s">
        <v>74</v>
      </c>
    </row>
    <row r="1936" spans="1:63" x14ac:dyDescent="0.25">
      <c r="A1936" t="s">
        <v>4733</v>
      </c>
      <c r="B1936" t="s">
        <v>4734</v>
      </c>
      <c r="C1936" t="s">
        <v>1396</v>
      </c>
      <c r="D1936" t="s">
        <v>66</v>
      </c>
      <c r="E1936" t="s">
        <v>67</v>
      </c>
      <c r="F1936" t="s">
        <v>4329</v>
      </c>
      <c r="G1936" t="s">
        <v>976</v>
      </c>
      <c r="H1936">
        <v>0</v>
      </c>
      <c r="I1936" t="s">
        <v>2848</v>
      </c>
      <c r="J1936">
        <v>0</v>
      </c>
      <c r="K1936">
        <v>3</v>
      </c>
      <c r="L1936">
        <v>349360</v>
      </c>
      <c r="M1936">
        <v>0</v>
      </c>
      <c r="N1936">
        <v>1.2999999999999999E-4</v>
      </c>
      <c r="O1936">
        <v>1.2999999999999999E-4</v>
      </c>
      <c r="P1936">
        <v>1.6000000000000001E-4</v>
      </c>
      <c r="Q1936" t="s">
        <v>69</v>
      </c>
      <c r="R1936" t="s">
        <v>85</v>
      </c>
      <c r="S1936" t="s">
        <v>96</v>
      </c>
      <c r="T1936" t="b">
        <v>1</v>
      </c>
      <c r="U1936" t="b">
        <v>0</v>
      </c>
      <c r="V1936" t="b">
        <v>0</v>
      </c>
      <c r="W1936" t="b">
        <v>0</v>
      </c>
      <c r="X1936" t="b">
        <v>1</v>
      </c>
      <c r="Y1936" t="s">
        <v>86</v>
      </c>
      <c r="Z1936" t="b">
        <v>0</v>
      </c>
      <c r="AA1936" t="s">
        <v>73</v>
      </c>
      <c r="AB1936" t="s">
        <v>73</v>
      </c>
      <c r="AC1936" t="s">
        <v>74</v>
      </c>
      <c r="AD1936">
        <v>0</v>
      </c>
      <c r="AE1936" t="s">
        <v>75</v>
      </c>
      <c r="AF1936" t="s">
        <v>75</v>
      </c>
      <c r="AG1936" t="s">
        <v>75</v>
      </c>
      <c r="AH1936" t="s">
        <v>75</v>
      </c>
      <c r="AI1936" t="b">
        <v>0</v>
      </c>
      <c r="AJ1936" t="s">
        <v>69</v>
      </c>
      <c r="AK1936" t="s">
        <v>69</v>
      </c>
      <c r="AL1936" t="s">
        <v>69</v>
      </c>
      <c r="AM1936" t="s">
        <v>67</v>
      </c>
      <c r="AN1936" t="s">
        <v>67</v>
      </c>
      <c r="AO1936" t="s">
        <v>76</v>
      </c>
      <c r="AP1936" t="s">
        <v>76</v>
      </c>
      <c r="AQ1936" t="s">
        <v>76</v>
      </c>
      <c r="AR1936" t="s">
        <v>76</v>
      </c>
      <c r="AS1936" t="s">
        <v>76</v>
      </c>
      <c r="AT1936" t="s">
        <v>76</v>
      </c>
      <c r="AU1936" t="s">
        <v>76</v>
      </c>
      <c r="AV1936" t="s">
        <v>76</v>
      </c>
      <c r="AW1936" t="s">
        <v>189</v>
      </c>
      <c r="AX1936" t="s">
        <v>76</v>
      </c>
      <c r="AY1936" t="s">
        <v>298</v>
      </c>
      <c r="AZ1936">
        <v>7</v>
      </c>
      <c r="BA1936" t="b">
        <v>1</v>
      </c>
      <c r="BB1936" t="s">
        <v>75</v>
      </c>
      <c r="BC1936" t="s">
        <v>77</v>
      </c>
      <c r="BD1936" t="s">
        <v>75</v>
      </c>
      <c r="BE1936" t="s">
        <v>76</v>
      </c>
      <c r="BF1936" s="1">
        <v>40179</v>
      </c>
      <c r="BG1936" t="s">
        <v>2370</v>
      </c>
      <c r="BH1936" s="1">
        <v>46037.343506944446</v>
      </c>
      <c r="BI1936" t="b">
        <v>0</v>
      </c>
      <c r="BJ1936" t="s">
        <v>80</v>
      </c>
      <c r="BK1936" t="s">
        <v>74</v>
      </c>
    </row>
    <row r="1937" spans="1:63" x14ac:dyDescent="0.25">
      <c r="A1937" t="s">
        <v>4735</v>
      </c>
      <c r="B1937" t="s">
        <v>4736</v>
      </c>
      <c r="C1937" t="s">
        <v>1396</v>
      </c>
      <c r="D1937" t="s">
        <v>66</v>
      </c>
      <c r="E1937" t="s">
        <v>67</v>
      </c>
      <c r="F1937" t="s">
        <v>4329</v>
      </c>
      <c r="G1937" t="s">
        <v>976</v>
      </c>
      <c r="H1937">
        <v>0</v>
      </c>
      <c r="I1937" t="s">
        <v>2848</v>
      </c>
      <c r="J1937">
        <v>0</v>
      </c>
      <c r="K1937">
        <v>3</v>
      </c>
      <c r="L1937">
        <v>1035160</v>
      </c>
      <c r="M1937">
        <v>0</v>
      </c>
      <c r="N1937">
        <v>1.2999999999999999E-4</v>
      </c>
      <c r="O1937">
        <v>1.2999999999999999E-4</v>
      </c>
      <c r="P1937">
        <v>1.2999999999999999E-4</v>
      </c>
      <c r="Q1937" t="s">
        <v>69</v>
      </c>
      <c r="R1937" t="s">
        <v>85</v>
      </c>
      <c r="S1937" t="s">
        <v>96</v>
      </c>
      <c r="T1937" t="b">
        <v>1</v>
      </c>
      <c r="U1937" t="b">
        <v>0</v>
      </c>
      <c r="V1937" t="b">
        <v>0</v>
      </c>
      <c r="W1937" t="b">
        <v>0</v>
      </c>
      <c r="X1937" t="b">
        <v>1</v>
      </c>
      <c r="Y1937" t="s">
        <v>86</v>
      </c>
      <c r="Z1937" t="b">
        <v>0</v>
      </c>
      <c r="AA1937" t="s">
        <v>73</v>
      </c>
      <c r="AB1937" t="s">
        <v>73</v>
      </c>
      <c r="AC1937" t="s">
        <v>74</v>
      </c>
      <c r="AD1937">
        <v>0</v>
      </c>
      <c r="AE1937" t="s">
        <v>75</v>
      </c>
      <c r="AF1937" t="s">
        <v>75</v>
      </c>
      <c r="AG1937" t="s">
        <v>75</v>
      </c>
      <c r="AH1937" t="s">
        <v>75</v>
      </c>
      <c r="AI1937" t="b">
        <v>0</v>
      </c>
      <c r="AJ1937" t="s">
        <v>69</v>
      </c>
      <c r="AK1937" t="s">
        <v>69</v>
      </c>
      <c r="AL1937" t="s">
        <v>69</v>
      </c>
      <c r="AM1937" t="s">
        <v>67</v>
      </c>
      <c r="AN1937" t="s">
        <v>67</v>
      </c>
      <c r="AO1937" t="s">
        <v>76</v>
      </c>
      <c r="AP1937" t="s">
        <v>76</v>
      </c>
      <c r="AQ1937" t="s">
        <v>76</v>
      </c>
      <c r="AR1937" t="s">
        <v>76</v>
      </c>
      <c r="AS1937" t="s">
        <v>76</v>
      </c>
      <c r="AT1937" t="s">
        <v>76</v>
      </c>
      <c r="AU1937" t="s">
        <v>76</v>
      </c>
      <c r="AV1937" t="s">
        <v>76</v>
      </c>
      <c r="AW1937" t="s">
        <v>189</v>
      </c>
      <c r="AX1937" t="s">
        <v>76</v>
      </c>
      <c r="AY1937" t="s">
        <v>298</v>
      </c>
      <c r="AZ1937">
        <v>7</v>
      </c>
      <c r="BA1937" t="b">
        <v>1</v>
      </c>
      <c r="BB1937" t="s">
        <v>75</v>
      </c>
      <c r="BC1937" t="s">
        <v>77</v>
      </c>
      <c r="BD1937" t="s">
        <v>75</v>
      </c>
      <c r="BE1937" t="s">
        <v>76</v>
      </c>
      <c r="BF1937" s="1">
        <v>40179</v>
      </c>
      <c r="BG1937" t="s">
        <v>2370</v>
      </c>
      <c r="BH1937" s="1">
        <v>46037.343564814815</v>
      </c>
      <c r="BI1937" t="b">
        <v>0</v>
      </c>
      <c r="BJ1937" t="s">
        <v>80</v>
      </c>
      <c r="BK1937" t="s">
        <v>74</v>
      </c>
    </row>
    <row r="1938" spans="1:63" x14ac:dyDescent="0.25">
      <c r="A1938" t="s">
        <v>4737</v>
      </c>
      <c r="B1938" t="s">
        <v>4738</v>
      </c>
      <c r="C1938" t="s">
        <v>1396</v>
      </c>
      <c r="D1938" t="s">
        <v>66</v>
      </c>
      <c r="E1938" t="s">
        <v>67</v>
      </c>
      <c r="F1938" t="s">
        <v>4329</v>
      </c>
      <c r="G1938" t="s">
        <v>976</v>
      </c>
      <c r="H1938">
        <v>0</v>
      </c>
      <c r="I1938" t="s">
        <v>2848</v>
      </c>
      <c r="J1938">
        <v>0</v>
      </c>
      <c r="K1938">
        <v>3</v>
      </c>
      <c r="L1938">
        <v>1000</v>
      </c>
      <c r="M1938">
        <v>0</v>
      </c>
      <c r="N1938">
        <v>0.05</v>
      </c>
      <c r="O1938">
        <v>0.05</v>
      </c>
      <c r="P1938">
        <v>0.05</v>
      </c>
      <c r="Q1938" t="s">
        <v>69</v>
      </c>
      <c r="R1938" t="s">
        <v>85</v>
      </c>
      <c r="S1938" t="s">
        <v>96</v>
      </c>
      <c r="T1938" t="b">
        <v>1</v>
      </c>
      <c r="U1938" t="b">
        <v>0</v>
      </c>
      <c r="V1938" t="b">
        <v>0</v>
      </c>
      <c r="W1938" t="b">
        <v>0</v>
      </c>
      <c r="X1938" t="b">
        <v>1</v>
      </c>
      <c r="Y1938" t="s">
        <v>86</v>
      </c>
      <c r="Z1938" t="b">
        <v>0</v>
      </c>
      <c r="AA1938" t="s">
        <v>73</v>
      </c>
      <c r="AB1938" t="s">
        <v>73</v>
      </c>
      <c r="AC1938" t="s">
        <v>74</v>
      </c>
      <c r="AD1938">
        <v>0</v>
      </c>
      <c r="AE1938" t="s">
        <v>75</v>
      </c>
      <c r="AF1938" t="s">
        <v>75</v>
      </c>
      <c r="AG1938" t="s">
        <v>75</v>
      </c>
      <c r="AH1938" t="s">
        <v>75</v>
      </c>
      <c r="AI1938" t="b">
        <v>0</v>
      </c>
      <c r="AJ1938" t="s">
        <v>69</v>
      </c>
      <c r="AK1938" t="s">
        <v>69</v>
      </c>
      <c r="AL1938" t="s">
        <v>69</v>
      </c>
      <c r="AM1938" t="s">
        <v>67</v>
      </c>
      <c r="AN1938" t="s">
        <v>67</v>
      </c>
      <c r="AO1938" t="s">
        <v>76</v>
      </c>
      <c r="AP1938" t="s">
        <v>76</v>
      </c>
      <c r="AQ1938" t="s">
        <v>76</v>
      </c>
      <c r="AR1938" t="s">
        <v>76</v>
      </c>
      <c r="AS1938" t="s">
        <v>76</v>
      </c>
      <c r="AT1938" t="s">
        <v>76</v>
      </c>
      <c r="AU1938" t="s">
        <v>76</v>
      </c>
      <c r="AV1938" t="s">
        <v>76</v>
      </c>
      <c r="AW1938" t="s">
        <v>87</v>
      </c>
      <c r="AX1938" t="s">
        <v>76</v>
      </c>
      <c r="AY1938" t="s">
        <v>75</v>
      </c>
      <c r="AZ1938">
        <v>7</v>
      </c>
      <c r="BA1938" t="b">
        <v>1</v>
      </c>
      <c r="BB1938" t="s">
        <v>75</v>
      </c>
      <c r="BC1938" t="s">
        <v>77</v>
      </c>
      <c r="BD1938" t="s">
        <v>75</v>
      </c>
      <c r="BE1938" t="s">
        <v>76</v>
      </c>
      <c r="BF1938" s="1">
        <v>40179</v>
      </c>
      <c r="BG1938" t="s">
        <v>90</v>
      </c>
      <c r="BH1938" s="1">
        <v>45862.653923611113</v>
      </c>
      <c r="BI1938" t="b">
        <v>0</v>
      </c>
      <c r="BJ1938" t="s">
        <v>80</v>
      </c>
      <c r="BK1938" t="s">
        <v>74</v>
      </c>
    </row>
    <row r="1939" spans="1:63" x14ac:dyDescent="0.25">
      <c r="A1939" t="s">
        <v>4739</v>
      </c>
      <c r="B1939" t="s">
        <v>4740</v>
      </c>
      <c r="C1939" t="s">
        <v>1396</v>
      </c>
      <c r="D1939" t="s">
        <v>66</v>
      </c>
      <c r="E1939" t="s">
        <v>67</v>
      </c>
      <c r="F1939" t="s">
        <v>4329</v>
      </c>
      <c r="G1939" t="s">
        <v>976</v>
      </c>
      <c r="H1939">
        <v>0</v>
      </c>
      <c r="I1939" t="s">
        <v>2848</v>
      </c>
      <c r="J1939">
        <v>0</v>
      </c>
      <c r="K1939">
        <v>3</v>
      </c>
      <c r="L1939">
        <v>1648143</v>
      </c>
      <c r="M1939">
        <v>0</v>
      </c>
      <c r="N1939">
        <v>4.0000000000000002E-4</v>
      </c>
      <c r="O1939">
        <v>5.6999999999999998E-4</v>
      </c>
      <c r="P1939">
        <v>7.5000000000000002E-4</v>
      </c>
      <c r="Q1939" t="s">
        <v>69</v>
      </c>
      <c r="R1939" t="s">
        <v>85</v>
      </c>
      <c r="S1939" t="s">
        <v>96</v>
      </c>
      <c r="T1939" t="b">
        <v>1</v>
      </c>
      <c r="U1939" t="b">
        <v>0</v>
      </c>
      <c r="V1939" t="b">
        <v>0</v>
      </c>
      <c r="W1939" t="b">
        <v>0</v>
      </c>
      <c r="X1939" t="b">
        <v>1</v>
      </c>
      <c r="Y1939" t="s">
        <v>86</v>
      </c>
      <c r="Z1939" t="b">
        <v>0</v>
      </c>
      <c r="AA1939" t="s">
        <v>73</v>
      </c>
      <c r="AB1939" t="s">
        <v>73</v>
      </c>
      <c r="AC1939" t="s">
        <v>74</v>
      </c>
      <c r="AD1939">
        <v>0</v>
      </c>
      <c r="AE1939" t="s">
        <v>75</v>
      </c>
      <c r="AF1939" t="s">
        <v>75</v>
      </c>
      <c r="AG1939" t="s">
        <v>75</v>
      </c>
      <c r="AH1939" t="s">
        <v>75</v>
      </c>
      <c r="AI1939" t="b">
        <v>0</v>
      </c>
      <c r="AJ1939" t="s">
        <v>69</v>
      </c>
      <c r="AK1939" t="s">
        <v>69</v>
      </c>
      <c r="AL1939" t="s">
        <v>69</v>
      </c>
      <c r="AM1939" t="s">
        <v>67</v>
      </c>
      <c r="AN1939" t="s">
        <v>67</v>
      </c>
      <c r="AO1939" t="s">
        <v>76</v>
      </c>
      <c r="AP1939" t="s">
        <v>76</v>
      </c>
      <c r="AQ1939" t="s">
        <v>76</v>
      </c>
      <c r="AR1939" t="s">
        <v>76</v>
      </c>
      <c r="AS1939" t="s">
        <v>76</v>
      </c>
      <c r="AT1939" t="s">
        <v>76</v>
      </c>
      <c r="AU1939" t="s">
        <v>76</v>
      </c>
      <c r="AV1939" t="s">
        <v>76</v>
      </c>
      <c r="AW1939" t="s">
        <v>609</v>
      </c>
      <c r="AX1939" t="s">
        <v>76</v>
      </c>
      <c r="AY1939" t="s">
        <v>75</v>
      </c>
      <c r="AZ1939">
        <v>7</v>
      </c>
      <c r="BA1939" t="b">
        <v>1</v>
      </c>
      <c r="BB1939" t="s">
        <v>75</v>
      </c>
      <c r="BC1939" t="s">
        <v>77</v>
      </c>
      <c r="BD1939" t="s">
        <v>75</v>
      </c>
      <c r="BE1939" t="s">
        <v>76</v>
      </c>
      <c r="BF1939" s="1">
        <v>40179</v>
      </c>
      <c r="BG1939" t="s">
        <v>338</v>
      </c>
      <c r="BH1939" s="1">
        <v>46056.471712962964</v>
      </c>
      <c r="BI1939" t="b">
        <v>0</v>
      </c>
      <c r="BJ1939" t="s">
        <v>80</v>
      </c>
      <c r="BK1939" t="s">
        <v>74</v>
      </c>
    </row>
    <row r="1940" spans="1:63" x14ac:dyDescent="0.25">
      <c r="A1940" t="s">
        <v>4741</v>
      </c>
      <c r="B1940" t="s">
        <v>4742</v>
      </c>
      <c r="C1940" t="s">
        <v>1396</v>
      </c>
      <c r="D1940" t="s">
        <v>66</v>
      </c>
      <c r="E1940" t="s">
        <v>67</v>
      </c>
      <c r="F1940" t="s">
        <v>976</v>
      </c>
      <c r="G1940" t="s">
        <v>976</v>
      </c>
      <c r="H1940">
        <v>0</v>
      </c>
      <c r="I1940" t="s">
        <v>976</v>
      </c>
      <c r="J1940">
        <v>0</v>
      </c>
      <c r="K1940">
        <v>3</v>
      </c>
      <c r="L1940">
        <v>3700</v>
      </c>
      <c r="M1940">
        <v>0</v>
      </c>
      <c r="N1940">
        <v>0.25</v>
      </c>
      <c r="O1940">
        <v>0.25</v>
      </c>
      <c r="P1940">
        <v>0.25</v>
      </c>
      <c r="Q1940" t="s">
        <v>69</v>
      </c>
      <c r="R1940" t="s">
        <v>85</v>
      </c>
      <c r="S1940" t="s">
        <v>96</v>
      </c>
      <c r="T1940" t="b">
        <v>1</v>
      </c>
      <c r="U1940" t="b">
        <v>0</v>
      </c>
      <c r="V1940" t="b">
        <v>0</v>
      </c>
      <c r="W1940" t="b">
        <v>0</v>
      </c>
      <c r="X1940" t="b">
        <v>1</v>
      </c>
      <c r="Y1940" t="s">
        <v>86</v>
      </c>
      <c r="Z1940" t="b">
        <v>0</v>
      </c>
      <c r="AA1940" t="s">
        <v>73</v>
      </c>
      <c r="AB1940" t="s">
        <v>73</v>
      </c>
      <c r="AC1940" t="s">
        <v>74</v>
      </c>
      <c r="AD1940">
        <v>0</v>
      </c>
      <c r="AE1940" t="s">
        <v>75</v>
      </c>
      <c r="AF1940" t="s">
        <v>75</v>
      </c>
      <c r="AG1940" t="s">
        <v>75</v>
      </c>
      <c r="AH1940" t="s">
        <v>75</v>
      </c>
      <c r="AI1940" t="b">
        <v>0</v>
      </c>
      <c r="AJ1940" t="s">
        <v>69</v>
      </c>
      <c r="AK1940" t="s">
        <v>69</v>
      </c>
      <c r="AL1940" t="s">
        <v>69</v>
      </c>
      <c r="AM1940" t="s">
        <v>67</v>
      </c>
      <c r="AN1940" t="s">
        <v>67</v>
      </c>
      <c r="AO1940" t="s">
        <v>104</v>
      </c>
      <c r="AP1940" t="s">
        <v>152</v>
      </c>
      <c r="AQ1940" t="s">
        <v>153</v>
      </c>
      <c r="AR1940" t="s">
        <v>76</v>
      </c>
      <c r="AS1940" t="s">
        <v>76</v>
      </c>
      <c r="AT1940" t="s">
        <v>76</v>
      </c>
      <c r="AU1940" t="s">
        <v>76</v>
      </c>
      <c r="AV1940" t="s">
        <v>76</v>
      </c>
      <c r="AW1940" t="s">
        <v>87</v>
      </c>
      <c r="AX1940" t="s">
        <v>76</v>
      </c>
      <c r="AY1940" t="s">
        <v>75</v>
      </c>
      <c r="AZ1940">
        <v>4</v>
      </c>
      <c r="BA1940" t="b">
        <v>1</v>
      </c>
      <c r="BB1940" t="s">
        <v>75</v>
      </c>
      <c r="BC1940" t="s">
        <v>77</v>
      </c>
      <c r="BD1940" t="s">
        <v>75</v>
      </c>
      <c r="BE1940" t="s">
        <v>76</v>
      </c>
      <c r="BF1940" s="1">
        <v>40179</v>
      </c>
      <c r="BG1940" t="s">
        <v>90</v>
      </c>
      <c r="BH1940" s="1">
        <v>45862.653877314813</v>
      </c>
      <c r="BI1940" t="b">
        <v>0</v>
      </c>
      <c r="BJ1940" t="s">
        <v>80</v>
      </c>
      <c r="BK1940" t="s">
        <v>74</v>
      </c>
    </row>
    <row r="1941" spans="1:63" x14ac:dyDescent="0.25">
      <c r="A1941" t="s">
        <v>4743</v>
      </c>
      <c r="B1941" t="s">
        <v>4744</v>
      </c>
      <c r="C1941" t="s">
        <v>1396</v>
      </c>
      <c r="D1941" t="s">
        <v>66</v>
      </c>
      <c r="E1941" t="s">
        <v>67</v>
      </c>
      <c r="F1941" t="s">
        <v>976</v>
      </c>
      <c r="G1941" t="s">
        <v>976</v>
      </c>
      <c r="H1941">
        <v>0</v>
      </c>
      <c r="I1941" t="s">
        <v>976</v>
      </c>
      <c r="J1941">
        <v>0</v>
      </c>
      <c r="K1941">
        <v>3</v>
      </c>
      <c r="L1941">
        <v>500</v>
      </c>
      <c r="M1941">
        <v>0</v>
      </c>
      <c r="N1941">
        <v>0.31</v>
      </c>
      <c r="O1941">
        <v>0.30980999999999997</v>
      </c>
      <c r="P1941">
        <v>0.31</v>
      </c>
      <c r="Q1941" t="s">
        <v>69</v>
      </c>
      <c r="R1941" t="s">
        <v>85</v>
      </c>
      <c r="S1941" t="s">
        <v>96</v>
      </c>
      <c r="T1941" t="b">
        <v>1</v>
      </c>
      <c r="U1941" t="b">
        <v>0</v>
      </c>
      <c r="V1941" t="b">
        <v>0</v>
      </c>
      <c r="W1941" t="b">
        <v>0</v>
      </c>
      <c r="X1941" t="b">
        <v>1</v>
      </c>
      <c r="Y1941" t="s">
        <v>86</v>
      </c>
      <c r="Z1941" t="b">
        <v>0</v>
      </c>
      <c r="AA1941" t="s">
        <v>73</v>
      </c>
      <c r="AB1941" t="s">
        <v>73</v>
      </c>
      <c r="AC1941" t="s">
        <v>74</v>
      </c>
      <c r="AD1941">
        <v>0</v>
      </c>
      <c r="AE1941" t="s">
        <v>75</v>
      </c>
      <c r="AF1941" t="s">
        <v>75</v>
      </c>
      <c r="AG1941" t="s">
        <v>75</v>
      </c>
      <c r="AH1941" t="s">
        <v>75</v>
      </c>
      <c r="AI1941" t="b">
        <v>0</v>
      </c>
      <c r="AJ1941" t="s">
        <v>69</v>
      </c>
      <c r="AK1941" t="s">
        <v>69</v>
      </c>
      <c r="AL1941" t="s">
        <v>69</v>
      </c>
      <c r="AM1941" t="s">
        <v>67</v>
      </c>
      <c r="AN1941" t="s">
        <v>67</v>
      </c>
      <c r="AO1941" t="s">
        <v>76</v>
      </c>
      <c r="AP1941" t="s">
        <v>76</v>
      </c>
      <c r="AQ1941" t="s">
        <v>76</v>
      </c>
      <c r="AR1941" t="s">
        <v>76</v>
      </c>
      <c r="AS1941" t="s">
        <v>76</v>
      </c>
      <c r="AT1941" t="s">
        <v>76</v>
      </c>
      <c r="AU1941" t="s">
        <v>76</v>
      </c>
      <c r="AV1941" t="s">
        <v>76</v>
      </c>
      <c r="AW1941" t="s">
        <v>87</v>
      </c>
      <c r="AX1941" t="s">
        <v>76</v>
      </c>
      <c r="AY1941" t="s">
        <v>75</v>
      </c>
      <c r="AZ1941">
        <v>8</v>
      </c>
      <c r="BA1941" t="b">
        <v>1</v>
      </c>
      <c r="BB1941" t="s">
        <v>75</v>
      </c>
      <c r="BC1941" t="s">
        <v>77</v>
      </c>
      <c r="BD1941" t="s">
        <v>75</v>
      </c>
      <c r="BE1941" t="s">
        <v>76</v>
      </c>
      <c r="BF1941" s="1">
        <v>40179</v>
      </c>
      <c r="BG1941" t="s">
        <v>90</v>
      </c>
      <c r="BH1941" s="1">
        <v>45862.654062499998</v>
      </c>
      <c r="BI1941" t="b">
        <v>0</v>
      </c>
      <c r="BJ1941" t="s">
        <v>80</v>
      </c>
      <c r="BK1941" t="s">
        <v>74</v>
      </c>
    </row>
    <row r="1942" spans="1:63" x14ac:dyDescent="0.25">
      <c r="A1942" t="s">
        <v>4745</v>
      </c>
      <c r="B1942" t="s">
        <v>4746</v>
      </c>
      <c r="C1942" t="s">
        <v>1396</v>
      </c>
      <c r="D1942" t="s">
        <v>66</v>
      </c>
      <c r="E1942" t="s">
        <v>67</v>
      </c>
      <c r="F1942" t="s">
        <v>976</v>
      </c>
      <c r="G1942" t="s">
        <v>976</v>
      </c>
      <c r="H1942">
        <v>0</v>
      </c>
      <c r="I1942" t="s">
        <v>976</v>
      </c>
      <c r="J1942">
        <v>0</v>
      </c>
      <c r="K1942">
        <v>3</v>
      </c>
      <c r="L1942">
        <v>900</v>
      </c>
      <c r="M1942">
        <v>0</v>
      </c>
      <c r="N1942">
        <v>1E-3</v>
      </c>
      <c r="O1942">
        <v>4.9199999999999999E-3</v>
      </c>
      <c r="P1942">
        <v>1E-3</v>
      </c>
      <c r="Q1942" t="s">
        <v>69</v>
      </c>
      <c r="R1942" t="s">
        <v>85</v>
      </c>
      <c r="S1942" t="s">
        <v>96</v>
      </c>
      <c r="T1942" t="b">
        <v>0</v>
      </c>
      <c r="U1942" t="b">
        <v>1</v>
      </c>
      <c r="V1942" t="b">
        <v>0</v>
      </c>
      <c r="W1942" t="b">
        <v>0</v>
      </c>
      <c r="X1942" t="b">
        <v>1</v>
      </c>
      <c r="Y1942" t="s">
        <v>86</v>
      </c>
      <c r="Z1942" t="b">
        <v>0</v>
      </c>
      <c r="AA1942" t="s">
        <v>73</v>
      </c>
      <c r="AB1942" t="s">
        <v>73</v>
      </c>
      <c r="AC1942" t="s">
        <v>74</v>
      </c>
      <c r="AD1942">
        <v>0</v>
      </c>
      <c r="AE1942" t="s">
        <v>75</v>
      </c>
      <c r="AF1942" t="s">
        <v>75</v>
      </c>
      <c r="AG1942" t="s">
        <v>75</v>
      </c>
      <c r="AH1942" t="s">
        <v>75</v>
      </c>
      <c r="AI1942" t="b">
        <v>0</v>
      </c>
      <c r="AJ1942" t="s">
        <v>69</v>
      </c>
      <c r="AK1942" t="s">
        <v>69</v>
      </c>
      <c r="AL1942" t="s">
        <v>69</v>
      </c>
      <c r="AM1942" t="s">
        <v>67</v>
      </c>
      <c r="AN1942" t="s">
        <v>67</v>
      </c>
      <c r="AO1942" t="s">
        <v>104</v>
      </c>
      <c r="AP1942" t="s">
        <v>152</v>
      </c>
      <c r="AQ1942" t="s">
        <v>153</v>
      </c>
      <c r="AR1942" t="s">
        <v>76</v>
      </c>
      <c r="AS1942" t="s">
        <v>76</v>
      </c>
      <c r="AT1942" t="s">
        <v>76</v>
      </c>
      <c r="AU1942" t="s">
        <v>76</v>
      </c>
      <c r="AV1942" t="s">
        <v>76</v>
      </c>
      <c r="AW1942" t="s">
        <v>76</v>
      </c>
      <c r="AX1942" t="s">
        <v>76</v>
      </c>
      <c r="AY1942" t="s">
        <v>75</v>
      </c>
      <c r="AZ1942">
        <v>4</v>
      </c>
      <c r="BA1942" t="b">
        <v>1</v>
      </c>
      <c r="BB1942" t="s">
        <v>75</v>
      </c>
      <c r="BC1942" t="s">
        <v>77</v>
      </c>
      <c r="BD1942" t="s">
        <v>75</v>
      </c>
      <c r="BE1942" t="s">
        <v>76</v>
      </c>
      <c r="BF1942" s="1">
        <v>40179</v>
      </c>
      <c r="BG1942" t="s">
        <v>79</v>
      </c>
      <c r="BH1942" s="1">
        <v>45686.387986111113</v>
      </c>
      <c r="BI1942" t="b">
        <v>0</v>
      </c>
      <c r="BJ1942" t="s">
        <v>80</v>
      </c>
      <c r="BK1942" t="s">
        <v>74</v>
      </c>
    </row>
    <row r="1943" spans="1:63" x14ac:dyDescent="0.25">
      <c r="A1943" t="s">
        <v>4747</v>
      </c>
      <c r="B1943" t="s">
        <v>4748</v>
      </c>
      <c r="C1943" t="s">
        <v>1396</v>
      </c>
      <c r="D1943" t="s">
        <v>66</v>
      </c>
      <c r="E1943" t="s">
        <v>67</v>
      </c>
      <c r="F1943" t="s">
        <v>976</v>
      </c>
      <c r="G1943" t="s">
        <v>976</v>
      </c>
      <c r="H1943">
        <v>0</v>
      </c>
      <c r="I1943" t="s">
        <v>976</v>
      </c>
      <c r="J1943">
        <v>0</v>
      </c>
      <c r="K1943">
        <v>3</v>
      </c>
      <c r="L1943">
        <v>2500</v>
      </c>
      <c r="M1943">
        <v>0</v>
      </c>
      <c r="N1943">
        <v>8.6410000000000001E-2</v>
      </c>
      <c r="O1943">
        <v>8.6410000000000001E-2</v>
      </c>
      <c r="P1943">
        <v>8.6410000000000001E-2</v>
      </c>
      <c r="Q1943" t="s">
        <v>69</v>
      </c>
      <c r="R1943" t="s">
        <v>85</v>
      </c>
      <c r="S1943" t="s">
        <v>96</v>
      </c>
      <c r="T1943" t="b">
        <v>1</v>
      </c>
      <c r="U1943" t="b">
        <v>0</v>
      </c>
      <c r="V1943" t="b">
        <v>0</v>
      </c>
      <c r="W1943" t="b">
        <v>0</v>
      </c>
      <c r="X1943" t="b">
        <v>1</v>
      </c>
      <c r="Y1943" t="s">
        <v>86</v>
      </c>
      <c r="Z1943" t="b">
        <v>0</v>
      </c>
      <c r="AA1943" t="s">
        <v>73</v>
      </c>
      <c r="AB1943" t="s">
        <v>73</v>
      </c>
      <c r="AC1943" t="s">
        <v>74</v>
      </c>
      <c r="AD1943">
        <v>0</v>
      </c>
      <c r="AE1943" t="s">
        <v>75</v>
      </c>
      <c r="AF1943" t="s">
        <v>75</v>
      </c>
      <c r="AG1943" t="s">
        <v>75</v>
      </c>
      <c r="AH1943" t="s">
        <v>75</v>
      </c>
      <c r="AI1943" t="b">
        <v>0</v>
      </c>
      <c r="AJ1943" t="s">
        <v>69</v>
      </c>
      <c r="AK1943" t="s">
        <v>69</v>
      </c>
      <c r="AL1943" t="s">
        <v>69</v>
      </c>
      <c r="AM1943" t="s">
        <v>67</v>
      </c>
      <c r="AN1943" t="s">
        <v>67</v>
      </c>
      <c r="AO1943" t="s">
        <v>104</v>
      </c>
      <c r="AP1943" t="s">
        <v>152</v>
      </c>
      <c r="AQ1943" t="s">
        <v>153</v>
      </c>
      <c r="AR1943" t="s">
        <v>76</v>
      </c>
      <c r="AS1943" t="s">
        <v>76</v>
      </c>
      <c r="AT1943" t="s">
        <v>76</v>
      </c>
      <c r="AU1943" t="s">
        <v>76</v>
      </c>
      <c r="AV1943" t="s">
        <v>76</v>
      </c>
      <c r="AW1943" t="s">
        <v>87</v>
      </c>
      <c r="AX1943" t="s">
        <v>76</v>
      </c>
      <c r="AY1943" t="s">
        <v>75</v>
      </c>
      <c r="AZ1943">
        <v>3</v>
      </c>
      <c r="BA1943" t="b">
        <v>1</v>
      </c>
      <c r="BB1943" t="s">
        <v>75</v>
      </c>
      <c r="BC1943" t="s">
        <v>77</v>
      </c>
      <c r="BD1943" t="s">
        <v>75</v>
      </c>
      <c r="BE1943" t="s">
        <v>76</v>
      </c>
      <c r="BF1943" s="1">
        <v>40179</v>
      </c>
      <c r="BG1943" t="s">
        <v>90</v>
      </c>
      <c r="BH1943" s="1">
        <v>45862.653877314813</v>
      </c>
      <c r="BI1943" t="b">
        <v>0</v>
      </c>
      <c r="BJ1943" t="s">
        <v>80</v>
      </c>
      <c r="BK1943" t="s">
        <v>74</v>
      </c>
    </row>
    <row r="1944" spans="1:63" x14ac:dyDescent="0.25">
      <c r="A1944" t="s">
        <v>4749</v>
      </c>
      <c r="B1944" t="s">
        <v>4750</v>
      </c>
      <c r="C1944" t="s">
        <v>1396</v>
      </c>
      <c r="D1944" t="s">
        <v>66</v>
      </c>
      <c r="E1944" t="s">
        <v>67</v>
      </c>
      <c r="F1944" t="s">
        <v>976</v>
      </c>
      <c r="G1944" t="s">
        <v>976</v>
      </c>
      <c r="H1944">
        <v>0</v>
      </c>
      <c r="I1944" t="s">
        <v>976</v>
      </c>
      <c r="J1944">
        <v>0</v>
      </c>
      <c r="K1944">
        <v>3</v>
      </c>
      <c r="L1944">
        <v>1000</v>
      </c>
      <c r="M1944">
        <v>0</v>
      </c>
      <c r="N1944">
        <v>0.96</v>
      </c>
      <c r="O1944">
        <v>9.7000000000000003E-3</v>
      </c>
      <c r="P1944">
        <v>0.03</v>
      </c>
      <c r="Q1944" t="s">
        <v>69</v>
      </c>
      <c r="R1944" t="s">
        <v>85</v>
      </c>
      <c r="S1944" t="s">
        <v>96</v>
      </c>
      <c r="T1944" t="b">
        <v>1</v>
      </c>
      <c r="U1944" t="b">
        <v>0</v>
      </c>
      <c r="V1944" t="b">
        <v>0</v>
      </c>
      <c r="W1944" t="b">
        <v>0</v>
      </c>
      <c r="X1944" t="b">
        <v>1</v>
      </c>
      <c r="Y1944" t="s">
        <v>86</v>
      </c>
      <c r="Z1944" t="b">
        <v>0</v>
      </c>
      <c r="AA1944" t="s">
        <v>73</v>
      </c>
      <c r="AB1944" t="s">
        <v>73</v>
      </c>
      <c r="AC1944" t="s">
        <v>74</v>
      </c>
      <c r="AD1944">
        <v>0</v>
      </c>
      <c r="AE1944" t="s">
        <v>75</v>
      </c>
      <c r="AF1944" t="s">
        <v>75</v>
      </c>
      <c r="AG1944" t="s">
        <v>75</v>
      </c>
      <c r="AH1944" t="s">
        <v>75</v>
      </c>
      <c r="AI1944" t="b">
        <v>0</v>
      </c>
      <c r="AJ1944" t="s">
        <v>69</v>
      </c>
      <c r="AK1944" t="s">
        <v>69</v>
      </c>
      <c r="AL1944" t="s">
        <v>69</v>
      </c>
      <c r="AM1944" t="s">
        <v>67</v>
      </c>
      <c r="AN1944" t="s">
        <v>67</v>
      </c>
      <c r="AO1944" t="s">
        <v>76</v>
      </c>
      <c r="AP1944" t="s">
        <v>76</v>
      </c>
      <c r="AQ1944" t="s">
        <v>76</v>
      </c>
      <c r="AR1944" t="s">
        <v>76</v>
      </c>
      <c r="AS1944" t="s">
        <v>76</v>
      </c>
      <c r="AT1944" t="s">
        <v>76</v>
      </c>
      <c r="AU1944" t="s">
        <v>76</v>
      </c>
      <c r="AV1944" t="s">
        <v>76</v>
      </c>
      <c r="AW1944" t="s">
        <v>87</v>
      </c>
      <c r="AX1944" t="s">
        <v>76</v>
      </c>
      <c r="AY1944" t="s">
        <v>75</v>
      </c>
      <c r="AZ1944">
        <v>5</v>
      </c>
      <c r="BA1944" t="b">
        <v>1</v>
      </c>
      <c r="BB1944" t="s">
        <v>75</v>
      </c>
      <c r="BC1944" t="s">
        <v>77</v>
      </c>
      <c r="BD1944" t="s">
        <v>75</v>
      </c>
      <c r="BE1944" t="s">
        <v>76</v>
      </c>
      <c r="BF1944" s="1">
        <v>40179</v>
      </c>
      <c r="BG1944" t="s">
        <v>90</v>
      </c>
      <c r="BH1944" s="1">
        <v>45862.653877314813</v>
      </c>
      <c r="BI1944" t="b">
        <v>0</v>
      </c>
      <c r="BJ1944" t="s">
        <v>80</v>
      </c>
      <c r="BK1944" t="s">
        <v>74</v>
      </c>
    </row>
    <row r="1945" spans="1:63" x14ac:dyDescent="0.25">
      <c r="A1945" t="s">
        <v>4751</v>
      </c>
      <c r="B1945" t="s">
        <v>4752</v>
      </c>
      <c r="C1945" t="s">
        <v>1396</v>
      </c>
      <c r="D1945" t="s">
        <v>66</v>
      </c>
      <c r="E1945" t="s">
        <v>67</v>
      </c>
      <c r="F1945" t="s">
        <v>976</v>
      </c>
      <c r="G1945" t="s">
        <v>976</v>
      </c>
      <c r="H1945">
        <v>0</v>
      </c>
      <c r="I1945" t="s">
        <v>976</v>
      </c>
      <c r="J1945">
        <v>0</v>
      </c>
      <c r="K1945">
        <v>3</v>
      </c>
      <c r="L1945">
        <v>0</v>
      </c>
      <c r="M1945">
        <v>0</v>
      </c>
      <c r="N1945">
        <v>7.0000000000000007E-2</v>
      </c>
      <c r="O1945">
        <v>7.0000000000000007E-2</v>
      </c>
      <c r="P1945">
        <v>7.0000000000000007E-2</v>
      </c>
      <c r="Q1945" t="s">
        <v>69</v>
      </c>
      <c r="R1945" t="s">
        <v>85</v>
      </c>
      <c r="S1945" t="s">
        <v>96</v>
      </c>
      <c r="T1945" t="b">
        <v>1</v>
      </c>
      <c r="U1945" t="b">
        <v>0</v>
      </c>
      <c r="V1945" t="b">
        <v>0</v>
      </c>
      <c r="W1945" t="b">
        <v>0</v>
      </c>
      <c r="X1945" t="b">
        <v>1</v>
      </c>
      <c r="Y1945" t="s">
        <v>86</v>
      </c>
      <c r="Z1945" t="b">
        <v>0</v>
      </c>
      <c r="AA1945" t="s">
        <v>73</v>
      </c>
      <c r="AB1945" t="s">
        <v>73</v>
      </c>
      <c r="AC1945" t="s">
        <v>74</v>
      </c>
      <c r="AD1945">
        <v>0</v>
      </c>
      <c r="AE1945" t="s">
        <v>75</v>
      </c>
      <c r="AF1945" t="s">
        <v>75</v>
      </c>
      <c r="AG1945" t="s">
        <v>75</v>
      </c>
      <c r="AH1945" t="s">
        <v>75</v>
      </c>
      <c r="AI1945" t="b">
        <v>0</v>
      </c>
      <c r="AJ1945" t="s">
        <v>69</v>
      </c>
      <c r="AK1945" t="s">
        <v>69</v>
      </c>
      <c r="AL1945" t="s">
        <v>69</v>
      </c>
      <c r="AM1945" t="s">
        <v>67</v>
      </c>
      <c r="AN1945" t="s">
        <v>67</v>
      </c>
      <c r="AO1945" t="s">
        <v>76</v>
      </c>
      <c r="AP1945" t="s">
        <v>76</v>
      </c>
      <c r="AQ1945" t="s">
        <v>76</v>
      </c>
      <c r="AR1945" t="s">
        <v>76</v>
      </c>
      <c r="AS1945" t="s">
        <v>76</v>
      </c>
      <c r="AT1945" t="s">
        <v>76</v>
      </c>
      <c r="AU1945" t="s">
        <v>76</v>
      </c>
      <c r="AV1945" t="s">
        <v>76</v>
      </c>
      <c r="AW1945" t="s">
        <v>87</v>
      </c>
      <c r="AX1945" t="s">
        <v>76</v>
      </c>
      <c r="AY1945" t="s">
        <v>75</v>
      </c>
      <c r="AZ1945">
        <v>4</v>
      </c>
      <c r="BA1945" t="b">
        <v>1</v>
      </c>
      <c r="BB1945" t="s">
        <v>75</v>
      </c>
      <c r="BC1945" t="s">
        <v>77</v>
      </c>
      <c r="BD1945" t="s">
        <v>75</v>
      </c>
      <c r="BE1945" t="s">
        <v>76</v>
      </c>
      <c r="BF1945" s="1">
        <v>40179</v>
      </c>
      <c r="BG1945" t="s">
        <v>90</v>
      </c>
      <c r="BH1945" s="1">
        <v>45862.65388888889</v>
      </c>
      <c r="BI1945" t="b">
        <v>0</v>
      </c>
      <c r="BJ1945" t="s">
        <v>80</v>
      </c>
      <c r="BK1945" t="s">
        <v>74</v>
      </c>
    </row>
    <row r="1946" spans="1:63" x14ac:dyDescent="0.25">
      <c r="A1946" t="s">
        <v>4753</v>
      </c>
      <c r="B1946" t="s">
        <v>4754</v>
      </c>
      <c r="C1946" t="s">
        <v>2051</v>
      </c>
      <c r="D1946" t="s">
        <v>66</v>
      </c>
      <c r="E1946" t="s">
        <v>67</v>
      </c>
      <c r="F1946" t="s">
        <v>976</v>
      </c>
      <c r="G1946" t="s">
        <v>976</v>
      </c>
      <c r="H1946">
        <v>0</v>
      </c>
      <c r="I1946" t="s">
        <v>976</v>
      </c>
      <c r="J1946">
        <v>0</v>
      </c>
      <c r="K1946">
        <v>3</v>
      </c>
      <c r="L1946">
        <v>656</v>
      </c>
      <c r="M1946">
        <v>0</v>
      </c>
      <c r="N1946">
        <v>0.2205</v>
      </c>
      <c r="O1946">
        <v>0.38600000000000001</v>
      </c>
      <c r="P1946">
        <v>0.15</v>
      </c>
      <c r="Q1946" t="s">
        <v>69</v>
      </c>
      <c r="R1946" t="s">
        <v>85</v>
      </c>
      <c r="S1946" t="s">
        <v>96</v>
      </c>
      <c r="T1946" t="b">
        <v>1</v>
      </c>
      <c r="U1946" t="b">
        <v>0</v>
      </c>
      <c r="V1946" t="b">
        <v>0</v>
      </c>
      <c r="W1946" t="b">
        <v>0</v>
      </c>
      <c r="X1946" t="b">
        <v>1</v>
      </c>
      <c r="Y1946" t="s">
        <v>86</v>
      </c>
      <c r="Z1946" t="b">
        <v>0</v>
      </c>
      <c r="AA1946" t="s">
        <v>73</v>
      </c>
      <c r="AB1946" t="s">
        <v>73</v>
      </c>
      <c r="AC1946" t="s">
        <v>74</v>
      </c>
      <c r="AD1946">
        <v>0</v>
      </c>
      <c r="AE1946" t="s">
        <v>75</v>
      </c>
      <c r="AF1946" t="s">
        <v>75</v>
      </c>
      <c r="AG1946" t="s">
        <v>75</v>
      </c>
      <c r="AH1946" t="s">
        <v>75</v>
      </c>
      <c r="AI1946" t="b">
        <v>0</v>
      </c>
      <c r="AJ1946" t="s">
        <v>69</v>
      </c>
      <c r="AK1946" t="s">
        <v>69</v>
      </c>
      <c r="AL1946" t="s">
        <v>69</v>
      </c>
      <c r="AM1946" t="s">
        <v>67</v>
      </c>
      <c r="AN1946" t="s">
        <v>67</v>
      </c>
      <c r="AO1946" t="s">
        <v>76</v>
      </c>
      <c r="AP1946" t="s">
        <v>76</v>
      </c>
      <c r="AQ1946" t="s">
        <v>76</v>
      </c>
      <c r="AR1946" t="s">
        <v>76</v>
      </c>
      <c r="AS1946" t="s">
        <v>76</v>
      </c>
      <c r="AT1946" t="s">
        <v>76</v>
      </c>
      <c r="AU1946" t="s">
        <v>2053</v>
      </c>
      <c r="AV1946" t="s">
        <v>76</v>
      </c>
      <c r="AW1946" t="s">
        <v>87</v>
      </c>
      <c r="AX1946" t="s">
        <v>76</v>
      </c>
      <c r="AY1946" t="s">
        <v>75</v>
      </c>
      <c r="AZ1946">
        <v>5</v>
      </c>
      <c r="BA1946" t="b">
        <v>1</v>
      </c>
      <c r="BB1946" t="s">
        <v>75</v>
      </c>
      <c r="BC1946" t="s">
        <v>77</v>
      </c>
      <c r="BD1946" t="s">
        <v>75</v>
      </c>
      <c r="BE1946" t="s">
        <v>76</v>
      </c>
      <c r="BF1946" s="1">
        <v>40179</v>
      </c>
      <c r="BG1946" t="s">
        <v>79</v>
      </c>
      <c r="BH1946" s="1">
        <v>45978.596145833333</v>
      </c>
      <c r="BI1946" t="b">
        <v>0</v>
      </c>
      <c r="BJ1946" t="s">
        <v>80</v>
      </c>
      <c r="BK1946" t="s">
        <v>74</v>
      </c>
    </row>
    <row r="1947" spans="1:63" x14ac:dyDescent="0.25">
      <c r="A1947" t="s">
        <v>4755</v>
      </c>
      <c r="B1947" t="s">
        <v>4756</v>
      </c>
      <c r="C1947" t="s">
        <v>2051</v>
      </c>
      <c r="D1947" t="s">
        <v>66</v>
      </c>
      <c r="E1947" t="s">
        <v>67</v>
      </c>
      <c r="F1947" t="s">
        <v>68</v>
      </c>
      <c r="G1947" t="s">
        <v>68</v>
      </c>
      <c r="H1947">
        <v>0</v>
      </c>
      <c r="I1947" t="s">
        <v>68</v>
      </c>
      <c r="J1947">
        <v>0</v>
      </c>
      <c r="K1947">
        <v>0</v>
      </c>
      <c r="L1947">
        <v>2722</v>
      </c>
      <c r="M1947">
        <v>1.61</v>
      </c>
      <c r="N1947">
        <v>0.66537000000000002</v>
      </c>
      <c r="O1947">
        <v>0.66247999999999996</v>
      </c>
      <c r="P1947">
        <v>0.45102999999999999</v>
      </c>
      <c r="Q1947" t="s">
        <v>69</v>
      </c>
      <c r="R1947" t="s">
        <v>85</v>
      </c>
      <c r="S1947" t="s">
        <v>2052</v>
      </c>
      <c r="T1947" t="b">
        <v>1</v>
      </c>
      <c r="U1947" t="b">
        <v>0</v>
      </c>
      <c r="V1947" t="b">
        <v>0</v>
      </c>
      <c r="W1947" t="b">
        <v>0</v>
      </c>
      <c r="X1947" t="b">
        <v>1</v>
      </c>
      <c r="Y1947" t="s">
        <v>86</v>
      </c>
      <c r="Z1947" t="b">
        <v>0</v>
      </c>
      <c r="AA1947" t="s">
        <v>73</v>
      </c>
      <c r="AB1947" t="s">
        <v>73</v>
      </c>
      <c r="AC1947" t="s">
        <v>74</v>
      </c>
      <c r="AD1947">
        <v>0</v>
      </c>
      <c r="AE1947" t="s">
        <v>75</v>
      </c>
      <c r="AF1947" t="s">
        <v>75</v>
      </c>
      <c r="AG1947" t="s">
        <v>75</v>
      </c>
      <c r="AH1947" t="s">
        <v>75</v>
      </c>
      <c r="AI1947" t="b">
        <v>0</v>
      </c>
      <c r="AJ1947" t="s">
        <v>69</v>
      </c>
      <c r="AK1947" t="s">
        <v>69</v>
      </c>
      <c r="AL1947" t="s">
        <v>69</v>
      </c>
      <c r="AM1947" t="s">
        <v>67</v>
      </c>
      <c r="AN1947" t="s">
        <v>67</v>
      </c>
      <c r="AO1947" t="s">
        <v>76</v>
      </c>
      <c r="AP1947" t="s">
        <v>76</v>
      </c>
      <c r="AQ1947" t="s">
        <v>76</v>
      </c>
      <c r="AR1947" t="s">
        <v>76</v>
      </c>
      <c r="AS1947" t="s">
        <v>76</v>
      </c>
      <c r="AT1947" t="s">
        <v>76</v>
      </c>
      <c r="AU1947" t="s">
        <v>2053</v>
      </c>
      <c r="AV1947" t="s">
        <v>76</v>
      </c>
      <c r="AW1947" t="s">
        <v>189</v>
      </c>
      <c r="AX1947" t="s">
        <v>76</v>
      </c>
      <c r="AY1947" t="s">
        <v>298</v>
      </c>
      <c r="AZ1947">
        <v>18</v>
      </c>
      <c r="BA1947" t="b">
        <v>1</v>
      </c>
      <c r="BB1947" t="s">
        <v>75</v>
      </c>
      <c r="BC1947" t="s">
        <v>77</v>
      </c>
      <c r="BD1947" t="s">
        <v>75</v>
      </c>
      <c r="BE1947" t="s">
        <v>76</v>
      </c>
      <c r="BF1947" s="1">
        <v>40179</v>
      </c>
      <c r="BG1947" t="s">
        <v>307</v>
      </c>
      <c r="BH1947" s="1">
        <v>46058.342465277776</v>
      </c>
      <c r="BI1947" t="b">
        <v>0</v>
      </c>
      <c r="BJ1947" t="s">
        <v>80</v>
      </c>
      <c r="BK1947" t="s">
        <v>74</v>
      </c>
    </row>
    <row r="1948" spans="1:63" x14ac:dyDescent="0.25">
      <c r="A1948" t="s">
        <v>4757</v>
      </c>
      <c r="B1948" t="s">
        <v>4758</v>
      </c>
      <c r="C1948" t="s">
        <v>2051</v>
      </c>
      <c r="D1948" t="s">
        <v>66</v>
      </c>
      <c r="E1948" t="s">
        <v>67</v>
      </c>
      <c r="F1948" t="s">
        <v>68</v>
      </c>
      <c r="G1948" t="s">
        <v>68</v>
      </c>
      <c r="H1948">
        <v>0</v>
      </c>
      <c r="I1948" t="s">
        <v>68</v>
      </c>
      <c r="J1948">
        <v>0</v>
      </c>
      <c r="K1948">
        <v>0</v>
      </c>
      <c r="L1948">
        <v>20327</v>
      </c>
      <c r="M1948">
        <v>1.77</v>
      </c>
      <c r="N1948">
        <v>0.51063000000000003</v>
      </c>
      <c r="O1948">
        <v>0.49635000000000001</v>
      </c>
      <c r="P1948">
        <v>0.35038000000000002</v>
      </c>
      <c r="Q1948" t="s">
        <v>69</v>
      </c>
      <c r="R1948" t="s">
        <v>85</v>
      </c>
      <c r="S1948" t="s">
        <v>2052</v>
      </c>
      <c r="T1948" t="b">
        <v>1</v>
      </c>
      <c r="U1948" t="b">
        <v>0</v>
      </c>
      <c r="V1948" t="b">
        <v>0</v>
      </c>
      <c r="W1948" t="b">
        <v>1</v>
      </c>
      <c r="X1948" t="b">
        <v>1</v>
      </c>
      <c r="Y1948" t="s">
        <v>86</v>
      </c>
      <c r="Z1948" t="b">
        <v>0</v>
      </c>
      <c r="AA1948" t="s">
        <v>73</v>
      </c>
      <c r="AB1948" t="s">
        <v>73</v>
      </c>
      <c r="AC1948" t="s">
        <v>74</v>
      </c>
      <c r="AD1948">
        <v>0</v>
      </c>
      <c r="AE1948" t="s">
        <v>75</v>
      </c>
      <c r="AF1948" t="s">
        <v>75</v>
      </c>
      <c r="AG1948" t="s">
        <v>75</v>
      </c>
      <c r="AH1948" t="s">
        <v>75</v>
      </c>
      <c r="AI1948" t="b">
        <v>0</v>
      </c>
      <c r="AJ1948" t="s">
        <v>69</v>
      </c>
      <c r="AK1948" t="s">
        <v>69</v>
      </c>
      <c r="AL1948" t="s">
        <v>69</v>
      </c>
      <c r="AM1948" t="s">
        <v>67</v>
      </c>
      <c r="AN1948" t="s">
        <v>67</v>
      </c>
      <c r="AO1948" t="s">
        <v>498</v>
      </c>
      <c r="AP1948" t="s">
        <v>1063</v>
      </c>
      <c r="AQ1948" t="s">
        <v>1063</v>
      </c>
      <c r="AR1948" t="s">
        <v>76</v>
      </c>
      <c r="AS1948" t="s">
        <v>76</v>
      </c>
      <c r="AT1948" t="s">
        <v>4759</v>
      </c>
      <c r="AU1948" t="s">
        <v>2053</v>
      </c>
      <c r="AV1948" t="s">
        <v>76</v>
      </c>
      <c r="AW1948" t="s">
        <v>953</v>
      </c>
      <c r="AX1948" t="s">
        <v>76</v>
      </c>
      <c r="AY1948" t="s">
        <v>145</v>
      </c>
      <c r="AZ1948">
        <v>45</v>
      </c>
      <c r="BA1948" t="b">
        <v>1</v>
      </c>
      <c r="BB1948" t="s">
        <v>75</v>
      </c>
      <c r="BC1948" t="s">
        <v>77</v>
      </c>
      <c r="BD1948" t="s">
        <v>75</v>
      </c>
      <c r="BE1948" t="s">
        <v>76</v>
      </c>
      <c r="BF1948" s="1">
        <v>40179</v>
      </c>
      <c r="BG1948" t="s">
        <v>2370</v>
      </c>
      <c r="BH1948" s="1">
        <v>46059.473101851851</v>
      </c>
      <c r="BI1948" t="b">
        <v>0</v>
      </c>
      <c r="BJ1948" t="s">
        <v>80</v>
      </c>
      <c r="BK1948" t="s">
        <v>74</v>
      </c>
    </row>
    <row r="1949" spans="1:63" x14ac:dyDescent="0.25">
      <c r="A1949" t="s">
        <v>4760</v>
      </c>
      <c r="B1949" t="s">
        <v>4761</v>
      </c>
      <c r="C1949" t="s">
        <v>202</v>
      </c>
      <c r="D1949" t="s">
        <v>66</v>
      </c>
      <c r="E1949" t="s">
        <v>67</v>
      </c>
      <c r="F1949" t="s">
        <v>68</v>
      </c>
      <c r="G1949" t="s">
        <v>68</v>
      </c>
      <c r="H1949">
        <v>0</v>
      </c>
      <c r="I1949" t="s">
        <v>68</v>
      </c>
      <c r="J1949">
        <v>0</v>
      </c>
      <c r="K1949">
        <v>0</v>
      </c>
      <c r="L1949">
        <v>1188</v>
      </c>
      <c r="M1949">
        <v>0</v>
      </c>
      <c r="N1949">
        <v>1E-3</v>
      </c>
      <c r="O1949">
        <v>7.0699999999999999E-3</v>
      </c>
      <c r="P1949">
        <v>1E-3</v>
      </c>
      <c r="Q1949" t="s">
        <v>69</v>
      </c>
      <c r="R1949" t="s">
        <v>85</v>
      </c>
      <c r="S1949" t="s">
        <v>2052</v>
      </c>
      <c r="T1949" t="b">
        <v>1</v>
      </c>
      <c r="U1949" t="b">
        <v>0</v>
      </c>
      <c r="V1949" t="b">
        <v>0</v>
      </c>
      <c r="W1949" t="b">
        <v>0</v>
      </c>
      <c r="X1949" t="b">
        <v>1</v>
      </c>
      <c r="Y1949" t="s">
        <v>86</v>
      </c>
      <c r="Z1949" t="b">
        <v>0</v>
      </c>
      <c r="AA1949" t="s">
        <v>73</v>
      </c>
      <c r="AB1949" t="s">
        <v>73</v>
      </c>
      <c r="AC1949" t="s">
        <v>74</v>
      </c>
      <c r="AD1949">
        <v>0</v>
      </c>
      <c r="AE1949" t="s">
        <v>75</v>
      </c>
      <c r="AF1949" t="s">
        <v>75</v>
      </c>
      <c r="AG1949" t="s">
        <v>75</v>
      </c>
      <c r="AH1949" t="s">
        <v>75</v>
      </c>
      <c r="AI1949" t="b">
        <v>0</v>
      </c>
      <c r="AJ1949" t="s">
        <v>69</v>
      </c>
      <c r="AK1949" t="s">
        <v>69</v>
      </c>
      <c r="AL1949" t="s">
        <v>69</v>
      </c>
      <c r="AM1949" t="s">
        <v>67</v>
      </c>
      <c r="AN1949" t="s">
        <v>67</v>
      </c>
      <c r="AO1949" t="s">
        <v>76</v>
      </c>
      <c r="AP1949" t="s">
        <v>76</v>
      </c>
      <c r="AQ1949" t="s">
        <v>76</v>
      </c>
      <c r="AR1949" t="s">
        <v>76</v>
      </c>
      <c r="AS1949" t="s">
        <v>76</v>
      </c>
      <c r="AT1949" t="s">
        <v>76</v>
      </c>
      <c r="AU1949" t="s">
        <v>76</v>
      </c>
      <c r="AV1949" t="s">
        <v>76</v>
      </c>
      <c r="AW1949" t="s">
        <v>87</v>
      </c>
      <c r="AX1949" t="s">
        <v>76</v>
      </c>
      <c r="AY1949" t="s">
        <v>75</v>
      </c>
      <c r="AZ1949">
        <v>8</v>
      </c>
      <c r="BA1949" t="b">
        <v>1</v>
      </c>
      <c r="BB1949" t="s">
        <v>75</v>
      </c>
      <c r="BC1949" t="s">
        <v>77</v>
      </c>
      <c r="BD1949" t="s">
        <v>75</v>
      </c>
      <c r="BE1949" t="s">
        <v>76</v>
      </c>
      <c r="BF1949" s="1">
        <v>40179</v>
      </c>
      <c r="BG1949" t="s">
        <v>90</v>
      </c>
      <c r="BH1949" s="1">
        <v>45862.653877314813</v>
      </c>
      <c r="BI1949" t="b">
        <v>0</v>
      </c>
      <c r="BJ1949" t="s">
        <v>80</v>
      </c>
      <c r="BK1949" t="s">
        <v>74</v>
      </c>
    </row>
    <row r="1950" spans="1:63" x14ac:dyDescent="0.25">
      <c r="A1950" t="s">
        <v>4762</v>
      </c>
      <c r="B1950" t="s">
        <v>4763</v>
      </c>
      <c r="C1950" t="s">
        <v>2051</v>
      </c>
      <c r="D1950" t="s">
        <v>66</v>
      </c>
      <c r="E1950" t="s">
        <v>67</v>
      </c>
      <c r="F1950" t="s">
        <v>68</v>
      </c>
      <c r="G1950" t="s">
        <v>68</v>
      </c>
      <c r="H1950">
        <v>0</v>
      </c>
      <c r="I1950" t="s">
        <v>68</v>
      </c>
      <c r="J1950">
        <v>0</v>
      </c>
      <c r="K1950">
        <v>0</v>
      </c>
      <c r="L1950">
        <v>100</v>
      </c>
      <c r="M1950">
        <v>0</v>
      </c>
      <c r="N1950">
        <v>0.77368999999999999</v>
      </c>
      <c r="O1950">
        <v>0.77500000000000002</v>
      </c>
      <c r="P1950">
        <v>0.62</v>
      </c>
      <c r="Q1950" t="s">
        <v>69</v>
      </c>
      <c r="R1950" t="s">
        <v>85</v>
      </c>
      <c r="S1950" t="s">
        <v>2052</v>
      </c>
      <c r="T1950" t="b">
        <v>1</v>
      </c>
      <c r="U1950" t="b">
        <v>0</v>
      </c>
      <c r="V1950" t="b">
        <v>0</v>
      </c>
      <c r="W1950" t="b">
        <v>0</v>
      </c>
      <c r="X1950" t="b">
        <v>1</v>
      </c>
      <c r="Y1950" t="s">
        <v>86</v>
      </c>
      <c r="Z1950" t="b">
        <v>0</v>
      </c>
      <c r="AA1950" t="s">
        <v>73</v>
      </c>
      <c r="AB1950" t="s">
        <v>73</v>
      </c>
      <c r="AC1950" t="s">
        <v>74</v>
      </c>
      <c r="AD1950">
        <v>0</v>
      </c>
      <c r="AE1950" t="s">
        <v>75</v>
      </c>
      <c r="AF1950" t="s">
        <v>75</v>
      </c>
      <c r="AG1950" t="s">
        <v>75</v>
      </c>
      <c r="AH1950" t="s">
        <v>75</v>
      </c>
      <c r="AI1950" t="b">
        <v>0</v>
      </c>
      <c r="AJ1950" t="s">
        <v>69</v>
      </c>
      <c r="AK1950" t="s">
        <v>69</v>
      </c>
      <c r="AL1950" t="s">
        <v>69</v>
      </c>
      <c r="AM1950" t="s">
        <v>67</v>
      </c>
      <c r="AN1950" t="s">
        <v>67</v>
      </c>
      <c r="AO1950" t="s">
        <v>76</v>
      </c>
      <c r="AP1950" t="s">
        <v>76</v>
      </c>
      <c r="AQ1950" t="s">
        <v>76</v>
      </c>
      <c r="AR1950" t="s">
        <v>76</v>
      </c>
      <c r="AS1950" t="s">
        <v>76</v>
      </c>
      <c r="AT1950" t="s">
        <v>76</v>
      </c>
      <c r="AU1950" t="s">
        <v>2053</v>
      </c>
      <c r="AV1950" t="s">
        <v>76</v>
      </c>
      <c r="AW1950" t="s">
        <v>87</v>
      </c>
      <c r="AX1950" t="s">
        <v>76</v>
      </c>
      <c r="AY1950" t="s">
        <v>75</v>
      </c>
      <c r="AZ1950">
        <v>7</v>
      </c>
      <c r="BA1950" t="b">
        <v>1</v>
      </c>
      <c r="BB1950" t="s">
        <v>75</v>
      </c>
      <c r="BC1950" t="s">
        <v>77</v>
      </c>
      <c r="BD1950" t="s">
        <v>75</v>
      </c>
      <c r="BE1950" t="s">
        <v>76</v>
      </c>
      <c r="BF1950" s="1">
        <v>40179</v>
      </c>
      <c r="BG1950" t="s">
        <v>79</v>
      </c>
      <c r="BH1950" s="1">
        <v>45978.596122685187</v>
      </c>
      <c r="BI1950" t="b">
        <v>0</v>
      </c>
      <c r="BJ1950" t="s">
        <v>80</v>
      </c>
      <c r="BK1950" t="s">
        <v>74</v>
      </c>
    </row>
    <row r="1951" spans="1:63" x14ac:dyDescent="0.25">
      <c r="A1951" t="s">
        <v>4764</v>
      </c>
      <c r="B1951" t="s">
        <v>4765</v>
      </c>
      <c r="C1951" t="s">
        <v>202</v>
      </c>
      <c r="D1951" t="s">
        <v>66</v>
      </c>
      <c r="E1951" t="s">
        <v>67</v>
      </c>
      <c r="F1951" t="s">
        <v>68</v>
      </c>
      <c r="G1951" t="s">
        <v>68</v>
      </c>
      <c r="H1951">
        <v>0</v>
      </c>
      <c r="I1951" t="s">
        <v>68</v>
      </c>
      <c r="J1951">
        <v>0</v>
      </c>
      <c r="K1951">
        <v>0</v>
      </c>
      <c r="L1951">
        <v>50</v>
      </c>
      <c r="M1951">
        <v>0</v>
      </c>
      <c r="N1951">
        <v>1.67</v>
      </c>
      <c r="O1951">
        <v>1.67</v>
      </c>
      <c r="P1951">
        <v>1.67</v>
      </c>
      <c r="Q1951" t="s">
        <v>69</v>
      </c>
      <c r="R1951" t="s">
        <v>85</v>
      </c>
      <c r="S1951" t="s">
        <v>2052</v>
      </c>
      <c r="T1951" t="b">
        <v>1</v>
      </c>
      <c r="U1951" t="b">
        <v>0</v>
      </c>
      <c r="V1951" t="b">
        <v>0</v>
      </c>
      <c r="W1951" t="b">
        <v>0</v>
      </c>
      <c r="X1951" t="b">
        <v>1</v>
      </c>
      <c r="Y1951" t="s">
        <v>86</v>
      </c>
      <c r="Z1951" t="b">
        <v>0</v>
      </c>
      <c r="AA1951" t="s">
        <v>73</v>
      </c>
      <c r="AB1951" t="s">
        <v>73</v>
      </c>
      <c r="AC1951" t="s">
        <v>74</v>
      </c>
      <c r="AD1951">
        <v>0</v>
      </c>
      <c r="AE1951" t="s">
        <v>75</v>
      </c>
      <c r="AF1951" t="s">
        <v>75</v>
      </c>
      <c r="AG1951" t="s">
        <v>75</v>
      </c>
      <c r="AH1951" t="s">
        <v>75</v>
      </c>
      <c r="AI1951" t="b">
        <v>0</v>
      </c>
      <c r="AJ1951" t="s">
        <v>69</v>
      </c>
      <c r="AK1951" t="s">
        <v>69</v>
      </c>
      <c r="AL1951" t="s">
        <v>69</v>
      </c>
      <c r="AM1951" t="s">
        <v>67</v>
      </c>
      <c r="AN1951" t="s">
        <v>67</v>
      </c>
      <c r="AO1951" t="s">
        <v>76</v>
      </c>
      <c r="AP1951" t="s">
        <v>76</v>
      </c>
      <c r="AQ1951" t="s">
        <v>76</v>
      </c>
      <c r="AR1951" t="s">
        <v>76</v>
      </c>
      <c r="AS1951" t="s">
        <v>76</v>
      </c>
      <c r="AT1951" t="s">
        <v>76</v>
      </c>
      <c r="AU1951" t="s">
        <v>76</v>
      </c>
      <c r="AV1951" t="s">
        <v>76</v>
      </c>
      <c r="AW1951" t="s">
        <v>189</v>
      </c>
      <c r="AX1951" t="s">
        <v>76</v>
      </c>
      <c r="AY1951" t="s">
        <v>75</v>
      </c>
      <c r="AZ1951">
        <v>13</v>
      </c>
      <c r="BA1951" t="b">
        <v>1</v>
      </c>
      <c r="BB1951" t="s">
        <v>75</v>
      </c>
      <c r="BC1951" t="s">
        <v>77</v>
      </c>
      <c r="BD1951" t="s">
        <v>75</v>
      </c>
      <c r="BE1951" t="s">
        <v>76</v>
      </c>
      <c r="BF1951" s="1">
        <v>40179</v>
      </c>
      <c r="BG1951" t="s">
        <v>925</v>
      </c>
      <c r="BH1951" s="1">
        <v>46051.472361111111</v>
      </c>
      <c r="BI1951" t="b">
        <v>0</v>
      </c>
      <c r="BJ1951" t="s">
        <v>80</v>
      </c>
      <c r="BK1951" t="s">
        <v>74</v>
      </c>
    </row>
    <row r="1952" spans="1:63" x14ac:dyDescent="0.25">
      <c r="A1952" t="s">
        <v>4766</v>
      </c>
      <c r="B1952" t="s">
        <v>4767</v>
      </c>
      <c r="C1952" t="s">
        <v>202</v>
      </c>
      <c r="D1952" t="s">
        <v>66</v>
      </c>
      <c r="E1952" t="s">
        <v>67</v>
      </c>
      <c r="F1952" t="s">
        <v>68</v>
      </c>
      <c r="G1952" t="s">
        <v>68</v>
      </c>
      <c r="H1952">
        <v>0</v>
      </c>
      <c r="I1952" t="s">
        <v>68</v>
      </c>
      <c r="J1952">
        <v>0</v>
      </c>
      <c r="K1952">
        <v>0</v>
      </c>
      <c r="L1952">
        <v>272</v>
      </c>
      <c r="M1952">
        <v>0</v>
      </c>
      <c r="N1952">
        <v>0.2233</v>
      </c>
      <c r="O1952">
        <v>0.2233</v>
      </c>
      <c r="P1952">
        <v>0.2233</v>
      </c>
      <c r="Q1952" t="s">
        <v>69</v>
      </c>
      <c r="R1952" t="s">
        <v>85</v>
      </c>
      <c r="S1952" t="s">
        <v>2052</v>
      </c>
      <c r="T1952" t="b">
        <v>1</v>
      </c>
      <c r="U1952" t="b">
        <v>0</v>
      </c>
      <c r="V1952" t="b">
        <v>0</v>
      </c>
      <c r="W1952" t="b">
        <v>0</v>
      </c>
      <c r="X1952" t="b">
        <v>1</v>
      </c>
      <c r="Y1952" t="s">
        <v>86</v>
      </c>
      <c r="Z1952" t="b">
        <v>0</v>
      </c>
      <c r="AA1952" t="s">
        <v>73</v>
      </c>
      <c r="AB1952" t="s">
        <v>73</v>
      </c>
      <c r="AC1952" t="s">
        <v>74</v>
      </c>
      <c r="AD1952">
        <v>0</v>
      </c>
      <c r="AE1952" t="s">
        <v>75</v>
      </c>
      <c r="AF1952" t="s">
        <v>75</v>
      </c>
      <c r="AG1952" t="s">
        <v>75</v>
      </c>
      <c r="AH1952" t="s">
        <v>75</v>
      </c>
      <c r="AI1952" t="b">
        <v>0</v>
      </c>
      <c r="AJ1952" t="s">
        <v>69</v>
      </c>
      <c r="AK1952" t="s">
        <v>69</v>
      </c>
      <c r="AL1952" t="s">
        <v>69</v>
      </c>
      <c r="AM1952" t="s">
        <v>67</v>
      </c>
      <c r="AN1952" t="s">
        <v>67</v>
      </c>
      <c r="AO1952" t="s">
        <v>76</v>
      </c>
      <c r="AP1952" t="s">
        <v>76</v>
      </c>
      <c r="AQ1952" t="s">
        <v>76</v>
      </c>
      <c r="AR1952" t="s">
        <v>76</v>
      </c>
      <c r="AS1952" t="s">
        <v>76</v>
      </c>
      <c r="AT1952" t="s">
        <v>76</v>
      </c>
      <c r="AU1952" t="s">
        <v>76</v>
      </c>
      <c r="AV1952" t="s">
        <v>76</v>
      </c>
      <c r="AW1952" t="s">
        <v>87</v>
      </c>
      <c r="AX1952" t="s">
        <v>76</v>
      </c>
      <c r="AY1952" t="s">
        <v>75</v>
      </c>
      <c r="AZ1952">
        <v>4</v>
      </c>
      <c r="BA1952" t="b">
        <v>1</v>
      </c>
      <c r="BB1952" t="s">
        <v>75</v>
      </c>
      <c r="BC1952" t="s">
        <v>77</v>
      </c>
      <c r="BD1952" t="s">
        <v>75</v>
      </c>
      <c r="BE1952" t="s">
        <v>76</v>
      </c>
      <c r="BF1952" s="1">
        <v>40179</v>
      </c>
      <c r="BG1952" t="s">
        <v>90</v>
      </c>
      <c r="BH1952" s="1">
        <v>45862.654062499998</v>
      </c>
      <c r="BI1952" t="b">
        <v>0</v>
      </c>
      <c r="BJ1952" t="s">
        <v>80</v>
      </c>
      <c r="BK1952" t="s">
        <v>74</v>
      </c>
    </row>
    <row r="1953" spans="1:63" x14ac:dyDescent="0.25">
      <c r="A1953" t="s">
        <v>4768</v>
      </c>
      <c r="B1953" t="s">
        <v>4769</v>
      </c>
      <c r="C1953" t="s">
        <v>202</v>
      </c>
      <c r="D1953" t="s">
        <v>66</v>
      </c>
      <c r="E1953" t="s">
        <v>67</v>
      </c>
      <c r="F1953" t="s">
        <v>68</v>
      </c>
      <c r="G1953" t="s">
        <v>68</v>
      </c>
      <c r="H1953">
        <v>0</v>
      </c>
      <c r="I1953" t="s">
        <v>68</v>
      </c>
      <c r="J1953">
        <v>0</v>
      </c>
      <c r="K1953">
        <v>0</v>
      </c>
      <c r="L1953">
        <v>0</v>
      </c>
      <c r="M1953">
        <v>0</v>
      </c>
      <c r="N1953">
        <v>1E-3</v>
      </c>
      <c r="O1953">
        <v>1E-3</v>
      </c>
      <c r="P1953">
        <v>1E-3</v>
      </c>
      <c r="Q1953" t="s">
        <v>69</v>
      </c>
      <c r="R1953" t="s">
        <v>85</v>
      </c>
      <c r="S1953" t="s">
        <v>2052</v>
      </c>
      <c r="T1953" t="b">
        <v>1</v>
      </c>
      <c r="U1953" t="b">
        <v>0</v>
      </c>
      <c r="V1953" t="b">
        <v>0</v>
      </c>
      <c r="W1953" t="b">
        <v>0</v>
      </c>
      <c r="X1953" t="b">
        <v>1</v>
      </c>
      <c r="Y1953" t="s">
        <v>86</v>
      </c>
      <c r="Z1953" t="b">
        <v>0</v>
      </c>
      <c r="AA1953" t="s">
        <v>73</v>
      </c>
      <c r="AB1953" t="s">
        <v>73</v>
      </c>
      <c r="AC1953" t="s">
        <v>74</v>
      </c>
      <c r="AD1953">
        <v>0</v>
      </c>
      <c r="AE1953" t="s">
        <v>75</v>
      </c>
      <c r="AF1953" t="s">
        <v>75</v>
      </c>
      <c r="AG1953" t="s">
        <v>75</v>
      </c>
      <c r="AH1953" t="s">
        <v>75</v>
      </c>
      <c r="AI1953" t="b">
        <v>0</v>
      </c>
      <c r="AJ1953" t="s">
        <v>69</v>
      </c>
      <c r="AK1953" t="s">
        <v>69</v>
      </c>
      <c r="AL1953" t="s">
        <v>69</v>
      </c>
      <c r="AM1953" t="s">
        <v>67</v>
      </c>
      <c r="AN1953" t="s">
        <v>67</v>
      </c>
      <c r="AO1953" t="s">
        <v>76</v>
      </c>
      <c r="AP1953" t="s">
        <v>76</v>
      </c>
      <c r="AQ1953" t="s">
        <v>76</v>
      </c>
      <c r="AR1953" t="s">
        <v>76</v>
      </c>
      <c r="AS1953" t="s">
        <v>76</v>
      </c>
      <c r="AT1953" t="s">
        <v>76</v>
      </c>
      <c r="AU1953" t="s">
        <v>76</v>
      </c>
      <c r="AV1953" t="s">
        <v>76</v>
      </c>
      <c r="AW1953" t="s">
        <v>87</v>
      </c>
      <c r="AX1953" t="s">
        <v>76</v>
      </c>
      <c r="AY1953" t="s">
        <v>75</v>
      </c>
      <c r="AZ1953">
        <v>2</v>
      </c>
      <c r="BA1953" t="b">
        <v>1</v>
      </c>
      <c r="BB1953" t="s">
        <v>75</v>
      </c>
      <c r="BC1953" t="s">
        <v>77</v>
      </c>
      <c r="BD1953" t="s">
        <v>75</v>
      </c>
      <c r="BE1953" t="s">
        <v>76</v>
      </c>
      <c r="BF1953" s="1">
        <v>40179</v>
      </c>
      <c r="BG1953" t="s">
        <v>90</v>
      </c>
      <c r="BH1953" s="1">
        <v>45862.654062499998</v>
      </c>
      <c r="BI1953" t="b">
        <v>0</v>
      </c>
      <c r="BJ1953" t="s">
        <v>80</v>
      </c>
      <c r="BK1953" t="s">
        <v>74</v>
      </c>
    </row>
    <row r="1954" spans="1:63" x14ac:dyDescent="0.25">
      <c r="A1954" t="s">
        <v>4770</v>
      </c>
      <c r="B1954" t="s">
        <v>4771</v>
      </c>
      <c r="C1954" t="s">
        <v>202</v>
      </c>
      <c r="D1954" t="s">
        <v>66</v>
      </c>
      <c r="E1954" t="s">
        <v>67</v>
      </c>
      <c r="F1954" t="s">
        <v>68</v>
      </c>
      <c r="G1954" t="s">
        <v>68</v>
      </c>
      <c r="H1954">
        <v>0</v>
      </c>
      <c r="I1954" t="s">
        <v>68</v>
      </c>
      <c r="J1954">
        <v>0</v>
      </c>
      <c r="K1954">
        <v>0</v>
      </c>
      <c r="L1954">
        <v>50</v>
      </c>
      <c r="M1954">
        <v>5.87</v>
      </c>
      <c r="N1954">
        <v>5.0089800000000002</v>
      </c>
      <c r="O1954">
        <v>5.0089800000000002</v>
      </c>
      <c r="P1954">
        <v>5.0089800000000002</v>
      </c>
      <c r="Q1954" t="s">
        <v>69</v>
      </c>
      <c r="R1954" t="s">
        <v>85</v>
      </c>
      <c r="S1954" t="s">
        <v>2052</v>
      </c>
      <c r="T1954" t="b">
        <v>1</v>
      </c>
      <c r="U1954" t="b">
        <v>0</v>
      </c>
      <c r="V1954" t="b">
        <v>0</v>
      </c>
      <c r="W1954" t="b">
        <v>0</v>
      </c>
      <c r="X1954" t="b">
        <v>1</v>
      </c>
      <c r="Y1954" t="s">
        <v>86</v>
      </c>
      <c r="Z1954" t="b">
        <v>0</v>
      </c>
      <c r="AA1954" t="s">
        <v>73</v>
      </c>
      <c r="AB1954" t="s">
        <v>73</v>
      </c>
      <c r="AC1954" t="s">
        <v>74</v>
      </c>
      <c r="AD1954">
        <v>0</v>
      </c>
      <c r="AE1954" t="s">
        <v>75</v>
      </c>
      <c r="AF1954" t="s">
        <v>75</v>
      </c>
      <c r="AG1954" t="s">
        <v>75</v>
      </c>
      <c r="AH1954" t="s">
        <v>75</v>
      </c>
      <c r="AI1954" t="b">
        <v>0</v>
      </c>
      <c r="AJ1954" t="s">
        <v>69</v>
      </c>
      <c r="AK1954" t="s">
        <v>69</v>
      </c>
      <c r="AL1954" t="s">
        <v>69</v>
      </c>
      <c r="AM1954" t="s">
        <v>67</v>
      </c>
      <c r="AN1954" t="s">
        <v>67</v>
      </c>
      <c r="AO1954" t="s">
        <v>76</v>
      </c>
      <c r="AP1954" t="s">
        <v>76</v>
      </c>
      <c r="AQ1954" t="s">
        <v>76</v>
      </c>
      <c r="AR1954" t="s">
        <v>76</v>
      </c>
      <c r="AS1954" t="s">
        <v>76</v>
      </c>
      <c r="AT1954" t="s">
        <v>76</v>
      </c>
      <c r="AU1954" t="s">
        <v>76</v>
      </c>
      <c r="AV1954" t="s">
        <v>76</v>
      </c>
      <c r="AW1954" t="s">
        <v>87</v>
      </c>
      <c r="AX1954" t="s">
        <v>76</v>
      </c>
      <c r="AY1954" t="s">
        <v>75</v>
      </c>
      <c r="AZ1954">
        <v>4</v>
      </c>
      <c r="BA1954" t="b">
        <v>1</v>
      </c>
      <c r="BB1954" t="s">
        <v>75</v>
      </c>
      <c r="BC1954" t="s">
        <v>77</v>
      </c>
      <c r="BD1954" t="s">
        <v>75</v>
      </c>
      <c r="BE1954" t="s">
        <v>76</v>
      </c>
      <c r="BF1954" s="1">
        <v>40179</v>
      </c>
      <c r="BG1954" t="s">
        <v>90</v>
      </c>
      <c r="BH1954" s="1">
        <v>45862.653923611113</v>
      </c>
      <c r="BI1954" t="b">
        <v>0</v>
      </c>
      <c r="BJ1954" t="s">
        <v>80</v>
      </c>
      <c r="BK1954" t="s">
        <v>74</v>
      </c>
    </row>
    <row r="1955" spans="1:63" x14ac:dyDescent="0.25">
      <c r="A1955" t="s">
        <v>4772</v>
      </c>
      <c r="B1955" t="s">
        <v>4773</v>
      </c>
      <c r="C1955" t="s">
        <v>192</v>
      </c>
      <c r="D1955" t="s">
        <v>66</v>
      </c>
      <c r="E1955" t="s">
        <v>67</v>
      </c>
      <c r="F1955" t="s">
        <v>68</v>
      </c>
      <c r="G1955" t="s">
        <v>68</v>
      </c>
      <c r="H1955">
        <v>0</v>
      </c>
      <c r="I1955" t="s">
        <v>68</v>
      </c>
      <c r="J1955">
        <v>0</v>
      </c>
      <c r="K1955">
        <v>0</v>
      </c>
      <c r="L1955">
        <v>0</v>
      </c>
      <c r="M1955">
        <v>0</v>
      </c>
      <c r="N1955">
        <v>9.7000000000000003E-3</v>
      </c>
      <c r="O1955">
        <v>0</v>
      </c>
      <c r="P1955">
        <v>0</v>
      </c>
      <c r="Q1955" t="s">
        <v>69</v>
      </c>
      <c r="R1955" t="s">
        <v>85</v>
      </c>
      <c r="S1955" t="s">
        <v>69</v>
      </c>
      <c r="T1955" t="b">
        <v>0</v>
      </c>
      <c r="U1955" t="b">
        <v>1</v>
      </c>
      <c r="V1955" t="b">
        <v>0</v>
      </c>
      <c r="W1955" t="b">
        <v>0</v>
      </c>
      <c r="X1955" t="b">
        <v>1</v>
      </c>
      <c r="Y1955" t="s">
        <v>86</v>
      </c>
      <c r="Z1955" t="b">
        <v>0</v>
      </c>
      <c r="AA1955" t="s">
        <v>73</v>
      </c>
      <c r="AB1955" t="s">
        <v>73</v>
      </c>
      <c r="AC1955" t="s">
        <v>74</v>
      </c>
      <c r="AD1955">
        <v>0</v>
      </c>
      <c r="AE1955" t="s">
        <v>75</v>
      </c>
      <c r="AF1955" t="s">
        <v>75</v>
      </c>
      <c r="AG1955" t="s">
        <v>75</v>
      </c>
      <c r="AH1955" t="s">
        <v>75</v>
      </c>
      <c r="AI1955" t="b">
        <v>0</v>
      </c>
      <c r="AJ1955" t="s">
        <v>69</v>
      </c>
      <c r="AK1955" t="s">
        <v>69</v>
      </c>
      <c r="AL1955" t="s">
        <v>69</v>
      </c>
      <c r="AM1955" t="s">
        <v>67</v>
      </c>
      <c r="AN1955" t="s">
        <v>67</v>
      </c>
      <c r="AO1955" t="s">
        <v>76</v>
      </c>
      <c r="AP1955" t="s">
        <v>76</v>
      </c>
      <c r="AQ1955" t="s">
        <v>76</v>
      </c>
      <c r="AR1955" t="s">
        <v>76</v>
      </c>
      <c r="AS1955" t="s">
        <v>76</v>
      </c>
      <c r="AT1955" t="s">
        <v>76</v>
      </c>
      <c r="AU1955" t="s">
        <v>76</v>
      </c>
      <c r="AV1955" t="s">
        <v>76</v>
      </c>
      <c r="AW1955" t="s">
        <v>76</v>
      </c>
      <c r="AX1955" t="s">
        <v>76</v>
      </c>
      <c r="AY1955" t="s">
        <v>75</v>
      </c>
      <c r="AZ1955">
        <v>0</v>
      </c>
      <c r="BA1955" t="b">
        <v>1</v>
      </c>
      <c r="BB1955" t="s">
        <v>75</v>
      </c>
      <c r="BC1955" t="s">
        <v>77</v>
      </c>
      <c r="BD1955" t="s">
        <v>75</v>
      </c>
      <c r="BE1955" t="s">
        <v>76</v>
      </c>
      <c r="BF1955" s="1">
        <v>40179</v>
      </c>
      <c r="BG1955" t="s">
        <v>79</v>
      </c>
      <c r="BH1955" s="1">
        <v>45686.387986111113</v>
      </c>
      <c r="BI1955" t="b">
        <v>0</v>
      </c>
      <c r="BJ1955" t="s">
        <v>80</v>
      </c>
      <c r="BK1955" t="s">
        <v>74</v>
      </c>
    </row>
    <row r="1956" spans="1:63" x14ac:dyDescent="0.25">
      <c r="A1956" t="s">
        <v>4774</v>
      </c>
      <c r="B1956" t="s">
        <v>4775</v>
      </c>
      <c r="C1956" t="s">
        <v>2051</v>
      </c>
      <c r="D1956" t="s">
        <v>66</v>
      </c>
      <c r="E1956" t="s">
        <v>67</v>
      </c>
      <c r="F1956" t="s">
        <v>68</v>
      </c>
      <c r="G1956" t="s">
        <v>68</v>
      </c>
      <c r="H1956">
        <v>0</v>
      </c>
      <c r="I1956" t="s">
        <v>68</v>
      </c>
      <c r="J1956">
        <v>0</v>
      </c>
      <c r="K1956">
        <v>0</v>
      </c>
      <c r="L1956">
        <v>0</v>
      </c>
      <c r="M1956">
        <v>0</v>
      </c>
      <c r="N1956">
        <v>1.91873</v>
      </c>
      <c r="O1956">
        <v>1.91873</v>
      </c>
      <c r="P1956">
        <v>1.31368</v>
      </c>
      <c r="Q1956" t="s">
        <v>69</v>
      </c>
      <c r="R1956" t="s">
        <v>85</v>
      </c>
      <c r="S1956" t="s">
        <v>69</v>
      </c>
      <c r="T1956" t="b">
        <v>1</v>
      </c>
      <c r="U1956" t="b">
        <v>0</v>
      </c>
      <c r="V1956" t="b">
        <v>0</v>
      </c>
      <c r="W1956" t="b">
        <v>0</v>
      </c>
      <c r="X1956" t="b">
        <v>1</v>
      </c>
      <c r="Y1956" t="s">
        <v>86</v>
      </c>
      <c r="Z1956" t="b">
        <v>0</v>
      </c>
      <c r="AA1956" t="s">
        <v>73</v>
      </c>
      <c r="AB1956" t="s">
        <v>73</v>
      </c>
      <c r="AC1956" t="s">
        <v>74</v>
      </c>
      <c r="AD1956">
        <v>0</v>
      </c>
      <c r="AE1956" t="s">
        <v>75</v>
      </c>
      <c r="AF1956" t="s">
        <v>75</v>
      </c>
      <c r="AG1956" t="s">
        <v>75</v>
      </c>
      <c r="AH1956" t="s">
        <v>75</v>
      </c>
      <c r="AI1956" t="b">
        <v>0</v>
      </c>
      <c r="AJ1956" t="s">
        <v>69</v>
      </c>
      <c r="AK1956" t="s">
        <v>69</v>
      </c>
      <c r="AL1956" t="s">
        <v>69</v>
      </c>
      <c r="AM1956" t="s">
        <v>67</v>
      </c>
      <c r="AN1956" t="s">
        <v>67</v>
      </c>
      <c r="AO1956" t="s">
        <v>76</v>
      </c>
      <c r="AP1956" t="s">
        <v>76</v>
      </c>
      <c r="AQ1956" t="s">
        <v>76</v>
      </c>
      <c r="AR1956" t="s">
        <v>76</v>
      </c>
      <c r="AS1956" t="s">
        <v>76</v>
      </c>
      <c r="AT1956" t="s">
        <v>76</v>
      </c>
      <c r="AU1956" t="s">
        <v>2053</v>
      </c>
      <c r="AV1956" t="s">
        <v>76</v>
      </c>
      <c r="AW1956" t="s">
        <v>189</v>
      </c>
      <c r="AX1956" t="s">
        <v>76</v>
      </c>
      <c r="AY1956" t="s">
        <v>75</v>
      </c>
      <c r="AZ1956">
        <v>12</v>
      </c>
      <c r="BA1956" t="b">
        <v>1</v>
      </c>
      <c r="BB1956" t="s">
        <v>75</v>
      </c>
      <c r="BC1956" t="s">
        <v>77</v>
      </c>
      <c r="BD1956" t="s">
        <v>75</v>
      </c>
      <c r="BE1956" t="s">
        <v>76</v>
      </c>
      <c r="BF1956" s="1">
        <v>40179</v>
      </c>
      <c r="BG1956" t="s">
        <v>232</v>
      </c>
      <c r="BH1956" s="1">
        <v>46027.389351851853</v>
      </c>
      <c r="BI1956" t="b">
        <v>0</v>
      </c>
      <c r="BJ1956" t="s">
        <v>80</v>
      </c>
      <c r="BK1956" t="s">
        <v>74</v>
      </c>
    </row>
    <row r="1957" spans="1:63" x14ac:dyDescent="0.25">
      <c r="A1957" t="s">
        <v>4776</v>
      </c>
      <c r="B1957" t="s">
        <v>4777</v>
      </c>
      <c r="C1957" t="s">
        <v>2051</v>
      </c>
      <c r="D1957" t="s">
        <v>66</v>
      </c>
      <c r="E1957" t="s">
        <v>67</v>
      </c>
      <c r="F1957" t="s">
        <v>68</v>
      </c>
      <c r="G1957" t="s">
        <v>68</v>
      </c>
      <c r="H1957">
        <v>0</v>
      </c>
      <c r="I1957" t="s">
        <v>68</v>
      </c>
      <c r="J1957">
        <v>0</v>
      </c>
      <c r="K1957">
        <v>0</v>
      </c>
      <c r="L1957">
        <v>54</v>
      </c>
      <c r="M1957">
        <v>0</v>
      </c>
      <c r="N1957">
        <v>2.0502099999999999</v>
      </c>
      <c r="O1957">
        <v>2.0502099999999999</v>
      </c>
      <c r="P1957">
        <v>1.3947000000000001</v>
      </c>
      <c r="Q1957" t="s">
        <v>69</v>
      </c>
      <c r="R1957" t="s">
        <v>85</v>
      </c>
      <c r="S1957" t="s">
        <v>69</v>
      </c>
      <c r="T1957" t="b">
        <v>1</v>
      </c>
      <c r="U1957" t="b">
        <v>0</v>
      </c>
      <c r="V1957" t="b">
        <v>0</v>
      </c>
      <c r="W1957" t="b">
        <v>0</v>
      </c>
      <c r="X1957" t="b">
        <v>1</v>
      </c>
      <c r="Y1957" t="s">
        <v>86</v>
      </c>
      <c r="Z1957" t="b">
        <v>0</v>
      </c>
      <c r="AA1957" t="s">
        <v>73</v>
      </c>
      <c r="AB1957" t="s">
        <v>73</v>
      </c>
      <c r="AC1957" t="s">
        <v>74</v>
      </c>
      <c r="AD1957">
        <v>0</v>
      </c>
      <c r="AE1957" t="s">
        <v>75</v>
      </c>
      <c r="AF1957" t="s">
        <v>75</v>
      </c>
      <c r="AG1957" t="s">
        <v>75</v>
      </c>
      <c r="AH1957" t="s">
        <v>75</v>
      </c>
      <c r="AI1957" t="b">
        <v>0</v>
      </c>
      <c r="AJ1957" t="s">
        <v>69</v>
      </c>
      <c r="AK1957" t="s">
        <v>69</v>
      </c>
      <c r="AL1957" t="s">
        <v>69</v>
      </c>
      <c r="AM1957" t="s">
        <v>67</v>
      </c>
      <c r="AN1957" t="s">
        <v>67</v>
      </c>
      <c r="AO1957" t="s">
        <v>76</v>
      </c>
      <c r="AP1957" t="s">
        <v>76</v>
      </c>
      <c r="AQ1957" t="s">
        <v>76</v>
      </c>
      <c r="AR1957" t="s">
        <v>76</v>
      </c>
      <c r="AS1957" t="s">
        <v>76</v>
      </c>
      <c r="AT1957" t="s">
        <v>76</v>
      </c>
      <c r="AU1957" t="s">
        <v>2053</v>
      </c>
      <c r="AV1957" t="s">
        <v>76</v>
      </c>
      <c r="AW1957" t="s">
        <v>189</v>
      </c>
      <c r="AX1957" t="s">
        <v>76</v>
      </c>
      <c r="AY1957" t="s">
        <v>75</v>
      </c>
      <c r="AZ1957">
        <v>9</v>
      </c>
      <c r="BA1957" t="b">
        <v>1</v>
      </c>
      <c r="BB1957" t="s">
        <v>75</v>
      </c>
      <c r="BC1957" t="s">
        <v>77</v>
      </c>
      <c r="BD1957" t="s">
        <v>75</v>
      </c>
      <c r="BE1957" t="s">
        <v>76</v>
      </c>
      <c r="BF1957" s="1">
        <v>40179</v>
      </c>
      <c r="BG1957" t="s">
        <v>925</v>
      </c>
      <c r="BH1957" s="1">
        <v>46021.345358796294</v>
      </c>
      <c r="BI1957" t="b">
        <v>0</v>
      </c>
      <c r="BJ1957" t="s">
        <v>80</v>
      </c>
      <c r="BK1957" t="s">
        <v>74</v>
      </c>
    </row>
    <row r="1958" spans="1:63" x14ac:dyDescent="0.25">
      <c r="A1958" t="s">
        <v>4778</v>
      </c>
      <c r="B1958" t="s">
        <v>4779</v>
      </c>
      <c r="C1958" t="s">
        <v>2051</v>
      </c>
      <c r="D1958" t="s">
        <v>66</v>
      </c>
      <c r="E1958" t="s">
        <v>67</v>
      </c>
      <c r="F1958" t="s">
        <v>68</v>
      </c>
      <c r="G1958" t="s">
        <v>68</v>
      </c>
      <c r="H1958">
        <v>0</v>
      </c>
      <c r="I1958" t="s">
        <v>68</v>
      </c>
      <c r="J1958">
        <v>0</v>
      </c>
      <c r="K1958">
        <v>0</v>
      </c>
      <c r="L1958">
        <v>14</v>
      </c>
      <c r="M1958">
        <v>0</v>
      </c>
      <c r="N1958">
        <v>0.66869999999999996</v>
      </c>
      <c r="O1958">
        <v>0.83479000000000003</v>
      </c>
      <c r="P1958">
        <v>0.36391000000000001</v>
      </c>
      <c r="Q1958" t="s">
        <v>69</v>
      </c>
      <c r="R1958" t="s">
        <v>85</v>
      </c>
      <c r="S1958" t="s">
        <v>69</v>
      </c>
      <c r="T1958" t="b">
        <v>1</v>
      </c>
      <c r="U1958" t="b">
        <v>0</v>
      </c>
      <c r="V1958" t="b">
        <v>0</v>
      </c>
      <c r="W1958" t="b">
        <v>0</v>
      </c>
      <c r="X1958" t="b">
        <v>1</v>
      </c>
      <c r="Y1958" t="s">
        <v>86</v>
      </c>
      <c r="Z1958" t="b">
        <v>0</v>
      </c>
      <c r="AA1958" t="s">
        <v>73</v>
      </c>
      <c r="AB1958" t="s">
        <v>73</v>
      </c>
      <c r="AC1958" t="s">
        <v>74</v>
      </c>
      <c r="AD1958">
        <v>0</v>
      </c>
      <c r="AE1958" t="s">
        <v>75</v>
      </c>
      <c r="AF1958" t="s">
        <v>75</v>
      </c>
      <c r="AG1958" t="s">
        <v>75</v>
      </c>
      <c r="AH1958" t="s">
        <v>75</v>
      </c>
      <c r="AI1958" t="b">
        <v>0</v>
      </c>
      <c r="AJ1958" t="s">
        <v>69</v>
      </c>
      <c r="AK1958" t="s">
        <v>69</v>
      </c>
      <c r="AL1958" t="s">
        <v>69</v>
      </c>
      <c r="AM1958" t="s">
        <v>67</v>
      </c>
      <c r="AN1958" t="s">
        <v>67</v>
      </c>
      <c r="AO1958" t="s">
        <v>76</v>
      </c>
      <c r="AP1958" t="s">
        <v>76</v>
      </c>
      <c r="AQ1958" t="s">
        <v>76</v>
      </c>
      <c r="AR1958" t="s">
        <v>76</v>
      </c>
      <c r="AS1958" t="s">
        <v>76</v>
      </c>
      <c r="AT1958" t="s">
        <v>76</v>
      </c>
      <c r="AU1958" t="s">
        <v>2053</v>
      </c>
      <c r="AV1958" t="s">
        <v>76</v>
      </c>
      <c r="AW1958" t="s">
        <v>189</v>
      </c>
      <c r="AX1958" t="s">
        <v>76</v>
      </c>
      <c r="AY1958" t="s">
        <v>75</v>
      </c>
      <c r="AZ1958">
        <v>7</v>
      </c>
      <c r="BA1958" t="b">
        <v>1</v>
      </c>
      <c r="BB1958" t="s">
        <v>75</v>
      </c>
      <c r="BC1958" t="s">
        <v>77</v>
      </c>
      <c r="BD1958" t="s">
        <v>75</v>
      </c>
      <c r="BE1958" t="s">
        <v>76</v>
      </c>
      <c r="BF1958" s="1">
        <v>40179</v>
      </c>
      <c r="BG1958" t="s">
        <v>79</v>
      </c>
      <c r="BH1958" s="1">
        <v>45978.596122685187</v>
      </c>
      <c r="BI1958" t="b">
        <v>0</v>
      </c>
      <c r="BJ1958" t="s">
        <v>80</v>
      </c>
      <c r="BK1958" t="s">
        <v>74</v>
      </c>
    </row>
    <row r="1959" spans="1:63" x14ac:dyDescent="0.25">
      <c r="A1959" t="s">
        <v>4780</v>
      </c>
      <c r="B1959" t="s">
        <v>4781</v>
      </c>
      <c r="C1959" t="s">
        <v>202</v>
      </c>
      <c r="D1959" t="s">
        <v>66</v>
      </c>
      <c r="E1959" t="s">
        <v>67</v>
      </c>
      <c r="F1959" t="s">
        <v>68</v>
      </c>
      <c r="G1959" t="s">
        <v>68</v>
      </c>
      <c r="H1959">
        <v>0</v>
      </c>
      <c r="I1959" t="s">
        <v>68</v>
      </c>
      <c r="J1959">
        <v>0</v>
      </c>
      <c r="K1959">
        <v>0</v>
      </c>
      <c r="L1959">
        <v>60</v>
      </c>
      <c r="M1959">
        <v>0.1</v>
      </c>
      <c r="N1959">
        <v>10.1</v>
      </c>
      <c r="O1959">
        <v>10.018789999999999</v>
      </c>
      <c r="P1959">
        <v>10.1</v>
      </c>
      <c r="Q1959" t="s">
        <v>69</v>
      </c>
      <c r="R1959" t="s">
        <v>85</v>
      </c>
      <c r="S1959" t="s">
        <v>69</v>
      </c>
      <c r="T1959" t="b">
        <v>1</v>
      </c>
      <c r="U1959" t="b">
        <v>0</v>
      </c>
      <c r="V1959" t="b">
        <v>0</v>
      </c>
      <c r="W1959" t="b">
        <v>0</v>
      </c>
      <c r="X1959" t="b">
        <v>1</v>
      </c>
      <c r="Y1959" t="s">
        <v>86</v>
      </c>
      <c r="Z1959" t="b">
        <v>0</v>
      </c>
      <c r="AA1959" t="s">
        <v>73</v>
      </c>
      <c r="AB1959" t="s">
        <v>73</v>
      </c>
      <c r="AC1959" t="s">
        <v>74</v>
      </c>
      <c r="AD1959">
        <v>0</v>
      </c>
      <c r="AE1959" t="s">
        <v>75</v>
      </c>
      <c r="AF1959" t="s">
        <v>75</v>
      </c>
      <c r="AG1959" t="s">
        <v>75</v>
      </c>
      <c r="AH1959" t="s">
        <v>75</v>
      </c>
      <c r="AI1959" t="b">
        <v>0</v>
      </c>
      <c r="AJ1959" t="s">
        <v>69</v>
      </c>
      <c r="AK1959" t="s">
        <v>69</v>
      </c>
      <c r="AL1959" t="s">
        <v>69</v>
      </c>
      <c r="AM1959" t="s">
        <v>67</v>
      </c>
      <c r="AN1959" t="s">
        <v>67</v>
      </c>
      <c r="AO1959" t="s">
        <v>76</v>
      </c>
      <c r="AP1959" t="s">
        <v>76</v>
      </c>
      <c r="AQ1959" t="s">
        <v>76</v>
      </c>
      <c r="AR1959" t="s">
        <v>76</v>
      </c>
      <c r="AS1959" t="s">
        <v>76</v>
      </c>
      <c r="AT1959" t="s">
        <v>76</v>
      </c>
      <c r="AU1959" t="s">
        <v>76</v>
      </c>
      <c r="AV1959" t="s">
        <v>76</v>
      </c>
      <c r="AW1959" t="s">
        <v>189</v>
      </c>
      <c r="AX1959" t="s">
        <v>76</v>
      </c>
      <c r="AY1959" t="s">
        <v>75</v>
      </c>
      <c r="AZ1959">
        <v>11</v>
      </c>
      <c r="BA1959" t="b">
        <v>1</v>
      </c>
      <c r="BB1959" t="s">
        <v>75</v>
      </c>
      <c r="BC1959" t="s">
        <v>77</v>
      </c>
      <c r="BD1959" t="s">
        <v>75</v>
      </c>
      <c r="BE1959" t="s">
        <v>76</v>
      </c>
      <c r="BF1959" s="1">
        <v>40179</v>
      </c>
      <c r="BG1959" t="s">
        <v>90</v>
      </c>
      <c r="BH1959" s="1">
        <v>45862.653923611113</v>
      </c>
      <c r="BI1959" t="b">
        <v>0</v>
      </c>
      <c r="BJ1959" t="s">
        <v>80</v>
      </c>
      <c r="BK1959" t="s">
        <v>74</v>
      </c>
    </row>
    <row r="1960" spans="1:63" x14ac:dyDescent="0.25">
      <c r="A1960" t="s">
        <v>4782</v>
      </c>
      <c r="B1960" t="s">
        <v>4783</v>
      </c>
      <c r="C1960" t="s">
        <v>202</v>
      </c>
      <c r="D1960" t="s">
        <v>66</v>
      </c>
      <c r="E1960" t="s">
        <v>67</v>
      </c>
      <c r="F1960" t="s">
        <v>68</v>
      </c>
      <c r="G1960" t="s">
        <v>68</v>
      </c>
      <c r="H1960">
        <v>0</v>
      </c>
      <c r="I1960" t="s">
        <v>68</v>
      </c>
      <c r="J1960">
        <v>0</v>
      </c>
      <c r="K1960">
        <v>0</v>
      </c>
      <c r="L1960">
        <v>6</v>
      </c>
      <c r="M1960">
        <v>0</v>
      </c>
      <c r="N1960">
        <v>3.42</v>
      </c>
      <c r="O1960">
        <v>3.1181199999999998</v>
      </c>
      <c r="P1960">
        <v>3.42</v>
      </c>
      <c r="Q1960" t="s">
        <v>69</v>
      </c>
      <c r="R1960" t="s">
        <v>85</v>
      </c>
      <c r="S1960" t="s">
        <v>69</v>
      </c>
      <c r="T1960" t="b">
        <v>1</v>
      </c>
      <c r="U1960" t="b">
        <v>0</v>
      </c>
      <c r="V1960" t="b">
        <v>0</v>
      </c>
      <c r="W1960" t="b">
        <v>0</v>
      </c>
      <c r="X1960" t="b">
        <v>1</v>
      </c>
      <c r="Y1960" t="s">
        <v>86</v>
      </c>
      <c r="Z1960" t="b">
        <v>0</v>
      </c>
      <c r="AA1960" t="s">
        <v>73</v>
      </c>
      <c r="AB1960" t="s">
        <v>73</v>
      </c>
      <c r="AC1960" t="s">
        <v>74</v>
      </c>
      <c r="AD1960">
        <v>0</v>
      </c>
      <c r="AE1960" t="s">
        <v>75</v>
      </c>
      <c r="AF1960" t="s">
        <v>75</v>
      </c>
      <c r="AG1960" t="s">
        <v>75</v>
      </c>
      <c r="AH1960" t="s">
        <v>75</v>
      </c>
      <c r="AI1960" t="b">
        <v>0</v>
      </c>
      <c r="AJ1960" t="s">
        <v>69</v>
      </c>
      <c r="AK1960" t="s">
        <v>69</v>
      </c>
      <c r="AL1960" t="s">
        <v>69</v>
      </c>
      <c r="AM1960" t="s">
        <v>67</v>
      </c>
      <c r="AN1960" t="s">
        <v>67</v>
      </c>
      <c r="AO1960" t="s">
        <v>76</v>
      </c>
      <c r="AP1960" t="s">
        <v>76</v>
      </c>
      <c r="AQ1960" t="s">
        <v>76</v>
      </c>
      <c r="AR1960" t="s">
        <v>76</v>
      </c>
      <c r="AS1960" t="s">
        <v>76</v>
      </c>
      <c r="AT1960" t="s">
        <v>76</v>
      </c>
      <c r="AU1960" t="s">
        <v>76</v>
      </c>
      <c r="AV1960" t="s">
        <v>76</v>
      </c>
      <c r="AW1960" t="s">
        <v>87</v>
      </c>
      <c r="AX1960" t="s">
        <v>76</v>
      </c>
      <c r="AY1960" t="s">
        <v>75</v>
      </c>
      <c r="AZ1960">
        <v>4</v>
      </c>
      <c r="BA1960" t="b">
        <v>1</v>
      </c>
      <c r="BB1960" t="s">
        <v>75</v>
      </c>
      <c r="BC1960" t="s">
        <v>77</v>
      </c>
      <c r="BD1960" t="s">
        <v>75</v>
      </c>
      <c r="BE1960" t="s">
        <v>76</v>
      </c>
      <c r="BF1960" s="1">
        <v>40179</v>
      </c>
      <c r="BG1960" t="s">
        <v>90</v>
      </c>
      <c r="BH1960" s="1">
        <v>45862.653877314813</v>
      </c>
      <c r="BI1960" t="b">
        <v>0</v>
      </c>
      <c r="BJ1960" t="s">
        <v>80</v>
      </c>
      <c r="BK1960" t="s">
        <v>74</v>
      </c>
    </row>
    <row r="1961" spans="1:63" x14ac:dyDescent="0.25">
      <c r="A1961" t="s">
        <v>4784</v>
      </c>
      <c r="B1961" t="s">
        <v>4785</v>
      </c>
      <c r="C1961" t="s">
        <v>202</v>
      </c>
      <c r="D1961" t="s">
        <v>66</v>
      </c>
      <c r="E1961" t="s">
        <v>67</v>
      </c>
      <c r="F1961" t="s">
        <v>68</v>
      </c>
      <c r="G1961" t="s">
        <v>68</v>
      </c>
      <c r="H1961">
        <v>0</v>
      </c>
      <c r="I1961" t="s">
        <v>68</v>
      </c>
      <c r="J1961">
        <v>0</v>
      </c>
      <c r="K1961">
        <v>0</v>
      </c>
      <c r="L1961">
        <v>5</v>
      </c>
      <c r="M1961">
        <v>0</v>
      </c>
      <c r="N1961">
        <v>6.93</v>
      </c>
      <c r="O1961">
        <v>3.3826200000000002</v>
      </c>
      <c r="P1961">
        <v>4.05</v>
      </c>
      <c r="Q1961" t="s">
        <v>69</v>
      </c>
      <c r="R1961" t="s">
        <v>85</v>
      </c>
      <c r="S1961" t="s">
        <v>69</v>
      </c>
      <c r="T1961" t="b">
        <v>1</v>
      </c>
      <c r="U1961" t="b">
        <v>0</v>
      </c>
      <c r="V1961" t="b">
        <v>0</v>
      </c>
      <c r="W1961" t="b">
        <v>0</v>
      </c>
      <c r="X1961" t="b">
        <v>1</v>
      </c>
      <c r="Y1961" t="s">
        <v>86</v>
      </c>
      <c r="Z1961" t="b">
        <v>0</v>
      </c>
      <c r="AA1961" t="s">
        <v>73</v>
      </c>
      <c r="AB1961" t="s">
        <v>73</v>
      </c>
      <c r="AC1961" t="s">
        <v>74</v>
      </c>
      <c r="AD1961">
        <v>0</v>
      </c>
      <c r="AE1961" t="s">
        <v>75</v>
      </c>
      <c r="AF1961" t="s">
        <v>75</v>
      </c>
      <c r="AG1961" t="s">
        <v>75</v>
      </c>
      <c r="AH1961" t="s">
        <v>75</v>
      </c>
      <c r="AI1961" t="b">
        <v>0</v>
      </c>
      <c r="AJ1961" t="s">
        <v>69</v>
      </c>
      <c r="AK1961" t="s">
        <v>69</v>
      </c>
      <c r="AL1961" t="s">
        <v>69</v>
      </c>
      <c r="AM1961" t="s">
        <v>67</v>
      </c>
      <c r="AN1961" t="s">
        <v>67</v>
      </c>
      <c r="AO1961" t="s">
        <v>76</v>
      </c>
      <c r="AP1961" t="s">
        <v>76</v>
      </c>
      <c r="AQ1961" t="s">
        <v>76</v>
      </c>
      <c r="AR1961" t="s">
        <v>76</v>
      </c>
      <c r="AS1961" t="s">
        <v>76</v>
      </c>
      <c r="AT1961" t="s">
        <v>76</v>
      </c>
      <c r="AU1961" t="s">
        <v>76</v>
      </c>
      <c r="AV1961" t="s">
        <v>76</v>
      </c>
      <c r="AW1961" t="s">
        <v>87</v>
      </c>
      <c r="AX1961" t="s">
        <v>76</v>
      </c>
      <c r="AY1961" t="s">
        <v>75</v>
      </c>
      <c r="AZ1961">
        <v>6</v>
      </c>
      <c r="BA1961" t="b">
        <v>1</v>
      </c>
      <c r="BB1961" t="s">
        <v>75</v>
      </c>
      <c r="BC1961" t="s">
        <v>77</v>
      </c>
      <c r="BD1961" t="s">
        <v>75</v>
      </c>
      <c r="BE1961" t="s">
        <v>76</v>
      </c>
      <c r="BF1961" s="1">
        <v>40179</v>
      </c>
      <c r="BG1961" t="s">
        <v>90</v>
      </c>
      <c r="BH1961" s="1">
        <v>45862.65388888889</v>
      </c>
      <c r="BI1961" t="b">
        <v>0</v>
      </c>
      <c r="BJ1961" t="s">
        <v>80</v>
      </c>
      <c r="BK1961" t="s">
        <v>74</v>
      </c>
    </row>
    <row r="1962" spans="1:63" x14ac:dyDescent="0.25">
      <c r="A1962" t="s">
        <v>4786</v>
      </c>
      <c r="B1962" t="s">
        <v>4787</v>
      </c>
      <c r="C1962" t="s">
        <v>202</v>
      </c>
      <c r="D1962" t="s">
        <v>66</v>
      </c>
      <c r="E1962" t="s">
        <v>67</v>
      </c>
      <c r="F1962" t="s">
        <v>68</v>
      </c>
      <c r="G1962" t="s">
        <v>68</v>
      </c>
      <c r="H1962">
        <v>0</v>
      </c>
      <c r="I1962" t="s">
        <v>68</v>
      </c>
      <c r="J1962">
        <v>0</v>
      </c>
      <c r="K1962">
        <v>0</v>
      </c>
      <c r="L1962">
        <v>584</v>
      </c>
      <c r="M1962">
        <v>0.6</v>
      </c>
      <c r="N1962">
        <v>0.65766000000000002</v>
      </c>
      <c r="O1962">
        <v>0.65766000000000002</v>
      </c>
      <c r="P1962">
        <v>0.65766000000000002</v>
      </c>
      <c r="Q1962" t="s">
        <v>69</v>
      </c>
      <c r="R1962" t="s">
        <v>85</v>
      </c>
      <c r="S1962" t="s">
        <v>96</v>
      </c>
      <c r="T1962" t="b">
        <v>1</v>
      </c>
      <c r="U1962" t="b">
        <v>0</v>
      </c>
      <c r="V1962" t="b">
        <v>0</v>
      </c>
      <c r="W1962" t="b">
        <v>0</v>
      </c>
      <c r="X1962" t="b">
        <v>1</v>
      </c>
      <c r="Y1962" t="s">
        <v>86</v>
      </c>
      <c r="Z1962" t="b">
        <v>0</v>
      </c>
      <c r="AA1962" t="s">
        <v>73</v>
      </c>
      <c r="AB1962" t="s">
        <v>73</v>
      </c>
      <c r="AC1962" t="s">
        <v>74</v>
      </c>
      <c r="AD1962">
        <v>0</v>
      </c>
      <c r="AE1962" t="s">
        <v>75</v>
      </c>
      <c r="AF1962" t="s">
        <v>75</v>
      </c>
      <c r="AG1962" t="s">
        <v>75</v>
      </c>
      <c r="AH1962" t="s">
        <v>75</v>
      </c>
      <c r="AI1962" t="b">
        <v>0</v>
      </c>
      <c r="AJ1962" t="s">
        <v>69</v>
      </c>
      <c r="AK1962" t="s">
        <v>69</v>
      </c>
      <c r="AL1962" t="s">
        <v>69</v>
      </c>
      <c r="AM1962" t="s">
        <v>67</v>
      </c>
      <c r="AN1962" t="s">
        <v>67</v>
      </c>
      <c r="AO1962" t="s">
        <v>76</v>
      </c>
      <c r="AP1962" t="s">
        <v>76</v>
      </c>
      <c r="AQ1962" t="s">
        <v>76</v>
      </c>
      <c r="AR1962" t="s">
        <v>76</v>
      </c>
      <c r="AS1962" t="s">
        <v>76</v>
      </c>
      <c r="AT1962" t="s">
        <v>76</v>
      </c>
      <c r="AU1962" t="s">
        <v>76</v>
      </c>
      <c r="AV1962" t="s">
        <v>76</v>
      </c>
      <c r="AW1962" t="s">
        <v>189</v>
      </c>
      <c r="AX1962" t="s">
        <v>76</v>
      </c>
      <c r="AY1962" t="s">
        <v>75</v>
      </c>
      <c r="AZ1962">
        <v>7</v>
      </c>
      <c r="BA1962" t="b">
        <v>1</v>
      </c>
      <c r="BB1962" t="s">
        <v>75</v>
      </c>
      <c r="BC1962" t="s">
        <v>77</v>
      </c>
      <c r="BD1962" t="s">
        <v>75</v>
      </c>
      <c r="BE1962" t="s">
        <v>76</v>
      </c>
      <c r="BF1962" s="1">
        <v>40179</v>
      </c>
      <c r="BG1962" t="s">
        <v>2349</v>
      </c>
      <c r="BH1962" s="1">
        <v>46058.698564814818</v>
      </c>
      <c r="BI1962" t="b">
        <v>0</v>
      </c>
      <c r="BJ1962" t="s">
        <v>80</v>
      </c>
      <c r="BK1962" t="s">
        <v>74</v>
      </c>
    </row>
    <row r="1963" spans="1:63" x14ac:dyDescent="0.25">
      <c r="A1963" t="s">
        <v>4788</v>
      </c>
      <c r="B1963" t="s">
        <v>4789</v>
      </c>
      <c r="C1963" t="s">
        <v>202</v>
      </c>
      <c r="D1963" t="s">
        <v>66</v>
      </c>
      <c r="E1963" t="s">
        <v>67</v>
      </c>
      <c r="F1963" t="s">
        <v>68</v>
      </c>
      <c r="G1963" t="s">
        <v>68</v>
      </c>
      <c r="H1963">
        <v>0</v>
      </c>
      <c r="I1963" t="s">
        <v>68</v>
      </c>
      <c r="J1963">
        <v>0</v>
      </c>
      <c r="K1963">
        <v>0</v>
      </c>
      <c r="L1963">
        <v>39</v>
      </c>
      <c r="M1963">
        <v>0</v>
      </c>
      <c r="N1963">
        <v>0.77978999999999998</v>
      </c>
      <c r="O1963">
        <v>0.77978999999999998</v>
      </c>
      <c r="P1963">
        <v>0.77978999999999998</v>
      </c>
      <c r="Q1963" t="s">
        <v>69</v>
      </c>
      <c r="R1963" t="s">
        <v>85</v>
      </c>
      <c r="S1963" t="s">
        <v>96</v>
      </c>
      <c r="T1963" t="b">
        <v>1</v>
      </c>
      <c r="U1963" t="b">
        <v>0</v>
      </c>
      <c r="V1963" t="b">
        <v>0</v>
      </c>
      <c r="W1963" t="b">
        <v>0</v>
      </c>
      <c r="X1963" t="b">
        <v>1</v>
      </c>
      <c r="Y1963" t="s">
        <v>86</v>
      </c>
      <c r="Z1963" t="b">
        <v>0</v>
      </c>
      <c r="AA1963" t="s">
        <v>73</v>
      </c>
      <c r="AB1963" t="s">
        <v>73</v>
      </c>
      <c r="AC1963" t="s">
        <v>74</v>
      </c>
      <c r="AD1963">
        <v>0</v>
      </c>
      <c r="AE1963" t="s">
        <v>75</v>
      </c>
      <c r="AF1963" t="s">
        <v>75</v>
      </c>
      <c r="AG1963" t="s">
        <v>75</v>
      </c>
      <c r="AH1963" t="s">
        <v>75</v>
      </c>
      <c r="AI1963" t="b">
        <v>0</v>
      </c>
      <c r="AJ1963" t="s">
        <v>69</v>
      </c>
      <c r="AK1963" t="s">
        <v>69</v>
      </c>
      <c r="AL1963" t="s">
        <v>69</v>
      </c>
      <c r="AM1963" t="s">
        <v>67</v>
      </c>
      <c r="AN1963" t="s">
        <v>67</v>
      </c>
      <c r="AO1963" t="s">
        <v>76</v>
      </c>
      <c r="AP1963" t="s">
        <v>76</v>
      </c>
      <c r="AQ1963" t="s">
        <v>76</v>
      </c>
      <c r="AR1963" t="s">
        <v>76</v>
      </c>
      <c r="AS1963" t="s">
        <v>76</v>
      </c>
      <c r="AT1963" t="s">
        <v>76</v>
      </c>
      <c r="AU1963" t="s">
        <v>76</v>
      </c>
      <c r="AV1963" t="s">
        <v>76</v>
      </c>
      <c r="AW1963" t="s">
        <v>87</v>
      </c>
      <c r="AX1963" t="s">
        <v>76</v>
      </c>
      <c r="AY1963" t="s">
        <v>75</v>
      </c>
      <c r="AZ1963">
        <v>6</v>
      </c>
      <c r="BA1963" t="b">
        <v>1</v>
      </c>
      <c r="BB1963" t="s">
        <v>75</v>
      </c>
      <c r="BC1963" t="s">
        <v>77</v>
      </c>
      <c r="BD1963" t="s">
        <v>75</v>
      </c>
      <c r="BE1963" t="s">
        <v>76</v>
      </c>
      <c r="BF1963" s="1">
        <v>40179</v>
      </c>
      <c r="BG1963" t="s">
        <v>90</v>
      </c>
      <c r="BH1963" s="1">
        <v>45862.653923611113</v>
      </c>
      <c r="BI1963" t="b">
        <v>0</v>
      </c>
      <c r="BJ1963" t="s">
        <v>80</v>
      </c>
      <c r="BK1963" t="s">
        <v>74</v>
      </c>
    </row>
    <row r="1964" spans="1:63" x14ac:dyDescent="0.25">
      <c r="A1964" t="s">
        <v>4790</v>
      </c>
      <c r="B1964" t="s">
        <v>4791</v>
      </c>
      <c r="C1964" t="s">
        <v>202</v>
      </c>
      <c r="D1964" t="s">
        <v>66</v>
      </c>
      <c r="E1964" t="s">
        <v>67</v>
      </c>
      <c r="F1964" t="s">
        <v>68</v>
      </c>
      <c r="G1964" t="s">
        <v>68</v>
      </c>
      <c r="H1964">
        <v>0</v>
      </c>
      <c r="I1964" t="s">
        <v>68</v>
      </c>
      <c r="J1964">
        <v>0</v>
      </c>
      <c r="K1964">
        <v>0</v>
      </c>
      <c r="L1964">
        <v>0</v>
      </c>
      <c r="M1964">
        <v>0</v>
      </c>
      <c r="N1964">
        <v>0.61699999999999999</v>
      </c>
      <c r="O1964">
        <v>0.61699999999999999</v>
      </c>
      <c r="P1964">
        <v>0.61699999999999999</v>
      </c>
      <c r="Q1964" t="s">
        <v>69</v>
      </c>
      <c r="R1964" t="s">
        <v>85</v>
      </c>
      <c r="S1964" t="s">
        <v>69</v>
      </c>
      <c r="T1964" t="b">
        <v>1</v>
      </c>
      <c r="U1964" t="b">
        <v>0</v>
      </c>
      <c r="V1964" t="b">
        <v>0</v>
      </c>
      <c r="W1964" t="b">
        <v>0</v>
      </c>
      <c r="X1964" t="b">
        <v>1</v>
      </c>
      <c r="Y1964" t="s">
        <v>86</v>
      </c>
      <c r="Z1964" t="b">
        <v>0</v>
      </c>
      <c r="AA1964" t="s">
        <v>73</v>
      </c>
      <c r="AB1964" t="s">
        <v>73</v>
      </c>
      <c r="AC1964" t="s">
        <v>74</v>
      </c>
      <c r="AD1964">
        <v>0</v>
      </c>
      <c r="AE1964" t="s">
        <v>75</v>
      </c>
      <c r="AF1964" t="s">
        <v>75</v>
      </c>
      <c r="AG1964" t="s">
        <v>75</v>
      </c>
      <c r="AH1964" t="s">
        <v>75</v>
      </c>
      <c r="AI1964" t="b">
        <v>0</v>
      </c>
      <c r="AJ1964" t="s">
        <v>69</v>
      </c>
      <c r="AK1964" t="s">
        <v>69</v>
      </c>
      <c r="AL1964" t="s">
        <v>69</v>
      </c>
      <c r="AM1964" t="s">
        <v>67</v>
      </c>
      <c r="AN1964" t="s">
        <v>67</v>
      </c>
      <c r="AO1964" t="s">
        <v>76</v>
      </c>
      <c r="AP1964" t="s">
        <v>76</v>
      </c>
      <c r="AQ1964" t="s">
        <v>76</v>
      </c>
      <c r="AR1964" t="s">
        <v>76</v>
      </c>
      <c r="AS1964" t="s">
        <v>76</v>
      </c>
      <c r="AT1964" t="s">
        <v>76</v>
      </c>
      <c r="AU1964" t="s">
        <v>76</v>
      </c>
      <c r="AV1964" t="s">
        <v>76</v>
      </c>
      <c r="AW1964" t="s">
        <v>87</v>
      </c>
      <c r="AX1964" t="s">
        <v>76</v>
      </c>
      <c r="AY1964" t="s">
        <v>75</v>
      </c>
      <c r="AZ1964">
        <v>6</v>
      </c>
      <c r="BA1964" t="b">
        <v>1</v>
      </c>
      <c r="BB1964" t="s">
        <v>75</v>
      </c>
      <c r="BC1964" t="s">
        <v>77</v>
      </c>
      <c r="BD1964" t="s">
        <v>75</v>
      </c>
      <c r="BE1964" t="s">
        <v>76</v>
      </c>
      <c r="BF1964" s="1">
        <v>40179</v>
      </c>
      <c r="BG1964" t="s">
        <v>90</v>
      </c>
      <c r="BH1964" s="1">
        <v>45862.653923611113</v>
      </c>
      <c r="BI1964" t="b">
        <v>0</v>
      </c>
      <c r="BJ1964" t="s">
        <v>80</v>
      </c>
      <c r="BK1964" t="s">
        <v>74</v>
      </c>
    </row>
    <row r="1965" spans="1:63" x14ac:dyDescent="0.25">
      <c r="A1965" t="s">
        <v>4792</v>
      </c>
      <c r="B1965" t="s">
        <v>4793</v>
      </c>
      <c r="C1965" t="s">
        <v>202</v>
      </c>
      <c r="D1965" t="s">
        <v>66</v>
      </c>
      <c r="E1965" t="s">
        <v>67</v>
      </c>
      <c r="F1965" t="s">
        <v>68</v>
      </c>
      <c r="G1965" t="s">
        <v>68</v>
      </c>
      <c r="H1965">
        <v>0</v>
      </c>
      <c r="I1965" t="s">
        <v>68</v>
      </c>
      <c r="J1965">
        <v>0</v>
      </c>
      <c r="K1965">
        <v>0</v>
      </c>
      <c r="L1965">
        <v>0</v>
      </c>
      <c r="M1965">
        <v>0</v>
      </c>
      <c r="N1965">
        <v>1E-3</v>
      </c>
      <c r="O1965">
        <v>1E-3</v>
      </c>
      <c r="P1965">
        <v>1E-3</v>
      </c>
      <c r="Q1965" t="s">
        <v>69</v>
      </c>
      <c r="R1965" t="s">
        <v>85</v>
      </c>
      <c r="S1965" t="s">
        <v>69</v>
      </c>
      <c r="T1965" t="b">
        <v>1</v>
      </c>
      <c r="U1965" t="b">
        <v>0</v>
      </c>
      <c r="V1965" t="b">
        <v>0</v>
      </c>
      <c r="W1965" t="b">
        <v>0</v>
      </c>
      <c r="X1965" t="b">
        <v>1</v>
      </c>
      <c r="Y1965" t="s">
        <v>86</v>
      </c>
      <c r="Z1965" t="b">
        <v>0</v>
      </c>
      <c r="AA1965" t="s">
        <v>73</v>
      </c>
      <c r="AB1965" t="s">
        <v>73</v>
      </c>
      <c r="AC1965" t="s">
        <v>74</v>
      </c>
      <c r="AD1965">
        <v>0</v>
      </c>
      <c r="AE1965" t="s">
        <v>75</v>
      </c>
      <c r="AF1965" t="s">
        <v>75</v>
      </c>
      <c r="AG1965" t="s">
        <v>75</v>
      </c>
      <c r="AH1965" t="s">
        <v>75</v>
      </c>
      <c r="AI1965" t="b">
        <v>0</v>
      </c>
      <c r="AJ1965" t="s">
        <v>69</v>
      </c>
      <c r="AK1965" t="s">
        <v>69</v>
      </c>
      <c r="AL1965" t="s">
        <v>69</v>
      </c>
      <c r="AM1965" t="s">
        <v>67</v>
      </c>
      <c r="AN1965" t="s">
        <v>67</v>
      </c>
      <c r="AO1965" t="s">
        <v>76</v>
      </c>
      <c r="AP1965" t="s">
        <v>76</v>
      </c>
      <c r="AQ1965" t="s">
        <v>76</v>
      </c>
      <c r="AR1965" t="s">
        <v>76</v>
      </c>
      <c r="AS1965" t="s">
        <v>76</v>
      </c>
      <c r="AT1965" t="s">
        <v>76</v>
      </c>
      <c r="AU1965" t="s">
        <v>76</v>
      </c>
      <c r="AV1965" t="s">
        <v>76</v>
      </c>
      <c r="AW1965" t="s">
        <v>87</v>
      </c>
      <c r="AX1965" t="s">
        <v>76</v>
      </c>
      <c r="AY1965" t="s">
        <v>75</v>
      </c>
      <c r="AZ1965">
        <v>4</v>
      </c>
      <c r="BA1965" t="b">
        <v>1</v>
      </c>
      <c r="BB1965" t="s">
        <v>75</v>
      </c>
      <c r="BC1965" t="s">
        <v>77</v>
      </c>
      <c r="BD1965" t="s">
        <v>75</v>
      </c>
      <c r="BE1965" t="s">
        <v>76</v>
      </c>
      <c r="BF1965" s="1">
        <v>40179</v>
      </c>
      <c r="BG1965" t="s">
        <v>90</v>
      </c>
      <c r="BH1965" s="1">
        <v>45862.65388888889</v>
      </c>
      <c r="BI1965" t="b">
        <v>0</v>
      </c>
      <c r="BJ1965" t="s">
        <v>80</v>
      </c>
      <c r="BK1965" t="s">
        <v>74</v>
      </c>
    </row>
    <row r="1966" spans="1:63" x14ac:dyDescent="0.25">
      <c r="A1966" t="s">
        <v>4794</v>
      </c>
      <c r="B1966" t="s">
        <v>4795</v>
      </c>
      <c r="C1966" t="s">
        <v>202</v>
      </c>
      <c r="D1966" t="s">
        <v>66</v>
      </c>
      <c r="E1966" t="s">
        <v>67</v>
      </c>
      <c r="F1966" t="s">
        <v>68</v>
      </c>
      <c r="G1966" t="s">
        <v>68</v>
      </c>
      <c r="H1966">
        <v>0</v>
      </c>
      <c r="I1966" t="s">
        <v>68</v>
      </c>
      <c r="J1966">
        <v>0</v>
      </c>
      <c r="K1966">
        <v>0</v>
      </c>
      <c r="L1966">
        <v>2031</v>
      </c>
      <c r="M1966">
        <v>0.43</v>
      </c>
      <c r="N1966">
        <v>0.65500000000000003</v>
      </c>
      <c r="O1966">
        <v>0.65417000000000003</v>
      </c>
      <c r="P1966">
        <v>0.69</v>
      </c>
      <c r="Q1966" t="s">
        <v>69</v>
      </c>
      <c r="R1966" t="s">
        <v>85</v>
      </c>
      <c r="S1966" t="s">
        <v>96</v>
      </c>
      <c r="T1966" t="b">
        <v>1</v>
      </c>
      <c r="U1966" t="b">
        <v>0</v>
      </c>
      <c r="V1966" t="b">
        <v>0</v>
      </c>
      <c r="W1966" t="b">
        <v>0</v>
      </c>
      <c r="X1966" t="b">
        <v>1</v>
      </c>
      <c r="Y1966" t="s">
        <v>86</v>
      </c>
      <c r="Z1966" t="b">
        <v>0</v>
      </c>
      <c r="AA1966" t="s">
        <v>73</v>
      </c>
      <c r="AB1966" t="s">
        <v>73</v>
      </c>
      <c r="AC1966" t="s">
        <v>74</v>
      </c>
      <c r="AD1966">
        <v>0</v>
      </c>
      <c r="AE1966" t="s">
        <v>75</v>
      </c>
      <c r="AF1966" t="s">
        <v>75</v>
      </c>
      <c r="AG1966" t="s">
        <v>75</v>
      </c>
      <c r="AH1966" t="s">
        <v>75</v>
      </c>
      <c r="AI1966" t="b">
        <v>0</v>
      </c>
      <c r="AJ1966" t="s">
        <v>69</v>
      </c>
      <c r="AK1966" t="s">
        <v>69</v>
      </c>
      <c r="AL1966" t="s">
        <v>69</v>
      </c>
      <c r="AM1966" t="s">
        <v>67</v>
      </c>
      <c r="AN1966" t="s">
        <v>67</v>
      </c>
      <c r="AO1966" t="s">
        <v>76</v>
      </c>
      <c r="AP1966" t="s">
        <v>76</v>
      </c>
      <c r="AQ1966" t="s">
        <v>76</v>
      </c>
      <c r="AR1966" t="s">
        <v>76</v>
      </c>
      <c r="AS1966" t="s">
        <v>76</v>
      </c>
      <c r="AT1966" t="s">
        <v>76</v>
      </c>
      <c r="AU1966" t="s">
        <v>76</v>
      </c>
      <c r="AV1966" t="s">
        <v>76</v>
      </c>
      <c r="AW1966" t="s">
        <v>133</v>
      </c>
      <c r="AX1966" t="s">
        <v>76</v>
      </c>
      <c r="AY1966" t="s">
        <v>298</v>
      </c>
      <c r="AZ1966">
        <v>8</v>
      </c>
      <c r="BA1966" t="b">
        <v>1</v>
      </c>
      <c r="BB1966" t="s">
        <v>75</v>
      </c>
      <c r="BC1966" t="s">
        <v>77</v>
      </c>
      <c r="BD1966" t="s">
        <v>75</v>
      </c>
      <c r="BE1966" t="s">
        <v>76</v>
      </c>
      <c r="BF1966" s="1">
        <v>40179</v>
      </c>
      <c r="BG1966" t="s">
        <v>1579</v>
      </c>
      <c r="BH1966" s="1">
        <v>46058.317303240743</v>
      </c>
      <c r="BI1966" t="b">
        <v>0</v>
      </c>
      <c r="BJ1966" t="s">
        <v>80</v>
      </c>
      <c r="BK1966" t="s">
        <v>74</v>
      </c>
    </row>
    <row r="1967" spans="1:63" x14ac:dyDescent="0.25">
      <c r="A1967" t="s">
        <v>4796</v>
      </c>
      <c r="B1967" t="s">
        <v>4797</v>
      </c>
      <c r="C1967" t="s">
        <v>202</v>
      </c>
      <c r="D1967" t="s">
        <v>66</v>
      </c>
      <c r="E1967" t="s">
        <v>67</v>
      </c>
      <c r="F1967" t="s">
        <v>68</v>
      </c>
      <c r="G1967" t="s">
        <v>68</v>
      </c>
      <c r="H1967">
        <v>0</v>
      </c>
      <c r="I1967" t="s">
        <v>68</v>
      </c>
      <c r="J1967">
        <v>0</v>
      </c>
      <c r="K1967">
        <v>0</v>
      </c>
      <c r="L1967">
        <v>34</v>
      </c>
      <c r="M1967">
        <v>0</v>
      </c>
      <c r="N1967">
        <v>0.23</v>
      </c>
      <c r="O1967">
        <v>0.19600000000000001</v>
      </c>
      <c r="P1967">
        <v>0.23</v>
      </c>
      <c r="Q1967" t="s">
        <v>69</v>
      </c>
      <c r="R1967" t="s">
        <v>85</v>
      </c>
      <c r="S1967" t="s">
        <v>96</v>
      </c>
      <c r="T1967" t="b">
        <v>1</v>
      </c>
      <c r="U1967" t="b">
        <v>0</v>
      </c>
      <c r="V1967" t="b">
        <v>0</v>
      </c>
      <c r="W1967" t="b">
        <v>0</v>
      </c>
      <c r="X1967" t="b">
        <v>1</v>
      </c>
      <c r="Y1967" t="s">
        <v>86</v>
      </c>
      <c r="Z1967" t="b">
        <v>0</v>
      </c>
      <c r="AA1967" t="s">
        <v>73</v>
      </c>
      <c r="AB1967" t="s">
        <v>73</v>
      </c>
      <c r="AC1967" t="s">
        <v>74</v>
      </c>
      <c r="AD1967">
        <v>0</v>
      </c>
      <c r="AE1967" t="s">
        <v>75</v>
      </c>
      <c r="AF1967" t="s">
        <v>75</v>
      </c>
      <c r="AG1967" t="s">
        <v>75</v>
      </c>
      <c r="AH1967" t="s">
        <v>75</v>
      </c>
      <c r="AI1967" t="b">
        <v>0</v>
      </c>
      <c r="AJ1967" t="s">
        <v>69</v>
      </c>
      <c r="AK1967" t="s">
        <v>69</v>
      </c>
      <c r="AL1967" t="s">
        <v>69</v>
      </c>
      <c r="AM1967" t="s">
        <v>67</v>
      </c>
      <c r="AN1967" t="s">
        <v>67</v>
      </c>
      <c r="AO1967" t="s">
        <v>76</v>
      </c>
      <c r="AP1967" t="s">
        <v>76</v>
      </c>
      <c r="AQ1967" t="s">
        <v>76</v>
      </c>
      <c r="AR1967" t="s">
        <v>76</v>
      </c>
      <c r="AS1967" t="s">
        <v>76</v>
      </c>
      <c r="AT1967" t="s">
        <v>76</v>
      </c>
      <c r="AU1967" t="s">
        <v>76</v>
      </c>
      <c r="AV1967" t="s">
        <v>76</v>
      </c>
      <c r="AW1967" t="s">
        <v>87</v>
      </c>
      <c r="AX1967" t="s">
        <v>76</v>
      </c>
      <c r="AY1967" t="s">
        <v>75</v>
      </c>
      <c r="AZ1967">
        <v>5</v>
      </c>
      <c r="BA1967" t="b">
        <v>1</v>
      </c>
      <c r="BB1967" t="s">
        <v>75</v>
      </c>
      <c r="BC1967" t="s">
        <v>77</v>
      </c>
      <c r="BD1967" t="s">
        <v>75</v>
      </c>
      <c r="BE1967" t="s">
        <v>76</v>
      </c>
      <c r="BF1967" s="1">
        <v>40179</v>
      </c>
      <c r="BG1967" t="s">
        <v>90</v>
      </c>
      <c r="BH1967" s="1">
        <v>45862.654062499998</v>
      </c>
      <c r="BI1967" t="b">
        <v>0</v>
      </c>
      <c r="BJ1967" t="s">
        <v>80</v>
      </c>
      <c r="BK1967" t="s">
        <v>74</v>
      </c>
    </row>
    <row r="1968" spans="1:63" x14ac:dyDescent="0.25">
      <c r="A1968" t="s">
        <v>4798</v>
      </c>
      <c r="B1968" t="s">
        <v>4799</v>
      </c>
      <c r="C1968" t="s">
        <v>202</v>
      </c>
      <c r="D1968" t="s">
        <v>66</v>
      </c>
      <c r="E1968" t="s">
        <v>67</v>
      </c>
      <c r="F1968" t="s">
        <v>68</v>
      </c>
      <c r="G1968" t="s">
        <v>68</v>
      </c>
      <c r="H1968">
        <v>0</v>
      </c>
      <c r="I1968" t="s">
        <v>68</v>
      </c>
      <c r="J1968">
        <v>0</v>
      </c>
      <c r="K1968">
        <v>0</v>
      </c>
      <c r="L1968">
        <v>5984</v>
      </c>
      <c r="M1968">
        <v>0</v>
      </c>
      <c r="N1968">
        <v>0.13</v>
      </c>
      <c r="O1968">
        <v>0.13186</v>
      </c>
      <c r="P1968">
        <v>0.13</v>
      </c>
      <c r="Q1968" t="s">
        <v>69</v>
      </c>
      <c r="R1968" t="s">
        <v>85</v>
      </c>
      <c r="S1968" t="s">
        <v>96</v>
      </c>
      <c r="T1968" t="b">
        <v>1</v>
      </c>
      <c r="U1968" t="b">
        <v>0</v>
      </c>
      <c r="V1968" t="b">
        <v>0</v>
      </c>
      <c r="W1968" t="b">
        <v>0</v>
      </c>
      <c r="X1968" t="b">
        <v>1</v>
      </c>
      <c r="Y1968" t="s">
        <v>86</v>
      </c>
      <c r="Z1968" t="b">
        <v>0</v>
      </c>
      <c r="AA1968" t="s">
        <v>73</v>
      </c>
      <c r="AB1968" t="s">
        <v>73</v>
      </c>
      <c r="AC1968" t="s">
        <v>74</v>
      </c>
      <c r="AD1968">
        <v>0</v>
      </c>
      <c r="AE1968" t="s">
        <v>75</v>
      </c>
      <c r="AF1968" t="s">
        <v>75</v>
      </c>
      <c r="AG1968" t="s">
        <v>75</v>
      </c>
      <c r="AH1968" t="s">
        <v>75</v>
      </c>
      <c r="AI1968" t="b">
        <v>0</v>
      </c>
      <c r="AJ1968" t="s">
        <v>69</v>
      </c>
      <c r="AK1968" t="s">
        <v>69</v>
      </c>
      <c r="AL1968" t="s">
        <v>69</v>
      </c>
      <c r="AM1968" t="s">
        <v>67</v>
      </c>
      <c r="AN1968" t="s">
        <v>67</v>
      </c>
      <c r="AO1968" t="s">
        <v>76</v>
      </c>
      <c r="AP1968" t="s">
        <v>76</v>
      </c>
      <c r="AQ1968" t="s">
        <v>76</v>
      </c>
      <c r="AR1968" t="s">
        <v>76</v>
      </c>
      <c r="AS1968" t="s">
        <v>76</v>
      </c>
      <c r="AT1968" t="s">
        <v>76</v>
      </c>
      <c r="AU1968" t="s">
        <v>76</v>
      </c>
      <c r="AV1968" t="s">
        <v>76</v>
      </c>
      <c r="AW1968" t="s">
        <v>189</v>
      </c>
      <c r="AX1968" t="s">
        <v>76</v>
      </c>
      <c r="AY1968" t="s">
        <v>298</v>
      </c>
      <c r="AZ1968">
        <v>10</v>
      </c>
      <c r="BA1968" t="b">
        <v>1</v>
      </c>
      <c r="BB1968" t="s">
        <v>75</v>
      </c>
      <c r="BC1968" t="s">
        <v>77</v>
      </c>
      <c r="BD1968" t="s">
        <v>75</v>
      </c>
      <c r="BE1968" t="s">
        <v>76</v>
      </c>
      <c r="BF1968" s="1">
        <v>40179</v>
      </c>
      <c r="BG1968" t="s">
        <v>307</v>
      </c>
      <c r="BH1968" s="1">
        <v>46027.306006944447</v>
      </c>
      <c r="BI1968" t="b">
        <v>0</v>
      </c>
      <c r="BJ1968" t="s">
        <v>80</v>
      </c>
      <c r="BK1968" t="s">
        <v>74</v>
      </c>
    </row>
    <row r="1969" spans="1:63" x14ac:dyDescent="0.25">
      <c r="A1969" t="s">
        <v>4800</v>
      </c>
      <c r="B1969" t="s">
        <v>4801</v>
      </c>
      <c r="C1969" t="s">
        <v>202</v>
      </c>
      <c r="D1969" t="s">
        <v>66</v>
      </c>
      <c r="E1969" t="s">
        <v>67</v>
      </c>
      <c r="F1969" t="s">
        <v>68</v>
      </c>
      <c r="G1969" t="s">
        <v>68</v>
      </c>
      <c r="H1969">
        <v>0</v>
      </c>
      <c r="I1969" t="s">
        <v>68</v>
      </c>
      <c r="J1969">
        <v>0</v>
      </c>
      <c r="K1969">
        <v>0</v>
      </c>
      <c r="L1969">
        <v>0</v>
      </c>
      <c r="M1969">
        <v>0</v>
      </c>
      <c r="N1969">
        <v>0.35</v>
      </c>
      <c r="O1969">
        <v>0</v>
      </c>
      <c r="P1969">
        <v>0.35</v>
      </c>
      <c r="Q1969" t="s">
        <v>69</v>
      </c>
      <c r="R1969" t="s">
        <v>85</v>
      </c>
      <c r="S1969" t="s">
        <v>69</v>
      </c>
      <c r="T1969" t="b">
        <v>1</v>
      </c>
      <c r="U1969" t="b">
        <v>0</v>
      </c>
      <c r="V1969" t="b">
        <v>0</v>
      </c>
      <c r="W1969" t="b">
        <v>0</v>
      </c>
      <c r="X1969" t="b">
        <v>1</v>
      </c>
      <c r="Y1969" t="s">
        <v>86</v>
      </c>
      <c r="Z1969" t="b">
        <v>0</v>
      </c>
      <c r="AA1969" t="s">
        <v>73</v>
      </c>
      <c r="AB1969" t="s">
        <v>73</v>
      </c>
      <c r="AC1969" t="s">
        <v>74</v>
      </c>
      <c r="AD1969">
        <v>0</v>
      </c>
      <c r="AE1969" t="s">
        <v>75</v>
      </c>
      <c r="AF1969" t="s">
        <v>75</v>
      </c>
      <c r="AG1969" t="s">
        <v>75</v>
      </c>
      <c r="AH1969" t="s">
        <v>75</v>
      </c>
      <c r="AI1969" t="b">
        <v>0</v>
      </c>
      <c r="AJ1969" t="s">
        <v>69</v>
      </c>
      <c r="AK1969" t="s">
        <v>69</v>
      </c>
      <c r="AL1969" t="s">
        <v>69</v>
      </c>
      <c r="AM1969" t="s">
        <v>67</v>
      </c>
      <c r="AN1969" t="s">
        <v>67</v>
      </c>
      <c r="AO1969" t="s">
        <v>76</v>
      </c>
      <c r="AP1969" t="s">
        <v>76</v>
      </c>
      <c r="AQ1969" t="s">
        <v>76</v>
      </c>
      <c r="AR1969" t="s">
        <v>76</v>
      </c>
      <c r="AS1969" t="s">
        <v>76</v>
      </c>
      <c r="AT1969" t="s">
        <v>76</v>
      </c>
      <c r="AU1969" t="s">
        <v>76</v>
      </c>
      <c r="AV1969" t="s">
        <v>76</v>
      </c>
      <c r="AW1969" t="s">
        <v>87</v>
      </c>
      <c r="AX1969" t="s">
        <v>76</v>
      </c>
      <c r="AY1969" t="s">
        <v>75</v>
      </c>
      <c r="AZ1969">
        <v>0</v>
      </c>
      <c r="BA1969" t="b">
        <v>1</v>
      </c>
      <c r="BB1969" t="s">
        <v>75</v>
      </c>
      <c r="BC1969" t="s">
        <v>77</v>
      </c>
      <c r="BD1969" t="s">
        <v>75</v>
      </c>
      <c r="BE1969" t="s">
        <v>76</v>
      </c>
      <c r="BF1969" s="1">
        <v>40179</v>
      </c>
      <c r="BG1969" t="s">
        <v>90</v>
      </c>
      <c r="BH1969" s="1">
        <v>45862.654062499998</v>
      </c>
      <c r="BI1969" t="b">
        <v>0</v>
      </c>
      <c r="BJ1969" t="s">
        <v>80</v>
      </c>
      <c r="BK1969" t="s">
        <v>74</v>
      </c>
    </row>
    <row r="1970" spans="1:63" x14ac:dyDescent="0.25">
      <c r="A1970" t="s">
        <v>4802</v>
      </c>
      <c r="B1970" t="s">
        <v>4803</v>
      </c>
      <c r="C1970" t="s">
        <v>202</v>
      </c>
      <c r="D1970" t="s">
        <v>66</v>
      </c>
      <c r="E1970" t="s">
        <v>67</v>
      </c>
      <c r="F1970" t="s">
        <v>68</v>
      </c>
      <c r="G1970" t="s">
        <v>68</v>
      </c>
      <c r="H1970">
        <v>0</v>
      </c>
      <c r="I1970" t="s">
        <v>68</v>
      </c>
      <c r="J1970">
        <v>0</v>
      </c>
      <c r="K1970">
        <v>0</v>
      </c>
      <c r="L1970">
        <v>170</v>
      </c>
      <c r="M1970">
        <v>0.79</v>
      </c>
      <c r="N1970">
        <v>1.25</v>
      </c>
      <c r="O1970">
        <v>1.2425900000000001</v>
      </c>
      <c r="P1970">
        <v>1.2</v>
      </c>
      <c r="Q1970" t="s">
        <v>69</v>
      </c>
      <c r="R1970" t="s">
        <v>85</v>
      </c>
      <c r="S1970" t="s">
        <v>96</v>
      </c>
      <c r="T1970" t="b">
        <v>1</v>
      </c>
      <c r="U1970" t="b">
        <v>0</v>
      </c>
      <c r="V1970" t="b">
        <v>0</v>
      </c>
      <c r="W1970" t="b">
        <v>0</v>
      </c>
      <c r="X1970" t="b">
        <v>1</v>
      </c>
      <c r="Y1970" t="s">
        <v>86</v>
      </c>
      <c r="Z1970" t="b">
        <v>0</v>
      </c>
      <c r="AA1970" t="s">
        <v>73</v>
      </c>
      <c r="AB1970" t="s">
        <v>73</v>
      </c>
      <c r="AC1970" t="s">
        <v>74</v>
      </c>
      <c r="AD1970">
        <v>0</v>
      </c>
      <c r="AE1970" t="s">
        <v>75</v>
      </c>
      <c r="AF1970" t="s">
        <v>75</v>
      </c>
      <c r="AG1970" t="s">
        <v>75</v>
      </c>
      <c r="AH1970" t="s">
        <v>75</v>
      </c>
      <c r="AI1970" t="b">
        <v>0</v>
      </c>
      <c r="AJ1970" t="s">
        <v>69</v>
      </c>
      <c r="AK1970" t="s">
        <v>69</v>
      </c>
      <c r="AL1970" t="s">
        <v>69</v>
      </c>
      <c r="AM1970" t="s">
        <v>67</v>
      </c>
      <c r="AN1970" t="s">
        <v>67</v>
      </c>
      <c r="AO1970" t="s">
        <v>76</v>
      </c>
      <c r="AP1970" t="s">
        <v>76</v>
      </c>
      <c r="AQ1970" t="s">
        <v>76</v>
      </c>
      <c r="AR1970" t="s">
        <v>76</v>
      </c>
      <c r="AS1970" t="s">
        <v>76</v>
      </c>
      <c r="AT1970" t="s">
        <v>76</v>
      </c>
      <c r="AU1970" t="s">
        <v>76</v>
      </c>
      <c r="AV1970" t="s">
        <v>76</v>
      </c>
      <c r="AW1970" t="s">
        <v>189</v>
      </c>
      <c r="AX1970" t="s">
        <v>76</v>
      </c>
      <c r="AY1970" t="s">
        <v>75</v>
      </c>
      <c r="AZ1970">
        <v>6</v>
      </c>
      <c r="BA1970" t="b">
        <v>1</v>
      </c>
      <c r="BB1970" t="s">
        <v>75</v>
      </c>
      <c r="BC1970" t="s">
        <v>77</v>
      </c>
      <c r="BD1970" t="s">
        <v>75</v>
      </c>
      <c r="BE1970" t="s">
        <v>76</v>
      </c>
      <c r="BF1970" s="1">
        <v>40179</v>
      </c>
      <c r="BG1970" t="s">
        <v>925</v>
      </c>
      <c r="BH1970" s="1">
        <v>46043.660543981481</v>
      </c>
      <c r="BI1970" t="b">
        <v>0</v>
      </c>
      <c r="BJ1970" t="s">
        <v>80</v>
      </c>
      <c r="BK1970" t="s">
        <v>74</v>
      </c>
    </row>
    <row r="1971" spans="1:63" x14ac:dyDescent="0.25">
      <c r="A1971" t="s">
        <v>4804</v>
      </c>
      <c r="B1971" t="s">
        <v>4805</v>
      </c>
      <c r="C1971" t="s">
        <v>202</v>
      </c>
      <c r="D1971" t="s">
        <v>66</v>
      </c>
      <c r="E1971" t="s">
        <v>67</v>
      </c>
      <c r="F1971" t="s">
        <v>68</v>
      </c>
      <c r="G1971" t="s">
        <v>68</v>
      </c>
      <c r="H1971">
        <v>0</v>
      </c>
      <c r="I1971" t="s">
        <v>68</v>
      </c>
      <c r="J1971">
        <v>0</v>
      </c>
      <c r="K1971">
        <v>0</v>
      </c>
      <c r="L1971">
        <v>305</v>
      </c>
      <c r="M1971">
        <v>0</v>
      </c>
      <c r="N1971">
        <v>6.1245200000000004</v>
      </c>
      <c r="O1971">
        <v>6.1245200000000004</v>
      </c>
      <c r="P1971">
        <v>6.1245200000000004</v>
      </c>
      <c r="Q1971" t="s">
        <v>69</v>
      </c>
      <c r="R1971" t="s">
        <v>85</v>
      </c>
      <c r="S1971" t="s">
        <v>69</v>
      </c>
      <c r="T1971" t="b">
        <v>1</v>
      </c>
      <c r="U1971" t="b">
        <v>0</v>
      </c>
      <c r="V1971" t="b">
        <v>0</v>
      </c>
      <c r="W1971" t="b">
        <v>0</v>
      </c>
      <c r="X1971" t="b">
        <v>1</v>
      </c>
      <c r="Y1971" t="s">
        <v>86</v>
      </c>
      <c r="Z1971" t="b">
        <v>0</v>
      </c>
      <c r="AA1971" t="s">
        <v>73</v>
      </c>
      <c r="AB1971" t="s">
        <v>73</v>
      </c>
      <c r="AC1971" t="s">
        <v>74</v>
      </c>
      <c r="AD1971">
        <v>0</v>
      </c>
      <c r="AE1971" t="s">
        <v>75</v>
      </c>
      <c r="AF1971" t="s">
        <v>75</v>
      </c>
      <c r="AG1971" t="s">
        <v>75</v>
      </c>
      <c r="AH1971" t="s">
        <v>75</v>
      </c>
      <c r="AI1971" t="b">
        <v>0</v>
      </c>
      <c r="AJ1971" t="s">
        <v>69</v>
      </c>
      <c r="AK1971" t="s">
        <v>69</v>
      </c>
      <c r="AL1971" t="s">
        <v>69</v>
      </c>
      <c r="AM1971" t="s">
        <v>67</v>
      </c>
      <c r="AN1971" t="s">
        <v>67</v>
      </c>
      <c r="AO1971" t="s">
        <v>76</v>
      </c>
      <c r="AP1971" t="s">
        <v>76</v>
      </c>
      <c r="AQ1971" t="s">
        <v>76</v>
      </c>
      <c r="AR1971" t="s">
        <v>76</v>
      </c>
      <c r="AS1971" t="s">
        <v>76</v>
      </c>
      <c r="AT1971" t="s">
        <v>76</v>
      </c>
      <c r="AU1971" t="s">
        <v>76</v>
      </c>
      <c r="AV1971" t="s">
        <v>76</v>
      </c>
      <c r="AW1971" t="s">
        <v>87</v>
      </c>
      <c r="AX1971" t="s">
        <v>76</v>
      </c>
      <c r="AY1971" t="s">
        <v>75</v>
      </c>
      <c r="AZ1971">
        <v>5</v>
      </c>
      <c r="BA1971" t="b">
        <v>1</v>
      </c>
      <c r="BB1971" t="s">
        <v>75</v>
      </c>
      <c r="BC1971" t="s">
        <v>77</v>
      </c>
      <c r="BD1971" t="s">
        <v>75</v>
      </c>
      <c r="BE1971" t="s">
        <v>76</v>
      </c>
      <c r="BF1971" s="1">
        <v>40179</v>
      </c>
      <c r="BG1971" t="s">
        <v>90</v>
      </c>
      <c r="BH1971" s="1">
        <v>45862.653877314813</v>
      </c>
      <c r="BI1971" t="b">
        <v>0</v>
      </c>
      <c r="BJ1971" t="s">
        <v>80</v>
      </c>
      <c r="BK1971" t="s">
        <v>74</v>
      </c>
    </row>
    <row r="1972" spans="1:63" x14ac:dyDescent="0.25">
      <c r="A1972" t="s">
        <v>4806</v>
      </c>
      <c r="B1972" t="s">
        <v>4807</v>
      </c>
      <c r="C1972" t="s">
        <v>202</v>
      </c>
      <c r="D1972" t="s">
        <v>66</v>
      </c>
      <c r="E1972" t="s">
        <v>67</v>
      </c>
      <c r="F1972" t="s">
        <v>68</v>
      </c>
      <c r="G1972" t="s">
        <v>68</v>
      </c>
      <c r="H1972">
        <v>0</v>
      </c>
      <c r="I1972" t="s">
        <v>68</v>
      </c>
      <c r="J1972">
        <v>0</v>
      </c>
      <c r="K1972">
        <v>0</v>
      </c>
      <c r="L1972">
        <v>0</v>
      </c>
      <c r="M1972">
        <v>0</v>
      </c>
      <c r="N1972">
        <v>1.08</v>
      </c>
      <c r="O1972">
        <v>0.61238000000000004</v>
      </c>
      <c r="P1972">
        <v>1.08</v>
      </c>
      <c r="Q1972" t="s">
        <v>69</v>
      </c>
      <c r="R1972" t="s">
        <v>85</v>
      </c>
      <c r="S1972" t="s">
        <v>69</v>
      </c>
      <c r="T1972" t="b">
        <v>1</v>
      </c>
      <c r="U1972" t="b">
        <v>0</v>
      </c>
      <c r="V1972" t="b">
        <v>0</v>
      </c>
      <c r="W1972" t="b">
        <v>0</v>
      </c>
      <c r="X1972" t="b">
        <v>1</v>
      </c>
      <c r="Y1972" t="s">
        <v>86</v>
      </c>
      <c r="Z1972" t="b">
        <v>0</v>
      </c>
      <c r="AA1972" t="s">
        <v>73</v>
      </c>
      <c r="AB1972" t="s">
        <v>73</v>
      </c>
      <c r="AC1972" t="s">
        <v>74</v>
      </c>
      <c r="AD1972">
        <v>0</v>
      </c>
      <c r="AE1972" t="s">
        <v>75</v>
      </c>
      <c r="AF1972" t="s">
        <v>75</v>
      </c>
      <c r="AG1972" t="s">
        <v>75</v>
      </c>
      <c r="AH1972" t="s">
        <v>75</v>
      </c>
      <c r="AI1972" t="b">
        <v>0</v>
      </c>
      <c r="AJ1972" t="s">
        <v>69</v>
      </c>
      <c r="AK1972" t="s">
        <v>69</v>
      </c>
      <c r="AL1972" t="s">
        <v>69</v>
      </c>
      <c r="AM1972" t="s">
        <v>67</v>
      </c>
      <c r="AN1972" t="s">
        <v>67</v>
      </c>
      <c r="AO1972" t="s">
        <v>498</v>
      </c>
      <c r="AP1972" t="s">
        <v>1063</v>
      </c>
      <c r="AQ1972" t="s">
        <v>1063</v>
      </c>
      <c r="AR1972" t="s">
        <v>76</v>
      </c>
      <c r="AS1972" t="s">
        <v>76</v>
      </c>
      <c r="AT1972" t="s">
        <v>76</v>
      </c>
      <c r="AU1972" t="s">
        <v>76</v>
      </c>
      <c r="AV1972" t="s">
        <v>76</v>
      </c>
      <c r="AW1972" t="s">
        <v>87</v>
      </c>
      <c r="AX1972" t="s">
        <v>76</v>
      </c>
      <c r="AY1972" t="s">
        <v>75</v>
      </c>
      <c r="AZ1972">
        <v>6</v>
      </c>
      <c r="BA1972" t="b">
        <v>1</v>
      </c>
      <c r="BB1972" t="s">
        <v>75</v>
      </c>
      <c r="BC1972" t="s">
        <v>77</v>
      </c>
      <c r="BD1972" t="s">
        <v>75</v>
      </c>
      <c r="BE1972" t="s">
        <v>76</v>
      </c>
      <c r="BF1972" s="1">
        <v>40179</v>
      </c>
      <c r="BG1972" t="s">
        <v>90</v>
      </c>
      <c r="BH1972" s="1">
        <v>45862.654062499998</v>
      </c>
      <c r="BI1972" t="b">
        <v>0</v>
      </c>
      <c r="BJ1972" t="s">
        <v>80</v>
      </c>
      <c r="BK1972" t="s">
        <v>74</v>
      </c>
    </row>
    <row r="1973" spans="1:63" x14ac:dyDescent="0.25">
      <c r="A1973" t="s">
        <v>4808</v>
      </c>
      <c r="B1973" t="s">
        <v>4809</v>
      </c>
      <c r="C1973" t="s">
        <v>202</v>
      </c>
      <c r="D1973" t="s">
        <v>66</v>
      </c>
      <c r="E1973" t="s">
        <v>67</v>
      </c>
      <c r="F1973" t="s">
        <v>68</v>
      </c>
      <c r="G1973" t="s">
        <v>68</v>
      </c>
      <c r="H1973">
        <v>0</v>
      </c>
      <c r="I1973" t="s">
        <v>68</v>
      </c>
      <c r="J1973">
        <v>0</v>
      </c>
      <c r="K1973">
        <v>0</v>
      </c>
      <c r="L1973">
        <v>0</v>
      </c>
      <c r="M1973">
        <v>0</v>
      </c>
      <c r="N1973">
        <v>1E-3</v>
      </c>
      <c r="O1973">
        <v>1E-3</v>
      </c>
      <c r="P1973">
        <v>1E-3</v>
      </c>
      <c r="Q1973" t="s">
        <v>69</v>
      </c>
      <c r="R1973" t="s">
        <v>85</v>
      </c>
      <c r="S1973" t="s">
        <v>69</v>
      </c>
      <c r="T1973" t="b">
        <v>1</v>
      </c>
      <c r="U1973" t="b">
        <v>0</v>
      </c>
      <c r="V1973" t="b">
        <v>0</v>
      </c>
      <c r="W1973" t="b">
        <v>0</v>
      </c>
      <c r="X1973" t="b">
        <v>1</v>
      </c>
      <c r="Y1973" t="s">
        <v>86</v>
      </c>
      <c r="Z1973" t="b">
        <v>0</v>
      </c>
      <c r="AA1973" t="s">
        <v>73</v>
      </c>
      <c r="AB1973" t="s">
        <v>73</v>
      </c>
      <c r="AC1973" t="s">
        <v>74</v>
      </c>
      <c r="AD1973">
        <v>0</v>
      </c>
      <c r="AE1973" t="s">
        <v>75</v>
      </c>
      <c r="AF1973" t="s">
        <v>75</v>
      </c>
      <c r="AG1973" t="s">
        <v>75</v>
      </c>
      <c r="AH1973" t="s">
        <v>75</v>
      </c>
      <c r="AI1973" t="b">
        <v>0</v>
      </c>
      <c r="AJ1973" t="s">
        <v>69</v>
      </c>
      <c r="AK1973" t="s">
        <v>69</v>
      </c>
      <c r="AL1973" t="s">
        <v>69</v>
      </c>
      <c r="AM1973" t="s">
        <v>67</v>
      </c>
      <c r="AN1973" t="s">
        <v>67</v>
      </c>
      <c r="AO1973" t="s">
        <v>76</v>
      </c>
      <c r="AP1973" t="s">
        <v>76</v>
      </c>
      <c r="AQ1973" t="s">
        <v>76</v>
      </c>
      <c r="AR1973" t="s">
        <v>76</v>
      </c>
      <c r="AS1973" t="s">
        <v>76</v>
      </c>
      <c r="AT1973" t="s">
        <v>76</v>
      </c>
      <c r="AU1973" t="s">
        <v>76</v>
      </c>
      <c r="AV1973" t="s">
        <v>76</v>
      </c>
      <c r="AW1973" t="s">
        <v>87</v>
      </c>
      <c r="AX1973" t="s">
        <v>76</v>
      </c>
      <c r="AY1973" t="s">
        <v>75</v>
      </c>
      <c r="AZ1973">
        <v>2</v>
      </c>
      <c r="BA1973" t="b">
        <v>1</v>
      </c>
      <c r="BB1973" t="s">
        <v>75</v>
      </c>
      <c r="BC1973" t="s">
        <v>77</v>
      </c>
      <c r="BD1973" t="s">
        <v>75</v>
      </c>
      <c r="BE1973" t="s">
        <v>76</v>
      </c>
      <c r="BF1973" s="1">
        <v>40179</v>
      </c>
      <c r="BG1973" t="s">
        <v>90</v>
      </c>
      <c r="BH1973" s="1">
        <v>45862.653923611113</v>
      </c>
      <c r="BI1973" t="b">
        <v>0</v>
      </c>
      <c r="BJ1973" t="s">
        <v>80</v>
      </c>
      <c r="BK1973" t="s">
        <v>74</v>
      </c>
    </row>
    <row r="1974" spans="1:63" x14ac:dyDescent="0.25">
      <c r="A1974" t="s">
        <v>4810</v>
      </c>
      <c r="B1974" t="s">
        <v>4811</v>
      </c>
      <c r="C1974" t="s">
        <v>202</v>
      </c>
      <c r="D1974" t="s">
        <v>66</v>
      </c>
      <c r="E1974" t="s">
        <v>67</v>
      </c>
      <c r="F1974" t="s">
        <v>68</v>
      </c>
      <c r="G1974" t="s">
        <v>68</v>
      </c>
      <c r="H1974">
        <v>0</v>
      </c>
      <c r="I1974" t="s">
        <v>68</v>
      </c>
      <c r="J1974">
        <v>0</v>
      </c>
      <c r="K1974">
        <v>0</v>
      </c>
      <c r="L1974">
        <v>29</v>
      </c>
      <c r="M1974">
        <v>0</v>
      </c>
      <c r="N1974">
        <v>10.83</v>
      </c>
      <c r="O1974">
        <v>9.7000000000000003E-3</v>
      </c>
      <c r="P1974">
        <v>9.7000000000000003E-3</v>
      </c>
      <c r="Q1974" t="s">
        <v>69</v>
      </c>
      <c r="R1974" t="s">
        <v>85</v>
      </c>
      <c r="S1974" t="s">
        <v>69</v>
      </c>
      <c r="T1974" t="b">
        <v>1</v>
      </c>
      <c r="U1974" t="b">
        <v>0</v>
      </c>
      <c r="V1974" t="b">
        <v>0</v>
      </c>
      <c r="W1974" t="b">
        <v>0</v>
      </c>
      <c r="X1974" t="b">
        <v>1</v>
      </c>
      <c r="Y1974" t="s">
        <v>86</v>
      </c>
      <c r="Z1974" t="b">
        <v>0</v>
      </c>
      <c r="AA1974" t="s">
        <v>73</v>
      </c>
      <c r="AB1974" t="s">
        <v>73</v>
      </c>
      <c r="AC1974" t="s">
        <v>74</v>
      </c>
      <c r="AD1974">
        <v>0</v>
      </c>
      <c r="AE1974" t="s">
        <v>75</v>
      </c>
      <c r="AF1974" t="s">
        <v>75</v>
      </c>
      <c r="AG1974" t="s">
        <v>75</v>
      </c>
      <c r="AH1974" t="s">
        <v>75</v>
      </c>
      <c r="AI1974" t="b">
        <v>0</v>
      </c>
      <c r="AJ1974" t="s">
        <v>69</v>
      </c>
      <c r="AK1974" t="s">
        <v>69</v>
      </c>
      <c r="AL1974" t="s">
        <v>69</v>
      </c>
      <c r="AM1974" t="s">
        <v>67</v>
      </c>
      <c r="AN1974" t="s">
        <v>67</v>
      </c>
      <c r="AO1974" t="s">
        <v>76</v>
      </c>
      <c r="AP1974" t="s">
        <v>76</v>
      </c>
      <c r="AQ1974" t="s">
        <v>76</v>
      </c>
      <c r="AR1974" t="s">
        <v>76</v>
      </c>
      <c r="AS1974" t="s">
        <v>76</v>
      </c>
      <c r="AT1974" t="s">
        <v>76</v>
      </c>
      <c r="AU1974" t="s">
        <v>76</v>
      </c>
      <c r="AV1974" t="s">
        <v>76</v>
      </c>
      <c r="AW1974" t="s">
        <v>87</v>
      </c>
      <c r="AX1974" t="s">
        <v>76</v>
      </c>
      <c r="AY1974" t="s">
        <v>75</v>
      </c>
      <c r="AZ1974">
        <v>2</v>
      </c>
      <c r="BA1974" t="b">
        <v>1</v>
      </c>
      <c r="BB1974" t="s">
        <v>75</v>
      </c>
      <c r="BC1974" t="s">
        <v>77</v>
      </c>
      <c r="BD1974" t="s">
        <v>75</v>
      </c>
      <c r="BE1974" t="s">
        <v>76</v>
      </c>
      <c r="BF1974" s="1">
        <v>40179</v>
      </c>
      <c r="BG1974" t="s">
        <v>90</v>
      </c>
      <c r="BH1974" s="1">
        <v>45862.65388888889</v>
      </c>
      <c r="BI1974" t="b">
        <v>0</v>
      </c>
      <c r="BJ1974" t="s">
        <v>80</v>
      </c>
      <c r="BK1974" t="s">
        <v>74</v>
      </c>
    </row>
    <row r="1975" spans="1:63" x14ac:dyDescent="0.25">
      <c r="A1975" t="s">
        <v>4812</v>
      </c>
      <c r="B1975" t="s">
        <v>4813</v>
      </c>
      <c r="C1975" t="s">
        <v>202</v>
      </c>
      <c r="D1975" t="s">
        <v>66</v>
      </c>
      <c r="E1975" t="s">
        <v>67</v>
      </c>
      <c r="F1975" t="s">
        <v>68</v>
      </c>
      <c r="G1975" t="s">
        <v>68</v>
      </c>
      <c r="H1975">
        <v>0</v>
      </c>
      <c r="I1975" t="s">
        <v>68</v>
      </c>
      <c r="J1975">
        <v>0</v>
      </c>
      <c r="K1975">
        <v>0</v>
      </c>
      <c r="L1975">
        <v>0</v>
      </c>
      <c r="M1975">
        <v>0</v>
      </c>
      <c r="N1975">
        <v>1E-3</v>
      </c>
      <c r="O1975">
        <v>1E-3</v>
      </c>
      <c r="P1975">
        <v>1E-3</v>
      </c>
      <c r="Q1975" t="s">
        <v>69</v>
      </c>
      <c r="R1975" t="s">
        <v>85</v>
      </c>
      <c r="S1975" t="s">
        <v>69</v>
      </c>
      <c r="T1975" t="b">
        <v>1</v>
      </c>
      <c r="U1975" t="b">
        <v>0</v>
      </c>
      <c r="V1975" t="b">
        <v>0</v>
      </c>
      <c r="W1975" t="b">
        <v>0</v>
      </c>
      <c r="X1975" t="b">
        <v>1</v>
      </c>
      <c r="Y1975" t="s">
        <v>86</v>
      </c>
      <c r="Z1975" t="b">
        <v>0</v>
      </c>
      <c r="AA1975" t="s">
        <v>73</v>
      </c>
      <c r="AB1975" t="s">
        <v>73</v>
      </c>
      <c r="AC1975" t="s">
        <v>74</v>
      </c>
      <c r="AD1975">
        <v>0</v>
      </c>
      <c r="AE1975" t="s">
        <v>75</v>
      </c>
      <c r="AF1975" t="s">
        <v>75</v>
      </c>
      <c r="AG1975" t="s">
        <v>75</v>
      </c>
      <c r="AH1975" t="s">
        <v>75</v>
      </c>
      <c r="AI1975" t="b">
        <v>0</v>
      </c>
      <c r="AJ1975" t="s">
        <v>69</v>
      </c>
      <c r="AK1975" t="s">
        <v>69</v>
      </c>
      <c r="AL1975" t="s">
        <v>69</v>
      </c>
      <c r="AM1975" t="s">
        <v>67</v>
      </c>
      <c r="AN1975" t="s">
        <v>67</v>
      </c>
      <c r="AO1975" t="s">
        <v>76</v>
      </c>
      <c r="AP1975" t="s">
        <v>76</v>
      </c>
      <c r="AQ1975" t="s">
        <v>76</v>
      </c>
      <c r="AR1975" t="s">
        <v>76</v>
      </c>
      <c r="AS1975" t="s">
        <v>76</v>
      </c>
      <c r="AT1975" t="s">
        <v>76</v>
      </c>
      <c r="AU1975" t="s">
        <v>76</v>
      </c>
      <c r="AV1975" t="s">
        <v>76</v>
      </c>
      <c r="AW1975" t="s">
        <v>87</v>
      </c>
      <c r="AX1975" t="s">
        <v>76</v>
      </c>
      <c r="AY1975" t="s">
        <v>75</v>
      </c>
      <c r="AZ1975">
        <v>2</v>
      </c>
      <c r="BA1975" t="b">
        <v>1</v>
      </c>
      <c r="BB1975" t="s">
        <v>75</v>
      </c>
      <c r="BC1975" t="s">
        <v>77</v>
      </c>
      <c r="BD1975" t="s">
        <v>75</v>
      </c>
      <c r="BE1975" t="s">
        <v>76</v>
      </c>
      <c r="BF1975" s="1">
        <v>40179</v>
      </c>
      <c r="BG1975" t="s">
        <v>90</v>
      </c>
      <c r="BH1975" s="1">
        <v>45862.653877314813</v>
      </c>
      <c r="BI1975" t="b">
        <v>0</v>
      </c>
      <c r="BJ1975" t="s">
        <v>80</v>
      </c>
      <c r="BK1975" t="s">
        <v>74</v>
      </c>
    </row>
    <row r="1976" spans="1:63" x14ac:dyDescent="0.25">
      <c r="A1976" t="s">
        <v>4814</v>
      </c>
      <c r="B1976" t="s">
        <v>4815</v>
      </c>
      <c r="C1976" t="s">
        <v>202</v>
      </c>
      <c r="D1976" t="s">
        <v>66</v>
      </c>
      <c r="E1976" t="s">
        <v>67</v>
      </c>
      <c r="F1976" t="s">
        <v>68</v>
      </c>
      <c r="G1976" t="s">
        <v>68</v>
      </c>
      <c r="H1976">
        <v>0</v>
      </c>
      <c r="I1976" t="s">
        <v>68</v>
      </c>
      <c r="J1976">
        <v>0</v>
      </c>
      <c r="K1976">
        <v>0</v>
      </c>
      <c r="L1976">
        <v>65</v>
      </c>
      <c r="M1976">
        <v>0</v>
      </c>
      <c r="N1976">
        <v>0.63061</v>
      </c>
      <c r="O1976">
        <v>0.63061</v>
      </c>
      <c r="P1976">
        <v>0.63061</v>
      </c>
      <c r="Q1976" t="s">
        <v>69</v>
      </c>
      <c r="R1976" t="s">
        <v>85</v>
      </c>
      <c r="S1976" t="s">
        <v>69</v>
      </c>
      <c r="T1976" t="b">
        <v>1</v>
      </c>
      <c r="U1976" t="b">
        <v>0</v>
      </c>
      <c r="V1976" t="b">
        <v>0</v>
      </c>
      <c r="W1976" t="b">
        <v>0</v>
      </c>
      <c r="X1976" t="b">
        <v>1</v>
      </c>
      <c r="Y1976" t="s">
        <v>86</v>
      </c>
      <c r="Z1976" t="b">
        <v>0</v>
      </c>
      <c r="AA1976" t="s">
        <v>73</v>
      </c>
      <c r="AB1976" t="s">
        <v>73</v>
      </c>
      <c r="AC1976" t="s">
        <v>74</v>
      </c>
      <c r="AD1976">
        <v>0</v>
      </c>
      <c r="AE1976" t="s">
        <v>75</v>
      </c>
      <c r="AF1976" t="s">
        <v>75</v>
      </c>
      <c r="AG1976" t="s">
        <v>75</v>
      </c>
      <c r="AH1976" t="s">
        <v>75</v>
      </c>
      <c r="AI1976" t="b">
        <v>0</v>
      </c>
      <c r="AJ1976" t="s">
        <v>69</v>
      </c>
      <c r="AK1976" t="s">
        <v>69</v>
      </c>
      <c r="AL1976" t="s">
        <v>69</v>
      </c>
      <c r="AM1976" t="s">
        <v>67</v>
      </c>
      <c r="AN1976" t="s">
        <v>67</v>
      </c>
      <c r="AO1976" t="s">
        <v>76</v>
      </c>
      <c r="AP1976" t="s">
        <v>76</v>
      </c>
      <c r="AQ1976" t="s">
        <v>76</v>
      </c>
      <c r="AR1976" t="s">
        <v>76</v>
      </c>
      <c r="AS1976" t="s">
        <v>76</v>
      </c>
      <c r="AT1976" t="s">
        <v>76</v>
      </c>
      <c r="AU1976" t="s">
        <v>76</v>
      </c>
      <c r="AV1976" t="s">
        <v>76</v>
      </c>
      <c r="AW1976" t="s">
        <v>87</v>
      </c>
      <c r="AX1976" t="s">
        <v>76</v>
      </c>
      <c r="AY1976" t="s">
        <v>75</v>
      </c>
      <c r="AZ1976">
        <v>7</v>
      </c>
      <c r="BA1976" t="b">
        <v>1</v>
      </c>
      <c r="BB1976" t="s">
        <v>75</v>
      </c>
      <c r="BC1976" t="s">
        <v>77</v>
      </c>
      <c r="BD1976" t="s">
        <v>75</v>
      </c>
      <c r="BE1976" t="s">
        <v>76</v>
      </c>
      <c r="BF1976" s="1">
        <v>40179</v>
      </c>
      <c r="BG1976" t="s">
        <v>90</v>
      </c>
      <c r="BH1976" s="1">
        <v>45862.65388888889</v>
      </c>
      <c r="BI1976" t="b">
        <v>0</v>
      </c>
      <c r="BJ1976" t="s">
        <v>80</v>
      </c>
      <c r="BK1976" t="s">
        <v>74</v>
      </c>
    </row>
    <row r="1977" spans="1:63" x14ac:dyDescent="0.25">
      <c r="A1977" t="s">
        <v>4816</v>
      </c>
      <c r="B1977" t="s">
        <v>4817</v>
      </c>
      <c r="C1977" t="s">
        <v>202</v>
      </c>
      <c r="D1977" t="s">
        <v>66</v>
      </c>
      <c r="E1977" t="s">
        <v>67</v>
      </c>
      <c r="F1977" t="s">
        <v>68</v>
      </c>
      <c r="G1977" t="s">
        <v>68</v>
      </c>
      <c r="H1977">
        <v>0</v>
      </c>
      <c r="I1977" t="s">
        <v>68</v>
      </c>
      <c r="J1977">
        <v>0</v>
      </c>
      <c r="K1977">
        <v>0</v>
      </c>
      <c r="L1977">
        <v>0</v>
      </c>
      <c r="M1977">
        <v>0</v>
      </c>
      <c r="N1977">
        <v>1E-3</v>
      </c>
      <c r="O1977">
        <v>1E-3</v>
      </c>
      <c r="P1977">
        <v>1E-3</v>
      </c>
      <c r="Q1977" t="s">
        <v>69</v>
      </c>
      <c r="R1977" t="s">
        <v>85</v>
      </c>
      <c r="S1977" t="s">
        <v>69</v>
      </c>
      <c r="T1977" t="b">
        <v>1</v>
      </c>
      <c r="U1977" t="b">
        <v>0</v>
      </c>
      <c r="V1977" t="b">
        <v>0</v>
      </c>
      <c r="W1977" t="b">
        <v>0</v>
      </c>
      <c r="X1977" t="b">
        <v>1</v>
      </c>
      <c r="Y1977" t="s">
        <v>86</v>
      </c>
      <c r="Z1977" t="b">
        <v>0</v>
      </c>
      <c r="AA1977" t="s">
        <v>73</v>
      </c>
      <c r="AB1977" t="s">
        <v>73</v>
      </c>
      <c r="AC1977" t="s">
        <v>74</v>
      </c>
      <c r="AD1977">
        <v>0</v>
      </c>
      <c r="AE1977" t="s">
        <v>75</v>
      </c>
      <c r="AF1977" t="s">
        <v>75</v>
      </c>
      <c r="AG1977" t="s">
        <v>75</v>
      </c>
      <c r="AH1977" t="s">
        <v>75</v>
      </c>
      <c r="AI1977" t="b">
        <v>0</v>
      </c>
      <c r="AJ1977" t="s">
        <v>69</v>
      </c>
      <c r="AK1977" t="s">
        <v>69</v>
      </c>
      <c r="AL1977" t="s">
        <v>69</v>
      </c>
      <c r="AM1977" t="s">
        <v>67</v>
      </c>
      <c r="AN1977" t="s">
        <v>67</v>
      </c>
      <c r="AO1977" t="s">
        <v>76</v>
      </c>
      <c r="AP1977" t="s">
        <v>76</v>
      </c>
      <c r="AQ1977" t="s">
        <v>76</v>
      </c>
      <c r="AR1977" t="s">
        <v>76</v>
      </c>
      <c r="AS1977" t="s">
        <v>76</v>
      </c>
      <c r="AT1977" t="s">
        <v>76</v>
      </c>
      <c r="AU1977" t="s">
        <v>76</v>
      </c>
      <c r="AV1977" t="s">
        <v>76</v>
      </c>
      <c r="AW1977" t="s">
        <v>87</v>
      </c>
      <c r="AX1977" t="s">
        <v>76</v>
      </c>
      <c r="AY1977" t="s">
        <v>75</v>
      </c>
      <c r="AZ1977">
        <v>2</v>
      </c>
      <c r="BA1977" t="b">
        <v>1</v>
      </c>
      <c r="BB1977" t="s">
        <v>75</v>
      </c>
      <c r="BC1977" t="s">
        <v>77</v>
      </c>
      <c r="BD1977" t="s">
        <v>75</v>
      </c>
      <c r="BE1977" t="s">
        <v>76</v>
      </c>
      <c r="BF1977" s="1">
        <v>40179</v>
      </c>
      <c r="BG1977" t="s">
        <v>90</v>
      </c>
      <c r="BH1977" s="1">
        <v>45862.65388888889</v>
      </c>
      <c r="BI1977" t="b">
        <v>0</v>
      </c>
      <c r="BJ1977" t="s">
        <v>80</v>
      </c>
      <c r="BK1977" t="s">
        <v>74</v>
      </c>
    </row>
    <row r="1978" spans="1:63" x14ac:dyDescent="0.25">
      <c r="A1978" t="s">
        <v>4818</v>
      </c>
      <c r="B1978" t="s">
        <v>4819</v>
      </c>
      <c r="C1978" t="s">
        <v>430</v>
      </c>
      <c r="D1978" t="s">
        <v>66</v>
      </c>
      <c r="E1978" t="s">
        <v>67</v>
      </c>
      <c r="F1978" t="s">
        <v>68</v>
      </c>
      <c r="G1978" t="s">
        <v>68</v>
      </c>
      <c r="H1978">
        <v>0</v>
      </c>
      <c r="I1978" t="s">
        <v>68</v>
      </c>
      <c r="J1978">
        <v>0</v>
      </c>
      <c r="K1978">
        <v>0</v>
      </c>
      <c r="L1978">
        <v>73</v>
      </c>
      <c r="M1978">
        <v>0</v>
      </c>
      <c r="N1978">
        <v>0.27139999999999997</v>
      </c>
      <c r="O1978">
        <v>0.27135999999999999</v>
      </c>
      <c r="P1978">
        <v>0.155</v>
      </c>
      <c r="Q1978" t="s">
        <v>69</v>
      </c>
      <c r="R1978" t="s">
        <v>85</v>
      </c>
      <c r="S1978" t="s">
        <v>69</v>
      </c>
      <c r="T1978" t="b">
        <v>1</v>
      </c>
      <c r="U1978" t="b">
        <v>0</v>
      </c>
      <c r="V1978" t="b">
        <v>0</v>
      </c>
      <c r="W1978" t="b">
        <v>0</v>
      </c>
      <c r="X1978" t="b">
        <v>1</v>
      </c>
      <c r="Y1978" t="s">
        <v>86</v>
      </c>
      <c r="Z1978" t="b">
        <v>0</v>
      </c>
      <c r="AA1978" t="s">
        <v>73</v>
      </c>
      <c r="AB1978" t="s">
        <v>73</v>
      </c>
      <c r="AC1978" t="s">
        <v>74</v>
      </c>
      <c r="AD1978">
        <v>0</v>
      </c>
      <c r="AE1978" t="s">
        <v>75</v>
      </c>
      <c r="AF1978" t="s">
        <v>75</v>
      </c>
      <c r="AG1978" t="s">
        <v>75</v>
      </c>
      <c r="AH1978" t="s">
        <v>75</v>
      </c>
      <c r="AI1978" t="b">
        <v>0</v>
      </c>
      <c r="AJ1978" t="s">
        <v>69</v>
      </c>
      <c r="AK1978" t="s">
        <v>69</v>
      </c>
      <c r="AL1978" t="s">
        <v>69</v>
      </c>
      <c r="AM1978" t="s">
        <v>67</v>
      </c>
      <c r="AN1978" t="s">
        <v>67</v>
      </c>
      <c r="AO1978" t="s">
        <v>76</v>
      </c>
      <c r="AP1978" t="s">
        <v>76</v>
      </c>
      <c r="AQ1978" t="s">
        <v>76</v>
      </c>
      <c r="AR1978" t="s">
        <v>76</v>
      </c>
      <c r="AS1978" t="s">
        <v>76</v>
      </c>
      <c r="AT1978" t="s">
        <v>76</v>
      </c>
      <c r="AU1978" t="s">
        <v>76</v>
      </c>
      <c r="AV1978" t="s">
        <v>76</v>
      </c>
      <c r="AW1978" t="s">
        <v>189</v>
      </c>
      <c r="AX1978" t="s">
        <v>76</v>
      </c>
      <c r="AY1978" t="s">
        <v>75</v>
      </c>
      <c r="AZ1978">
        <v>8</v>
      </c>
      <c r="BA1978" t="b">
        <v>1</v>
      </c>
      <c r="BB1978" t="s">
        <v>75</v>
      </c>
      <c r="BC1978" t="s">
        <v>77</v>
      </c>
      <c r="BD1978" t="s">
        <v>75</v>
      </c>
      <c r="BE1978" t="s">
        <v>76</v>
      </c>
      <c r="BF1978" s="1">
        <v>40179</v>
      </c>
      <c r="BG1978" t="s">
        <v>338</v>
      </c>
      <c r="BH1978" s="1">
        <v>46052.351458333331</v>
      </c>
      <c r="BI1978" t="b">
        <v>0</v>
      </c>
      <c r="BJ1978" t="s">
        <v>80</v>
      </c>
      <c r="BK1978" t="s">
        <v>74</v>
      </c>
    </row>
    <row r="1979" spans="1:63" x14ac:dyDescent="0.25">
      <c r="A1979" t="s">
        <v>4820</v>
      </c>
      <c r="B1979" t="s">
        <v>4821</v>
      </c>
      <c r="C1979" t="s">
        <v>202</v>
      </c>
      <c r="D1979" t="s">
        <v>66</v>
      </c>
      <c r="E1979" t="s">
        <v>67</v>
      </c>
      <c r="F1979" t="s">
        <v>68</v>
      </c>
      <c r="G1979" t="s">
        <v>68</v>
      </c>
      <c r="H1979">
        <v>0</v>
      </c>
      <c r="I1979" t="s">
        <v>68</v>
      </c>
      <c r="J1979">
        <v>0</v>
      </c>
      <c r="K1979">
        <v>0</v>
      </c>
      <c r="L1979">
        <v>103</v>
      </c>
      <c r="M1979">
        <v>0</v>
      </c>
      <c r="N1979">
        <v>0.56000000000000005</v>
      </c>
      <c r="O1979">
        <v>0.54630999999999996</v>
      </c>
      <c r="P1979">
        <v>0.56000000000000005</v>
      </c>
      <c r="Q1979" t="s">
        <v>69</v>
      </c>
      <c r="R1979" t="s">
        <v>85</v>
      </c>
      <c r="S1979" t="s">
        <v>69</v>
      </c>
      <c r="T1979" t="b">
        <v>1</v>
      </c>
      <c r="U1979" t="b">
        <v>0</v>
      </c>
      <c r="V1979" t="b">
        <v>0</v>
      </c>
      <c r="W1979" t="b">
        <v>0</v>
      </c>
      <c r="X1979" t="b">
        <v>1</v>
      </c>
      <c r="Y1979" t="s">
        <v>86</v>
      </c>
      <c r="Z1979" t="b">
        <v>0</v>
      </c>
      <c r="AA1979" t="s">
        <v>73</v>
      </c>
      <c r="AB1979" t="s">
        <v>73</v>
      </c>
      <c r="AC1979" t="s">
        <v>74</v>
      </c>
      <c r="AD1979">
        <v>0</v>
      </c>
      <c r="AE1979" t="s">
        <v>75</v>
      </c>
      <c r="AF1979" t="s">
        <v>75</v>
      </c>
      <c r="AG1979" t="s">
        <v>75</v>
      </c>
      <c r="AH1979" t="s">
        <v>75</v>
      </c>
      <c r="AI1979" t="b">
        <v>0</v>
      </c>
      <c r="AJ1979" t="s">
        <v>69</v>
      </c>
      <c r="AK1979" t="s">
        <v>69</v>
      </c>
      <c r="AL1979" t="s">
        <v>69</v>
      </c>
      <c r="AM1979" t="s">
        <v>67</v>
      </c>
      <c r="AN1979" t="s">
        <v>67</v>
      </c>
      <c r="AO1979" t="s">
        <v>76</v>
      </c>
      <c r="AP1979" t="s">
        <v>76</v>
      </c>
      <c r="AQ1979" t="s">
        <v>76</v>
      </c>
      <c r="AR1979" t="s">
        <v>76</v>
      </c>
      <c r="AS1979" t="s">
        <v>76</v>
      </c>
      <c r="AT1979" t="s">
        <v>76</v>
      </c>
      <c r="AU1979" t="s">
        <v>76</v>
      </c>
      <c r="AV1979" t="s">
        <v>76</v>
      </c>
      <c r="AW1979" t="s">
        <v>87</v>
      </c>
      <c r="AX1979" t="s">
        <v>76</v>
      </c>
      <c r="AY1979" t="s">
        <v>75</v>
      </c>
      <c r="AZ1979">
        <v>6</v>
      </c>
      <c r="BA1979" t="b">
        <v>1</v>
      </c>
      <c r="BB1979" t="s">
        <v>75</v>
      </c>
      <c r="BC1979" t="s">
        <v>77</v>
      </c>
      <c r="BD1979" t="s">
        <v>75</v>
      </c>
      <c r="BE1979" t="s">
        <v>76</v>
      </c>
      <c r="BF1979" s="1">
        <v>40179</v>
      </c>
      <c r="BG1979" t="s">
        <v>90</v>
      </c>
      <c r="BH1979" s="1">
        <v>45862.654062499998</v>
      </c>
      <c r="BI1979" t="b">
        <v>0</v>
      </c>
      <c r="BJ1979" t="s">
        <v>80</v>
      </c>
      <c r="BK1979" t="s">
        <v>74</v>
      </c>
    </row>
    <row r="1980" spans="1:63" x14ac:dyDescent="0.25">
      <c r="A1980" t="s">
        <v>4822</v>
      </c>
      <c r="B1980" t="s">
        <v>4823</v>
      </c>
      <c r="C1980" t="s">
        <v>202</v>
      </c>
      <c r="D1980" t="s">
        <v>66</v>
      </c>
      <c r="E1980" t="s">
        <v>67</v>
      </c>
      <c r="F1980" t="s">
        <v>68</v>
      </c>
      <c r="G1980" t="s">
        <v>68</v>
      </c>
      <c r="H1980">
        <v>0</v>
      </c>
      <c r="I1980" t="s">
        <v>68</v>
      </c>
      <c r="J1980">
        <v>0</v>
      </c>
      <c r="K1980">
        <v>0</v>
      </c>
      <c r="L1980">
        <v>1166</v>
      </c>
      <c r="M1980">
        <v>0</v>
      </c>
      <c r="N1980">
        <v>1.968E-2</v>
      </c>
      <c r="O1980">
        <v>1.9640000000000001E-2</v>
      </c>
      <c r="P1980">
        <v>1.968E-2</v>
      </c>
      <c r="Q1980" t="s">
        <v>69</v>
      </c>
      <c r="R1980" t="s">
        <v>85</v>
      </c>
      <c r="S1980" t="s">
        <v>69</v>
      </c>
      <c r="T1980" t="b">
        <v>1</v>
      </c>
      <c r="U1980" t="b">
        <v>0</v>
      </c>
      <c r="V1980" t="b">
        <v>0</v>
      </c>
      <c r="W1980" t="b">
        <v>0</v>
      </c>
      <c r="X1980" t="b">
        <v>1</v>
      </c>
      <c r="Y1980" t="s">
        <v>86</v>
      </c>
      <c r="Z1980" t="b">
        <v>0</v>
      </c>
      <c r="AA1980" t="s">
        <v>73</v>
      </c>
      <c r="AB1980" t="s">
        <v>73</v>
      </c>
      <c r="AC1980" t="s">
        <v>74</v>
      </c>
      <c r="AD1980">
        <v>0</v>
      </c>
      <c r="AE1980" t="s">
        <v>75</v>
      </c>
      <c r="AF1980" t="s">
        <v>75</v>
      </c>
      <c r="AG1980" t="s">
        <v>75</v>
      </c>
      <c r="AH1980" t="s">
        <v>75</v>
      </c>
      <c r="AI1980" t="b">
        <v>0</v>
      </c>
      <c r="AJ1980" t="s">
        <v>69</v>
      </c>
      <c r="AK1980" t="s">
        <v>69</v>
      </c>
      <c r="AL1980" t="s">
        <v>69</v>
      </c>
      <c r="AM1980" t="s">
        <v>67</v>
      </c>
      <c r="AN1980" t="s">
        <v>67</v>
      </c>
      <c r="AO1980" t="s">
        <v>76</v>
      </c>
      <c r="AP1980" t="s">
        <v>76</v>
      </c>
      <c r="AQ1980" t="s">
        <v>76</v>
      </c>
      <c r="AR1980" t="s">
        <v>76</v>
      </c>
      <c r="AS1980" t="s">
        <v>76</v>
      </c>
      <c r="AT1980" t="s">
        <v>76</v>
      </c>
      <c r="AU1980" t="s">
        <v>76</v>
      </c>
      <c r="AV1980" t="s">
        <v>76</v>
      </c>
      <c r="AW1980" t="s">
        <v>189</v>
      </c>
      <c r="AX1980" t="s">
        <v>76</v>
      </c>
      <c r="AY1980" t="s">
        <v>298</v>
      </c>
      <c r="AZ1980">
        <v>8</v>
      </c>
      <c r="BA1980" t="b">
        <v>1</v>
      </c>
      <c r="BB1980" t="s">
        <v>75</v>
      </c>
      <c r="BC1980" t="s">
        <v>77</v>
      </c>
      <c r="BD1980" t="s">
        <v>75</v>
      </c>
      <c r="BE1980" t="s">
        <v>76</v>
      </c>
      <c r="BF1980" s="1">
        <v>40179</v>
      </c>
      <c r="BG1980" t="s">
        <v>2349</v>
      </c>
      <c r="BH1980" s="1">
        <v>46042.68309027778</v>
      </c>
      <c r="BI1980" t="b">
        <v>0</v>
      </c>
      <c r="BJ1980" t="s">
        <v>80</v>
      </c>
      <c r="BK1980" t="s">
        <v>74</v>
      </c>
    </row>
    <row r="1981" spans="1:63" x14ac:dyDescent="0.25">
      <c r="A1981" t="s">
        <v>4824</v>
      </c>
      <c r="B1981" t="s">
        <v>4825</v>
      </c>
      <c r="C1981" t="s">
        <v>202</v>
      </c>
      <c r="D1981" t="s">
        <v>66</v>
      </c>
      <c r="E1981" t="s">
        <v>67</v>
      </c>
      <c r="F1981" t="s">
        <v>68</v>
      </c>
      <c r="G1981" t="s">
        <v>68</v>
      </c>
      <c r="H1981">
        <v>0</v>
      </c>
      <c r="I1981" t="s">
        <v>68</v>
      </c>
      <c r="J1981">
        <v>0</v>
      </c>
      <c r="K1981">
        <v>0</v>
      </c>
      <c r="L1981">
        <v>48</v>
      </c>
      <c r="M1981">
        <v>0</v>
      </c>
      <c r="N1981">
        <v>5.22</v>
      </c>
      <c r="O1981">
        <v>9.7000000000000003E-3</v>
      </c>
      <c r="P1981">
        <v>9.7000000000000003E-3</v>
      </c>
      <c r="Q1981" t="s">
        <v>69</v>
      </c>
      <c r="R1981" t="s">
        <v>85</v>
      </c>
      <c r="S1981" t="s">
        <v>69</v>
      </c>
      <c r="T1981" t="b">
        <v>1</v>
      </c>
      <c r="U1981" t="b">
        <v>0</v>
      </c>
      <c r="V1981" t="b">
        <v>0</v>
      </c>
      <c r="W1981" t="b">
        <v>0</v>
      </c>
      <c r="X1981" t="b">
        <v>1</v>
      </c>
      <c r="Y1981" t="s">
        <v>86</v>
      </c>
      <c r="Z1981" t="b">
        <v>0</v>
      </c>
      <c r="AA1981" t="s">
        <v>73</v>
      </c>
      <c r="AB1981" t="s">
        <v>73</v>
      </c>
      <c r="AC1981" t="s">
        <v>74</v>
      </c>
      <c r="AD1981">
        <v>0</v>
      </c>
      <c r="AE1981" t="s">
        <v>75</v>
      </c>
      <c r="AF1981" t="s">
        <v>75</v>
      </c>
      <c r="AG1981" t="s">
        <v>75</v>
      </c>
      <c r="AH1981" t="s">
        <v>75</v>
      </c>
      <c r="AI1981" t="b">
        <v>0</v>
      </c>
      <c r="AJ1981" t="s">
        <v>69</v>
      </c>
      <c r="AK1981" t="s">
        <v>69</v>
      </c>
      <c r="AL1981" t="s">
        <v>69</v>
      </c>
      <c r="AM1981" t="s">
        <v>67</v>
      </c>
      <c r="AN1981" t="s">
        <v>67</v>
      </c>
      <c r="AO1981" t="s">
        <v>76</v>
      </c>
      <c r="AP1981" t="s">
        <v>76</v>
      </c>
      <c r="AQ1981" t="s">
        <v>76</v>
      </c>
      <c r="AR1981" t="s">
        <v>76</v>
      </c>
      <c r="AS1981" t="s">
        <v>76</v>
      </c>
      <c r="AT1981" t="s">
        <v>76</v>
      </c>
      <c r="AU1981" t="s">
        <v>76</v>
      </c>
      <c r="AV1981" t="s">
        <v>76</v>
      </c>
      <c r="AW1981" t="s">
        <v>87</v>
      </c>
      <c r="AX1981" t="s">
        <v>76</v>
      </c>
      <c r="AY1981" t="s">
        <v>75</v>
      </c>
      <c r="AZ1981">
        <v>4</v>
      </c>
      <c r="BA1981" t="b">
        <v>1</v>
      </c>
      <c r="BB1981" t="s">
        <v>75</v>
      </c>
      <c r="BC1981" t="s">
        <v>77</v>
      </c>
      <c r="BD1981" t="s">
        <v>75</v>
      </c>
      <c r="BE1981" t="s">
        <v>76</v>
      </c>
      <c r="BF1981" s="1">
        <v>40179</v>
      </c>
      <c r="BG1981" t="s">
        <v>90</v>
      </c>
      <c r="BH1981" s="1">
        <v>45862.653923611113</v>
      </c>
      <c r="BI1981" t="b">
        <v>0</v>
      </c>
      <c r="BJ1981" t="s">
        <v>80</v>
      </c>
      <c r="BK1981" t="s">
        <v>74</v>
      </c>
    </row>
    <row r="1982" spans="1:63" x14ac:dyDescent="0.25">
      <c r="A1982" t="s">
        <v>4826</v>
      </c>
      <c r="B1982" t="s">
        <v>4827</v>
      </c>
      <c r="C1982" t="s">
        <v>2051</v>
      </c>
      <c r="D1982" t="s">
        <v>66</v>
      </c>
      <c r="E1982" t="s">
        <v>67</v>
      </c>
      <c r="F1982" t="s">
        <v>68</v>
      </c>
      <c r="G1982" t="s">
        <v>68</v>
      </c>
      <c r="H1982">
        <v>0</v>
      </c>
      <c r="I1982" t="s">
        <v>68</v>
      </c>
      <c r="J1982">
        <v>0</v>
      </c>
      <c r="K1982">
        <v>0</v>
      </c>
      <c r="L1982">
        <v>978</v>
      </c>
      <c r="M1982">
        <v>0</v>
      </c>
      <c r="N1982">
        <v>1.0878000000000001</v>
      </c>
      <c r="O1982">
        <v>0.99941000000000002</v>
      </c>
      <c r="P1982">
        <v>0.74</v>
      </c>
      <c r="Q1982" t="s">
        <v>69</v>
      </c>
      <c r="R1982" t="s">
        <v>85</v>
      </c>
      <c r="S1982" t="s">
        <v>96</v>
      </c>
      <c r="T1982" t="b">
        <v>1</v>
      </c>
      <c r="U1982" t="b">
        <v>0</v>
      </c>
      <c r="V1982" t="b">
        <v>0</v>
      </c>
      <c r="W1982" t="b">
        <v>0</v>
      </c>
      <c r="X1982" t="b">
        <v>1</v>
      </c>
      <c r="Y1982" t="s">
        <v>86</v>
      </c>
      <c r="Z1982" t="b">
        <v>0</v>
      </c>
      <c r="AA1982" t="s">
        <v>73</v>
      </c>
      <c r="AB1982" t="s">
        <v>73</v>
      </c>
      <c r="AC1982" t="s">
        <v>74</v>
      </c>
      <c r="AD1982">
        <v>0</v>
      </c>
      <c r="AE1982" t="s">
        <v>75</v>
      </c>
      <c r="AF1982" t="s">
        <v>75</v>
      </c>
      <c r="AG1982" t="s">
        <v>75</v>
      </c>
      <c r="AH1982" t="s">
        <v>75</v>
      </c>
      <c r="AI1982" t="b">
        <v>0</v>
      </c>
      <c r="AJ1982" t="s">
        <v>69</v>
      </c>
      <c r="AK1982" t="s">
        <v>69</v>
      </c>
      <c r="AL1982" t="s">
        <v>69</v>
      </c>
      <c r="AM1982" t="s">
        <v>67</v>
      </c>
      <c r="AN1982" t="s">
        <v>67</v>
      </c>
      <c r="AO1982" t="s">
        <v>76</v>
      </c>
      <c r="AP1982" t="s">
        <v>76</v>
      </c>
      <c r="AQ1982" t="s">
        <v>76</v>
      </c>
      <c r="AR1982" t="s">
        <v>76</v>
      </c>
      <c r="AS1982" t="s">
        <v>76</v>
      </c>
      <c r="AT1982" t="s">
        <v>76</v>
      </c>
      <c r="AU1982" t="s">
        <v>2053</v>
      </c>
      <c r="AV1982" t="s">
        <v>76</v>
      </c>
      <c r="AW1982" t="s">
        <v>189</v>
      </c>
      <c r="AX1982" t="s">
        <v>76</v>
      </c>
      <c r="AY1982" t="s">
        <v>75</v>
      </c>
      <c r="AZ1982">
        <v>13</v>
      </c>
      <c r="BA1982" t="b">
        <v>1</v>
      </c>
      <c r="BB1982" t="s">
        <v>75</v>
      </c>
      <c r="BC1982" t="s">
        <v>77</v>
      </c>
      <c r="BD1982" t="s">
        <v>75</v>
      </c>
      <c r="BE1982" t="s">
        <v>76</v>
      </c>
      <c r="BF1982" s="1">
        <v>40179</v>
      </c>
      <c r="BG1982" t="s">
        <v>307</v>
      </c>
      <c r="BH1982" s="1">
        <v>46052.349780092591</v>
      </c>
      <c r="BI1982" t="b">
        <v>0</v>
      </c>
      <c r="BJ1982" t="s">
        <v>80</v>
      </c>
      <c r="BK1982" t="s">
        <v>74</v>
      </c>
    </row>
    <row r="1983" spans="1:63" x14ac:dyDescent="0.25">
      <c r="A1983" t="s">
        <v>4828</v>
      </c>
      <c r="B1983" t="s">
        <v>4829</v>
      </c>
      <c r="C1983" t="s">
        <v>202</v>
      </c>
      <c r="D1983" t="s">
        <v>66</v>
      </c>
      <c r="E1983" t="s">
        <v>67</v>
      </c>
      <c r="F1983" t="s">
        <v>68</v>
      </c>
      <c r="G1983" t="s">
        <v>68</v>
      </c>
      <c r="H1983">
        <v>0</v>
      </c>
      <c r="I1983" t="s">
        <v>68</v>
      </c>
      <c r="J1983">
        <v>0</v>
      </c>
      <c r="K1983">
        <v>0</v>
      </c>
      <c r="L1983">
        <v>0</v>
      </c>
      <c r="M1983">
        <v>0</v>
      </c>
      <c r="N1983">
        <v>1E-3</v>
      </c>
      <c r="O1983">
        <v>1E-3</v>
      </c>
      <c r="P1983">
        <v>1E-3</v>
      </c>
      <c r="Q1983" t="s">
        <v>69</v>
      </c>
      <c r="R1983" t="s">
        <v>85</v>
      </c>
      <c r="S1983" t="s">
        <v>69</v>
      </c>
      <c r="T1983" t="b">
        <v>1</v>
      </c>
      <c r="U1983" t="b">
        <v>0</v>
      </c>
      <c r="V1983" t="b">
        <v>0</v>
      </c>
      <c r="W1983" t="b">
        <v>0</v>
      </c>
      <c r="X1983" t="b">
        <v>1</v>
      </c>
      <c r="Y1983" t="s">
        <v>86</v>
      </c>
      <c r="Z1983" t="b">
        <v>0</v>
      </c>
      <c r="AA1983" t="s">
        <v>73</v>
      </c>
      <c r="AB1983" t="s">
        <v>73</v>
      </c>
      <c r="AC1983" t="s">
        <v>74</v>
      </c>
      <c r="AD1983">
        <v>0</v>
      </c>
      <c r="AE1983" t="s">
        <v>75</v>
      </c>
      <c r="AF1983" t="s">
        <v>75</v>
      </c>
      <c r="AG1983" t="s">
        <v>75</v>
      </c>
      <c r="AH1983" t="s">
        <v>75</v>
      </c>
      <c r="AI1983" t="b">
        <v>0</v>
      </c>
      <c r="AJ1983" t="s">
        <v>69</v>
      </c>
      <c r="AK1983" t="s">
        <v>69</v>
      </c>
      <c r="AL1983" t="s">
        <v>69</v>
      </c>
      <c r="AM1983" t="s">
        <v>67</v>
      </c>
      <c r="AN1983" t="s">
        <v>67</v>
      </c>
      <c r="AO1983" t="s">
        <v>76</v>
      </c>
      <c r="AP1983" t="s">
        <v>76</v>
      </c>
      <c r="AQ1983" t="s">
        <v>76</v>
      </c>
      <c r="AR1983" t="s">
        <v>76</v>
      </c>
      <c r="AS1983" t="s">
        <v>76</v>
      </c>
      <c r="AT1983" t="s">
        <v>76</v>
      </c>
      <c r="AU1983" t="s">
        <v>76</v>
      </c>
      <c r="AV1983" t="s">
        <v>76</v>
      </c>
      <c r="AW1983" t="s">
        <v>87</v>
      </c>
      <c r="AX1983" t="s">
        <v>76</v>
      </c>
      <c r="AY1983" t="s">
        <v>75</v>
      </c>
      <c r="AZ1983">
        <v>2</v>
      </c>
      <c r="BA1983" t="b">
        <v>1</v>
      </c>
      <c r="BB1983" t="s">
        <v>75</v>
      </c>
      <c r="BC1983" t="s">
        <v>77</v>
      </c>
      <c r="BD1983" t="s">
        <v>75</v>
      </c>
      <c r="BE1983" t="s">
        <v>76</v>
      </c>
      <c r="BF1983" s="1">
        <v>40179</v>
      </c>
      <c r="BG1983" t="s">
        <v>90</v>
      </c>
      <c r="BH1983" s="1">
        <v>45862.65388888889</v>
      </c>
      <c r="BI1983" t="b">
        <v>0</v>
      </c>
      <c r="BJ1983" t="s">
        <v>80</v>
      </c>
      <c r="BK1983" t="s">
        <v>74</v>
      </c>
    </row>
    <row r="1984" spans="1:63" x14ac:dyDescent="0.25">
      <c r="A1984" t="s">
        <v>4830</v>
      </c>
      <c r="B1984" t="s">
        <v>4831</v>
      </c>
      <c r="C1984" t="s">
        <v>202</v>
      </c>
      <c r="D1984" t="s">
        <v>66</v>
      </c>
      <c r="E1984" t="s">
        <v>67</v>
      </c>
      <c r="F1984" t="s">
        <v>68</v>
      </c>
      <c r="G1984" t="s">
        <v>68</v>
      </c>
      <c r="H1984">
        <v>0</v>
      </c>
      <c r="I1984" t="s">
        <v>68</v>
      </c>
      <c r="J1984">
        <v>0</v>
      </c>
      <c r="K1984">
        <v>0</v>
      </c>
      <c r="L1984">
        <v>0</v>
      </c>
      <c r="M1984">
        <v>0</v>
      </c>
      <c r="N1984">
        <v>0.14899999999999999</v>
      </c>
      <c r="O1984">
        <v>0.14899999999999999</v>
      </c>
      <c r="P1984">
        <v>0.14899999999999999</v>
      </c>
      <c r="Q1984" t="s">
        <v>69</v>
      </c>
      <c r="R1984" t="s">
        <v>85</v>
      </c>
      <c r="S1984" t="s">
        <v>69</v>
      </c>
      <c r="T1984" t="b">
        <v>1</v>
      </c>
      <c r="U1984" t="b">
        <v>0</v>
      </c>
      <c r="V1984" t="b">
        <v>0</v>
      </c>
      <c r="W1984" t="b">
        <v>0</v>
      </c>
      <c r="X1984" t="b">
        <v>1</v>
      </c>
      <c r="Y1984" t="s">
        <v>86</v>
      </c>
      <c r="Z1984" t="b">
        <v>0</v>
      </c>
      <c r="AA1984" t="s">
        <v>73</v>
      </c>
      <c r="AB1984" t="s">
        <v>73</v>
      </c>
      <c r="AC1984" t="s">
        <v>74</v>
      </c>
      <c r="AD1984">
        <v>0</v>
      </c>
      <c r="AE1984" t="s">
        <v>75</v>
      </c>
      <c r="AF1984" t="s">
        <v>75</v>
      </c>
      <c r="AG1984" t="s">
        <v>75</v>
      </c>
      <c r="AH1984" t="s">
        <v>75</v>
      </c>
      <c r="AI1984" t="b">
        <v>0</v>
      </c>
      <c r="AJ1984" t="s">
        <v>69</v>
      </c>
      <c r="AK1984" t="s">
        <v>69</v>
      </c>
      <c r="AL1984" t="s">
        <v>69</v>
      </c>
      <c r="AM1984" t="s">
        <v>67</v>
      </c>
      <c r="AN1984" t="s">
        <v>67</v>
      </c>
      <c r="AO1984" t="s">
        <v>76</v>
      </c>
      <c r="AP1984" t="s">
        <v>76</v>
      </c>
      <c r="AQ1984" t="s">
        <v>76</v>
      </c>
      <c r="AR1984" t="s">
        <v>76</v>
      </c>
      <c r="AS1984" t="s">
        <v>76</v>
      </c>
      <c r="AT1984" t="s">
        <v>76</v>
      </c>
      <c r="AU1984" t="s">
        <v>76</v>
      </c>
      <c r="AV1984" t="s">
        <v>76</v>
      </c>
      <c r="AW1984" t="s">
        <v>87</v>
      </c>
      <c r="AX1984" t="s">
        <v>76</v>
      </c>
      <c r="AY1984" t="s">
        <v>75</v>
      </c>
      <c r="AZ1984">
        <v>5</v>
      </c>
      <c r="BA1984" t="b">
        <v>1</v>
      </c>
      <c r="BB1984" t="s">
        <v>75</v>
      </c>
      <c r="BC1984" t="s">
        <v>77</v>
      </c>
      <c r="BD1984" t="s">
        <v>75</v>
      </c>
      <c r="BE1984" t="s">
        <v>76</v>
      </c>
      <c r="BF1984" s="1">
        <v>40179</v>
      </c>
      <c r="BG1984" t="s">
        <v>90</v>
      </c>
      <c r="BH1984" s="1">
        <v>45862.654062499998</v>
      </c>
      <c r="BI1984" t="b">
        <v>0</v>
      </c>
      <c r="BJ1984" t="s">
        <v>80</v>
      </c>
      <c r="BK1984" t="s">
        <v>74</v>
      </c>
    </row>
    <row r="1985" spans="1:63" x14ac:dyDescent="0.25">
      <c r="A1985" t="s">
        <v>4832</v>
      </c>
      <c r="B1985" t="s">
        <v>4833</v>
      </c>
      <c r="C1985" t="s">
        <v>2051</v>
      </c>
      <c r="D1985" t="s">
        <v>66</v>
      </c>
      <c r="E1985" t="s">
        <v>67</v>
      </c>
      <c r="F1985" t="s">
        <v>68</v>
      </c>
      <c r="G1985" t="s">
        <v>68</v>
      </c>
      <c r="H1985">
        <v>0</v>
      </c>
      <c r="I1985" t="s">
        <v>68</v>
      </c>
      <c r="J1985">
        <v>0</v>
      </c>
      <c r="K1985">
        <v>0</v>
      </c>
      <c r="L1985">
        <v>18</v>
      </c>
      <c r="M1985">
        <v>0</v>
      </c>
      <c r="N1985">
        <v>3.3732700000000002</v>
      </c>
      <c r="O1985">
        <v>3.2601900000000001</v>
      </c>
      <c r="P1985">
        <v>2.29155</v>
      </c>
      <c r="Q1985" t="s">
        <v>69</v>
      </c>
      <c r="R1985" t="s">
        <v>85</v>
      </c>
      <c r="S1985" t="s">
        <v>69</v>
      </c>
      <c r="T1985" t="b">
        <v>1</v>
      </c>
      <c r="U1985" t="b">
        <v>0</v>
      </c>
      <c r="V1985" t="b">
        <v>0</v>
      </c>
      <c r="W1985" t="b">
        <v>0</v>
      </c>
      <c r="X1985" t="b">
        <v>1</v>
      </c>
      <c r="Y1985" t="s">
        <v>86</v>
      </c>
      <c r="Z1985" t="b">
        <v>0</v>
      </c>
      <c r="AA1985" t="s">
        <v>73</v>
      </c>
      <c r="AB1985" t="s">
        <v>73</v>
      </c>
      <c r="AC1985" t="s">
        <v>74</v>
      </c>
      <c r="AD1985">
        <v>0</v>
      </c>
      <c r="AE1985" t="s">
        <v>75</v>
      </c>
      <c r="AF1985" t="s">
        <v>75</v>
      </c>
      <c r="AG1985" t="s">
        <v>75</v>
      </c>
      <c r="AH1985" t="s">
        <v>75</v>
      </c>
      <c r="AI1985" t="b">
        <v>0</v>
      </c>
      <c r="AJ1985" t="s">
        <v>69</v>
      </c>
      <c r="AK1985" t="s">
        <v>69</v>
      </c>
      <c r="AL1985" t="s">
        <v>69</v>
      </c>
      <c r="AM1985" t="s">
        <v>67</v>
      </c>
      <c r="AN1985" t="s">
        <v>67</v>
      </c>
      <c r="AO1985" t="s">
        <v>76</v>
      </c>
      <c r="AP1985" t="s">
        <v>76</v>
      </c>
      <c r="AQ1985" t="s">
        <v>76</v>
      </c>
      <c r="AR1985" t="s">
        <v>76</v>
      </c>
      <c r="AS1985" t="s">
        <v>76</v>
      </c>
      <c r="AT1985" t="s">
        <v>76</v>
      </c>
      <c r="AU1985" t="s">
        <v>2053</v>
      </c>
      <c r="AV1985" t="s">
        <v>76</v>
      </c>
      <c r="AW1985" t="s">
        <v>189</v>
      </c>
      <c r="AX1985" t="s">
        <v>76</v>
      </c>
      <c r="AY1985" t="s">
        <v>75</v>
      </c>
      <c r="AZ1985">
        <v>9</v>
      </c>
      <c r="BA1985" t="b">
        <v>1</v>
      </c>
      <c r="BB1985" t="s">
        <v>75</v>
      </c>
      <c r="BC1985" t="s">
        <v>77</v>
      </c>
      <c r="BD1985" t="s">
        <v>75</v>
      </c>
      <c r="BE1985" t="s">
        <v>76</v>
      </c>
      <c r="BF1985" s="1">
        <v>40179</v>
      </c>
      <c r="BG1985" t="s">
        <v>1579</v>
      </c>
      <c r="BH1985" s="1">
        <v>46058.441469907404</v>
      </c>
      <c r="BI1985" t="b">
        <v>0</v>
      </c>
      <c r="BJ1985" t="s">
        <v>80</v>
      </c>
      <c r="BK1985" t="s">
        <v>74</v>
      </c>
    </row>
    <row r="1986" spans="1:63" x14ac:dyDescent="0.25">
      <c r="A1986" t="s">
        <v>4834</v>
      </c>
      <c r="B1986" t="s">
        <v>4835</v>
      </c>
      <c r="C1986" t="s">
        <v>2051</v>
      </c>
      <c r="D1986" t="s">
        <v>66</v>
      </c>
      <c r="E1986" t="s">
        <v>67</v>
      </c>
      <c r="F1986" t="s">
        <v>68</v>
      </c>
      <c r="G1986" t="s">
        <v>68</v>
      </c>
      <c r="H1986">
        <v>0</v>
      </c>
      <c r="I1986" t="s">
        <v>68</v>
      </c>
      <c r="J1986">
        <v>0</v>
      </c>
      <c r="K1986">
        <v>0</v>
      </c>
      <c r="L1986">
        <v>0</v>
      </c>
      <c r="M1986">
        <v>0</v>
      </c>
      <c r="N1986">
        <v>2.70113</v>
      </c>
      <c r="O1986">
        <v>1.8374999999999999</v>
      </c>
      <c r="P1986">
        <v>1.8374999999999999</v>
      </c>
      <c r="Q1986" t="s">
        <v>69</v>
      </c>
      <c r="R1986" t="s">
        <v>85</v>
      </c>
      <c r="S1986" t="s">
        <v>69</v>
      </c>
      <c r="T1986" t="b">
        <v>1</v>
      </c>
      <c r="U1986" t="b">
        <v>0</v>
      </c>
      <c r="V1986" t="b">
        <v>0</v>
      </c>
      <c r="W1986" t="b">
        <v>0</v>
      </c>
      <c r="X1986" t="b">
        <v>1</v>
      </c>
      <c r="Y1986" t="s">
        <v>86</v>
      </c>
      <c r="Z1986" t="b">
        <v>0</v>
      </c>
      <c r="AA1986" t="s">
        <v>73</v>
      </c>
      <c r="AB1986" t="s">
        <v>73</v>
      </c>
      <c r="AC1986" t="s">
        <v>74</v>
      </c>
      <c r="AD1986">
        <v>0</v>
      </c>
      <c r="AE1986" t="s">
        <v>75</v>
      </c>
      <c r="AF1986" t="s">
        <v>75</v>
      </c>
      <c r="AG1986" t="s">
        <v>75</v>
      </c>
      <c r="AH1986" t="s">
        <v>75</v>
      </c>
      <c r="AI1986" t="b">
        <v>0</v>
      </c>
      <c r="AJ1986" t="s">
        <v>69</v>
      </c>
      <c r="AK1986" t="s">
        <v>69</v>
      </c>
      <c r="AL1986" t="s">
        <v>69</v>
      </c>
      <c r="AM1986" t="s">
        <v>67</v>
      </c>
      <c r="AN1986" t="s">
        <v>67</v>
      </c>
      <c r="AO1986" t="s">
        <v>76</v>
      </c>
      <c r="AP1986" t="s">
        <v>76</v>
      </c>
      <c r="AQ1986" t="s">
        <v>76</v>
      </c>
      <c r="AR1986" t="s">
        <v>76</v>
      </c>
      <c r="AS1986" t="s">
        <v>76</v>
      </c>
      <c r="AT1986" t="s">
        <v>76</v>
      </c>
      <c r="AU1986" t="s">
        <v>2053</v>
      </c>
      <c r="AV1986" t="s">
        <v>76</v>
      </c>
      <c r="AW1986" t="s">
        <v>87</v>
      </c>
      <c r="AX1986" t="s">
        <v>76</v>
      </c>
      <c r="AY1986" t="s">
        <v>75</v>
      </c>
      <c r="AZ1986">
        <v>5</v>
      </c>
      <c r="BA1986" t="b">
        <v>1</v>
      </c>
      <c r="BB1986" t="s">
        <v>75</v>
      </c>
      <c r="BC1986" t="s">
        <v>77</v>
      </c>
      <c r="BD1986" t="s">
        <v>75</v>
      </c>
      <c r="BE1986" t="s">
        <v>76</v>
      </c>
      <c r="BF1986" s="1">
        <v>40179</v>
      </c>
      <c r="BG1986" t="s">
        <v>79</v>
      </c>
      <c r="BH1986" s="1">
        <v>45978.596122685187</v>
      </c>
      <c r="BI1986" t="b">
        <v>0</v>
      </c>
      <c r="BJ1986" t="s">
        <v>80</v>
      </c>
      <c r="BK1986" t="s">
        <v>74</v>
      </c>
    </row>
    <row r="1987" spans="1:63" x14ac:dyDescent="0.25">
      <c r="A1987" t="s">
        <v>4836</v>
      </c>
      <c r="B1987" t="s">
        <v>4837</v>
      </c>
      <c r="C1987" t="s">
        <v>877</v>
      </c>
      <c r="D1987" t="s">
        <v>66</v>
      </c>
      <c r="E1987" t="s">
        <v>67</v>
      </c>
      <c r="F1987" t="s">
        <v>68</v>
      </c>
      <c r="G1987" t="s">
        <v>68</v>
      </c>
      <c r="H1987">
        <v>0</v>
      </c>
      <c r="I1987" t="s">
        <v>68</v>
      </c>
      <c r="J1987">
        <v>0</v>
      </c>
      <c r="K1987">
        <v>0</v>
      </c>
      <c r="L1987">
        <v>238</v>
      </c>
      <c r="M1987">
        <v>0</v>
      </c>
      <c r="N1987">
        <v>2</v>
      </c>
      <c r="O1987">
        <v>2</v>
      </c>
      <c r="P1987">
        <v>2</v>
      </c>
      <c r="Q1987" t="s">
        <v>69</v>
      </c>
      <c r="R1987" t="s">
        <v>85</v>
      </c>
      <c r="S1987" t="s">
        <v>69</v>
      </c>
      <c r="T1987" t="b">
        <v>1</v>
      </c>
      <c r="U1987" t="b">
        <v>0</v>
      </c>
      <c r="V1987" t="b">
        <v>0</v>
      </c>
      <c r="W1987" t="b">
        <v>0</v>
      </c>
      <c r="X1987" t="b">
        <v>1</v>
      </c>
      <c r="Y1987" t="s">
        <v>86</v>
      </c>
      <c r="Z1987" t="b">
        <v>0</v>
      </c>
      <c r="AA1987" t="s">
        <v>73</v>
      </c>
      <c r="AB1987" t="s">
        <v>73</v>
      </c>
      <c r="AC1987" t="s">
        <v>74</v>
      </c>
      <c r="AD1987">
        <v>0</v>
      </c>
      <c r="AE1987" t="s">
        <v>75</v>
      </c>
      <c r="AF1987" t="s">
        <v>75</v>
      </c>
      <c r="AG1987" t="s">
        <v>75</v>
      </c>
      <c r="AH1987" t="s">
        <v>75</v>
      </c>
      <c r="AI1987" t="b">
        <v>0</v>
      </c>
      <c r="AJ1987" t="s">
        <v>69</v>
      </c>
      <c r="AK1987" t="s">
        <v>69</v>
      </c>
      <c r="AL1987" t="s">
        <v>69</v>
      </c>
      <c r="AM1987" t="s">
        <v>67</v>
      </c>
      <c r="AN1987" t="s">
        <v>67</v>
      </c>
      <c r="AO1987" t="s">
        <v>76</v>
      </c>
      <c r="AP1987" t="s">
        <v>76</v>
      </c>
      <c r="AQ1987" t="s">
        <v>76</v>
      </c>
      <c r="AR1987" t="s">
        <v>76</v>
      </c>
      <c r="AS1987" t="s">
        <v>76</v>
      </c>
      <c r="AT1987" t="s">
        <v>76</v>
      </c>
      <c r="AU1987" t="s">
        <v>76</v>
      </c>
      <c r="AV1987" t="s">
        <v>76</v>
      </c>
      <c r="AW1987" t="s">
        <v>87</v>
      </c>
      <c r="AX1987" t="s">
        <v>76</v>
      </c>
      <c r="AY1987" t="s">
        <v>75</v>
      </c>
      <c r="AZ1987">
        <v>5</v>
      </c>
      <c r="BA1987" t="b">
        <v>1</v>
      </c>
      <c r="BB1987" t="s">
        <v>75</v>
      </c>
      <c r="BC1987" t="s">
        <v>77</v>
      </c>
      <c r="BD1987" t="s">
        <v>75</v>
      </c>
      <c r="BE1987" t="s">
        <v>76</v>
      </c>
      <c r="BF1987" s="1">
        <v>40179</v>
      </c>
      <c r="BG1987" t="s">
        <v>90</v>
      </c>
      <c r="BH1987" s="1">
        <v>45862.65388888889</v>
      </c>
      <c r="BI1987" t="b">
        <v>0</v>
      </c>
      <c r="BJ1987" t="s">
        <v>80</v>
      </c>
      <c r="BK1987" t="s">
        <v>74</v>
      </c>
    </row>
    <row r="1988" spans="1:63" x14ac:dyDescent="0.25">
      <c r="A1988" t="s">
        <v>4838</v>
      </c>
      <c r="B1988" t="s">
        <v>4839</v>
      </c>
      <c r="C1988" t="s">
        <v>202</v>
      </c>
      <c r="D1988" t="s">
        <v>66</v>
      </c>
      <c r="E1988" t="s">
        <v>67</v>
      </c>
      <c r="F1988" t="s">
        <v>68</v>
      </c>
      <c r="G1988" t="s">
        <v>68</v>
      </c>
      <c r="H1988">
        <v>0</v>
      </c>
      <c r="I1988" t="s">
        <v>68</v>
      </c>
      <c r="J1988">
        <v>0</v>
      </c>
      <c r="K1988">
        <v>0</v>
      </c>
      <c r="L1988">
        <v>0</v>
      </c>
      <c r="M1988">
        <v>0</v>
      </c>
      <c r="N1988">
        <v>1E-3</v>
      </c>
      <c r="O1988">
        <v>1E-3</v>
      </c>
      <c r="P1988">
        <v>9.7000000000000003E-3</v>
      </c>
      <c r="Q1988" t="s">
        <v>69</v>
      </c>
      <c r="R1988" t="s">
        <v>85</v>
      </c>
      <c r="S1988" t="s">
        <v>69</v>
      </c>
      <c r="T1988" t="b">
        <v>1</v>
      </c>
      <c r="U1988" t="b">
        <v>0</v>
      </c>
      <c r="V1988" t="b">
        <v>0</v>
      </c>
      <c r="W1988" t="b">
        <v>0</v>
      </c>
      <c r="X1988" t="b">
        <v>1</v>
      </c>
      <c r="Y1988" t="s">
        <v>86</v>
      </c>
      <c r="Z1988" t="b">
        <v>0</v>
      </c>
      <c r="AA1988" t="s">
        <v>73</v>
      </c>
      <c r="AB1988" t="s">
        <v>73</v>
      </c>
      <c r="AC1988" t="s">
        <v>74</v>
      </c>
      <c r="AD1988">
        <v>0</v>
      </c>
      <c r="AE1988" t="s">
        <v>75</v>
      </c>
      <c r="AF1988" t="s">
        <v>75</v>
      </c>
      <c r="AG1988" t="s">
        <v>75</v>
      </c>
      <c r="AH1988" t="s">
        <v>75</v>
      </c>
      <c r="AI1988" t="b">
        <v>0</v>
      </c>
      <c r="AJ1988" t="s">
        <v>69</v>
      </c>
      <c r="AK1988" t="s">
        <v>69</v>
      </c>
      <c r="AL1988" t="s">
        <v>69</v>
      </c>
      <c r="AM1988" t="s">
        <v>67</v>
      </c>
      <c r="AN1988" t="s">
        <v>67</v>
      </c>
      <c r="AO1988" t="s">
        <v>76</v>
      </c>
      <c r="AP1988" t="s">
        <v>76</v>
      </c>
      <c r="AQ1988" t="s">
        <v>76</v>
      </c>
      <c r="AR1988" t="s">
        <v>76</v>
      </c>
      <c r="AS1988" t="s">
        <v>76</v>
      </c>
      <c r="AT1988" t="s">
        <v>76</v>
      </c>
      <c r="AU1988" t="s">
        <v>76</v>
      </c>
      <c r="AV1988" t="s">
        <v>76</v>
      </c>
      <c r="AW1988" t="s">
        <v>87</v>
      </c>
      <c r="AX1988" t="s">
        <v>76</v>
      </c>
      <c r="AY1988" t="s">
        <v>75</v>
      </c>
      <c r="AZ1988">
        <v>5</v>
      </c>
      <c r="BA1988" t="b">
        <v>1</v>
      </c>
      <c r="BB1988" t="s">
        <v>75</v>
      </c>
      <c r="BC1988" t="s">
        <v>77</v>
      </c>
      <c r="BD1988" t="s">
        <v>75</v>
      </c>
      <c r="BE1988" t="s">
        <v>76</v>
      </c>
      <c r="BF1988" s="1">
        <v>40179</v>
      </c>
      <c r="BG1988" t="s">
        <v>90</v>
      </c>
      <c r="BH1988" s="1">
        <v>45862.653877314813</v>
      </c>
      <c r="BI1988" t="b">
        <v>0</v>
      </c>
      <c r="BJ1988" t="s">
        <v>80</v>
      </c>
      <c r="BK1988" t="s">
        <v>74</v>
      </c>
    </row>
    <row r="1989" spans="1:63" x14ac:dyDescent="0.25">
      <c r="A1989" t="s">
        <v>4840</v>
      </c>
      <c r="B1989" t="s">
        <v>4841</v>
      </c>
      <c r="C1989" t="s">
        <v>922</v>
      </c>
      <c r="D1989" t="s">
        <v>66</v>
      </c>
      <c r="E1989" t="s">
        <v>67</v>
      </c>
      <c r="F1989" t="s">
        <v>68</v>
      </c>
      <c r="G1989" t="s">
        <v>68</v>
      </c>
      <c r="H1989">
        <v>0</v>
      </c>
      <c r="I1989" t="s">
        <v>68</v>
      </c>
      <c r="J1989">
        <v>0</v>
      </c>
      <c r="K1989">
        <v>0</v>
      </c>
      <c r="L1989">
        <v>100</v>
      </c>
      <c r="M1989">
        <v>0</v>
      </c>
      <c r="N1989">
        <v>0.4</v>
      </c>
      <c r="O1989">
        <v>8.9399999999999993E-2</v>
      </c>
      <c r="P1989">
        <v>0.4</v>
      </c>
      <c r="Q1989" t="s">
        <v>69</v>
      </c>
      <c r="R1989" t="s">
        <v>85</v>
      </c>
      <c r="S1989" t="s">
        <v>69</v>
      </c>
      <c r="T1989" t="b">
        <v>1</v>
      </c>
      <c r="U1989" t="b">
        <v>0</v>
      </c>
      <c r="V1989" t="b">
        <v>0</v>
      </c>
      <c r="W1989" t="b">
        <v>0</v>
      </c>
      <c r="X1989" t="b">
        <v>1</v>
      </c>
      <c r="Y1989" t="s">
        <v>86</v>
      </c>
      <c r="Z1989" t="b">
        <v>0</v>
      </c>
      <c r="AA1989" t="s">
        <v>73</v>
      </c>
      <c r="AB1989" t="s">
        <v>73</v>
      </c>
      <c r="AC1989" t="s">
        <v>74</v>
      </c>
      <c r="AD1989">
        <v>0</v>
      </c>
      <c r="AE1989" t="s">
        <v>75</v>
      </c>
      <c r="AF1989" t="s">
        <v>75</v>
      </c>
      <c r="AG1989" t="s">
        <v>75</v>
      </c>
      <c r="AH1989" t="s">
        <v>75</v>
      </c>
      <c r="AI1989" t="b">
        <v>0</v>
      </c>
      <c r="AJ1989" t="s">
        <v>69</v>
      </c>
      <c r="AK1989" t="s">
        <v>69</v>
      </c>
      <c r="AL1989" t="s">
        <v>69</v>
      </c>
      <c r="AM1989" t="s">
        <v>67</v>
      </c>
      <c r="AN1989" t="s">
        <v>67</v>
      </c>
      <c r="AO1989" t="s">
        <v>76</v>
      </c>
      <c r="AP1989" t="s">
        <v>76</v>
      </c>
      <c r="AQ1989" t="s">
        <v>76</v>
      </c>
      <c r="AR1989" t="s">
        <v>76</v>
      </c>
      <c r="AS1989" t="s">
        <v>76</v>
      </c>
      <c r="AT1989" t="s">
        <v>76</v>
      </c>
      <c r="AU1989" t="s">
        <v>76</v>
      </c>
      <c r="AV1989" t="s">
        <v>76</v>
      </c>
      <c r="AW1989" t="s">
        <v>924</v>
      </c>
      <c r="AX1989" t="s">
        <v>76</v>
      </c>
      <c r="AY1989" t="s">
        <v>75</v>
      </c>
      <c r="AZ1989">
        <v>8</v>
      </c>
      <c r="BA1989" t="b">
        <v>1</v>
      </c>
      <c r="BB1989" t="s">
        <v>75</v>
      </c>
      <c r="BC1989" t="s">
        <v>77</v>
      </c>
      <c r="BD1989" t="s">
        <v>75</v>
      </c>
      <c r="BE1989" t="s">
        <v>76</v>
      </c>
      <c r="BF1989" s="1">
        <v>40179</v>
      </c>
      <c r="BG1989" t="s">
        <v>4842</v>
      </c>
      <c r="BH1989" s="1">
        <v>45925.554247685184</v>
      </c>
      <c r="BI1989" t="b">
        <v>0</v>
      </c>
      <c r="BJ1989" t="s">
        <v>80</v>
      </c>
      <c r="BK1989" t="s">
        <v>74</v>
      </c>
    </row>
    <row r="1990" spans="1:63" x14ac:dyDescent="0.25">
      <c r="A1990" t="s">
        <v>4843</v>
      </c>
      <c r="B1990" t="s">
        <v>4844</v>
      </c>
      <c r="C1990" t="s">
        <v>922</v>
      </c>
      <c r="D1990" t="s">
        <v>66</v>
      </c>
      <c r="E1990" t="s">
        <v>67</v>
      </c>
      <c r="F1990" t="s">
        <v>68</v>
      </c>
      <c r="G1990" t="s">
        <v>68</v>
      </c>
      <c r="H1990">
        <v>0</v>
      </c>
      <c r="I1990" t="s">
        <v>68</v>
      </c>
      <c r="J1990">
        <v>0</v>
      </c>
      <c r="K1990">
        <v>0</v>
      </c>
      <c r="L1990">
        <v>100</v>
      </c>
      <c r="M1990">
        <v>0</v>
      </c>
      <c r="N1990">
        <v>0.43</v>
      </c>
      <c r="O1990">
        <v>0.16686000000000001</v>
      </c>
      <c r="P1990">
        <v>0.43</v>
      </c>
      <c r="Q1990" t="s">
        <v>69</v>
      </c>
      <c r="R1990" t="s">
        <v>85</v>
      </c>
      <c r="S1990" t="s">
        <v>69</v>
      </c>
      <c r="T1990" t="b">
        <v>1</v>
      </c>
      <c r="U1990" t="b">
        <v>0</v>
      </c>
      <c r="V1990" t="b">
        <v>0</v>
      </c>
      <c r="W1990" t="b">
        <v>0</v>
      </c>
      <c r="X1990" t="b">
        <v>1</v>
      </c>
      <c r="Y1990" t="s">
        <v>86</v>
      </c>
      <c r="Z1990" t="b">
        <v>0</v>
      </c>
      <c r="AA1990" t="s">
        <v>73</v>
      </c>
      <c r="AB1990" t="s">
        <v>73</v>
      </c>
      <c r="AC1990" t="s">
        <v>74</v>
      </c>
      <c r="AD1990">
        <v>0</v>
      </c>
      <c r="AE1990" t="s">
        <v>75</v>
      </c>
      <c r="AF1990" t="s">
        <v>75</v>
      </c>
      <c r="AG1990" t="s">
        <v>75</v>
      </c>
      <c r="AH1990" t="s">
        <v>75</v>
      </c>
      <c r="AI1990" t="b">
        <v>0</v>
      </c>
      <c r="AJ1990" t="s">
        <v>69</v>
      </c>
      <c r="AK1990" t="s">
        <v>69</v>
      </c>
      <c r="AL1990" t="s">
        <v>69</v>
      </c>
      <c r="AM1990" t="s">
        <v>67</v>
      </c>
      <c r="AN1990" t="s">
        <v>67</v>
      </c>
      <c r="AO1990" t="s">
        <v>76</v>
      </c>
      <c r="AP1990" t="s">
        <v>76</v>
      </c>
      <c r="AQ1990" t="s">
        <v>76</v>
      </c>
      <c r="AR1990" t="s">
        <v>76</v>
      </c>
      <c r="AS1990" t="s">
        <v>76</v>
      </c>
      <c r="AT1990" t="s">
        <v>76</v>
      </c>
      <c r="AU1990" t="s">
        <v>76</v>
      </c>
      <c r="AV1990" t="s">
        <v>76</v>
      </c>
      <c r="AW1990" t="s">
        <v>924</v>
      </c>
      <c r="AX1990" t="s">
        <v>76</v>
      </c>
      <c r="AY1990" t="s">
        <v>75</v>
      </c>
      <c r="AZ1990">
        <v>8</v>
      </c>
      <c r="BA1990" t="b">
        <v>1</v>
      </c>
      <c r="BB1990" t="s">
        <v>75</v>
      </c>
      <c r="BC1990" t="s">
        <v>77</v>
      </c>
      <c r="BD1990" t="s">
        <v>75</v>
      </c>
      <c r="BE1990" t="s">
        <v>76</v>
      </c>
      <c r="BF1990" s="1">
        <v>40179</v>
      </c>
      <c r="BG1990" t="s">
        <v>4842</v>
      </c>
      <c r="BH1990" s="1">
        <v>45925.55332175926</v>
      </c>
      <c r="BI1990" t="b">
        <v>0</v>
      </c>
      <c r="BJ1990" t="s">
        <v>80</v>
      </c>
      <c r="BK1990" t="s">
        <v>74</v>
      </c>
    </row>
    <row r="1991" spans="1:63" x14ac:dyDescent="0.25">
      <c r="A1991" t="s">
        <v>4845</v>
      </c>
      <c r="B1991" t="s">
        <v>4846</v>
      </c>
      <c r="C1991" t="s">
        <v>202</v>
      </c>
      <c r="D1991" t="s">
        <v>66</v>
      </c>
      <c r="E1991" t="s">
        <v>67</v>
      </c>
      <c r="F1991" t="s">
        <v>68</v>
      </c>
      <c r="G1991" t="s">
        <v>68</v>
      </c>
      <c r="H1991">
        <v>0</v>
      </c>
      <c r="I1991" t="s">
        <v>68</v>
      </c>
      <c r="J1991">
        <v>0</v>
      </c>
      <c r="K1991">
        <v>0</v>
      </c>
      <c r="L1991">
        <v>17</v>
      </c>
      <c r="M1991">
        <v>0</v>
      </c>
      <c r="N1991">
        <v>0.48599999999999999</v>
      </c>
      <c r="O1991">
        <v>5.5500000000000001E-2</v>
      </c>
      <c r="P1991">
        <v>0</v>
      </c>
      <c r="Q1991" t="s">
        <v>69</v>
      </c>
      <c r="R1991" t="s">
        <v>85</v>
      </c>
      <c r="S1991" t="s">
        <v>69</v>
      </c>
      <c r="T1991" t="b">
        <v>1</v>
      </c>
      <c r="U1991" t="b">
        <v>0</v>
      </c>
      <c r="V1991" t="b">
        <v>0</v>
      </c>
      <c r="W1991" t="b">
        <v>0</v>
      </c>
      <c r="X1991" t="b">
        <v>1</v>
      </c>
      <c r="Y1991" t="s">
        <v>86</v>
      </c>
      <c r="Z1991" t="b">
        <v>0</v>
      </c>
      <c r="AA1991" t="s">
        <v>73</v>
      </c>
      <c r="AB1991" t="s">
        <v>73</v>
      </c>
      <c r="AC1991" t="s">
        <v>74</v>
      </c>
      <c r="AD1991">
        <v>0</v>
      </c>
      <c r="AE1991" t="s">
        <v>75</v>
      </c>
      <c r="AF1991" t="s">
        <v>75</v>
      </c>
      <c r="AG1991" t="s">
        <v>75</v>
      </c>
      <c r="AH1991" t="s">
        <v>75</v>
      </c>
      <c r="AI1991" t="b">
        <v>0</v>
      </c>
      <c r="AJ1991" t="s">
        <v>69</v>
      </c>
      <c r="AK1991" t="s">
        <v>69</v>
      </c>
      <c r="AL1991" t="s">
        <v>69</v>
      </c>
      <c r="AM1991" t="s">
        <v>67</v>
      </c>
      <c r="AN1991" t="s">
        <v>67</v>
      </c>
      <c r="AO1991" t="s">
        <v>76</v>
      </c>
      <c r="AP1991" t="s">
        <v>76</v>
      </c>
      <c r="AQ1991" t="s">
        <v>76</v>
      </c>
      <c r="AR1991" t="s">
        <v>76</v>
      </c>
      <c r="AS1991" t="s">
        <v>76</v>
      </c>
      <c r="AT1991" t="s">
        <v>76</v>
      </c>
      <c r="AU1991" t="s">
        <v>76</v>
      </c>
      <c r="AV1991" t="s">
        <v>76</v>
      </c>
      <c r="AW1991" t="s">
        <v>87</v>
      </c>
      <c r="AX1991" t="s">
        <v>76</v>
      </c>
      <c r="AY1991" t="s">
        <v>75</v>
      </c>
      <c r="AZ1991">
        <v>6</v>
      </c>
      <c r="BA1991" t="b">
        <v>1</v>
      </c>
      <c r="BB1991" t="s">
        <v>75</v>
      </c>
      <c r="BC1991" t="s">
        <v>77</v>
      </c>
      <c r="BD1991" t="s">
        <v>75</v>
      </c>
      <c r="BE1991" t="s">
        <v>76</v>
      </c>
      <c r="BF1991" s="1">
        <v>40179</v>
      </c>
      <c r="BG1991" t="s">
        <v>90</v>
      </c>
      <c r="BH1991" s="1">
        <v>45862.654062499998</v>
      </c>
      <c r="BI1991" t="b">
        <v>0</v>
      </c>
      <c r="BJ1991" t="s">
        <v>80</v>
      </c>
      <c r="BK1991" t="s">
        <v>74</v>
      </c>
    </row>
    <row r="1992" spans="1:63" x14ac:dyDescent="0.25">
      <c r="A1992" t="s">
        <v>4847</v>
      </c>
      <c r="B1992" t="s">
        <v>4848</v>
      </c>
      <c r="C1992" t="s">
        <v>202</v>
      </c>
      <c r="D1992" t="s">
        <v>66</v>
      </c>
      <c r="E1992" t="s">
        <v>67</v>
      </c>
      <c r="F1992" t="s">
        <v>68</v>
      </c>
      <c r="G1992" t="s">
        <v>68</v>
      </c>
      <c r="H1992">
        <v>0</v>
      </c>
      <c r="I1992" t="s">
        <v>68</v>
      </c>
      <c r="J1992">
        <v>0</v>
      </c>
      <c r="K1992">
        <v>0</v>
      </c>
      <c r="L1992">
        <v>0</v>
      </c>
      <c r="M1992">
        <v>0</v>
      </c>
      <c r="N1992">
        <v>0.28000000000000003</v>
      </c>
      <c r="O1992">
        <v>0.28000000000000003</v>
      </c>
      <c r="P1992">
        <v>0</v>
      </c>
      <c r="Q1992" t="s">
        <v>69</v>
      </c>
      <c r="R1992" t="s">
        <v>85</v>
      </c>
      <c r="S1992" t="s">
        <v>69</v>
      </c>
      <c r="T1992" t="b">
        <v>1</v>
      </c>
      <c r="U1992" t="b">
        <v>0</v>
      </c>
      <c r="V1992" t="b">
        <v>0</v>
      </c>
      <c r="W1992" t="b">
        <v>0</v>
      </c>
      <c r="X1992" t="b">
        <v>1</v>
      </c>
      <c r="Y1992" t="s">
        <v>86</v>
      </c>
      <c r="Z1992" t="b">
        <v>0</v>
      </c>
      <c r="AA1992" t="s">
        <v>73</v>
      </c>
      <c r="AB1992" t="s">
        <v>73</v>
      </c>
      <c r="AC1992" t="s">
        <v>74</v>
      </c>
      <c r="AD1992">
        <v>0</v>
      </c>
      <c r="AE1992" t="s">
        <v>75</v>
      </c>
      <c r="AF1992" t="s">
        <v>75</v>
      </c>
      <c r="AG1992" t="s">
        <v>75</v>
      </c>
      <c r="AH1992" t="s">
        <v>75</v>
      </c>
      <c r="AI1992" t="b">
        <v>0</v>
      </c>
      <c r="AJ1992" t="s">
        <v>69</v>
      </c>
      <c r="AK1992" t="s">
        <v>69</v>
      </c>
      <c r="AL1992" t="s">
        <v>69</v>
      </c>
      <c r="AM1992" t="s">
        <v>67</v>
      </c>
      <c r="AN1992" t="s">
        <v>67</v>
      </c>
      <c r="AO1992" t="s">
        <v>76</v>
      </c>
      <c r="AP1992" t="s">
        <v>76</v>
      </c>
      <c r="AQ1992" t="s">
        <v>76</v>
      </c>
      <c r="AR1992" t="s">
        <v>76</v>
      </c>
      <c r="AS1992" t="s">
        <v>76</v>
      </c>
      <c r="AT1992" t="s">
        <v>76</v>
      </c>
      <c r="AU1992" t="s">
        <v>76</v>
      </c>
      <c r="AV1992" t="s">
        <v>76</v>
      </c>
      <c r="AW1992" t="s">
        <v>87</v>
      </c>
      <c r="AX1992" t="s">
        <v>76</v>
      </c>
      <c r="AY1992" t="s">
        <v>75</v>
      </c>
      <c r="AZ1992">
        <v>4</v>
      </c>
      <c r="BA1992" t="b">
        <v>1</v>
      </c>
      <c r="BB1992" t="s">
        <v>75</v>
      </c>
      <c r="BC1992" t="s">
        <v>77</v>
      </c>
      <c r="BD1992" t="s">
        <v>75</v>
      </c>
      <c r="BE1992" t="s">
        <v>76</v>
      </c>
      <c r="BF1992" s="1">
        <v>40179</v>
      </c>
      <c r="BG1992" t="s">
        <v>90</v>
      </c>
      <c r="BH1992" s="1">
        <v>45862.65388888889</v>
      </c>
      <c r="BI1992" t="b">
        <v>0</v>
      </c>
      <c r="BJ1992" t="s">
        <v>80</v>
      </c>
      <c r="BK1992" t="s">
        <v>74</v>
      </c>
    </row>
    <row r="1993" spans="1:63" x14ac:dyDescent="0.25">
      <c r="A1993" t="s">
        <v>4849</v>
      </c>
      <c r="B1993" t="s">
        <v>4850</v>
      </c>
      <c r="C1993" t="s">
        <v>202</v>
      </c>
      <c r="D1993" t="s">
        <v>66</v>
      </c>
      <c r="E1993" t="s">
        <v>67</v>
      </c>
      <c r="F1993" t="s">
        <v>68</v>
      </c>
      <c r="G1993" t="s">
        <v>68</v>
      </c>
      <c r="H1993">
        <v>0</v>
      </c>
      <c r="I1993" t="s">
        <v>68</v>
      </c>
      <c r="J1993">
        <v>0</v>
      </c>
      <c r="K1993">
        <v>0</v>
      </c>
      <c r="L1993">
        <v>0</v>
      </c>
      <c r="M1993">
        <v>0</v>
      </c>
      <c r="N1993">
        <v>1E-3</v>
      </c>
      <c r="O1993">
        <v>1E-3</v>
      </c>
      <c r="P1993">
        <v>1E-3</v>
      </c>
      <c r="Q1993" t="s">
        <v>69</v>
      </c>
      <c r="R1993" t="s">
        <v>85</v>
      </c>
      <c r="S1993" t="s">
        <v>69</v>
      </c>
      <c r="T1993" t="b">
        <v>1</v>
      </c>
      <c r="U1993" t="b">
        <v>0</v>
      </c>
      <c r="V1993" t="b">
        <v>0</v>
      </c>
      <c r="W1993" t="b">
        <v>0</v>
      </c>
      <c r="X1993" t="b">
        <v>1</v>
      </c>
      <c r="Y1993" t="s">
        <v>86</v>
      </c>
      <c r="Z1993" t="b">
        <v>0</v>
      </c>
      <c r="AA1993" t="s">
        <v>73</v>
      </c>
      <c r="AB1993" t="s">
        <v>73</v>
      </c>
      <c r="AC1993" t="s">
        <v>74</v>
      </c>
      <c r="AD1993">
        <v>0</v>
      </c>
      <c r="AE1993" t="s">
        <v>75</v>
      </c>
      <c r="AF1993" t="s">
        <v>75</v>
      </c>
      <c r="AG1993" t="s">
        <v>75</v>
      </c>
      <c r="AH1993" t="s">
        <v>75</v>
      </c>
      <c r="AI1993" t="b">
        <v>0</v>
      </c>
      <c r="AJ1993" t="s">
        <v>69</v>
      </c>
      <c r="AK1993" t="s">
        <v>69</v>
      </c>
      <c r="AL1993" t="s">
        <v>69</v>
      </c>
      <c r="AM1993" t="s">
        <v>67</v>
      </c>
      <c r="AN1993" t="s">
        <v>67</v>
      </c>
      <c r="AO1993" t="s">
        <v>76</v>
      </c>
      <c r="AP1993" t="s">
        <v>76</v>
      </c>
      <c r="AQ1993" t="s">
        <v>76</v>
      </c>
      <c r="AR1993" t="s">
        <v>76</v>
      </c>
      <c r="AS1993" t="s">
        <v>76</v>
      </c>
      <c r="AT1993" t="s">
        <v>76</v>
      </c>
      <c r="AU1993" t="s">
        <v>76</v>
      </c>
      <c r="AV1993" t="s">
        <v>76</v>
      </c>
      <c r="AW1993" t="s">
        <v>87</v>
      </c>
      <c r="AX1993" t="s">
        <v>76</v>
      </c>
      <c r="AY1993" t="s">
        <v>75</v>
      </c>
      <c r="AZ1993">
        <v>5</v>
      </c>
      <c r="BA1993" t="b">
        <v>1</v>
      </c>
      <c r="BB1993" t="s">
        <v>75</v>
      </c>
      <c r="BC1993" t="s">
        <v>77</v>
      </c>
      <c r="BD1993" t="s">
        <v>75</v>
      </c>
      <c r="BE1993" t="s">
        <v>76</v>
      </c>
      <c r="BF1993" s="1">
        <v>40179</v>
      </c>
      <c r="BG1993" t="s">
        <v>90</v>
      </c>
      <c r="BH1993" s="1">
        <v>45862.653923611113</v>
      </c>
      <c r="BI1993" t="b">
        <v>0</v>
      </c>
      <c r="BJ1993" t="s">
        <v>80</v>
      </c>
      <c r="BK1993" t="s">
        <v>74</v>
      </c>
    </row>
    <row r="1994" spans="1:63" x14ac:dyDescent="0.25">
      <c r="A1994" t="s">
        <v>4851</v>
      </c>
      <c r="B1994" t="s">
        <v>4852</v>
      </c>
      <c r="C1994" t="s">
        <v>202</v>
      </c>
      <c r="D1994" t="s">
        <v>66</v>
      </c>
      <c r="E1994" t="s">
        <v>67</v>
      </c>
      <c r="F1994" t="s">
        <v>68</v>
      </c>
      <c r="G1994" t="s">
        <v>68</v>
      </c>
      <c r="H1994">
        <v>0</v>
      </c>
      <c r="I1994" t="s">
        <v>68</v>
      </c>
      <c r="J1994">
        <v>0</v>
      </c>
      <c r="K1994">
        <v>0</v>
      </c>
      <c r="L1994">
        <v>112</v>
      </c>
      <c r="M1994">
        <v>5.3</v>
      </c>
      <c r="N1994">
        <v>7.6779999999999999</v>
      </c>
      <c r="O1994">
        <v>7.4658899999999999</v>
      </c>
      <c r="P1994">
        <v>7.26</v>
      </c>
      <c r="Q1994" t="s">
        <v>69</v>
      </c>
      <c r="R1994" t="s">
        <v>85</v>
      </c>
      <c r="S1994" t="s">
        <v>96</v>
      </c>
      <c r="T1994" t="b">
        <v>1</v>
      </c>
      <c r="U1994" t="b">
        <v>0</v>
      </c>
      <c r="V1994" t="b">
        <v>0</v>
      </c>
      <c r="W1994" t="b">
        <v>0</v>
      </c>
      <c r="X1994" t="b">
        <v>1</v>
      </c>
      <c r="Y1994" t="s">
        <v>86</v>
      </c>
      <c r="Z1994" t="b">
        <v>0</v>
      </c>
      <c r="AA1994" t="s">
        <v>73</v>
      </c>
      <c r="AB1994" t="s">
        <v>73</v>
      </c>
      <c r="AC1994" t="s">
        <v>74</v>
      </c>
      <c r="AD1994">
        <v>0</v>
      </c>
      <c r="AE1994" t="s">
        <v>75</v>
      </c>
      <c r="AF1994" t="s">
        <v>75</v>
      </c>
      <c r="AG1994" t="s">
        <v>75</v>
      </c>
      <c r="AH1994" t="s">
        <v>75</v>
      </c>
      <c r="AI1994" t="b">
        <v>0</v>
      </c>
      <c r="AJ1994" t="s">
        <v>69</v>
      </c>
      <c r="AK1994" t="s">
        <v>69</v>
      </c>
      <c r="AL1994" t="s">
        <v>69</v>
      </c>
      <c r="AM1994" t="s">
        <v>67</v>
      </c>
      <c r="AN1994" t="s">
        <v>67</v>
      </c>
      <c r="AO1994" t="s">
        <v>76</v>
      </c>
      <c r="AP1994" t="s">
        <v>76</v>
      </c>
      <c r="AQ1994" t="s">
        <v>76</v>
      </c>
      <c r="AR1994" t="s">
        <v>76</v>
      </c>
      <c r="AS1994" t="s">
        <v>76</v>
      </c>
      <c r="AT1994" t="s">
        <v>76</v>
      </c>
      <c r="AU1994" t="s">
        <v>1406</v>
      </c>
      <c r="AV1994" t="s">
        <v>76</v>
      </c>
      <c r="AW1994" t="s">
        <v>133</v>
      </c>
      <c r="AX1994" t="s">
        <v>76</v>
      </c>
      <c r="AY1994" t="s">
        <v>75</v>
      </c>
      <c r="AZ1994">
        <v>10</v>
      </c>
      <c r="BA1994" t="b">
        <v>1</v>
      </c>
      <c r="BB1994" t="s">
        <v>75</v>
      </c>
      <c r="BC1994" t="s">
        <v>77</v>
      </c>
      <c r="BD1994" t="s">
        <v>75</v>
      </c>
      <c r="BE1994" t="s">
        <v>76</v>
      </c>
      <c r="BF1994" s="1">
        <v>40179</v>
      </c>
      <c r="BG1994" t="s">
        <v>307</v>
      </c>
      <c r="BH1994" s="1">
        <v>46056.34888888889</v>
      </c>
      <c r="BI1994" t="b">
        <v>0</v>
      </c>
      <c r="BJ1994" t="s">
        <v>80</v>
      </c>
      <c r="BK1994" t="s">
        <v>74</v>
      </c>
    </row>
    <row r="1995" spans="1:63" x14ac:dyDescent="0.25">
      <c r="A1995" t="s">
        <v>4853</v>
      </c>
      <c r="B1995" t="s">
        <v>4854</v>
      </c>
      <c r="C1995" t="s">
        <v>202</v>
      </c>
      <c r="D1995" t="s">
        <v>66</v>
      </c>
      <c r="E1995" t="s">
        <v>67</v>
      </c>
      <c r="F1995" t="s">
        <v>68</v>
      </c>
      <c r="G1995" t="s">
        <v>68</v>
      </c>
      <c r="H1995">
        <v>0</v>
      </c>
      <c r="I1995" t="s">
        <v>68</v>
      </c>
      <c r="J1995">
        <v>0</v>
      </c>
      <c r="K1995">
        <v>0</v>
      </c>
      <c r="L1995">
        <v>75</v>
      </c>
      <c r="M1995">
        <v>0</v>
      </c>
      <c r="N1995">
        <v>1.54522</v>
      </c>
      <c r="O1995">
        <v>1.54522</v>
      </c>
      <c r="P1995">
        <v>1.54522</v>
      </c>
      <c r="Q1995" t="s">
        <v>69</v>
      </c>
      <c r="R1995" t="s">
        <v>85</v>
      </c>
      <c r="S1995" t="s">
        <v>69</v>
      </c>
      <c r="T1995" t="b">
        <v>1</v>
      </c>
      <c r="U1995" t="b">
        <v>0</v>
      </c>
      <c r="V1995" t="b">
        <v>0</v>
      </c>
      <c r="W1995" t="b">
        <v>0</v>
      </c>
      <c r="X1995" t="b">
        <v>1</v>
      </c>
      <c r="Y1995" t="s">
        <v>86</v>
      </c>
      <c r="Z1995" t="b">
        <v>0</v>
      </c>
      <c r="AA1995" t="s">
        <v>73</v>
      </c>
      <c r="AB1995" t="s">
        <v>73</v>
      </c>
      <c r="AC1995" t="s">
        <v>74</v>
      </c>
      <c r="AD1995">
        <v>0</v>
      </c>
      <c r="AE1995" t="s">
        <v>75</v>
      </c>
      <c r="AF1995" t="s">
        <v>75</v>
      </c>
      <c r="AG1995" t="s">
        <v>75</v>
      </c>
      <c r="AH1995" t="s">
        <v>75</v>
      </c>
      <c r="AI1995" t="b">
        <v>0</v>
      </c>
      <c r="AJ1995" t="s">
        <v>69</v>
      </c>
      <c r="AK1995" t="s">
        <v>69</v>
      </c>
      <c r="AL1995" t="s">
        <v>69</v>
      </c>
      <c r="AM1995" t="s">
        <v>67</v>
      </c>
      <c r="AN1995" t="s">
        <v>67</v>
      </c>
      <c r="AO1995" t="s">
        <v>76</v>
      </c>
      <c r="AP1995" t="s">
        <v>76</v>
      </c>
      <c r="AQ1995" t="s">
        <v>76</v>
      </c>
      <c r="AR1995" t="s">
        <v>76</v>
      </c>
      <c r="AS1995" t="s">
        <v>76</v>
      </c>
      <c r="AT1995" t="s">
        <v>76</v>
      </c>
      <c r="AU1995" t="s">
        <v>76</v>
      </c>
      <c r="AV1995" t="s">
        <v>76</v>
      </c>
      <c r="AW1995" t="s">
        <v>87</v>
      </c>
      <c r="AX1995" t="s">
        <v>76</v>
      </c>
      <c r="AY1995" t="s">
        <v>75</v>
      </c>
      <c r="AZ1995">
        <v>4</v>
      </c>
      <c r="BA1995" t="b">
        <v>1</v>
      </c>
      <c r="BB1995" t="s">
        <v>75</v>
      </c>
      <c r="BC1995" t="s">
        <v>77</v>
      </c>
      <c r="BD1995" t="s">
        <v>75</v>
      </c>
      <c r="BE1995" t="s">
        <v>76</v>
      </c>
      <c r="BF1995" s="1">
        <v>40179</v>
      </c>
      <c r="BG1995" t="s">
        <v>90</v>
      </c>
      <c r="BH1995" s="1">
        <v>45862.654062499998</v>
      </c>
      <c r="BI1995" t="b">
        <v>0</v>
      </c>
      <c r="BJ1995" t="s">
        <v>80</v>
      </c>
      <c r="BK1995" t="s">
        <v>74</v>
      </c>
    </row>
    <row r="1996" spans="1:63" x14ac:dyDescent="0.25">
      <c r="A1996" t="s">
        <v>4855</v>
      </c>
      <c r="B1996" t="s">
        <v>4856</v>
      </c>
      <c r="C1996" t="s">
        <v>1396</v>
      </c>
      <c r="D1996" t="s">
        <v>66</v>
      </c>
      <c r="E1996" t="s">
        <v>67</v>
      </c>
      <c r="F1996" t="s">
        <v>976</v>
      </c>
      <c r="G1996" t="s">
        <v>976</v>
      </c>
      <c r="H1996">
        <v>0</v>
      </c>
      <c r="I1996" t="s">
        <v>976</v>
      </c>
      <c r="J1996">
        <v>0</v>
      </c>
      <c r="K1996">
        <v>3</v>
      </c>
      <c r="L1996">
        <v>0</v>
      </c>
      <c r="M1996">
        <v>0</v>
      </c>
      <c r="N1996">
        <v>0.04</v>
      </c>
      <c r="O1996">
        <v>0.04</v>
      </c>
      <c r="P1996">
        <v>0</v>
      </c>
      <c r="Q1996" t="s">
        <v>69</v>
      </c>
      <c r="R1996" t="s">
        <v>85</v>
      </c>
      <c r="S1996" t="s">
        <v>69</v>
      </c>
      <c r="T1996" t="b">
        <v>1</v>
      </c>
      <c r="U1996" t="b">
        <v>0</v>
      </c>
      <c r="V1996" t="b">
        <v>0</v>
      </c>
      <c r="W1996" t="b">
        <v>0</v>
      </c>
      <c r="X1996" t="b">
        <v>1</v>
      </c>
      <c r="Y1996" t="s">
        <v>86</v>
      </c>
      <c r="Z1996" t="b">
        <v>0</v>
      </c>
      <c r="AA1996" t="s">
        <v>73</v>
      </c>
      <c r="AB1996" t="s">
        <v>73</v>
      </c>
      <c r="AC1996" t="s">
        <v>74</v>
      </c>
      <c r="AD1996">
        <v>0</v>
      </c>
      <c r="AE1996" t="s">
        <v>75</v>
      </c>
      <c r="AF1996" t="s">
        <v>75</v>
      </c>
      <c r="AG1996" t="s">
        <v>75</v>
      </c>
      <c r="AH1996" t="s">
        <v>75</v>
      </c>
      <c r="AI1996" t="b">
        <v>0</v>
      </c>
      <c r="AJ1996" t="s">
        <v>69</v>
      </c>
      <c r="AK1996" t="s">
        <v>69</v>
      </c>
      <c r="AL1996" t="s">
        <v>69</v>
      </c>
      <c r="AM1996" t="s">
        <v>67</v>
      </c>
      <c r="AN1996" t="s">
        <v>67</v>
      </c>
      <c r="AO1996" t="s">
        <v>104</v>
      </c>
      <c r="AP1996" t="s">
        <v>152</v>
      </c>
      <c r="AQ1996" t="s">
        <v>153</v>
      </c>
      <c r="AR1996" t="s">
        <v>76</v>
      </c>
      <c r="AS1996" t="s">
        <v>76</v>
      </c>
      <c r="AT1996" t="s">
        <v>76</v>
      </c>
      <c r="AU1996" t="s">
        <v>76</v>
      </c>
      <c r="AV1996" t="s">
        <v>76</v>
      </c>
      <c r="AW1996" t="s">
        <v>87</v>
      </c>
      <c r="AX1996" t="s">
        <v>76</v>
      </c>
      <c r="AY1996" t="s">
        <v>75</v>
      </c>
      <c r="AZ1996">
        <v>4</v>
      </c>
      <c r="BA1996" t="b">
        <v>1</v>
      </c>
      <c r="BB1996" t="s">
        <v>75</v>
      </c>
      <c r="BC1996" t="s">
        <v>77</v>
      </c>
      <c r="BD1996" t="s">
        <v>75</v>
      </c>
      <c r="BE1996" t="s">
        <v>76</v>
      </c>
      <c r="BF1996" s="1">
        <v>40179</v>
      </c>
      <c r="BG1996" t="s">
        <v>90</v>
      </c>
      <c r="BH1996" s="1">
        <v>45862.654062499998</v>
      </c>
      <c r="BI1996" t="b">
        <v>0</v>
      </c>
      <c r="BJ1996" t="s">
        <v>80</v>
      </c>
      <c r="BK1996" t="s">
        <v>74</v>
      </c>
    </row>
    <row r="1997" spans="1:63" x14ac:dyDescent="0.25">
      <c r="A1997" t="s">
        <v>4857</v>
      </c>
      <c r="B1997" t="s">
        <v>4858</v>
      </c>
      <c r="C1997" t="s">
        <v>2051</v>
      </c>
      <c r="D1997" t="s">
        <v>66</v>
      </c>
      <c r="E1997" t="s">
        <v>67</v>
      </c>
      <c r="F1997" t="s">
        <v>68</v>
      </c>
      <c r="G1997" t="s">
        <v>68</v>
      </c>
      <c r="H1997">
        <v>0</v>
      </c>
      <c r="I1997" t="s">
        <v>68</v>
      </c>
      <c r="J1997">
        <v>0</v>
      </c>
      <c r="K1997">
        <v>0</v>
      </c>
      <c r="L1997">
        <v>74</v>
      </c>
      <c r="M1997">
        <v>0</v>
      </c>
      <c r="N1997">
        <v>0.24757999999999999</v>
      </c>
      <c r="O1997">
        <v>0.26250000000000001</v>
      </c>
      <c r="P1997">
        <v>0.26250000000000001</v>
      </c>
      <c r="Q1997" t="s">
        <v>69</v>
      </c>
      <c r="R1997" t="s">
        <v>85</v>
      </c>
      <c r="S1997" t="s">
        <v>69</v>
      </c>
      <c r="T1997" t="b">
        <v>1</v>
      </c>
      <c r="U1997" t="b">
        <v>0</v>
      </c>
      <c r="V1997" t="b">
        <v>0</v>
      </c>
      <c r="W1997" t="b">
        <v>0</v>
      </c>
      <c r="X1997" t="b">
        <v>1</v>
      </c>
      <c r="Y1997" t="s">
        <v>86</v>
      </c>
      <c r="Z1997" t="b">
        <v>0</v>
      </c>
      <c r="AA1997" t="s">
        <v>73</v>
      </c>
      <c r="AB1997" t="s">
        <v>73</v>
      </c>
      <c r="AC1997" t="s">
        <v>74</v>
      </c>
      <c r="AD1997">
        <v>0</v>
      </c>
      <c r="AE1997" t="s">
        <v>75</v>
      </c>
      <c r="AF1997" t="s">
        <v>75</v>
      </c>
      <c r="AG1997" t="s">
        <v>75</v>
      </c>
      <c r="AH1997" t="s">
        <v>75</v>
      </c>
      <c r="AI1997" t="b">
        <v>0</v>
      </c>
      <c r="AJ1997" t="s">
        <v>69</v>
      </c>
      <c r="AK1997" t="s">
        <v>69</v>
      </c>
      <c r="AL1997" t="s">
        <v>69</v>
      </c>
      <c r="AM1997" t="s">
        <v>67</v>
      </c>
      <c r="AN1997" t="s">
        <v>67</v>
      </c>
      <c r="AO1997" t="s">
        <v>76</v>
      </c>
      <c r="AP1997" t="s">
        <v>76</v>
      </c>
      <c r="AQ1997" t="s">
        <v>76</v>
      </c>
      <c r="AR1997" t="s">
        <v>76</v>
      </c>
      <c r="AS1997" t="s">
        <v>76</v>
      </c>
      <c r="AT1997" t="s">
        <v>4859</v>
      </c>
      <c r="AU1997" t="s">
        <v>2053</v>
      </c>
      <c r="AV1997" t="s">
        <v>76</v>
      </c>
      <c r="AW1997" t="s">
        <v>87</v>
      </c>
      <c r="AX1997" t="s">
        <v>76</v>
      </c>
      <c r="AY1997" t="s">
        <v>75</v>
      </c>
      <c r="AZ1997">
        <v>11</v>
      </c>
      <c r="BA1997" t="b">
        <v>1</v>
      </c>
      <c r="BB1997" t="s">
        <v>75</v>
      </c>
      <c r="BC1997" t="s">
        <v>77</v>
      </c>
      <c r="BD1997" t="s">
        <v>75</v>
      </c>
      <c r="BE1997" t="s">
        <v>76</v>
      </c>
      <c r="BF1997" s="1">
        <v>40179</v>
      </c>
      <c r="BG1997" t="s">
        <v>79</v>
      </c>
      <c r="BH1997" s="1">
        <v>45978.596134259256</v>
      </c>
      <c r="BI1997" t="b">
        <v>0</v>
      </c>
      <c r="BJ1997" t="s">
        <v>80</v>
      </c>
      <c r="BK1997" t="s">
        <v>74</v>
      </c>
    </row>
    <row r="1998" spans="1:63" x14ac:dyDescent="0.25">
      <c r="A1998" t="s">
        <v>4860</v>
      </c>
      <c r="B1998" t="s">
        <v>4861</v>
      </c>
      <c r="C1998" t="s">
        <v>2051</v>
      </c>
      <c r="D1998" t="s">
        <v>66</v>
      </c>
      <c r="E1998" t="s">
        <v>67</v>
      </c>
      <c r="F1998" t="s">
        <v>68</v>
      </c>
      <c r="G1998" t="s">
        <v>68</v>
      </c>
      <c r="H1998">
        <v>0</v>
      </c>
      <c r="I1998" t="s">
        <v>68</v>
      </c>
      <c r="J1998">
        <v>0</v>
      </c>
      <c r="K1998">
        <v>0</v>
      </c>
      <c r="L1998">
        <v>51</v>
      </c>
      <c r="M1998">
        <v>0</v>
      </c>
      <c r="N1998">
        <v>0.32494000000000001</v>
      </c>
      <c r="O1998">
        <v>0.44107000000000002</v>
      </c>
      <c r="P1998">
        <v>0.45</v>
      </c>
      <c r="Q1998" t="s">
        <v>69</v>
      </c>
      <c r="R1998" t="s">
        <v>85</v>
      </c>
      <c r="S1998" t="s">
        <v>69</v>
      </c>
      <c r="T1998" t="b">
        <v>1</v>
      </c>
      <c r="U1998" t="b">
        <v>0</v>
      </c>
      <c r="V1998" t="b">
        <v>0</v>
      </c>
      <c r="W1998" t="b">
        <v>0</v>
      </c>
      <c r="X1998" t="b">
        <v>1</v>
      </c>
      <c r="Y1998" t="s">
        <v>86</v>
      </c>
      <c r="Z1998" t="b">
        <v>0</v>
      </c>
      <c r="AA1998" t="s">
        <v>73</v>
      </c>
      <c r="AB1998" t="s">
        <v>73</v>
      </c>
      <c r="AC1998" t="s">
        <v>74</v>
      </c>
      <c r="AD1998">
        <v>0</v>
      </c>
      <c r="AE1998" t="s">
        <v>75</v>
      </c>
      <c r="AF1998" t="s">
        <v>75</v>
      </c>
      <c r="AG1998" t="s">
        <v>75</v>
      </c>
      <c r="AH1998" t="s">
        <v>75</v>
      </c>
      <c r="AI1998" t="b">
        <v>0</v>
      </c>
      <c r="AJ1998" t="s">
        <v>69</v>
      </c>
      <c r="AK1998" t="s">
        <v>69</v>
      </c>
      <c r="AL1998" t="s">
        <v>69</v>
      </c>
      <c r="AM1998" t="s">
        <v>67</v>
      </c>
      <c r="AN1998" t="s">
        <v>67</v>
      </c>
      <c r="AO1998" t="s">
        <v>76</v>
      </c>
      <c r="AP1998" t="s">
        <v>76</v>
      </c>
      <c r="AQ1998" t="s">
        <v>76</v>
      </c>
      <c r="AR1998" t="s">
        <v>76</v>
      </c>
      <c r="AS1998" t="s">
        <v>76</v>
      </c>
      <c r="AT1998" t="s">
        <v>4859</v>
      </c>
      <c r="AU1998" t="s">
        <v>2053</v>
      </c>
      <c r="AV1998" t="s">
        <v>76</v>
      </c>
      <c r="AW1998" t="s">
        <v>87</v>
      </c>
      <c r="AX1998" t="s">
        <v>76</v>
      </c>
      <c r="AY1998" t="s">
        <v>75</v>
      </c>
      <c r="AZ1998">
        <v>11</v>
      </c>
      <c r="BA1998" t="b">
        <v>1</v>
      </c>
      <c r="BB1998" t="s">
        <v>75</v>
      </c>
      <c r="BC1998" t="s">
        <v>77</v>
      </c>
      <c r="BD1998" t="s">
        <v>75</v>
      </c>
      <c r="BE1998" t="s">
        <v>76</v>
      </c>
      <c r="BF1998" s="1">
        <v>40179</v>
      </c>
      <c r="BG1998" t="s">
        <v>79</v>
      </c>
      <c r="BH1998" s="1">
        <v>45978.596134259256</v>
      </c>
      <c r="BI1998" t="b">
        <v>0</v>
      </c>
      <c r="BJ1998" t="s">
        <v>80</v>
      </c>
      <c r="BK1998" t="s">
        <v>74</v>
      </c>
    </row>
    <row r="1999" spans="1:63" x14ac:dyDescent="0.25">
      <c r="A1999" t="s">
        <v>4862</v>
      </c>
      <c r="B1999" t="s">
        <v>4863</v>
      </c>
      <c r="C1999" t="s">
        <v>202</v>
      </c>
      <c r="D1999" t="s">
        <v>66</v>
      </c>
      <c r="E1999" t="s">
        <v>67</v>
      </c>
      <c r="F1999" t="s">
        <v>68</v>
      </c>
      <c r="G1999" t="s">
        <v>68</v>
      </c>
      <c r="H1999">
        <v>0</v>
      </c>
      <c r="I1999" t="s">
        <v>68</v>
      </c>
      <c r="J1999">
        <v>0</v>
      </c>
      <c r="K1999">
        <v>0</v>
      </c>
      <c r="L1999">
        <v>656</v>
      </c>
      <c r="M1999">
        <v>0</v>
      </c>
      <c r="N1999">
        <v>0.93</v>
      </c>
      <c r="O1999">
        <v>0.93</v>
      </c>
      <c r="P1999">
        <v>0.93</v>
      </c>
      <c r="Q1999" t="s">
        <v>69</v>
      </c>
      <c r="R1999" t="s">
        <v>85</v>
      </c>
      <c r="S1999" t="s">
        <v>96</v>
      </c>
      <c r="T1999" t="b">
        <v>1</v>
      </c>
      <c r="U1999" t="b">
        <v>0</v>
      </c>
      <c r="V1999" t="b">
        <v>0</v>
      </c>
      <c r="W1999" t="b">
        <v>0</v>
      </c>
      <c r="X1999" t="b">
        <v>1</v>
      </c>
      <c r="Y1999" t="s">
        <v>86</v>
      </c>
      <c r="Z1999" t="b">
        <v>0</v>
      </c>
      <c r="AA1999" t="s">
        <v>73</v>
      </c>
      <c r="AB1999" t="s">
        <v>73</v>
      </c>
      <c r="AC1999" t="s">
        <v>74</v>
      </c>
      <c r="AD1999">
        <v>0</v>
      </c>
      <c r="AE1999" t="s">
        <v>75</v>
      </c>
      <c r="AF1999" t="s">
        <v>75</v>
      </c>
      <c r="AG1999" t="s">
        <v>75</v>
      </c>
      <c r="AH1999" t="s">
        <v>75</v>
      </c>
      <c r="AI1999" t="b">
        <v>0</v>
      </c>
      <c r="AJ1999" t="s">
        <v>69</v>
      </c>
      <c r="AK1999" t="s">
        <v>69</v>
      </c>
      <c r="AL1999" t="s">
        <v>69</v>
      </c>
      <c r="AM1999" t="s">
        <v>67</v>
      </c>
      <c r="AN1999" t="s">
        <v>67</v>
      </c>
      <c r="AO1999" t="s">
        <v>76</v>
      </c>
      <c r="AP1999" t="s">
        <v>76</v>
      </c>
      <c r="AQ1999" t="s">
        <v>76</v>
      </c>
      <c r="AR1999" t="s">
        <v>76</v>
      </c>
      <c r="AS1999" t="s">
        <v>76</v>
      </c>
      <c r="AT1999" t="s">
        <v>76</v>
      </c>
      <c r="AU1999" t="s">
        <v>76</v>
      </c>
      <c r="AV1999" t="s">
        <v>76</v>
      </c>
      <c r="AW1999" t="s">
        <v>189</v>
      </c>
      <c r="AX1999" t="s">
        <v>76</v>
      </c>
      <c r="AY1999" t="s">
        <v>75</v>
      </c>
      <c r="AZ1999">
        <v>8</v>
      </c>
      <c r="BA1999" t="b">
        <v>1</v>
      </c>
      <c r="BB1999" t="s">
        <v>75</v>
      </c>
      <c r="BC1999" t="s">
        <v>77</v>
      </c>
      <c r="BD1999" t="s">
        <v>75</v>
      </c>
      <c r="BE1999" t="s">
        <v>76</v>
      </c>
      <c r="BF1999" s="1">
        <v>40179</v>
      </c>
      <c r="BG1999" t="s">
        <v>2349</v>
      </c>
      <c r="BH1999" s="1">
        <v>46048.695254629631</v>
      </c>
      <c r="BI1999" t="b">
        <v>0</v>
      </c>
      <c r="BJ1999" t="s">
        <v>80</v>
      </c>
      <c r="BK1999" t="s">
        <v>74</v>
      </c>
    </row>
    <row r="2000" spans="1:63" x14ac:dyDescent="0.25">
      <c r="A2000" t="s">
        <v>4864</v>
      </c>
      <c r="B2000" t="s">
        <v>4865</v>
      </c>
      <c r="C2000" t="s">
        <v>332</v>
      </c>
      <c r="D2000" t="s">
        <v>94</v>
      </c>
      <c r="E2000" t="s">
        <v>67</v>
      </c>
      <c r="F2000" t="s">
        <v>68</v>
      </c>
      <c r="G2000" t="s">
        <v>68</v>
      </c>
      <c r="H2000">
        <v>1</v>
      </c>
      <c r="I2000" t="s">
        <v>69</v>
      </c>
      <c r="J2000">
        <v>0</v>
      </c>
      <c r="K2000">
        <v>0</v>
      </c>
      <c r="L2000">
        <v>0</v>
      </c>
      <c r="M2000">
        <v>0</v>
      </c>
      <c r="N2000">
        <v>56.78</v>
      </c>
      <c r="O2000">
        <v>0</v>
      </c>
      <c r="P2000">
        <v>56.78</v>
      </c>
      <c r="Q2000" t="s">
        <v>69</v>
      </c>
      <c r="R2000" t="s">
        <v>85</v>
      </c>
      <c r="S2000" t="s">
        <v>96</v>
      </c>
      <c r="T2000" t="b">
        <v>1</v>
      </c>
      <c r="U2000" t="b">
        <v>0</v>
      </c>
      <c r="V2000" t="b">
        <v>1</v>
      </c>
      <c r="W2000" t="b">
        <v>0</v>
      </c>
      <c r="X2000" t="b">
        <v>1</v>
      </c>
      <c r="Y2000" t="s">
        <v>86</v>
      </c>
      <c r="Z2000" t="b">
        <v>0</v>
      </c>
      <c r="AA2000" t="s">
        <v>73</v>
      </c>
      <c r="AB2000" t="s">
        <v>73</v>
      </c>
      <c r="AC2000" t="s">
        <v>74</v>
      </c>
      <c r="AD2000">
        <v>0</v>
      </c>
      <c r="AE2000" t="s">
        <v>75</v>
      </c>
      <c r="AF2000" t="s">
        <v>75</v>
      </c>
      <c r="AG2000" t="s">
        <v>75</v>
      </c>
      <c r="AH2000" t="s">
        <v>75</v>
      </c>
      <c r="AI2000" t="b">
        <v>0</v>
      </c>
      <c r="AJ2000" t="s">
        <v>69</v>
      </c>
      <c r="AK2000" t="s">
        <v>69</v>
      </c>
      <c r="AL2000" t="s">
        <v>69</v>
      </c>
      <c r="AM2000" t="s">
        <v>67</v>
      </c>
      <c r="AN2000" t="s">
        <v>67</v>
      </c>
      <c r="AO2000" t="s">
        <v>76</v>
      </c>
      <c r="AP2000" t="s">
        <v>76</v>
      </c>
      <c r="AQ2000" t="s">
        <v>76</v>
      </c>
      <c r="AR2000" t="s">
        <v>76</v>
      </c>
      <c r="AS2000" t="s">
        <v>76</v>
      </c>
      <c r="AT2000" t="s">
        <v>76</v>
      </c>
      <c r="AU2000" t="s">
        <v>76</v>
      </c>
      <c r="AV2000" t="s">
        <v>76</v>
      </c>
      <c r="AW2000" t="s">
        <v>87</v>
      </c>
      <c r="AX2000" t="s">
        <v>76</v>
      </c>
      <c r="AY2000" t="s">
        <v>69</v>
      </c>
      <c r="AZ2000">
        <v>0</v>
      </c>
      <c r="BA2000" t="b">
        <v>1</v>
      </c>
      <c r="BB2000" t="s">
        <v>75</v>
      </c>
      <c r="BC2000" t="s">
        <v>77</v>
      </c>
      <c r="BD2000" t="s">
        <v>97</v>
      </c>
      <c r="BE2000" t="s">
        <v>98</v>
      </c>
      <c r="BF2000" s="1">
        <v>44543.573645833334</v>
      </c>
      <c r="BG2000" t="s">
        <v>90</v>
      </c>
      <c r="BH2000" s="1">
        <v>45862.653865740744</v>
      </c>
      <c r="BI2000" t="b">
        <v>0</v>
      </c>
      <c r="BJ2000" t="s">
        <v>80</v>
      </c>
      <c r="BK2000" t="s">
        <v>74</v>
      </c>
    </row>
    <row r="2001" spans="1:63" x14ac:dyDescent="0.25">
      <c r="A2001" t="s">
        <v>4866</v>
      </c>
      <c r="B2001" t="s">
        <v>4867</v>
      </c>
      <c r="C2001" t="s">
        <v>332</v>
      </c>
      <c r="D2001" t="s">
        <v>94</v>
      </c>
      <c r="E2001" t="s">
        <v>67</v>
      </c>
      <c r="F2001" t="s">
        <v>68</v>
      </c>
      <c r="G2001" t="s">
        <v>68</v>
      </c>
      <c r="H2001">
        <v>1</v>
      </c>
      <c r="I2001" t="s">
        <v>69</v>
      </c>
      <c r="J2001">
        <v>0</v>
      </c>
      <c r="K2001">
        <v>0</v>
      </c>
      <c r="L2001">
        <v>0</v>
      </c>
      <c r="M2001">
        <v>0</v>
      </c>
      <c r="N2001">
        <v>56.78</v>
      </c>
      <c r="O2001">
        <v>0</v>
      </c>
      <c r="P2001">
        <v>56.78</v>
      </c>
      <c r="Q2001" t="s">
        <v>69</v>
      </c>
      <c r="R2001" t="s">
        <v>85</v>
      </c>
      <c r="S2001" t="s">
        <v>96</v>
      </c>
      <c r="T2001" t="b">
        <v>1</v>
      </c>
      <c r="U2001" t="b">
        <v>0</v>
      </c>
      <c r="V2001" t="b">
        <v>1</v>
      </c>
      <c r="W2001" t="b">
        <v>0</v>
      </c>
      <c r="X2001" t="b">
        <v>1</v>
      </c>
      <c r="Y2001" t="s">
        <v>86</v>
      </c>
      <c r="Z2001" t="b">
        <v>0</v>
      </c>
      <c r="AA2001" t="s">
        <v>73</v>
      </c>
      <c r="AB2001" t="s">
        <v>73</v>
      </c>
      <c r="AC2001" t="s">
        <v>74</v>
      </c>
      <c r="AD2001">
        <v>0</v>
      </c>
      <c r="AE2001" t="s">
        <v>75</v>
      </c>
      <c r="AF2001" t="s">
        <v>75</v>
      </c>
      <c r="AG2001" t="s">
        <v>75</v>
      </c>
      <c r="AH2001" t="s">
        <v>75</v>
      </c>
      <c r="AI2001" t="b">
        <v>0</v>
      </c>
      <c r="AJ2001" t="s">
        <v>69</v>
      </c>
      <c r="AK2001" t="s">
        <v>69</v>
      </c>
      <c r="AL2001" t="s">
        <v>69</v>
      </c>
      <c r="AM2001" t="s">
        <v>67</v>
      </c>
      <c r="AN2001" t="s">
        <v>67</v>
      </c>
      <c r="AO2001" t="s">
        <v>76</v>
      </c>
      <c r="AP2001" t="s">
        <v>76</v>
      </c>
      <c r="AQ2001" t="s">
        <v>76</v>
      </c>
      <c r="AR2001" t="s">
        <v>76</v>
      </c>
      <c r="AS2001" t="s">
        <v>76</v>
      </c>
      <c r="AT2001" t="s">
        <v>76</v>
      </c>
      <c r="AU2001" t="s">
        <v>76</v>
      </c>
      <c r="AV2001" t="s">
        <v>76</v>
      </c>
      <c r="AW2001" t="s">
        <v>87</v>
      </c>
      <c r="AX2001" t="s">
        <v>76</v>
      </c>
      <c r="AY2001" t="s">
        <v>69</v>
      </c>
      <c r="AZ2001">
        <v>0</v>
      </c>
      <c r="BA2001" t="b">
        <v>1</v>
      </c>
      <c r="BB2001" t="s">
        <v>75</v>
      </c>
      <c r="BC2001" t="s">
        <v>77</v>
      </c>
      <c r="BD2001" t="s">
        <v>97</v>
      </c>
      <c r="BE2001" t="s">
        <v>98</v>
      </c>
      <c r="BF2001" s="1">
        <v>44543.573645833334</v>
      </c>
      <c r="BG2001" t="s">
        <v>90</v>
      </c>
      <c r="BH2001" s="1">
        <v>45862.654050925928</v>
      </c>
      <c r="BI2001" t="b">
        <v>0</v>
      </c>
      <c r="BJ2001" t="s">
        <v>80</v>
      </c>
      <c r="BK2001" t="s">
        <v>74</v>
      </c>
    </row>
    <row r="2002" spans="1:63" x14ac:dyDescent="0.25">
      <c r="A2002" t="s">
        <v>4868</v>
      </c>
      <c r="B2002" t="s">
        <v>4869</v>
      </c>
      <c r="C2002" t="s">
        <v>202</v>
      </c>
      <c r="D2002" t="s">
        <v>66</v>
      </c>
      <c r="E2002" t="s">
        <v>67</v>
      </c>
      <c r="F2002" t="s">
        <v>68</v>
      </c>
      <c r="G2002" t="s">
        <v>68</v>
      </c>
      <c r="H2002">
        <v>0</v>
      </c>
      <c r="I2002" t="s">
        <v>68</v>
      </c>
      <c r="J2002">
        <v>0</v>
      </c>
      <c r="K2002">
        <v>0</v>
      </c>
      <c r="L2002">
        <v>36</v>
      </c>
      <c r="M2002">
        <v>0</v>
      </c>
      <c r="N2002">
        <v>11</v>
      </c>
      <c r="O2002">
        <v>11</v>
      </c>
      <c r="P2002">
        <v>11</v>
      </c>
      <c r="Q2002" t="s">
        <v>69</v>
      </c>
      <c r="R2002" t="s">
        <v>85</v>
      </c>
      <c r="S2002" t="s">
        <v>69</v>
      </c>
      <c r="T2002" t="b">
        <v>1</v>
      </c>
      <c r="U2002" t="b">
        <v>0</v>
      </c>
      <c r="V2002" t="b">
        <v>0</v>
      </c>
      <c r="W2002" t="b">
        <v>0</v>
      </c>
      <c r="X2002" t="b">
        <v>1</v>
      </c>
      <c r="Y2002" t="s">
        <v>86</v>
      </c>
      <c r="Z2002" t="b">
        <v>0</v>
      </c>
      <c r="AA2002" t="s">
        <v>73</v>
      </c>
      <c r="AB2002" t="s">
        <v>73</v>
      </c>
      <c r="AC2002" t="s">
        <v>74</v>
      </c>
      <c r="AD2002">
        <v>0</v>
      </c>
      <c r="AE2002" t="s">
        <v>75</v>
      </c>
      <c r="AF2002" t="s">
        <v>75</v>
      </c>
      <c r="AG2002" t="s">
        <v>75</v>
      </c>
      <c r="AH2002" t="s">
        <v>75</v>
      </c>
      <c r="AI2002" t="b">
        <v>0</v>
      </c>
      <c r="AJ2002" t="s">
        <v>69</v>
      </c>
      <c r="AK2002" t="s">
        <v>69</v>
      </c>
      <c r="AL2002" t="s">
        <v>69</v>
      </c>
      <c r="AM2002" t="s">
        <v>67</v>
      </c>
      <c r="AN2002" t="s">
        <v>67</v>
      </c>
      <c r="AO2002" t="s">
        <v>76</v>
      </c>
      <c r="AP2002" t="s">
        <v>76</v>
      </c>
      <c r="AQ2002" t="s">
        <v>76</v>
      </c>
      <c r="AR2002" t="s">
        <v>76</v>
      </c>
      <c r="AS2002" t="s">
        <v>76</v>
      </c>
      <c r="AT2002" t="s">
        <v>76</v>
      </c>
      <c r="AU2002" t="s">
        <v>76</v>
      </c>
      <c r="AV2002" t="s">
        <v>76</v>
      </c>
      <c r="AW2002" t="s">
        <v>87</v>
      </c>
      <c r="AX2002" t="s">
        <v>76</v>
      </c>
      <c r="AY2002" t="s">
        <v>75</v>
      </c>
      <c r="AZ2002">
        <v>2</v>
      </c>
      <c r="BA2002" t="b">
        <v>1</v>
      </c>
      <c r="BB2002" t="s">
        <v>75</v>
      </c>
      <c r="BC2002" t="s">
        <v>77</v>
      </c>
      <c r="BD2002" t="s">
        <v>75</v>
      </c>
      <c r="BE2002" t="s">
        <v>76</v>
      </c>
      <c r="BF2002" s="1">
        <v>40179</v>
      </c>
      <c r="BG2002" t="s">
        <v>90</v>
      </c>
      <c r="BH2002" s="1">
        <v>45862.65388888889</v>
      </c>
      <c r="BI2002" t="b">
        <v>0</v>
      </c>
      <c r="BJ2002" t="s">
        <v>80</v>
      </c>
      <c r="BK2002" t="s">
        <v>74</v>
      </c>
    </row>
    <row r="2003" spans="1:63" x14ac:dyDescent="0.25">
      <c r="A2003" t="s">
        <v>4870</v>
      </c>
      <c r="B2003" t="s">
        <v>4871</v>
      </c>
      <c r="C2003" t="s">
        <v>202</v>
      </c>
      <c r="D2003" t="s">
        <v>66</v>
      </c>
      <c r="E2003" t="s">
        <v>67</v>
      </c>
      <c r="F2003" t="s">
        <v>68</v>
      </c>
      <c r="G2003" t="s">
        <v>68</v>
      </c>
      <c r="H2003">
        <v>0</v>
      </c>
      <c r="I2003" t="s">
        <v>68</v>
      </c>
      <c r="J2003">
        <v>0</v>
      </c>
      <c r="K2003">
        <v>0</v>
      </c>
      <c r="L2003">
        <v>56</v>
      </c>
      <c r="M2003">
        <v>0</v>
      </c>
      <c r="N2003">
        <v>9.3729999999999993</v>
      </c>
      <c r="O2003">
        <v>9.3729999999999993</v>
      </c>
      <c r="P2003">
        <v>0</v>
      </c>
      <c r="Q2003" t="s">
        <v>69</v>
      </c>
      <c r="R2003" t="s">
        <v>85</v>
      </c>
      <c r="S2003" t="s">
        <v>69</v>
      </c>
      <c r="T2003" t="b">
        <v>1</v>
      </c>
      <c r="U2003" t="b">
        <v>0</v>
      </c>
      <c r="V2003" t="b">
        <v>0</v>
      </c>
      <c r="W2003" t="b">
        <v>0</v>
      </c>
      <c r="X2003" t="b">
        <v>1</v>
      </c>
      <c r="Y2003" t="s">
        <v>86</v>
      </c>
      <c r="Z2003" t="b">
        <v>0</v>
      </c>
      <c r="AA2003" t="s">
        <v>73</v>
      </c>
      <c r="AB2003" t="s">
        <v>73</v>
      </c>
      <c r="AC2003" t="s">
        <v>74</v>
      </c>
      <c r="AD2003">
        <v>0</v>
      </c>
      <c r="AE2003" t="s">
        <v>75</v>
      </c>
      <c r="AF2003" t="s">
        <v>75</v>
      </c>
      <c r="AG2003" t="s">
        <v>75</v>
      </c>
      <c r="AH2003" t="s">
        <v>75</v>
      </c>
      <c r="AI2003" t="b">
        <v>0</v>
      </c>
      <c r="AJ2003" t="s">
        <v>69</v>
      </c>
      <c r="AK2003" t="s">
        <v>69</v>
      </c>
      <c r="AL2003" t="s">
        <v>69</v>
      </c>
      <c r="AM2003" t="s">
        <v>67</v>
      </c>
      <c r="AN2003" t="s">
        <v>67</v>
      </c>
      <c r="AO2003" t="s">
        <v>76</v>
      </c>
      <c r="AP2003" t="s">
        <v>76</v>
      </c>
      <c r="AQ2003" t="s">
        <v>76</v>
      </c>
      <c r="AR2003" t="s">
        <v>76</v>
      </c>
      <c r="AS2003" t="s">
        <v>76</v>
      </c>
      <c r="AT2003" t="s">
        <v>76</v>
      </c>
      <c r="AU2003" t="s">
        <v>76</v>
      </c>
      <c r="AV2003" t="s">
        <v>76</v>
      </c>
      <c r="AW2003" t="s">
        <v>87</v>
      </c>
      <c r="AX2003" t="s">
        <v>76</v>
      </c>
      <c r="AY2003" t="s">
        <v>75</v>
      </c>
      <c r="AZ2003">
        <v>5</v>
      </c>
      <c r="BA2003" t="b">
        <v>1</v>
      </c>
      <c r="BB2003" t="s">
        <v>75</v>
      </c>
      <c r="BC2003" t="s">
        <v>77</v>
      </c>
      <c r="BD2003" t="s">
        <v>75</v>
      </c>
      <c r="BE2003" t="s">
        <v>76</v>
      </c>
      <c r="BF2003" s="1">
        <v>40179</v>
      </c>
      <c r="BG2003" t="s">
        <v>90</v>
      </c>
      <c r="BH2003" s="1">
        <v>45862.654062499998</v>
      </c>
      <c r="BI2003" t="b">
        <v>0</v>
      </c>
      <c r="BJ2003" t="s">
        <v>80</v>
      </c>
      <c r="BK2003" t="s">
        <v>74</v>
      </c>
    </row>
    <row r="2004" spans="1:63" x14ac:dyDescent="0.25">
      <c r="A2004" t="s">
        <v>4872</v>
      </c>
      <c r="B2004" t="s">
        <v>4873</v>
      </c>
      <c r="C2004" t="s">
        <v>202</v>
      </c>
      <c r="D2004" t="s">
        <v>66</v>
      </c>
      <c r="E2004" t="s">
        <v>67</v>
      </c>
      <c r="F2004" t="s">
        <v>68</v>
      </c>
      <c r="G2004" t="s">
        <v>68</v>
      </c>
      <c r="H2004">
        <v>0</v>
      </c>
      <c r="I2004" t="s">
        <v>68</v>
      </c>
      <c r="J2004">
        <v>0</v>
      </c>
      <c r="K2004">
        <v>0</v>
      </c>
      <c r="L2004">
        <v>0</v>
      </c>
      <c r="M2004">
        <v>0</v>
      </c>
      <c r="N2004">
        <v>1.1719999999999999</v>
      </c>
      <c r="O2004">
        <v>1.1719999999999999</v>
      </c>
      <c r="P2004">
        <v>0</v>
      </c>
      <c r="Q2004" t="s">
        <v>69</v>
      </c>
      <c r="R2004" t="s">
        <v>85</v>
      </c>
      <c r="S2004" t="s">
        <v>69</v>
      </c>
      <c r="T2004" t="b">
        <v>1</v>
      </c>
      <c r="U2004" t="b">
        <v>0</v>
      </c>
      <c r="V2004" t="b">
        <v>0</v>
      </c>
      <c r="W2004" t="b">
        <v>0</v>
      </c>
      <c r="X2004" t="b">
        <v>1</v>
      </c>
      <c r="Y2004" t="s">
        <v>86</v>
      </c>
      <c r="Z2004" t="b">
        <v>0</v>
      </c>
      <c r="AA2004" t="s">
        <v>73</v>
      </c>
      <c r="AB2004" t="s">
        <v>73</v>
      </c>
      <c r="AC2004" t="s">
        <v>74</v>
      </c>
      <c r="AD2004">
        <v>0</v>
      </c>
      <c r="AE2004" t="s">
        <v>75</v>
      </c>
      <c r="AF2004" t="s">
        <v>75</v>
      </c>
      <c r="AG2004" t="s">
        <v>75</v>
      </c>
      <c r="AH2004" t="s">
        <v>75</v>
      </c>
      <c r="AI2004" t="b">
        <v>0</v>
      </c>
      <c r="AJ2004" t="s">
        <v>69</v>
      </c>
      <c r="AK2004" t="s">
        <v>69</v>
      </c>
      <c r="AL2004" t="s">
        <v>69</v>
      </c>
      <c r="AM2004" t="s">
        <v>67</v>
      </c>
      <c r="AN2004" t="s">
        <v>67</v>
      </c>
      <c r="AO2004" t="s">
        <v>76</v>
      </c>
      <c r="AP2004" t="s">
        <v>76</v>
      </c>
      <c r="AQ2004" t="s">
        <v>76</v>
      </c>
      <c r="AR2004" t="s">
        <v>76</v>
      </c>
      <c r="AS2004" t="s">
        <v>76</v>
      </c>
      <c r="AT2004" t="s">
        <v>76</v>
      </c>
      <c r="AU2004" t="s">
        <v>76</v>
      </c>
      <c r="AV2004" t="s">
        <v>76</v>
      </c>
      <c r="AW2004" t="s">
        <v>87</v>
      </c>
      <c r="AX2004" t="s">
        <v>76</v>
      </c>
      <c r="AY2004" t="s">
        <v>75</v>
      </c>
      <c r="AZ2004">
        <v>4</v>
      </c>
      <c r="BA2004" t="b">
        <v>1</v>
      </c>
      <c r="BB2004" t="s">
        <v>75</v>
      </c>
      <c r="BC2004" t="s">
        <v>77</v>
      </c>
      <c r="BD2004" t="s">
        <v>75</v>
      </c>
      <c r="BE2004" t="s">
        <v>76</v>
      </c>
      <c r="BF2004" s="1">
        <v>40179</v>
      </c>
      <c r="BG2004" t="s">
        <v>90</v>
      </c>
      <c r="BH2004" s="1">
        <v>45862.654062499998</v>
      </c>
      <c r="BI2004" t="b">
        <v>0</v>
      </c>
      <c r="BJ2004" t="s">
        <v>80</v>
      </c>
      <c r="BK2004" t="s">
        <v>74</v>
      </c>
    </row>
    <row r="2005" spans="1:63" x14ac:dyDescent="0.25">
      <c r="A2005" t="s">
        <v>4874</v>
      </c>
      <c r="B2005" t="s">
        <v>4875</v>
      </c>
      <c r="C2005" t="s">
        <v>332</v>
      </c>
      <c r="D2005" t="s">
        <v>94</v>
      </c>
      <c r="E2005" t="s">
        <v>67</v>
      </c>
      <c r="F2005" t="s">
        <v>68</v>
      </c>
      <c r="G2005" t="s">
        <v>68</v>
      </c>
      <c r="H2005">
        <v>1</v>
      </c>
      <c r="I2005" t="s">
        <v>69</v>
      </c>
      <c r="J2005">
        <v>0</v>
      </c>
      <c r="K2005">
        <v>0</v>
      </c>
      <c r="L2005">
        <v>0</v>
      </c>
      <c r="M2005">
        <v>0</v>
      </c>
      <c r="N2005">
        <v>29</v>
      </c>
      <c r="O2005">
        <v>0</v>
      </c>
      <c r="P2005">
        <v>29</v>
      </c>
      <c r="Q2005" t="s">
        <v>69</v>
      </c>
      <c r="R2005" t="s">
        <v>85</v>
      </c>
      <c r="S2005" t="s">
        <v>96</v>
      </c>
      <c r="T2005" t="b">
        <v>1</v>
      </c>
      <c r="U2005" t="b">
        <v>0</v>
      </c>
      <c r="V2005" t="b">
        <v>1</v>
      </c>
      <c r="W2005" t="b">
        <v>0</v>
      </c>
      <c r="X2005" t="b">
        <v>1</v>
      </c>
      <c r="Y2005" t="s">
        <v>86</v>
      </c>
      <c r="Z2005" t="b">
        <v>0</v>
      </c>
      <c r="AA2005" t="s">
        <v>73</v>
      </c>
      <c r="AB2005" t="s">
        <v>73</v>
      </c>
      <c r="AC2005" t="s">
        <v>74</v>
      </c>
      <c r="AD2005">
        <v>0</v>
      </c>
      <c r="AE2005" t="s">
        <v>75</v>
      </c>
      <c r="AF2005" t="s">
        <v>75</v>
      </c>
      <c r="AG2005" t="s">
        <v>75</v>
      </c>
      <c r="AH2005" t="s">
        <v>75</v>
      </c>
      <c r="AI2005" t="b">
        <v>0</v>
      </c>
      <c r="AJ2005" t="s">
        <v>69</v>
      </c>
      <c r="AK2005" t="s">
        <v>69</v>
      </c>
      <c r="AL2005" t="s">
        <v>69</v>
      </c>
      <c r="AM2005" t="s">
        <v>67</v>
      </c>
      <c r="AN2005" t="s">
        <v>67</v>
      </c>
      <c r="AO2005" t="s">
        <v>76</v>
      </c>
      <c r="AP2005" t="s">
        <v>76</v>
      </c>
      <c r="AQ2005" t="s">
        <v>76</v>
      </c>
      <c r="AR2005" t="s">
        <v>76</v>
      </c>
      <c r="AS2005" t="s">
        <v>76</v>
      </c>
      <c r="AT2005" t="s">
        <v>76</v>
      </c>
      <c r="AU2005" t="s">
        <v>76</v>
      </c>
      <c r="AV2005" t="s">
        <v>76</v>
      </c>
      <c r="AW2005" t="s">
        <v>87</v>
      </c>
      <c r="AX2005" t="s">
        <v>76</v>
      </c>
      <c r="AY2005" t="s">
        <v>69</v>
      </c>
      <c r="AZ2005">
        <v>0</v>
      </c>
      <c r="BA2005" t="b">
        <v>1</v>
      </c>
      <c r="BB2005" t="s">
        <v>75</v>
      </c>
      <c r="BC2005" t="s">
        <v>77</v>
      </c>
      <c r="BD2005" t="s">
        <v>97</v>
      </c>
      <c r="BE2005" t="s">
        <v>98</v>
      </c>
      <c r="BF2005" s="1">
        <v>44543.573645833334</v>
      </c>
      <c r="BG2005" t="s">
        <v>90</v>
      </c>
      <c r="BH2005" s="1">
        <v>45862.653865740744</v>
      </c>
      <c r="BI2005" t="b">
        <v>0</v>
      </c>
      <c r="BJ2005" t="s">
        <v>80</v>
      </c>
      <c r="BK2005" t="s">
        <v>74</v>
      </c>
    </row>
    <row r="2006" spans="1:63" x14ac:dyDescent="0.25">
      <c r="A2006" t="s">
        <v>4876</v>
      </c>
      <c r="B2006" t="s">
        <v>4877</v>
      </c>
      <c r="C2006" t="s">
        <v>202</v>
      </c>
      <c r="D2006" t="s">
        <v>66</v>
      </c>
      <c r="E2006" t="s">
        <v>67</v>
      </c>
      <c r="F2006" t="s">
        <v>68</v>
      </c>
      <c r="G2006" t="s">
        <v>68</v>
      </c>
      <c r="H2006">
        <v>0</v>
      </c>
      <c r="I2006" t="s">
        <v>68</v>
      </c>
      <c r="J2006">
        <v>0</v>
      </c>
      <c r="K2006">
        <v>0</v>
      </c>
      <c r="L2006">
        <v>7</v>
      </c>
      <c r="M2006">
        <v>0</v>
      </c>
      <c r="N2006">
        <v>0.38</v>
      </c>
      <c r="O2006">
        <v>0</v>
      </c>
      <c r="P2006">
        <v>0</v>
      </c>
      <c r="Q2006" t="s">
        <v>69</v>
      </c>
      <c r="R2006" t="s">
        <v>85</v>
      </c>
      <c r="S2006" t="s">
        <v>69</v>
      </c>
      <c r="T2006" t="b">
        <v>1</v>
      </c>
      <c r="U2006" t="b">
        <v>0</v>
      </c>
      <c r="V2006" t="b">
        <v>0</v>
      </c>
      <c r="W2006" t="b">
        <v>0</v>
      </c>
      <c r="X2006" t="b">
        <v>1</v>
      </c>
      <c r="Y2006" t="s">
        <v>86</v>
      </c>
      <c r="Z2006" t="b">
        <v>0</v>
      </c>
      <c r="AA2006" t="s">
        <v>73</v>
      </c>
      <c r="AB2006" t="s">
        <v>73</v>
      </c>
      <c r="AC2006" t="s">
        <v>74</v>
      </c>
      <c r="AD2006">
        <v>0</v>
      </c>
      <c r="AE2006" t="s">
        <v>75</v>
      </c>
      <c r="AF2006" t="s">
        <v>75</v>
      </c>
      <c r="AG2006" t="s">
        <v>75</v>
      </c>
      <c r="AH2006" t="s">
        <v>75</v>
      </c>
      <c r="AI2006" t="b">
        <v>0</v>
      </c>
      <c r="AJ2006" t="s">
        <v>69</v>
      </c>
      <c r="AK2006" t="s">
        <v>69</v>
      </c>
      <c r="AL2006" t="s">
        <v>69</v>
      </c>
      <c r="AM2006" t="s">
        <v>67</v>
      </c>
      <c r="AN2006" t="s">
        <v>67</v>
      </c>
      <c r="AO2006" t="s">
        <v>76</v>
      </c>
      <c r="AP2006" t="s">
        <v>76</v>
      </c>
      <c r="AQ2006" t="s">
        <v>76</v>
      </c>
      <c r="AR2006" t="s">
        <v>76</v>
      </c>
      <c r="AS2006" t="s">
        <v>76</v>
      </c>
      <c r="AT2006" t="s">
        <v>76</v>
      </c>
      <c r="AU2006" t="s">
        <v>76</v>
      </c>
      <c r="AV2006" t="s">
        <v>76</v>
      </c>
      <c r="AW2006" t="s">
        <v>87</v>
      </c>
      <c r="AX2006" t="s">
        <v>76</v>
      </c>
      <c r="AY2006" t="s">
        <v>75</v>
      </c>
      <c r="AZ2006">
        <v>4</v>
      </c>
      <c r="BA2006" t="b">
        <v>1</v>
      </c>
      <c r="BB2006" t="s">
        <v>75</v>
      </c>
      <c r="BC2006" t="s">
        <v>77</v>
      </c>
      <c r="BD2006" t="s">
        <v>75</v>
      </c>
      <c r="BE2006" t="s">
        <v>76</v>
      </c>
      <c r="BF2006" s="1">
        <v>40179</v>
      </c>
      <c r="BG2006" t="s">
        <v>90</v>
      </c>
      <c r="BH2006" s="1">
        <v>45862.654062499998</v>
      </c>
      <c r="BI2006" t="b">
        <v>0</v>
      </c>
      <c r="BJ2006" t="s">
        <v>80</v>
      </c>
      <c r="BK2006" t="s">
        <v>74</v>
      </c>
    </row>
    <row r="2007" spans="1:63" x14ac:dyDescent="0.25">
      <c r="A2007" t="s">
        <v>4878</v>
      </c>
      <c r="B2007" t="s">
        <v>4879</v>
      </c>
      <c r="C2007" t="s">
        <v>202</v>
      </c>
      <c r="D2007" t="s">
        <v>66</v>
      </c>
      <c r="E2007" t="s">
        <v>67</v>
      </c>
      <c r="F2007" t="s">
        <v>68</v>
      </c>
      <c r="G2007" t="s">
        <v>68</v>
      </c>
      <c r="H2007">
        <v>0</v>
      </c>
      <c r="I2007" t="s">
        <v>68</v>
      </c>
      <c r="J2007">
        <v>0</v>
      </c>
      <c r="K2007">
        <v>0</v>
      </c>
      <c r="L2007">
        <v>37</v>
      </c>
      <c r="M2007">
        <v>0.41</v>
      </c>
      <c r="N2007">
        <v>1.63</v>
      </c>
      <c r="O2007">
        <v>0.94154000000000004</v>
      </c>
      <c r="P2007">
        <v>1.63</v>
      </c>
      <c r="Q2007" t="s">
        <v>69</v>
      </c>
      <c r="R2007" t="s">
        <v>85</v>
      </c>
      <c r="S2007" t="s">
        <v>69</v>
      </c>
      <c r="T2007" t="b">
        <v>1</v>
      </c>
      <c r="U2007" t="b">
        <v>0</v>
      </c>
      <c r="V2007" t="b">
        <v>0</v>
      </c>
      <c r="W2007" t="b">
        <v>1</v>
      </c>
      <c r="X2007" t="b">
        <v>1</v>
      </c>
      <c r="Y2007" t="s">
        <v>86</v>
      </c>
      <c r="Z2007" t="b">
        <v>0</v>
      </c>
      <c r="AA2007" t="s">
        <v>73</v>
      </c>
      <c r="AB2007" t="s">
        <v>73</v>
      </c>
      <c r="AC2007" t="s">
        <v>74</v>
      </c>
      <c r="AD2007">
        <v>0</v>
      </c>
      <c r="AE2007" t="s">
        <v>75</v>
      </c>
      <c r="AF2007" t="s">
        <v>75</v>
      </c>
      <c r="AG2007" t="s">
        <v>75</v>
      </c>
      <c r="AH2007" t="s">
        <v>75</v>
      </c>
      <c r="AI2007" t="b">
        <v>0</v>
      </c>
      <c r="AJ2007" t="s">
        <v>69</v>
      </c>
      <c r="AK2007" t="s">
        <v>69</v>
      </c>
      <c r="AL2007" t="s">
        <v>69</v>
      </c>
      <c r="AM2007" t="s">
        <v>67</v>
      </c>
      <c r="AN2007" t="s">
        <v>67</v>
      </c>
      <c r="AO2007" t="s">
        <v>498</v>
      </c>
      <c r="AP2007" t="s">
        <v>1063</v>
      </c>
      <c r="AQ2007" t="s">
        <v>1063</v>
      </c>
      <c r="AR2007" t="s">
        <v>76</v>
      </c>
      <c r="AS2007" t="s">
        <v>76</v>
      </c>
      <c r="AT2007" t="s">
        <v>76</v>
      </c>
      <c r="AU2007" t="s">
        <v>76</v>
      </c>
      <c r="AV2007" t="s">
        <v>76</v>
      </c>
      <c r="AW2007" t="s">
        <v>87</v>
      </c>
      <c r="AX2007" t="s">
        <v>76</v>
      </c>
      <c r="AY2007" t="s">
        <v>75</v>
      </c>
      <c r="AZ2007">
        <v>7</v>
      </c>
      <c r="BA2007" t="b">
        <v>1</v>
      </c>
      <c r="BB2007" t="s">
        <v>75</v>
      </c>
      <c r="BC2007" t="s">
        <v>77</v>
      </c>
      <c r="BD2007" t="s">
        <v>75</v>
      </c>
      <c r="BE2007" t="s">
        <v>76</v>
      </c>
      <c r="BF2007" s="1">
        <v>40179</v>
      </c>
      <c r="BG2007" t="s">
        <v>307</v>
      </c>
      <c r="BH2007" s="1">
        <v>46027.306006944447</v>
      </c>
      <c r="BI2007" t="b">
        <v>0</v>
      </c>
      <c r="BJ2007" t="s">
        <v>80</v>
      </c>
      <c r="BK2007" t="s">
        <v>74</v>
      </c>
    </row>
    <row r="2008" spans="1:63" x14ac:dyDescent="0.25">
      <c r="A2008" t="s">
        <v>4880</v>
      </c>
      <c r="B2008" t="s">
        <v>4881</v>
      </c>
      <c r="C2008" t="s">
        <v>295</v>
      </c>
      <c r="D2008" t="s">
        <v>94</v>
      </c>
      <c r="E2008" t="s">
        <v>67</v>
      </c>
      <c r="F2008" t="s">
        <v>68</v>
      </c>
      <c r="G2008" t="s">
        <v>68</v>
      </c>
      <c r="H2008">
        <v>1</v>
      </c>
      <c r="I2008" t="s">
        <v>69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 t="s">
        <v>69</v>
      </c>
      <c r="R2008" t="s">
        <v>85</v>
      </c>
      <c r="S2008" t="s">
        <v>96</v>
      </c>
      <c r="T2008" t="b">
        <v>1</v>
      </c>
      <c r="U2008" t="b">
        <v>0</v>
      </c>
      <c r="V2008" t="b">
        <v>1</v>
      </c>
      <c r="W2008" t="b">
        <v>0</v>
      </c>
      <c r="X2008" t="b">
        <v>1</v>
      </c>
      <c r="Y2008" t="s">
        <v>86</v>
      </c>
      <c r="Z2008" t="b">
        <v>0</v>
      </c>
      <c r="AA2008" t="s">
        <v>73</v>
      </c>
      <c r="AB2008" t="s">
        <v>73</v>
      </c>
      <c r="AC2008" t="s">
        <v>74</v>
      </c>
      <c r="AD2008">
        <v>0</v>
      </c>
      <c r="AE2008" t="s">
        <v>75</v>
      </c>
      <c r="AF2008" t="s">
        <v>75</v>
      </c>
      <c r="AG2008" t="s">
        <v>75</v>
      </c>
      <c r="AH2008" t="s">
        <v>75</v>
      </c>
      <c r="AI2008" t="b">
        <v>0</v>
      </c>
      <c r="AJ2008" t="s">
        <v>69</v>
      </c>
      <c r="AK2008" t="s">
        <v>69</v>
      </c>
      <c r="AL2008" t="s">
        <v>69</v>
      </c>
      <c r="AM2008" t="s">
        <v>67</v>
      </c>
      <c r="AN2008" t="s">
        <v>67</v>
      </c>
      <c r="AO2008" t="s">
        <v>76</v>
      </c>
      <c r="AP2008" t="s">
        <v>76</v>
      </c>
      <c r="AQ2008" t="s">
        <v>76</v>
      </c>
      <c r="AR2008" t="s">
        <v>76</v>
      </c>
      <c r="AS2008" t="s">
        <v>76</v>
      </c>
      <c r="AT2008" t="s">
        <v>76</v>
      </c>
      <c r="AU2008" t="s">
        <v>76</v>
      </c>
      <c r="AV2008" t="s">
        <v>76</v>
      </c>
      <c r="AW2008" t="s">
        <v>87</v>
      </c>
      <c r="AX2008" t="s">
        <v>76</v>
      </c>
      <c r="AY2008" t="s">
        <v>69</v>
      </c>
      <c r="AZ2008">
        <v>0</v>
      </c>
      <c r="BA2008" t="b">
        <v>1</v>
      </c>
      <c r="BB2008" t="s">
        <v>75</v>
      </c>
      <c r="BC2008" t="s">
        <v>77</v>
      </c>
      <c r="BD2008" t="s">
        <v>97</v>
      </c>
      <c r="BE2008" t="s">
        <v>98</v>
      </c>
      <c r="BF2008" s="1">
        <v>44543.573645833334</v>
      </c>
      <c r="BG2008" t="s">
        <v>90</v>
      </c>
      <c r="BH2008" s="1">
        <v>45862.653865740744</v>
      </c>
      <c r="BI2008" t="b">
        <v>0</v>
      </c>
      <c r="BJ2008" t="s">
        <v>80</v>
      </c>
      <c r="BK2008" t="s">
        <v>74</v>
      </c>
    </row>
    <row r="2009" spans="1:63" x14ac:dyDescent="0.25">
      <c r="A2009" t="s">
        <v>4882</v>
      </c>
      <c r="B2009" t="s">
        <v>4883</v>
      </c>
      <c r="C2009" t="s">
        <v>430</v>
      </c>
      <c r="D2009" t="s">
        <v>94</v>
      </c>
      <c r="E2009" t="s">
        <v>67</v>
      </c>
      <c r="F2009" t="s">
        <v>68</v>
      </c>
      <c r="G2009" t="s">
        <v>68</v>
      </c>
      <c r="H2009">
        <v>1</v>
      </c>
      <c r="I2009" t="s">
        <v>69</v>
      </c>
      <c r="J2009">
        <v>0</v>
      </c>
      <c r="K2009">
        <v>0</v>
      </c>
      <c r="L2009">
        <v>0</v>
      </c>
      <c r="M2009">
        <v>0</v>
      </c>
      <c r="N2009">
        <v>1045</v>
      </c>
      <c r="O2009">
        <v>0</v>
      </c>
      <c r="P2009">
        <v>1045</v>
      </c>
      <c r="Q2009" t="s">
        <v>69</v>
      </c>
      <c r="R2009" t="s">
        <v>85</v>
      </c>
      <c r="S2009" t="s">
        <v>96</v>
      </c>
      <c r="T2009" t="b">
        <v>1</v>
      </c>
      <c r="U2009" t="b">
        <v>0</v>
      </c>
      <c r="V2009" t="b">
        <v>1</v>
      </c>
      <c r="W2009" t="b">
        <v>0</v>
      </c>
      <c r="X2009" t="b">
        <v>1</v>
      </c>
      <c r="Y2009" t="s">
        <v>86</v>
      </c>
      <c r="Z2009" t="b">
        <v>0</v>
      </c>
      <c r="AA2009" t="s">
        <v>73</v>
      </c>
      <c r="AB2009" t="s">
        <v>73</v>
      </c>
      <c r="AC2009" t="s">
        <v>74</v>
      </c>
      <c r="AD2009">
        <v>0</v>
      </c>
      <c r="AE2009" t="s">
        <v>75</v>
      </c>
      <c r="AF2009" t="s">
        <v>75</v>
      </c>
      <c r="AG2009" t="s">
        <v>75</v>
      </c>
      <c r="AH2009" t="s">
        <v>75</v>
      </c>
      <c r="AI2009" t="b">
        <v>0</v>
      </c>
      <c r="AJ2009" t="s">
        <v>69</v>
      </c>
      <c r="AK2009" t="s">
        <v>69</v>
      </c>
      <c r="AL2009" t="s">
        <v>69</v>
      </c>
      <c r="AM2009" t="s">
        <v>67</v>
      </c>
      <c r="AN2009" t="s">
        <v>67</v>
      </c>
      <c r="AO2009" t="s">
        <v>76</v>
      </c>
      <c r="AP2009" t="s">
        <v>76</v>
      </c>
      <c r="AQ2009" t="s">
        <v>76</v>
      </c>
      <c r="AR2009" t="s">
        <v>76</v>
      </c>
      <c r="AS2009" t="s">
        <v>76</v>
      </c>
      <c r="AT2009" t="s">
        <v>76</v>
      </c>
      <c r="AU2009" t="s">
        <v>76</v>
      </c>
      <c r="AV2009" t="s">
        <v>76</v>
      </c>
      <c r="AW2009" t="s">
        <v>87</v>
      </c>
      <c r="AX2009" t="s">
        <v>76</v>
      </c>
      <c r="AY2009" t="s">
        <v>69</v>
      </c>
      <c r="AZ2009">
        <v>0</v>
      </c>
      <c r="BA2009" t="b">
        <v>1</v>
      </c>
      <c r="BB2009" t="s">
        <v>75</v>
      </c>
      <c r="BC2009" t="s">
        <v>77</v>
      </c>
      <c r="BD2009" t="s">
        <v>97</v>
      </c>
      <c r="BE2009" t="s">
        <v>98</v>
      </c>
      <c r="BF2009" s="1">
        <v>44543.573645833334</v>
      </c>
      <c r="BG2009" t="s">
        <v>90</v>
      </c>
      <c r="BH2009" s="1">
        <v>45862.653865740744</v>
      </c>
      <c r="BI2009" t="b">
        <v>0</v>
      </c>
      <c r="BJ2009" t="s">
        <v>80</v>
      </c>
      <c r="BK2009" t="s">
        <v>74</v>
      </c>
    </row>
    <row r="2010" spans="1:63" x14ac:dyDescent="0.25">
      <c r="A2010" t="s">
        <v>4884</v>
      </c>
      <c r="B2010" t="s">
        <v>4885</v>
      </c>
      <c r="C2010" t="s">
        <v>430</v>
      </c>
      <c r="D2010" t="s">
        <v>94</v>
      </c>
      <c r="E2010" t="s">
        <v>67</v>
      </c>
      <c r="F2010" t="s">
        <v>68</v>
      </c>
      <c r="G2010" t="s">
        <v>68</v>
      </c>
      <c r="H2010">
        <v>1</v>
      </c>
      <c r="I2010" t="s">
        <v>69</v>
      </c>
      <c r="J2010">
        <v>0</v>
      </c>
      <c r="K2010">
        <v>0</v>
      </c>
      <c r="L2010">
        <v>0</v>
      </c>
      <c r="M2010">
        <v>0</v>
      </c>
      <c r="N2010">
        <v>105</v>
      </c>
      <c r="O2010">
        <v>0</v>
      </c>
      <c r="P2010">
        <v>105</v>
      </c>
      <c r="Q2010" t="s">
        <v>69</v>
      </c>
      <c r="R2010" t="s">
        <v>85</v>
      </c>
      <c r="S2010" t="s">
        <v>96</v>
      </c>
      <c r="T2010" t="b">
        <v>1</v>
      </c>
      <c r="U2010" t="b">
        <v>0</v>
      </c>
      <c r="V2010" t="b">
        <v>1</v>
      </c>
      <c r="W2010" t="b">
        <v>0</v>
      </c>
      <c r="X2010" t="b">
        <v>1</v>
      </c>
      <c r="Y2010" t="s">
        <v>86</v>
      </c>
      <c r="Z2010" t="b">
        <v>0</v>
      </c>
      <c r="AA2010" t="s">
        <v>73</v>
      </c>
      <c r="AB2010" t="s">
        <v>73</v>
      </c>
      <c r="AC2010" t="s">
        <v>74</v>
      </c>
      <c r="AD2010">
        <v>0</v>
      </c>
      <c r="AE2010" t="s">
        <v>75</v>
      </c>
      <c r="AF2010" t="s">
        <v>75</v>
      </c>
      <c r="AG2010" t="s">
        <v>75</v>
      </c>
      <c r="AH2010" t="s">
        <v>75</v>
      </c>
      <c r="AI2010" t="b">
        <v>0</v>
      </c>
      <c r="AJ2010" t="s">
        <v>69</v>
      </c>
      <c r="AK2010" t="s">
        <v>69</v>
      </c>
      <c r="AL2010" t="s">
        <v>69</v>
      </c>
      <c r="AM2010" t="s">
        <v>67</v>
      </c>
      <c r="AN2010" t="s">
        <v>67</v>
      </c>
      <c r="AO2010" t="s">
        <v>76</v>
      </c>
      <c r="AP2010" t="s">
        <v>76</v>
      </c>
      <c r="AQ2010" t="s">
        <v>76</v>
      </c>
      <c r="AR2010" t="s">
        <v>76</v>
      </c>
      <c r="AS2010" t="s">
        <v>76</v>
      </c>
      <c r="AT2010" t="s">
        <v>76</v>
      </c>
      <c r="AU2010" t="s">
        <v>76</v>
      </c>
      <c r="AV2010" t="s">
        <v>76</v>
      </c>
      <c r="AW2010" t="s">
        <v>87</v>
      </c>
      <c r="AX2010" t="s">
        <v>76</v>
      </c>
      <c r="AY2010" t="s">
        <v>69</v>
      </c>
      <c r="AZ2010">
        <v>0</v>
      </c>
      <c r="BA2010" t="b">
        <v>1</v>
      </c>
      <c r="BB2010" t="s">
        <v>75</v>
      </c>
      <c r="BC2010" t="s">
        <v>77</v>
      </c>
      <c r="BD2010" t="s">
        <v>97</v>
      </c>
      <c r="BE2010" t="s">
        <v>98</v>
      </c>
      <c r="BF2010" s="1">
        <v>44543.573645833334</v>
      </c>
      <c r="BG2010" t="s">
        <v>90</v>
      </c>
      <c r="BH2010" s="1">
        <v>45862.65388888889</v>
      </c>
      <c r="BI2010" t="b">
        <v>0</v>
      </c>
      <c r="BJ2010" t="s">
        <v>80</v>
      </c>
      <c r="BK2010" t="s">
        <v>74</v>
      </c>
    </row>
    <row r="2011" spans="1:63" x14ac:dyDescent="0.25">
      <c r="A2011" t="s">
        <v>4886</v>
      </c>
      <c r="B2011" t="s">
        <v>4887</v>
      </c>
      <c r="C2011" t="s">
        <v>202</v>
      </c>
      <c r="D2011" t="s">
        <v>66</v>
      </c>
      <c r="E2011" t="s">
        <v>67</v>
      </c>
      <c r="F2011" t="s">
        <v>68</v>
      </c>
      <c r="G2011" t="s">
        <v>68</v>
      </c>
      <c r="H2011">
        <v>0</v>
      </c>
      <c r="I2011" t="s">
        <v>68</v>
      </c>
      <c r="J2011">
        <v>0</v>
      </c>
      <c r="K2011">
        <v>0</v>
      </c>
      <c r="L2011">
        <v>0</v>
      </c>
      <c r="M2011">
        <v>0</v>
      </c>
      <c r="N2011">
        <v>12.08</v>
      </c>
      <c r="O2011">
        <v>12.08</v>
      </c>
      <c r="P2011">
        <v>12.08</v>
      </c>
      <c r="Q2011" t="s">
        <v>69</v>
      </c>
      <c r="R2011" t="s">
        <v>85</v>
      </c>
      <c r="S2011" t="s">
        <v>69</v>
      </c>
      <c r="T2011" t="b">
        <v>1</v>
      </c>
      <c r="U2011" t="b">
        <v>0</v>
      </c>
      <c r="V2011" t="b">
        <v>0</v>
      </c>
      <c r="W2011" t="b">
        <v>0</v>
      </c>
      <c r="X2011" t="b">
        <v>1</v>
      </c>
      <c r="Y2011" t="s">
        <v>86</v>
      </c>
      <c r="Z2011" t="b">
        <v>0</v>
      </c>
      <c r="AA2011" t="s">
        <v>73</v>
      </c>
      <c r="AB2011" t="s">
        <v>73</v>
      </c>
      <c r="AC2011" t="s">
        <v>74</v>
      </c>
      <c r="AD2011">
        <v>0</v>
      </c>
      <c r="AE2011" t="s">
        <v>75</v>
      </c>
      <c r="AF2011" t="s">
        <v>75</v>
      </c>
      <c r="AG2011" t="s">
        <v>75</v>
      </c>
      <c r="AH2011" t="s">
        <v>75</v>
      </c>
      <c r="AI2011" t="b">
        <v>0</v>
      </c>
      <c r="AJ2011" t="s">
        <v>69</v>
      </c>
      <c r="AK2011" t="s">
        <v>69</v>
      </c>
      <c r="AL2011" t="s">
        <v>69</v>
      </c>
      <c r="AM2011" t="s">
        <v>67</v>
      </c>
      <c r="AN2011" t="s">
        <v>67</v>
      </c>
      <c r="AO2011" t="s">
        <v>76</v>
      </c>
      <c r="AP2011" t="s">
        <v>76</v>
      </c>
      <c r="AQ2011" t="s">
        <v>76</v>
      </c>
      <c r="AR2011" t="s">
        <v>76</v>
      </c>
      <c r="AS2011" t="s">
        <v>76</v>
      </c>
      <c r="AT2011" t="s">
        <v>76</v>
      </c>
      <c r="AU2011" t="s">
        <v>76</v>
      </c>
      <c r="AV2011" t="s">
        <v>76</v>
      </c>
      <c r="AW2011" t="s">
        <v>87</v>
      </c>
      <c r="AX2011" t="s">
        <v>76</v>
      </c>
      <c r="AY2011" t="s">
        <v>75</v>
      </c>
      <c r="AZ2011">
        <v>2</v>
      </c>
      <c r="BA2011" t="b">
        <v>1</v>
      </c>
      <c r="BB2011" t="s">
        <v>75</v>
      </c>
      <c r="BC2011" t="s">
        <v>77</v>
      </c>
      <c r="BD2011" t="s">
        <v>75</v>
      </c>
      <c r="BE2011" t="s">
        <v>76</v>
      </c>
      <c r="BF2011" s="1">
        <v>40179</v>
      </c>
      <c r="BG2011" t="s">
        <v>90</v>
      </c>
      <c r="BH2011" s="1">
        <v>45862.65388888889</v>
      </c>
      <c r="BI2011" t="b">
        <v>0</v>
      </c>
      <c r="BJ2011" t="s">
        <v>80</v>
      </c>
      <c r="BK2011" t="s">
        <v>74</v>
      </c>
    </row>
    <row r="2012" spans="1:63" x14ac:dyDescent="0.25">
      <c r="A2012" t="s">
        <v>4888</v>
      </c>
      <c r="B2012" t="s">
        <v>4889</v>
      </c>
      <c r="C2012" t="s">
        <v>202</v>
      </c>
      <c r="D2012" t="s">
        <v>66</v>
      </c>
      <c r="E2012" t="s">
        <v>67</v>
      </c>
      <c r="F2012" t="s">
        <v>68</v>
      </c>
      <c r="G2012" t="s">
        <v>68</v>
      </c>
      <c r="H2012">
        <v>0</v>
      </c>
      <c r="I2012" t="s">
        <v>68</v>
      </c>
      <c r="J2012">
        <v>0</v>
      </c>
      <c r="K2012">
        <v>0</v>
      </c>
      <c r="L2012">
        <v>0</v>
      </c>
      <c r="M2012">
        <v>0</v>
      </c>
      <c r="N2012">
        <v>6.0999999999999999E-2</v>
      </c>
      <c r="O2012">
        <v>6.0999999999999999E-2</v>
      </c>
      <c r="P2012">
        <v>0</v>
      </c>
      <c r="Q2012" t="s">
        <v>69</v>
      </c>
      <c r="R2012" t="s">
        <v>85</v>
      </c>
      <c r="S2012" t="s">
        <v>69</v>
      </c>
      <c r="T2012" t="b">
        <v>1</v>
      </c>
      <c r="U2012" t="b">
        <v>0</v>
      </c>
      <c r="V2012" t="b">
        <v>0</v>
      </c>
      <c r="W2012" t="b">
        <v>0</v>
      </c>
      <c r="X2012" t="b">
        <v>1</v>
      </c>
      <c r="Y2012" t="s">
        <v>86</v>
      </c>
      <c r="Z2012" t="b">
        <v>0</v>
      </c>
      <c r="AA2012" t="s">
        <v>73</v>
      </c>
      <c r="AB2012" t="s">
        <v>73</v>
      </c>
      <c r="AC2012" t="s">
        <v>74</v>
      </c>
      <c r="AD2012">
        <v>0</v>
      </c>
      <c r="AE2012" t="s">
        <v>75</v>
      </c>
      <c r="AF2012" t="s">
        <v>75</v>
      </c>
      <c r="AG2012" t="s">
        <v>75</v>
      </c>
      <c r="AH2012" t="s">
        <v>75</v>
      </c>
      <c r="AI2012" t="b">
        <v>0</v>
      </c>
      <c r="AJ2012" t="s">
        <v>69</v>
      </c>
      <c r="AK2012" t="s">
        <v>69</v>
      </c>
      <c r="AL2012" t="s">
        <v>69</v>
      </c>
      <c r="AM2012" t="s">
        <v>67</v>
      </c>
      <c r="AN2012" t="s">
        <v>67</v>
      </c>
      <c r="AO2012" t="s">
        <v>76</v>
      </c>
      <c r="AP2012" t="s">
        <v>76</v>
      </c>
      <c r="AQ2012" t="s">
        <v>76</v>
      </c>
      <c r="AR2012" t="s">
        <v>76</v>
      </c>
      <c r="AS2012" t="s">
        <v>76</v>
      </c>
      <c r="AT2012" t="s">
        <v>76</v>
      </c>
      <c r="AU2012" t="s">
        <v>76</v>
      </c>
      <c r="AV2012" t="s">
        <v>76</v>
      </c>
      <c r="AW2012" t="s">
        <v>87</v>
      </c>
      <c r="AX2012" t="s">
        <v>76</v>
      </c>
      <c r="AY2012" t="s">
        <v>75</v>
      </c>
      <c r="AZ2012">
        <v>4</v>
      </c>
      <c r="BA2012" t="b">
        <v>1</v>
      </c>
      <c r="BB2012" t="s">
        <v>75</v>
      </c>
      <c r="BC2012" t="s">
        <v>77</v>
      </c>
      <c r="BD2012" t="s">
        <v>75</v>
      </c>
      <c r="BE2012" t="s">
        <v>76</v>
      </c>
      <c r="BF2012" s="1">
        <v>40179</v>
      </c>
      <c r="BG2012" t="s">
        <v>90</v>
      </c>
      <c r="BH2012" s="1">
        <v>45862.654062499998</v>
      </c>
      <c r="BI2012" t="b">
        <v>0</v>
      </c>
      <c r="BJ2012" t="s">
        <v>80</v>
      </c>
      <c r="BK2012" t="s">
        <v>74</v>
      </c>
    </row>
    <row r="2013" spans="1:63" x14ac:dyDescent="0.25">
      <c r="A2013" t="s">
        <v>4890</v>
      </c>
      <c r="B2013" t="s">
        <v>4891</v>
      </c>
      <c r="C2013" t="s">
        <v>202</v>
      </c>
      <c r="D2013" t="s">
        <v>66</v>
      </c>
      <c r="E2013" t="s">
        <v>67</v>
      </c>
      <c r="F2013" t="s">
        <v>68</v>
      </c>
      <c r="G2013" t="s">
        <v>68</v>
      </c>
      <c r="H2013">
        <v>0</v>
      </c>
      <c r="I2013" t="s">
        <v>68</v>
      </c>
      <c r="J2013">
        <v>0</v>
      </c>
      <c r="K2013">
        <v>0</v>
      </c>
      <c r="L2013">
        <v>0</v>
      </c>
      <c r="M2013">
        <v>0</v>
      </c>
      <c r="N2013">
        <v>0.121</v>
      </c>
      <c r="O2013">
        <v>0.121</v>
      </c>
      <c r="P2013">
        <v>0.121</v>
      </c>
      <c r="Q2013" t="s">
        <v>69</v>
      </c>
      <c r="R2013" t="s">
        <v>85</v>
      </c>
      <c r="S2013" t="s">
        <v>69</v>
      </c>
      <c r="T2013" t="b">
        <v>1</v>
      </c>
      <c r="U2013" t="b">
        <v>0</v>
      </c>
      <c r="V2013" t="b">
        <v>0</v>
      </c>
      <c r="W2013" t="b">
        <v>0</v>
      </c>
      <c r="X2013" t="b">
        <v>1</v>
      </c>
      <c r="Y2013" t="s">
        <v>86</v>
      </c>
      <c r="Z2013" t="b">
        <v>0</v>
      </c>
      <c r="AA2013" t="s">
        <v>73</v>
      </c>
      <c r="AB2013" t="s">
        <v>73</v>
      </c>
      <c r="AC2013" t="s">
        <v>74</v>
      </c>
      <c r="AD2013">
        <v>0</v>
      </c>
      <c r="AE2013" t="s">
        <v>75</v>
      </c>
      <c r="AF2013" t="s">
        <v>75</v>
      </c>
      <c r="AG2013" t="s">
        <v>75</v>
      </c>
      <c r="AH2013" t="s">
        <v>75</v>
      </c>
      <c r="AI2013" t="b">
        <v>0</v>
      </c>
      <c r="AJ2013" t="s">
        <v>69</v>
      </c>
      <c r="AK2013" t="s">
        <v>69</v>
      </c>
      <c r="AL2013" t="s">
        <v>69</v>
      </c>
      <c r="AM2013" t="s">
        <v>67</v>
      </c>
      <c r="AN2013" t="s">
        <v>67</v>
      </c>
      <c r="AO2013" t="s">
        <v>76</v>
      </c>
      <c r="AP2013" t="s">
        <v>76</v>
      </c>
      <c r="AQ2013" t="s">
        <v>76</v>
      </c>
      <c r="AR2013" t="s">
        <v>76</v>
      </c>
      <c r="AS2013" t="s">
        <v>76</v>
      </c>
      <c r="AT2013" t="s">
        <v>76</v>
      </c>
      <c r="AU2013" t="s">
        <v>76</v>
      </c>
      <c r="AV2013" t="s">
        <v>76</v>
      </c>
      <c r="AW2013" t="s">
        <v>87</v>
      </c>
      <c r="AX2013" t="s">
        <v>76</v>
      </c>
      <c r="AY2013" t="s">
        <v>75</v>
      </c>
      <c r="AZ2013">
        <v>4</v>
      </c>
      <c r="BA2013" t="b">
        <v>1</v>
      </c>
      <c r="BB2013" t="s">
        <v>75</v>
      </c>
      <c r="BC2013" t="s">
        <v>77</v>
      </c>
      <c r="BD2013" t="s">
        <v>75</v>
      </c>
      <c r="BE2013" t="s">
        <v>76</v>
      </c>
      <c r="BF2013" s="1">
        <v>40179</v>
      </c>
      <c r="BG2013" t="s">
        <v>90</v>
      </c>
      <c r="BH2013" s="1">
        <v>45862.654062499998</v>
      </c>
      <c r="BI2013" t="b">
        <v>0</v>
      </c>
      <c r="BJ2013" t="s">
        <v>80</v>
      </c>
      <c r="BK2013" t="s">
        <v>74</v>
      </c>
    </row>
    <row r="2014" spans="1:63" x14ac:dyDescent="0.25">
      <c r="A2014" t="s">
        <v>4892</v>
      </c>
      <c r="B2014" t="s">
        <v>4893</v>
      </c>
      <c r="C2014" t="s">
        <v>202</v>
      </c>
      <c r="D2014" t="s">
        <v>66</v>
      </c>
      <c r="E2014" t="s">
        <v>67</v>
      </c>
      <c r="F2014" t="s">
        <v>68</v>
      </c>
      <c r="G2014" t="s">
        <v>68</v>
      </c>
      <c r="H2014">
        <v>0</v>
      </c>
      <c r="I2014" t="s">
        <v>68</v>
      </c>
      <c r="J2014">
        <v>0</v>
      </c>
      <c r="K2014">
        <v>0</v>
      </c>
      <c r="L2014">
        <v>117</v>
      </c>
      <c r="M2014">
        <v>0</v>
      </c>
      <c r="N2014">
        <v>0.52310000000000001</v>
      </c>
      <c r="O2014">
        <v>0.48807</v>
      </c>
      <c r="P2014">
        <v>0.52310000000000001</v>
      </c>
      <c r="Q2014" t="s">
        <v>69</v>
      </c>
      <c r="R2014" t="s">
        <v>85</v>
      </c>
      <c r="S2014" t="s">
        <v>96</v>
      </c>
      <c r="T2014" t="b">
        <v>1</v>
      </c>
      <c r="U2014" t="b">
        <v>0</v>
      </c>
      <c r="V2014" t="b">
        <v>0</v>
      </c>
      <c r="W2014" t="b">
        <v>0</v>
      </c>
      <c r="X2014" t="b">
        <v>1</v>
      </c>
      <c r="Y2014" t="s">
        <v>86</v>
      </c>
      <c r="Z2014" t="b">
        <v>0</v>
      </c>
      <c r="AA2014" t="s">
        <v>73</v>
      </c>
      <c r="AB2014" t="s">
        <v>73</v>
      </c>
      <c r="AC2014" t="s">
        <v>74</v>
      </c>
      <c r="AD2014">
        <v>0</v>
      </c>
      <c r="AE2014" t="s">
        <v>75</v>
      </c>
      <c r="AF2014" t="s">
        <v>75</v>
      </c>
      <c r="AG2014" t="s">
        <v>75</v>
      </c>
      <c r="AH2014" t="s">
        <v>75</v>
      </c>
      <c r="AI2014" t="b">
        <v>0</v>
      </c>
      <c r="AJ2014" t="s">
        <v>69</v>
      </c>
      <c r="AK2014" t="s">
        <v>69</v>
      </c>
      <c r="AL2014" t="s">
        <v>69</v>
      </c>
      <c r="AM2014" t="s">
        <v>67</v>
      </c>
      <c r="AN2014" t="s">
        <v>67</v>
      </c>
      <c r="AO2014" t="s">
        <v>76</v>
      </c>
      <c r="AP2014" t="s">
        <v>76</v>
      </c>
      <c r="AQ2014" t="s">
        <v>76</v>
      </c>
      <c r="AR2014" t="s">
        <v>76</v>
      </c>
      <c r="AS2014" t="s">
        <v>76</v>
      </c>
      <c r="AT2014" t="s">
        <v>76</v>
      </c>
      <c r="AU2014" t="s">
        <v>76</v>
      </c>
      <c r="AV2014" t="s">
        <v>76</v>
      </c>
      <c r="AW2014" t="s">
        <v>189</v>
      </c>
      <c r="AX2014" t="s">
        <v>76</v>
      </c>
      <c r="AY2014" t="s">
        <v>75</v>
      </c>
      <c r="AZ2014">
        <v>6</v>
      </c>
      <c r="BA2014" t="b">
        <v>1</v>
      </c>
      <c r="BB2014" t="s">
        <v>75</v>
      </c>
      <c r="BC2014" t="s">
        <v>77</v>
      </c>
      <c r="BD2014" t="s">
        <v>75</v>
      </c>
      <c r="BE2014" t="s">
        <v>76</v>
      </c>
      <c r="BF2014" s="1">
        <v>40179</v>
      </c>
      <c r="BG2014" t="s">
        <v>307</v>
      </c>
      <c r="BH2014" s="1">
        <v>45958.341979166667</v>
      </c>
      <c r="BI2014" t="b">
        <v>0</v>
      </c>
      <c r="BJ2014" t="s">
        <v>80</v>
      </c>
      <c r="BK2014" t="s">
        <v>74</v>
      </c>
    </row>
    <row r="2015" spans="1:63" x14ac:dyDescent="0.25">
      <c r="A2015" t="s">
        <v>4894</v>
      </c>
      <c r="B2015" t="s">
        <v>4895</v>
      </c>
      <c r="C2015" t="s">
        <v>202</v>
      </c>
      <c r="D2015" t="s">
        <v>66</v>
      </c>
      <c r="E2015" t="s">
        <v>67</v>
      </c>
      <c r="F2015" t="s">
        <v>68</v>
      </c>
      <c r="G2015" t="s">
        <v>68</v>
      </c>
      <c r="H2015">
        <v>0</v>
      </c>
      <c r="I2015" t="s">
        <v>68</v>
      </c>
      <c r="J2015">
        <v>0</v>
      </c>
      <c r="K2015">
        <v>0</v>
      </c>
      <c r="L2015">
        <v>129</v>
      </c>
      <c r="M2015">
        <v>0</v>
      </c>
      <c r="N2015">
        <v>0.21779999999999999</v>
      </c>
      <c r="O2015">
        <v>0.19683</v>
      </c>
      <c r="P2015">
        <v>0.21779999999999999</v>
      </c>
      <c r="Q2015" t="s">
        <v>69</v>
      </c>
      <c r="R2015" t="s">
        <v>85</v>
      </c>
      <c r="S2015" t="s">
        <v>96</v>
      </c>
      <c r="T2015" t="b">
        <v>1</v>
      </c>
      <c r="U2015" t="b">
        <v>0</v>
      </c>
      <c r="V2015" t="b">
        <v>0</v>
      </c>
      <c r="W2015" t="b">
        <v>0</v>
      </c>
      <c r="X2015" t="b">
        <v>1</v>
      </c>
      <c r="Y2015" t="s">
        <v>86</v>
      </c>
      <c r="Z2015" t="b">
        <v>0</v>
      </c>
      <c r="AA2015" t="s">
        <v>73</v>
      </c>
      <c r="AB2015" t="s">
        <v>73</v>
      </c>
      <c r="AC2015" t="s">
        <v>74</v>
      </c>
      <c r="AD2015">
        <v>0</v>
      </c>
      <c r="AE2015" t="s">
        <v>75</v>
      </c>
      <c r="AF2015" t="s">
        <v>75</v>
      </c>
      <c r="AG2015" t="s">
        <v>75</v>
      </c>
      <c r="AH2015" t="s">
        <v>75</v>
      </c>
      <c r="AI2015" t="b">
        <v>0</v>
      </c>
      <c r="AJ2015" t="s">
        <v>69</v>
      </c>
      <c r="AK2015" t="s">
        <v>69</v>
      </c>
      <c r="AL2015" t="s">
        <v>69</v>
      </c>
      <c r="AM2015" t="s">
        <v>67</v>
      </c>
      <c r="AN2015" t="s">
        <v>67</v>
      </c>
      <c r="AO2015" t="s">
        <v>76</v>
      </c>
      <c r="AP2015" t="s">
        <v>76</v>
      </c>
      <c r="AQ2015" t="s">
        <v>76</v>
      </c>
      <c r="AR2015" t="s">
        <v>76</v>
      </c>
      <c r="AS2015" t="s">
        <v>76</v>
      </c>
      <c r="AT2015" t="s">
        <v>76</v>
      </c>
      <c r="AU2015" t="s">
        <v>76</v>
      </c>
      <c r="AV2015" t="s">
        <v>76</v>
      </c>
      <c r="AW2015" t="s">
        <v>189</v>
      </c>
      <c r="AX2015" t="s">
        <v>76</v>
      </c>
      <c r="AY2015" t="s">
        <v>75</v>
      </c>
      <c r="AZ2015">
        <v>6</v>
      </c>
      <c r="BA2015" t="b">
        <v>1</v>
      </c>
      <c r="BB2015" t="s">
        <v>75</v>
      </c>
      <c r="BC2015" t="s">
        <v>77</v>
      </c>
      <c r="BD2015" t="s">
        <v>75</v>
      </c>
      <c r="BE2015" t="s">
        <v>76</v>
      </c>
      <c r="BF2015" s="1">
        <v>40179</v>
      </c>
      <c r="BG2015" t="s">
        <v>307</v>
      </c>
      <c r="BH2015" s="1">
        <v>46010.351469907408</v>
      </c>
      <c r="BI2015" t="b">
        <v>0</v>
      </c>
      <c r="BJ2015" t="s">
        <v>80</v>
      </c>
      <c r="BK2015" t="s">
        <v>74</v>
      </c>
    </row>
    <row r="2016" spans="1:63" x14ac:dyDescent="0.25">
      <c r="A2016" t="s">
        <v>4896</v>
      </c>
      <c r="B2016" t="s">
        <v>4897</v>
      </c>
      <c r="C2016" t="s">
        <v>202</v>
      </c>
      <c r="D2016" t="s">
        <v>66</v>
      </c>
      <c r="E2016" t="s">
        <v>67</v>
      </c>
      <c r="F2016" t="s">
        <v>68</v>
      </c>
      <c r="G2016" t="s">
        <v>68</v>
      </c>
      <c r="H2016">
        <v>0</v>
      </c>
      <c r="I2016" t="s">
        <v>68</v>
      </c>
      <c r="J2016">
        <v>0</v>
      </c>
      <c r="K2016">
        <v>0</v>
      </c>
      <c r="L2016">
        <v>200</v>
      </c>
      <c r="M2016">
        <v>0</v>
      </c>
      <c r="N2016">
        <v>3.6707100000000001</v>
      </c>
      <c r="O2016">
        <v>3.6707100000000001</v>
      </c>
      <c r="P2016">
        <v>3.6707100000000001</v>
      </c>
      <c r="Q2016" t="s">
        <v>69</v>
      </c>
      <c r="R2016" t="s">
        <v>85</v>
      </c>
      <c r="S2016" t="s">
        <v>69</v>
      </c>
      <c r="T2016" t="b">
        <v>1</v>
      </c>
      <c r="U2016" t="b">
        <v>0</v>
      </c>
      <c r="V2016" t="b">
        <v>0</v>
      </c>
      <c r="W2016" t="b">
        <v>0</v>
      </c>
      <c r="X2016" t="b">
        <v>1</v>
      </c>
      <c r="Y2016" t="s">
        <v>86</v>
      </c>
      <c r="Z2016" t="b">
        <v>0</v>
      </c>
      <c r="AA2016" t="s">
        <v>73</v>
      </c>
      <c r="AB2016" t="s">
        <v>73</v>
      </c>
      <c r="AC2016" t="s">
        <v>74</v>
      </c>
      <c r="AD2016">
        <v>0</v>
      </c>
      <c r="AE2016" t="s">
        <v>75</v>
      </c>
      <c r="AF2016" t="s">
        <v>75</v>
      </c>
      <c r="AG2016" t="s">
        <v>75</v>
      </c>
      <c r="AH2016" t="s">
        <v>75</v>
      </c>
      <c r="AI2016" t="b">
        <v>0</v>
      </c>
      <c r="AJ2016" t="s">
        <v>69</v>
      </c>
      <c r="AK2016" t="s">
        <v>69</v>
      </c>
      <c r="AL2016" t="s">
        <v>69</v>
      </c>
      <c r="AM2016" t="s">
        <v>67</v>
      </c>
      <c r="AN2016" t="s">
        <v>67</v>
      </c>
      <c r="AO2016" t="s">
        <v>76</v>
      </c>
      <c r="AP2016" t="s">
        <v>76</v>
      </c>
      <c r="AQ2016" t="s">
        <v>76</v>
      </c>
      <c r="AR2016" t="s">
        <v>76</v>
      </c>
      <c r="AS2016" t="s">
        <v>76</v>
      </c>
      <c r="AT2016" t="s">
        <v>76</v>
      </c>
      <c r="AU2016" t="s">
        <v>76</v>
      </c>
      <c r="AV2016" t="s">
        <v>76</v>
      </c>
      <c r="AW2016" t="s">
        <v>87</v>
      </c>
      <c r="AX2016" t="s">
        <v>76</v>
      </c>
      <c r="AY2016" t="s">
        <v>75</v>
      </c>
      <c r="AZ2016">
        <v>3</v>
      </c>
      <c r="BA2016" t="b">
        <v>1</v>
      </c>
      <c r="BB2016" t="s">
        <v>75</v>
      </c>
      <c r="BC2016" t="s">
        <v>77</v>
      </c>
      <c r="BD2016" t="s">
        <v>75</v>
      </c>
      <c r="BE2016" t="s">
        <v>76</v>
      </c>
      <c r="BF2016" s="1">
        <v>40179</v>
      </c>
      <c r="BG2016" t="s">
        <v>90</v>
      </c>
      <c r="BH2016" s="1">
        <v>45862.65388888889</v>
      </c>
      <c r="BI2016" t="b">
        <v>0</v>
      </c>
      <c r="BJ2016" t="s">
        <v>80</v>
      </c>
      <c r="BK2016" t="s">
        <v>74</v>
      </c>
    </row>
    <row r="2017" spans="1:63" x14ac:dyDescent="0.25">
      <c r="A2017" t="s">
        <v>4898</v>
      </c>
      <c r="B2017" t="s">
        <v>4899</v>
      </c>
      <c r="C2017" t="s">
        <v>202</v>
      </c>
      <c r="D2017" t="s">
        <v>66</v>
      </c>
      <c r="E2017" t="s">
        <v>67</v>
      </c>
      <c r="F2017" t="s">
        <v>68</v>
      </c>
      <c r="G2017" t="s">
        <v>68</v>
      </c>
      <c r="H2017">
        <v>0</v>
      </c>
      <c r="I2017" t="s">
        <v>68</v>
      </c>
      <c r="J2017">
        <v>0</v>
      </c>
      <c r="K2017">
        <v>0</v>
      </c>
      <c r="L2017">
        <v>428</v>
      </c>
      <c r="M2017">
        <v>0</v>
      </c>
      <c r="N2017">
        <v>2.1673499999999999</v>
      </c>
      <c r="O2017">
        <v>2.1673499999999999</v>
      </c>
      <c r="P2017">
        <v>2.1673499999999999</v>
      </c>
      <c r="Q2017" t="s">
        <v>69</v>
      </c>
      <c r="R2017" t="s">
        <v>85</v>
      </c>
      <c r="S2017" t="s">
        <v>69</v>
      </c>
      <c r="T2017" t="b">
        <v>1</v>
      </c>
      <c r="U2017" t="b">
        <v>0</v>
      </c>
      <c r="V2017" t="b">
        <v>0</v>
      </c>
      <c r="W2017" t="b">
        <v>0</v>
      </c>
      <c r="X2017" t="b">
        <v>1</v>
      </c>
      <c r="Y2017" t="s">
        <v>86</v>
      </c>
      <c r="Z2017" t="b">
        <v>0</v>
      </c>
      <c r="AA2017" t="s">
        <v>73</v>
      </c>
      <c r="AB2017" t="s">
        <v>73</v>
      </c>
      <c r="AC2017" t="s">
        <v>74</v>
      </c>
      <c r="AD2017">
        <v>0</v>
      </c>
      <c r="AE2017" t="s">
        <v>75</v>
      </c>
      <c r="AF2017" t="s">
        <v>75</v>
      </c>
      <c r="AG2017" t="s">
        <v>75</v>
      </c>
      <c r="AH2017" t="s">
        <v>75</v>
      </c>
      <c r="AI2017" t="b">
        <v>0</v>
      </c>
      <c r="AJ2017" t="s">
        <v>69</v>
      </c>
      <c r="AK2017" t="s">
        <v>69</v>
      </c>
      <c r="AL2017" t="s">
        <v>69</v>
      </c>
      <c r="AM2017" t="s">
        <v>67</v>
      </c>
      <c r="AN2017" t="s">
        <v>67</v>
      </c>
      <c r="AO2017" t="s">
        <v>76</v>
      </c>
      <c r="AP2017" t="s">
        <v>76</v>
      </c>
      <c r="AQ2017" t="s">
        <v>76</v>
      </c>
      <c r="AR2017" t="s">
        <v>76</v>
      </c>
      <c r="AS2017" t="s">
        <v>76</v>
      </c>
      <c r="AT2017" t="s">
        <v>76</v>
      </c>
      <c r="AU2017" t="s">
        <v>76</v>
      </c>
      <c r="AV2017" t="s">
        <v>76</v>
      </c>
      <c r="AW2017" t="s">
        <v>87</v>
      </c>
      <c r="AX2017" t="s">
        <v>76</v>
      </c>
      <c r="AY2017" t="s">
        <v>75</v>
      </c>
      <c r="AZ2017">
        <v>3</v>
      </c>
      <c r="BA2017" t="b">
        <v>1</v>
      </c>
      <c r="BB2017" t="s">
        <v>75</v>
      </c>
      <c r="BC2017" t="s">
        <v>77</v>
      </c>
      <c r="BD2017" t="s">
        <v>75</v>
      </c>
      <c r="BE2017" t="s">
        <v>76</v>
      </c>
      <c r="BF2017" s="1">
        <v>40179</v>
      </c>
      <c r="BG2017" t="s">
        <v>90</v>
      </c>
      <c r="BH2017" s="1">
        <v>45862.654062499998</v>
      </c>
      <c r="BI2017" t="b">
        <v>0</v>
      </c>
      <c r="BJ2017" t="s">
        <v>80</v>
      </c>
      <c r="BK2017" t="s">
        <v>74</v>
      </c>
    </row>
    <row r="2018" spans="1:63" x14ac:dyDescent="0.25">
      <c r="A2018" t="s">
        <v>4900</v>
      </c>
      <c r="B2018" t="s">
        <v>4901</v>
      </c>
      <c r="C2018" t="s">
        <v>202</v>
      </c>
      <c r="D2018" t="s">
        <v>66</v>
      </c>
      <c r="E2018" t="s">
        <v>67</v>
      </c>
      <c r="F2018" t="s">
        <v>68</v>
      </c>
      <c r="G2018" t="s">
        <v>68</v>
      </c>
      <c r="H2018">
        <v>0</v>
      </c>
      <c r="I2018" t="s">
        <v>68</v>
      </c>
      <c r="J2018">
        <v>0</v>
      </c>
      <c r="K2018">
        <v>0</v>
      </c>
      <c r="L2018">
        <v>430</v>
      </c>
      <c r="M2018">
        <v>0</v>
      </c>
      <c r="N2018">
        <v>0.56999999999999995</v>
      </c>
      <c r="O2018">
        <v>0.56999999999999995</v>
      </c>
      <c r="P2018">
        <v>0.56999999999999995</v>
      </c>
      <c r="Q2018" t="s">
        <v>69</v>
      </c>
      <c r="R2018" t="s">
        <v>85</v>
      </c>
      <c r="S2018" t="s">
        <v>69</v>
      </c>
      <c r="T2018" t="b">
        <v>1</v>
      </c>
      <c r="U2018" t="b">
        <v>0</v>
      </c>
      <c r="V2018" t="b">
        <v>0</v>
      </c>
      <c r="W2018" t="b">
        <v>0</v>
      </c>
      <c r="X2018" t="b">
        <v>1</v>
      </c>
      <c r="Y2018" t="s">
        <v>86</v>
      </c>
      <c r="Z2018" t="b">
        <v>0</v>
      </c>
      <c r="AA2018" t="s">
        <v>73</v>
      </c>
      <c r="AB2018" t="s">
        <v>73</v>
      </c>
      <c r="AC2018" t="s">
        <v>74</v>
      </c>
      <c r="AD2018">
        <v>0</v>
      </c>
      <c r="AE2018" t="s">
        <v>75</v>
      </c>
      <c r="AF2018" t="s">
        <v>75</v>
      </c>
      <c r="AG2018" t="s">
        <v>75</v>
      </c>
      <c r="AH2018" t="s">
        <v>75</v>
      </c>
      <c r="AI2018" t="b">
        <v>0</v>
      </c>
      <c r="AJ2018" t="s">
        <v>69</v>
      </c>
      <c r="AK2018" t="s">
        <v>69</v>
      </c>
      <c r="AL2018" t="s">
        <v>69</v>
      </c>
      <c r="AM2018" t="s">
        <v>67</v>
      </c>
      <c r="AN2018" t="s">
        <v>67</v>
      </c>
      <c r="AO2018" t="s">
        <v>76</v>
      </c>
      <c r="AP2018" t="s">
        <v>76</v>
      </c>
      <c r="AQ2018" t="s">
        <v>76</v>
      </c>
      <c r="AR2018" t="s">
        <v>76</v>
      </c>
      <c r="AS2018" t="s">
        <v>76</v>
      </c>
      <c r="AT2018" t="s">
        <v>76</v>
      </c>
      <c r="AU2018" t="s">
        <v>76</v>
      </c>
      <c r="AV2018" t="s">
        <v>76</v>
      </c>
      <c r="AW2018" t="s">
        <v>87</v>
      </c>
      <c r="AX2018" t="s">
        <v>76</v>
      </c>
      <c r="AY2018" t="s">
        <v>75</v>
      </c>
      <c r="AZ2018">
        <v>3</v>
      </c>
      <c r="BA2018" t="b">
        <v>1</v>
      </c>
      <c r="BB2018" t="s">
        <v>75</v>
      </c>
      <c r="BC2018" t="s">
        <v>77</v>
      </c>
      <c r="BD2018" t="s">
        <v>75</v>
      </c>
      <c r="BE2018" t="s">
        <v>76</v>
      </c>
      <c r="BF2018" s="1">
        <v>40179</v>
      </c>
      <c r="BG2018" t="s">
        <v>90</v>
      </c>
      <c r="BH2018" s="1">
        <v>45862.65388888889</v>
      </c>
      <c r="BI2018" t="b">
        <v>0</v>
      </c>
      <c r="BJ2018" t="s">
        <v>80</v>
      </c>
      <c r="BK2018" t="s">
        <v>74</v>
      </c>
    </row>
    <row r="2019" spans="1:63" x14ac:dyDescent="0.25">
      <c r="A2019" t="s">
        <v>4902</v>
      </c>
      <c r="B2019" t="s">
        <v>4903</v>
      </c>
      <c r="C2019" t="s">
        <v>202</v>
      </c>
      <c r="D2019" t="s">
        <v>66</v>
      </c>
      <c r="E2019" t="s">
        <v>67</v>
      </c>
      <c r="F2019" t="s">
        <v>68</v>
      </c>
      <c r="G2019" t="s">
        <v>68</v>
      </c>
      <c r="H2019">
        <v>0</v>
      </c>
      <c r="I2019" t="s">
        <v>68</v>
      </c>
      <c r="J2019">
        <v>0</v>
      </c>
      <c r="K2019">
        <v>0</v>
      </c>
      <c r="L2019">
        <v>0</v>
      </c>
      <c r="M2019">
        <v>0</v>
      </c>
      <c r="N2019">
        <v>0.193</v>
      </c>
      <c r="O2019">
        <v>0.193</v>
      </c>
      <c r="P2019">
        <v>0</v>
      </c>
      <c r="Q2019" t="s">
        <v>69</v>
      </c>
      <c r="R2019" t="s">
        <v>85</v>
      </c>
      <c r="S2019" t="s">
        <v>96</v>
      </c>
      <c r="T2019" t="b">
        <v>1</v>
      </c>
      <c r="U2019" t="b">
        <v>0</v>
      </c>
      <c r="V2019" t="b">
        <v>0</v>
      </c>
      <c r="W2019" t="b">
        <v>0</v>
      </c>
      <c r="X2019" t="b">
        <v>1</v>
      </c>
      <c r="Y2019" t="s">
        <v>86</v>
      </c>
      <c r="Z2019" t="b">
        <v>0</v>
      </c>
      <c r="AA2019" t="s">
        <v>73</v>
      </c>
      <c r="AB2019" t="s">
        <v>73</v>
      </c>
      <c r="AC2019" t="s">
        <v>74</v>
      </c>
      <c r="AD2019">
        <v>0</v>
      </c>
      <c r="AE2019" t="s">
        <v>75</v>
      </c>
      <c r="AF2019" t="s">
        <v>75</v>
      </c>
      <c r="AG2019" t="s">
        <v>75</v>
      </c>
      <c r="AH2019" t="s">
        <v>75</v>
      </c>
      <c r="AI2019" t="b">
        <v>0</v>
      </c>
      <c r="AJ2019" t="s">
        <v>69</v>
      </c>
      <c r="AK2019" t="s">
        <v>69</v>
      </c>
      <c r="AL2019" t="s">
        <v>69</v>
      </c>
      <c r="AM2019" t="s">
        <v>67</v>
      </c>
      <c r="AN2019" t="s">
        <v>67</v>
      </c>
      <c r="AO2019" t="s">
        <v>76</v>
      </c>
      <c r="AP2019" t="s">
        <v>76</v>
      </c>
      <c r="AQ2019" t="s">
        <v>76</v>
      </c>
      <c r="AR2019" t="s">
        <v>76</v>
      </c>
      <c r="AS2019" t="s">
        <v>76</v>
      </c>
      <c r="AT2019" t="s">
        <v>76</v>
      </c>
      <c r="AU2019" t="s">
        <v>76</v>
      </c>
      <c r="AV2019" t="s">
        <v>76</v>
      </c>
      <c r="AW2019" t="s">
        <v>87</v>
      </c>
      <c r="AX2019" t="s">
        <v>76</v>
      </c>
      <c r="AY2019" t="s">
        <v>75</v>
      </c>
      <c r="AZ2019">
        <v>4</v>
      </c>
      <c r="BA2019" t="b">
        <v>1</v>
      </c>
      <c r="BB2019" t="s">
        <v>75</v>
      </c>
      <c r="BC2019" t="s">
        <v>77</v>
      </c>
      <c r="BD2019" t="s">
        <v>75</v>
      </c>
      <c r="BE2019" t="s">
        <v>76</v>
      </c>
      <c r="BF2019" s="1">
        <v>40179</v>
      </c>
      <c r="BG2019" t="s">
        <v>90</v>
      </c>
      <c r="BH2019" s="1">
        <v>45862.65388888889</v>
      </c>
      <c r="BI2019" t="b">
        <v>0</v>
      </c>
      <c r="BJ2019" t="s">
        <v>80</v>
      </c>
      <c r="BK2019" t="s">
        <v>74</v>
      </c>
    </row>
    <row r="2020" spans="1:63" x14ac:dyDescent="0.25">
      <c r="A2020" t="s">
        <v>4904</v>
      </c>
      <c r="B2020" t="s">
        <v>4905</v>
      </c>
      <c r="C2020" t="s">
        <v>202</v>
      </c>
      <c r="D2020" t="s">
        <v>66</v>
      </c>
      <c r="E2020" t="s">
        <v>67</v>
      </c>
      <c r="F2020" t="s">
        <v>68</v>
      </c>
      <c r="G2020" t="s">
        <v>68</v>
      </c>
      <c r="H2020">
        <v>0</v>
      </c>
      <c r="I2020" t="s">
        <v>68</v>
      </c>
      <c r="J2020">
        <v>0</v>
      </c>
      <c r="K2020">
        <v>0</v>
      </c>
      <c r="L2020">
        <v>88</v>
      </c>
      <c r="M2020">
        <v>0</v>
      </c>
      <c r="N2020">
        <v>5.64</v>
      </c>
      <c r="O2020">
        <v>5.64</v>
      </c>
      <c r="P2020">
        <v>5.64</v>
      </c>
      <c r="Q2020" t="s">
        <v>69</v>
      </c>
      <c r="R2020" t="s">
        <v>85</v>
      </c>
      <c r="S2020" t="s">
        <v>69</v>
      </c>
      <c r="T2020" t="b">
        <v>1</v>
      </c>
      <c r="U2020" t="b">
        <v>0</v>
      </c>
      <c r="V2020" t="b">
        <v>0</v>
      </c>
      <c r="W2020" t="b">
        <v>0</v>
      </c>
      <c r="X2020" t="b">
        <v>1</v>
      </c>
      <c r="Y2020" t="s">
        <v>86</v>
      </c>
      <c r="Z2020" t="b">
        <v>0</v>
      </c>
      <c r="AA2020" t="s">
        <v>73</v>
      </c>
      <c r="AB2020" t="s">
        <v>73</v>
      </c>
      <c r="AC2020" t="s">
        <v>74</v>
      </c>
      <c r="AD2020">
        <v>0</v>
      </c>
      <c r="AE2020" t="s">
        <v>75</v>
      </c>
      <c r="AF2020" t="s">
        <v>75</v>
      </c>
      <c r="AG2020" t="s">
        <v>75</v>
      </c>
      <c r="AH2020" t="s">
        <v>75</v>
      </c>
      <c r="AI2020" t="b">
        <v>0</v>
      </c>
      <c r="AJ2020" t="s">
        <v>69</v>
      </c>
      <c r="AK2020" t="s">
        <v>69</v>
      </c>
      <c r="AL2020" t="s">
        <v>69</v>
      </c>
      <c r="AM2020" t="s">
        <v>67</v>
      </c>
      <c r="AN2020" t="s">
        <v>67</v>
      </c>
      <c r="AO2020" t="s">
        <v>76</v>
      </c>
      <c r="AP2020" t="s">
        <v>76</v>
      </c>
      <c r="AQ2020" t="s">
        <v>76</v>
      </c>
      <c r="AR2020" t="s">
        <v>76</v>
      </c>
      <c r="AS2020" t="s">
        <v>76</v>
      </c>
      <c r="AT2020" t="s">
        <v>76</v>
      </c>
      <c r="AU2020" t="s">
        <v>76</v>
      </c>
      <c r="AV2020" t="s">
        <v>76</v>
      </c>
      <c r="AW2020" t="s">
        <v>87</v>
      </c>
      <c r="AX2020" t="s">
        <v>76</v>
      </c>
      <c r="AY2020" t="s">
        <v>75</v>
      </c>
      <c r="AZ2020">
        <v>3</v>
      </c>
      <c r="BA2020" t="b">
        <v>1</v>
      </c>
      <c r="BB2020" t="s">
        <v>75</v>
      </c>
      <c r="BC2020" t="s">
        <v>77</v>
      </c>
      <c r="BD2020" t="s">
        <v>75</v>
      </c>
      <c r="BE2020" t="s">
        <v>76</v>
      </c>
      <c r="BF2020" s="1">
        <v>40179</v>
      </c>
      <c r="BG2020" t="s">
        <v>90</v>
      </c>
      <c r="BH2020" s="1">
        <v>45862.65388888889</v>
      </c>
      <c r="BI2020" t="b">
        <v>0</v>
      </c>
      <c r="BJ2020" t="s">
        <v>80</v>
      </c>
      <c r="BK2020" t="s">
        <v>74</v>
      </c>
    </row>
    <row r="2021" spans="1:63" x14ac:dyDescent="0.25">
      <c r="A2021" t="s">
        <v>4906</v>
      </c>
      <c r="B2021" t="s">
        <v>4907</v>
      </c>
      <c r="C2021" t="s">
        <v>202</v>
      </c>
      <c r="D2021" t="s">
        <v>66</v>
      </c>
      <c r="E2021" t="s">
        <v>67</v>
      </c>
      <c r="F2021" t="s">
        <v>68</v>
      </c>
      <c r="G2021" t="s">
        <v>68</v>
      </c>
      <c r="H2021">
        <v>0</v>
      </c>
      <c r="I2021" t="s">
        <v>68</v>
      </c>
      <c r="J2021">
        <v>0</v>
      </c>
      <c r="K2021">
        <v>0</v>
      </c>
      <c r="L2021">
        <v>0</v>
      </c>
      <c r="M2021">
        <v>0</v>
      </c>
      <c r="N2021">
        <v>0.28999999999999998</v>
      </c>
      <c r="O2021">
        <v>0.28999999999999998</v>
      </c>
      <c r="P2021">
        <v>9.7000000000000003E-3</v>
      </c>
      <c r="Q2021" t="s">
        <v>69</v>
      </c>
      <c r="R2021" t="s">
        <v>85</v>
      </c>
      <c r="S2021" t="s">
        <v>69</v>
      </c>
      <c r="T2021" t="b">
        <v>1</v>
      </c>
      <c r="U2021" t="b">
        <v>0</v>
      </c>
      <c r="V2021" t="b">
        <v>0</v>
      </c>
      <c r="W2021" t="b">
        <v>0</v>
      </c>
      <c r="X2021" t="b">
        <v>1</v>
      </c>
      <c r="Y2021" t="s">
        <v>86</v>
      </c>
      <c r="Z2021" t="b">
        <v>0</v>
      </c>
      <c r="AA2021" t="s">
        <v>73</v>
      </c>
      <c r="AB2021" t="s">
        <v>73</v>
      </c>
      <c r="AC2021" t="s">
        <v>74</v>
      </c>
      <c r="AD2021">
        <v>0</v>
      </c>
      <c r="AE2021" t="s">
        <v>75</v>
      </c>
      <c r="AF2021" t="s">
        <v>75</v>
      </c>
      <c r="AG2021" t="s">
        <v>75</v>
      </c>
      <c r="AH2021" t="s">
        <v>75</v>
      </c>
      <c r="AI2021" t="b">
        <v>0</v>
      </c>
      <c r="AJ2021" t="s">
        <v>69</v>
      </c>
      <c r="AK2021" t="s">
        <v>69</v>
      </c>
      <c r="AL2021" t="s">
        <v>69</v>
      </c>
      <c r="AM2021" t="s">
        <v>67</v>
      </c>
      <c r="AN2021" t="s">
        <v>67</v>
      </c>
      <c r="AO2021" t="s">
        <v>76</v>
      </c>
      <c r="AP2021" t="s">
        <v>76</v>
      </c>
      <c r="AQ2021" t="s">
        <v>76</v>
      </c>
      <c r="AR2021" t="s">
        <v>76</v>
      </c>
      <c r="AS2021" t="s">
        <v>76</v>
      </c>
      <c r="AT2021" t="s">
        <v>76</v>
      </c>
      <c r="AU2021" t="s">
        <v>76</v>
      </c>
      <c r="AV2021" t="s">
        <v>76</v>
      </c>
      <c r="AW2021" t="s">
        <v>87</v>
      </c>
      <c r="AX2021" t="s">
        <v>76</v>
      </c>
      <c r="AY2021" t="s">
        <v>75</v>
      </c>
      <c r="AZ2021">
        <v>2</v>
      </c>
      <c r="BA2021" t="b">
        <v>1</v>
      </c>
      <c r="BB2021" t="s">
        <v>75</v>
      </c>
      <c r="BC2021" t="s">
        <v>77</v>
      </c>
      <c r="BD2021" t="s">
        <v>75</v>
      </c>
      <c r="BE2021" t="s">
        <v>76</v>
      </c>
      <c r="BF2021" s="1">
        <v>40179</v>
      </c>
      <c r="BG2021" t="s">
        <v>90</v>
      </c>
      <c r="BH2021" s="1">
        <v>45862.653923611113</v>
      </c>
      <c r="BI2021" t="b">
        <v>0</v>
      </c>
      <c r="BJ2021" t="s">
        <v>80</v>
      </c>
      <c r="BK2021" t="s">
        <v>74</v>
      </c>
    </row>
    <row r="2022" spans="1:63" x14ac:dyDescent="0.25">
      <c r="A2022" t="s">
        <v>4908</v>
      </c>
      <c r="B2022" t="s">
        <v>4909</v>
      </c>
      <c r="C2022" t="s">
        <v>202</v>
      </c>
      <c r="D2022" t="s">
        <v>66</v>
      </c>
      <c r="E2022" t="s">
        <v>67</v>
      </c>
      <c r="F2022" t="s">
        <v>68</v>
      </c>
      <c r="G2022" t="s">
        <v>68</v>
      </c>
      <c r="H2022">
        <v>0</v>
      </c>
      <c r="I2022" t="s">
        <v>68</v>
      </c>
      <c r="J2022">
        <v>0</v>
      </c>
      <c r="K2022">
        <v>0</v>
      </c>
      <c r="L2022">
        <v>89</v>
      </c>
      <c r="M2022">
        <v>0</v>
      </c>
      <c r="N2022">
        <v>6.7119999999999997</v>
      </c>
      <c r="O2022">
        <v>6.7119999999999997</v>
      </c>
      <c r="P2022">
        <v>0</v>
      </c>
      <c r="Q2022" t="s">
        <v>69</v>
      </c>
      <c r="R2022" t="s">
        <v>85</v>
      </c>
      <c r="S2022" t="s">
        <v>69</v>
      </c>
      <c r="T2022" t="b">
        <v>1</v>
      </c>
      <c r="U2022" t="b">
        <v>0</v>
      </c>
      <c r="V2022" t="b">
        <v>0</v>
      </c>
      <c r="W2022" t="b">
        <v>0</v>
      </c>
      <c r="X2022" t="b">
        <v>1</v>
      </c>
      <c r="Y2022" t="s">
        <v>86</v>
      </c>
      <c r="Z2022" t="b">
        <v>0</v>
      </c>
      <c r="AA2022" t="s">
        <v>73</v>
      </c>
      <c r="AB2022" t="s">
        <v>73</v>
      </c>
      <c r="AC2022" t="s">
        <v>74</v>
      </c>
      <c r="AD2022">
        <v>0</v>
      </c>
      <c r="AE2022" t="s">
        <v>75</v>
      </c>
      <c r="AF2022" t="s">
        <v>75</v>
      </c>
      <c r="AG2022" t="s">
        <v>75</v>
      </c>
      <c r="AH2022" t="s">
        <v>75</v>
      </c>
      <c r="AI2022" t="b">
        <v>0</v>
      </c>
      <c r="AJ2022" t="s">
        <v>69</v>
      </c>
      <c r="AK2022" t="s">
        <v>69</v>
      </c>
      <c r="AL2022" t="s">
        <v>69</v>
      </c>
      <c r="AM2022" t="s">
        <v>67</v>
      </c>
      <c r="AN2022" t="s">
        <v>67</v>
      </c>
      <c r="AO2022" t="s">
        <v>76</v>
      </c>
      <c r="AP2022" t="s">
        <v>76</v>
      </c>
      <c r="AQ2022" t="s">
        <v>76</v>
      </c>
      <c r="AR2022" t="s">
        <v>76</v>
      </c>
      <c r="AS2022" t="s">
        <v>76</v>
      </c>
      <c r="AT2022" t="s">
        <v>76</v>
      </c>
      <c r="AU2022" t="s">
        <v>76</v>
      </c>
      <c r="AV2022" t="s">
        <v>76</v>
      </c>
      <c r="AW2022" t="s">
        <v>87</v>
      </c>
      <c r="AX2022" t="s">
        <v>76</v>
      </c>
      <c r="AY2022" t="s">
        <v>75</v>
      </c>
      <c r="AZ2022">
        <v>5</v>
      </c>
      <c r="BA2022" t="b">
        <v>1</v>
      </c>
      <c r="BB2022" t="s">
        <v>75</v>
      </c>
      <c r="BC2022" t="s">
        <v>77</v>
      </c>
      <c r="BD2022" t="s">
        <v>75</v>
      </c>
      <c r="BE2022" t="s">
        <v>76</v>
      </c>
      <c r="BF2022" s="1">
        <v>40179</v>
      </c>
      <c r="BG2022" t="s">
        <v>90</v>
      </c>
      <c r="BH2022" s="1">
        <v>45862.65388888889</v>
      </c>
      <c r="BI2022" t="b">
        <v>0</v>
      </c>
      <c r="BJ2022" t="s">
        <v>80</v>
      </c>
      <c r="BK2022" t="s">
        <v>74</v>
      </c>
    </row>
    <row r="2023" spans="1:63" x14ac:dyDescent="0.25">
      <c r="A2023" t="s">
        <v>4910</v>
      </c>
      <c r="B2023" t="s">
        <v>4911</v>
      </c>
      <c r="C2023" t="s">
        <v>202</v>
      </c>
      <c r="D2023" t="s">
        <v>66</v>
      </c>
      <c r="E2023" t="s">
        <v>67</v>
      </c>
      <c r="F2023" t="s">
        <v>68</v>
      </c>
      <c r="G2023" t="s">
        <v>68</v>
      </c>
      <c r="H2023">
        <v>0</v>
      </c>
      <c r="I2023" t="s">
        <v>68</v>
      </c>
      <c r="J2023">
        <v>0</v>
      </c>
      <c r="K2023">
        <v>0</v>
      </c>
      <c r="L2023">
        <v>99</v>
      </c>
      <c r="M2023">
        <v>0</v>
      </c>
      <c r="N2023">
        <v>5.65</v>
      </c>
      <c r="O2023">
        <v>6.6669999999999993E-2</v>
      </c>
      <c r="P2023">
        <v>5.65</v>
      </c>
      <c r="Q2023" t="s">
        <v>69</v>
      </c>
      <c r="R2023" t="s">
        <v>85</v>
      </c>
      <c r="S2023" t="s">
        <v>69</v>
      </c>
      <c r="T2023" t="b">
        <v>1</v>
      </c>
      <c r="U2023" t="b">
        <v>0</v>
      </c>
      <c r="V2023" t="b">
        <v>0</v>
      </c>
      <c r="W2023" t="b">
        <v>0</v>
      </c>
      <c r="X2023" t="b">
        <v>1</v>
      </c>
      <c r="Y2023" t="s">
        <v>86</v>
      </c>
      <c r="Z2023" t="b">
        <v>0</v>
      </c>
      <c r="AA2023" t="s">
        <v>73</v>
      </c>
      <c r="AB2023" t="s">
        <v>73</v>
      </c>
      <c r="AC2023" t="s">
        <v>74</v>
      </c>
      <c r="AD2023">
        <v>0</v>
      </c>
      <c r="AE2023" t="s">
        <v>75</v>
      </c>
      <c r="AF2023" t="s">
        <v>75</v>
      </c>
      <c r="AG2023" t="s">
        <v>75</v>
      </c>
      <c r="AH2023" t="s">
        <v>75</v>
      </c>
      <c r="AI2023" t="b">
        <v>0</v>
      </c>
      <c r="AJ2023" t="s">
        <v>69</v>
      </c>
      <c r="AK2023" t="s">
        <v>69</v>
      </c>
      <c r="AL2023" t="s">
        <v>69</v>
      </c>
      <c r="AM2023" t="s">
        <v>67</v>
      </c>
      <c r="AN2023" t="s">
        <v>67</v>
      </c>
      <c r="AO2023" t="s">
        <v>76</v>
      </c>
      <c r="AP2023" t="s">
        <v>76</v>
      </c>
      <c r="AQ2023" t="s">
        <v>76</v>
      </c>
      <c r="AR2023" t="s">
        <v>76</v>
      </c>
      <c r="AS2023" t="s">
        <v>76</v>
      </c>
      <c r="AT2023" t="s">
        <v>76</v>
      </c>
      <c r="AU2023" t="s">
        <v>76</v>
      </c>
      <c r="AV2023" t="s">
        <v>76</v>
      </c>
      <c r="AW2023" t="s">
        <v>87</v>
      </c>
      <c r="AX2023" t="s">
        <v>76</v>
      </c>
      <c r="AY2023" t="s">
        <v>75</v>
      </c>
      <c r="AZ2023">
        <v>4</v>
      </c>
      <c r="BA2023" t="b">
        <v>1</v>
      </c>
      <c r="BB2023" t="s">
        <v>75</v>
      </c>
      <c r="BC2023" t="s">
        <v>77</v>
      </c>
      <c r="BD2023" t="s">
        <v>75</v>
      </c>
      <c r="BE2023" t="s">
        <v>76</v>
      </c>
      <c r="BF2023" s="1">
        <v>40179</v>
      </c>
      <c r="BG2023" t="s">
        <v>90</v>
      </c>
      <c r="BH2023" s="1">
        <v>45862.65388888889</v>
      </c>
      <c r="BI2023" t="b">
        <v>0</v>
      </c>
      <c r="BJ2023" t="s">
        <v>80</v>
      </c>
      <c r="BK2023" t="s">
        <v>74</v>
      </c>
    </row>
    <row r="2024" spans="1:63" x14ac:dyDescent="0.25">
      <c r="A2024" t="s">
        <v>4912</v>
      </c>
      <c r="B2024" t="s">
        <v>4913</v>
      </c>
      <c r="C2024" t="s">
        <v>202</v>
      </c>
      <c r="D2024" t="s">
        <v>66</v>
      </c>
      <c r="E2024" t="s">
        <v>67</v>
      </c>
      <c r="F2024" t="s">
        <v>68</v>
      </c>
      <c r="G2024" t="s">
        <v>68</v>
      </c>
      <c r="H2024">
        <v>0</v>
      </c>
      <c r="I2024" t="s">
        <v>68</v>
      </c>
      <c r="J2024">
        <v>0</v>
      </c>
      <c r="K2024">
        <v>0</v>
      </c>
      <c r="L2024">
        <v>0</v>
      </c>
      <c r="M2024">
        <v>0</v>
      </c>
      <c r="N2024">
        <v>0.78600000000000003</v>
      </c>
      <c r="O2024">
        <v>0.78600000000000003</v>
      </c>
      <c r="P2024">
        <v>0</v>
      </c>
      <c r="Q2024" t="s">
        <v>69</v>
      </c>
      <c r="R2024" t="s">
        <v>85</v>
      </c>
      <c r="S2024" t="s">
        <v>69</v>
      </c>
      <c r="T2024" t="b">
        <v>1</v>
      </c>
      <c r="U2024" t="b">
        <v>0</v>
      </c>
      <c r="V2024" t="b">
        <v>0</v>
      </c>
      <c r="W2024" t="b">
        <v>0</v>
      </c>
      <c r="X2024" t="b">
        <v>1</v>
      </c>
      <c r="Y2024" t="s">
        <v>86</v>
      </c>
      <c r="Z2024" t="b">
        <v>0</v>
      </c>
      <c r="AA2024" t="s">
        <v>73</v>
      </c>
      <c r="AB2024" t="s">
        <v>73</v>
      </c>
      <c r="AC2024" t="s">
        <v>74</v>
      </c>
      <c r="AD2024">
        <v>0</v>
      </c>
      <c r="AE2024" t="s">
        <v>75</v>
      </c>
      <c r="AF2024" t="s">
        <v>75</v>
      </c>
      <c r="AG2024" t="s">
        <v>75</v>
      </c>
      <c r="AH2024" t="s">
        <v>75</v>
      </c>
      <c r="AI2024" t="b">
        <v>0</v>
      </c>
      <c r="AJ2024" t="s">
        <v>69</v>
      </c>
      <c r="AK2024" t="s">
        <v>69</v>
      </c>
      <c r="AL2024" t="s">
        <v>69</v>
      </c>
      <c r="AM2024" t="s">
        <v>67</v>
      </c>
      <c r="AN2024" t="s">
        <v>67</v>
      </c>
      <c r="AO2024" t="s">
        <v>76</v>
      </c>
      <c r="AP2024" t="s">
        <v>76</v>
      </c>
      <c r="AQ2024" t="s">
        <v>76</v>
      </c>
      <c r="AR2024" t="s">
        <v>76</v>
      </c>
      <c r="AS2024" t="s">
        <v>76</v>
      </c>
      <c r="AT2024" t="s">
        <v>76</v>
      </c>
      <c r="AU2024" t="s">
        <v>76</v>
      </c>
      <c r="AV2024" t="s">
        <v>76</v>
      </c>
      <c r="AW2024" t="s">
        <v>87</v>
      </c>
      <c r="AX2024" t="s">
        <v>76</v>
      </c>
      <c r="AY2024" t="s">
        <v>75</v>
      </c>
      <c r="AZ2024">
        <v>4</v>
      </c>
      <c r="BA2024" t="b">
        <v>1</v>
      </c>
      <c r="BB2024" t="s">
        <v>75</v>
      </c>
      <c r="BC2024" t="s">
        <v>77</v>
      </c>
      <c r="BD2024" t="s">
        <v>75</v>
      </c>
      <c r="BE2024" t="s">
        <v>76</v>
      </c>
      <c r="BF2024" s="1">
        <v>40179</v>
      </c>
      <c r="BG2024" t="s">
        <v>90</v>
      </c>
      <c r="BH2024" s="1">
        <v>45862.65388888889</v>
      </c>
      <c r="BI2024" t="b">
        <v>0</v>
      </c>
      <c r="BJ2024" t="s">
        <v>80</v>
      </c>
      <c r="BK2024" t="s">
        <v>74</v>
      </c>
    </row>
    <row r="2025" spans="1:63" x14ac:dyDescent="0.25">
      <c r="A2025" t="s">
        <v>4914</v>
      </c>
      <c r="B2025" t="s">
        <v>4915</v>
      </c>
      <c r="C2025" t="s">
        <v>202</v>
      </c>
      <c r="D2025" t="s">
        <v>66</v>
      </c>
      <c r="E2025" t="s">
        <v>67</v>
      </c>
      <c r="F2025" t="s">
        <v>68</v>
      </c>
      <c r="G2025" t="s">
        <v>68</v>
      </c>
      <c r="H2025">
        <v>0</v>
      </c>
      <c r="I2025" t="s">
        <v>68</v>
      </c>
      <c r="J2025">
        <v>0</v>
      </c>
      <c r="K2025">
        <v>0</v>
      </c>
      <c r="L2025">
        <v>0</v>
      </c>
      <c r="M2025">
        <v>1.23</v>
      </c>
      <c r="N2025">
        <v>1.15012</v>
      </c>
      <c r="O2025">
        <v>1.15012</v>
      </c>
      <c r="P2025">
        <v>1.15012</v>
      </c>
      <c r="Q2025" t="s">
        <v>69</v>
      </c>
      <c r="R2025" t="s">
        <v>85</v>
      </c>
      <c r="S2025" t="s">
        <v>69</v>
      </c>
      <c r="T2025" t="b">
        <v>1</v>
      </c>
      <c r="U2025" t="b">
        <v>0</v>
      </c>
      <c r="V2025" t="b">
        <v>0</v>
      </c>
      <c r="W2025" t="b">
        <v>0</v>
      </c>
      <c r="X2025" t="b">
        <v>1</v>
      </c>
      <c r="Y2025" t="s">
        <v>86</v>
      </c>
      <c r="Z2025" t="b">
        <v>0</v>
      </c>
      <c r="AA2025" t="s">
        <v>73</v>
      </c>
      <c r="AB2025" t="s">
        <v>73</v>
      </c>
      <c r="AC2025" t="s">
        <v>74</v>
      </c>
      <c r="AD2025">
        <v>0</v>
      </c>
      <c r="AE2025" t="s">
        <v>75</v>
      </c>
      <c r="AF2025" t="s">
        <v>75</v>
      </c>
      <c r="AG2025" t="s">
        <v>75</v>
      </c>
      <c r="AH2025" t="s">
        <v>75</v>
      </c>
      <c r="AI2025" t="b">
        <v>0</v>
      </c>
      <c r="AJ2025" t="s">
        <v>69</v>
      </c>
      <c r="AK2025" t="s">
        <v>69</v>
      </c>
      <c r="AL2025" t="s">
        <v>69</v>
      </c>
      <c r="AM2025" t="s">
        <v>67</v>
      </c>
      <c r="AN2025" t="s">
        <v>67</v>
      </c>
      <c r="AO2025" t="s">
        <v>76</v>
      </c>
      <c r="AP2025" t="s">
        <v>76</v>
      </c>
      <c r="AQ2025" t="s">
        <v>76</v>
      </c>
      <c r="AR2025" t="s">
        <v>76</v>
      </c>
      <c r="AS2025" t="s">
        <v>76</v>
      </c>
      <c r="AT2025" t="s">
        <v>76</v>
      </c>
      <c r="AU2025" t="s">
        <v>76</v>
      </c>
      <c r="AV2025" t="s">
        <v>76</v>
      </c>
      <c r="AW2025" t="s">
        <v>87</v>
      </c>
      <c r="AX2025" t="s">
        <v>76</v>
      </c>
      <c r="AY2025" t="s">
        <v>75</v>
      </c>
      <c r="AZ2025">
        <v>5</v>
      </c>
      <c r="BA2025" t="b">
        <v>1</v>
      </c>
      <c r="BB2025" t="s">
        <v>75</v>
      </c>
      <c r="BC2025" t="s">
        <v>77</v>
      </c>
      <c r="BD2025" t="s">
        <v>75</v>
      </c>
      <c r="BE2025" t="s">
        <v>76</v>
      </c>
      <c r="BF2025" s="1">
        <v>40179</v>
      </c>
      <c r="BG2025" t="s">
        <v>90</v>
      </c>
      <c r="BH2025" s="1">
        <v>45862.654062499998</v>
      </c>
      <c r="BI2025" t="b">
        <v>0</v>
      </c>
      <c r="BJ2025" t="s">
        <v>80</v>
      </c>
      <c r="BK2025" t="s">
        <v>74</v>
      </c>
    </row>
    <row r="2026" spans="1:63" x14ac:dyDescent="0.25">
      <c r="A2026" t="s">
        <v>4916</v>
      </c>
      <c r="B2026" t="s">
        <v>4917</v>
      </c>
      <c r="C2026" t="s">
        <v>202</v>
      </c>
      <c r="D2026" t="s">
        <v>66</v>
      </c>
      <c r="E2026" t="s">
        <v>67</v>
      </c>
      <c r="F2026" t="s">
        <v>68</v>
      </c>
      <c r="G2026" t="s">
        <v>68</v>
      </c>
      <c r="H2026">
        <v>0</v>
      </c>
      <c r="I2026" t="s">
        <v>68</v>
      </c>
      <c r="J2026">
        <v>0</v>
      </c>
      <c r="K2026">
        <v>0</v>
      </c>
      <c r="L2026">
        <v>51</v>
      </c>
      <c r="M2026">
        <v>0</v>
      </c>
      <c r="N2026">
        <v>2.7599</v>
      </c>
      <c r="O2026">
        <v>1.383</v>
      </c>
      <c r="P2026">
        <v>2.7598600000000002</v>
      </c>
      <c r="Q2026" t="s">
        <v>69</v>
      </c>
      <c r="R2026" t="s">
        <v>85</v>
      </c>
      <c r="S2026" t="s">
        <v>69</v>
      </c>
      <c r="T2026" t="b">
        <v>1</v>
      </c>
      <c r="U2026" t="b">
        <v>0</v>
      </c>
      <c r="V2026" t="b">
        <v>0</v>
      </c>
      <c r="W2026" t="b">
        <v>0</v>
      </c>
      <c r="X2026" t="b">
        <v>1</v>
      </c>
      <c r="Y2026" t="s">
        <v>86</v>
      </c>
      <c r="Z2026" t="b">
        <v>0</v>
      </c>
      <c r="AA2026" t="s">
        <v>73</v>
      </c>
      <c r="AB2026" t="s">
        <v>73</v>
      </c>
      <c r="AC2026" t="s">
        <v>74</v>
      </c>
      <c r="AD2026">
        <v>0</v>
      </c>
      <c r="AE2026" t="s">
        <v>75</v>
      </c>
      <c r="AF2026" t="s">
        <v>75</v>
      </c>
      <c r="AG2026" t="s">
        <v>75</v>
      </c>
      <c r="AH2026" t="s">
        <v>75</v>
      </c>
      <c r="AI2026" t="b">
        <v>0</v>
      </c>
      <c r="AJ2026" t="s">
        <v>69</v>
      </c>
      <c r="AK2026" t="s">
        <v>69</v>
      </c>
      <c r="AL2026" t="s">
        <v>69</v>
      </c>
      <c r="AM2026" t="s">
        <v>67</v>
      </c>
      <c r="AN2026" t="s">
        <v>67</v>
      </c>
      <c r="AO2026" t="s">
        <v>76</v>
      </c>
      <c r="AP2026" t="s">
        <v>76</v>
      </c>
      <c r="AQ2026" t="s">
        <v>76</v>
      </c>
      <c r="AR2026" t="s">
        <v>76</v>
      </c>
      <c r="AS2026" t="s">
        <v>76</v>
      </c>
      <c r="AT2026" t="s">
        <v>76</v>
      </c>
      <c r="AU2026" t="s">
        <v>76</v>
      </c>
      <c r="AV2026" t="s">
        <v>76</v>
      </c>
      <c r="AW2026" t="s">
        <v>189</v>
      </c>
      <c r="AX2026" t="s">
        <v>76</v>
      </c>
      <c r="AY2026" t="s">
        <v>75</v>
      </c>
      <c r="AZ2026">
        <v>5</v>
      </c>
      <c r="BA2026" t="b">
        <v>1</v>
      </c>
      <c r="BB2026" t="s">
        <v>75</v>
      </c>
      <c r="BC2026" t="s">
        <v>77</v>
      </c>
      <c r="BD2026" t="s">
        <v>75</v>
      </c>
      <c r="BE2026" t="s">
        <v>76</v>
      </c>
      <c r="BF2026" s="1">
        <v>40179</v>
      </c>
      <c r="BG2026" t="s">
        <v>447</v>
      </c>
      <c r="BH2026" s="1">
        <v>46031.510694444441</v>
      </c>
      <c r="BI2026" t="b">
        <v>0</v>
      </c>
      <c r="BJ2026" t="s">
        <v>80</v>
      </c>
      <c r="BK2026" t="s">
        <v>74</v>
      </c>
    </row>
    <row r="2027" spans="1:63" x14ac:dyDescent="0.25">
      <c r="A2027" t="s">
        <v>4918</v>
      </c>
      <c r="B2027" t="s">
        <v>4919</v>
      </c>
      <c r="C2027" t="s">
        <v>202</v>
      </c>
      <c r="D2027" t="s">
        <v>66</v>
      </c>
      <c r="E2027" t="s">
        <v>67</v>
      </c>
      <c r="F2027" t="s">
        <v>68</v>
      </c>
      <c r="G2027" t="s">
        <v>68</v>
      </c>
      <c r="H2027">
        <v>0</v>
      </c>
      <c r="I2027" t="s">
        <v>68</v>
      </c>
      <c r="J2027">
        <v>0</v>
      </c>
      <c r="K2027">
        <v>0</v>
      </c>
      <c r="L2027">
        <v>3022</v>
      </c>
      <c r="M2027">
        <v>0</v>
      </c>
      <c r="N2027">
        <v>0.5</v>
      </c>
      <c r="O2027">
        <v>0.5</v>
      </c>
      <c r="P2027">
        <v>0.5</v>
      </c>
      <c r="Q2027" t="s">
        <v>69</v>
      </c>
      <c r="R2027" t="s">
        <v>85</v>
      </c>
      <c r="S2027" t="s">
        <v>69</v>
      </c>
      <c r="T2027" t="b">
        <v>1</v>
      </c>
      <c r="U2027" t="b">
        <v>0</v>
      </c>
      <c r="V2027" t="b">
        <v>0</v>
      </c>
      <c r="W2027" t="b">
        <v>0</v>
      </c>
      <c r="X2027" t="b">
        <v>1</v>
      </c>
      <c r="Y2027" t="s">
        <v>86</v>
      </c>
      <c r="Z2027" t="b">
        <v>0</v>
      </c>
      <c r="AA2027" t="s">
        <v>73</v>
      </c>
      <c r="AB2027" t="s">
        <v>73</v>
      </c>
      <c r="AC2027" t="s">
        <v>74</v>
      </c>
      <c r="AD2027">
        <v>0</v>
      </c>
      <c r="AE2027" t="s">
        <v>75</v>
      </c>
      <c r="AF2027" t="s">
        <v>75</v>
      </c>
      <c r="AG2027" t="s">
        <v>75</v>
      </c>
      <c r="AH2027" t="s">
        <v>75</v>
      </c>
      <c r="AI2027" t="b">
        <v>0</v>
      </c>
      <c r="AJ2027" t="s">
        <v>69</v>
      </c>
      <c r="AK2027" t="s">
        <v>69</v>
      </c>
      <c r="AL2027" t="s">
        <v>69</v>
      </c>
      <c r="AM2027" t="s">
        <v>67</v>
      </c>
      <c r="AN2027" t="s">
        <v>67</v>
      </c>
      <c r="AO2027" t="s">
        <v>76</v>
      </c>
      <c r="AP2027" t="s">
        <v>76</v>
      </c>
      <c r="AQ2027" t="s">
        <v>76</v>
      </c>
      <c r="AR2027" t="s">
        <v>76</v>
      </c>
      <c r="AS2027" t="s">
        <v>76</v>
      </c>
      <c r="AT2027" t="s">
        <v>76</v>
      </c>
      <c r="AU2027" t="s">
        <v>76</v>
      </c>
      <c r="AV2027" t="s">
        <v>76</v>
      </c>
      <c r="AW2027" t="s">
        <v>189</v>
      </c>
      <c r="AX2027" t="s">
        <v>76</v>
      </c>
      <c r="AY2027" t="s">
        <v>75</v>
      </c>
      <c r="AZ2027">
        <v>12</v>
      </c>
      <c r="BA2027" t="b">
        <v>1</v>
      </c>
      <c r="BB2027" t="s">
        <v>75</v>
      </c>
      <c r="BC2027" t="s">
        <v>77</v>
      </c>
      <c r="BD2027" t="s">
        <v>75</v>
      </c>
      <c r="BE2027" t="s">
        <v>76</v>
      </c>
      <c r="BF2027" s="1">
        <v>40179</v>
      </c>
      <c r="BG2027" t="s">
        <v>2349</v>
      </c>
      <c r="BH2027" s="1">
        <v>46056.693692129629</v>
      </c>
      <c r="BI2027" t="b">
        <v>0</v>
      </c>
      <c r="BJ2027" t="s">
        <v>80</v>
      </c>
      <c r="BK2027" t="s">
        <v>74</v>
      </c>
    </row>
    <row r="2028" spans="1:63" x14ac:dyDescent="0.25">
      <c r="A2028" t="s">
        <v>4920</v>
      </c>
      <c r="B2028" t="s">
        <v>4921</v>
      </c>
      <c r="C2028" t="s">
        <v>202</v>
      </c>
      <c r="D2028" t="s">
        <v>66</v>
      </c>
      <c r="E2028" t="s">
        <v>67</v>
      </c>
      <c r="F2028" t="s">
        <v>68</v>
      </c>
      <c r="G2028" t="s">
        <v>68</v>
      </c>
      <c r="H2028">
        <v>0</v>
      </c>
      <c r="I2028" t="s">
        <v>68</v>
      </c>
      <c r="J2028">
        <v>0</v>
      </c>
      <c r="K2028">
        <v>0</v>
      </c>
      <c r="L2028">
        <v>0</v>
      </c>
      <c r="M2028">
        <v>0</v>
      </c>
      <c r="N2028">
        <v>1.35</v>
      </c>
      <c r="O2028">
        <v>1.35</v>
      </c>
      <c r="P2028">
        <v>1.35</v>
      </c>
      <c r="Q2028" t="s">
        <v>69</v>
      </c>
      <c r="R2028" t="s">
        <v>85</v>
      </c>
      <c r="S2028" t="s">
        <v>69</v>
      </c>
      <c r="T2028" t="b">
        <v>1</v>
      </c>
      <c r="U2028" t="b">
        <v>0</v>
      </c>
      <c r="V2028" t="b">
        <v>0</v>
      </c>
      <c r="W2028" t="b">
        <v>0</v>
      </c>
      <c r="X2028" t="b">
        <v>1</v>
      </c>
      <c r="Y2028" t="s">
        <v>86</v>
      </c>
      <c r="Z2028" t="b">
        <v>0</v>
      </c>
      <c r="AA2028" t="s">
        <v>73</v>
      </c>
      <c r="AB2028" t="s">
        <v>73</v>
      </c>
      <c r="AC2028" t="s">
        <v>74</v>
      </c>
      <c r="AD2028">
        <v>0</v>
      </c>
      <c r="AE2028" t="s">
        <v>75</v>
      </c>
      <c r="AF2028" t="s">
        <v>75</v>
      </c>
      <c r="AG2028" t="s">
        <v>75</v>
      </c>
      <c r="AH2028" t="s">
        <v>75</v>
      </c>
      <c r="AI2028" t="b">
        <v>0</v>
      </c>
      <c r="AJ2028" t="s">
        <v>69</v>
      </c>
      <c r="AK2028" t="s">
        <v>69</v>
      </c>
      <c r="AL2028" t="s">
        <v>69</v>
      </c>
      <c r="AM2028" t="s">
        <v>67</v>
      </c>
      <c r="AN2028" t="s">
        <v>67</v>
      </c>
      <c r="AO2028" t="s">
        <v>76</v>
      </c>
      <c r="AP2028" t="s">
        <v>76</v>
      </c>
      <c r="AQ2028" t="s">
        <v>76</v>
      </c>
      <c r="AR2028" t="s">
        <v>76</v>
      </c>
      <c r="AS2028" t="s">
        <v>76</v>
      </c>
      <c r="AT2028" t="s">
        <v>76</v>
      </c>
      <c r="AU2028" t="s">
        <v>76</v>
      </c>
      <c r="AV2028" t="s">
        <v>76</v>
      </c>
      <c r="AW2028" t="s">
        <v>87</v>
      </c>
      <c r="AX2028" t="s">
        <v>76</v>
      </c>
      <c r="AY2028" t="s">
        <v>75</v>
      </c>
      <c r="AZ2028">
        <v>4</v>
      </c>
      <c r="BA2028" t="b">
        <v>1</v>
      </c>
      <c r="BB2028" t="s">
        <v>75</v>
      </c>
      <c r="BC2028" t="s">
        <v>77</v>
      </c>
      <c r="BD2028" t="s">
        <v>75</v>
      </c>
      <c r="BE2028" t="s">
        <v>76</v>
      </c>
      <c r="BF2028" s="1">
        <v>40179</v>
      </c>
      <c r="BG2028" t="s">
        <v>90</v>
      </c>
      <c r="BH2028" s="1">
        <v>45862.654062499998</v>
      </c>
      <c r="BI2028" t="b">
        <v>0</v>
      </c>
      <c r="BJ2028" t="s">
        <v>80</v>
      </c>
      <c r="BK2028" t="s">
        <v>74</v>
      </c>
    </row>
    <row r="2029" spans="1:63" x14ac:dyDescent="0.25">
      <c r="A2029" t="s">
        <v>4922</v>
      </c>
      <c r="B2029" t="s">
        <v>4923</v>
      </c>
      <c r="C2029" t="s">
        <v>2051</v>
      </c>
      <c r="D2029" t="s">
        <v>66</v>
      </c>
      <c r="E2029" t="s">
        <v>67</v>
      </c>
      <c r="F2029" t="s">
        <v>68</v>
      </c>
      <c r="G2029" t="s">
        <v>68</v>
      </c>
      <c r="H2029">
        <v>0</v>
      </c>
      <c r="I2029" t="s">
        <v>68</v>
      </c>
      <c r="J2029">
        <v>0</v>
      </c>
      <c r="K2029">
        <v>0</v>
      </c>
      <c r="L2029">
        <v>474</v>
      </c>
      <c r="M2029">
        <v>0</v>
      </c>
      <c r="N2029">
        <v>3.6897000000000002</v>
      </c>
      <c r="O2029">
        <v>2.1433900000000001</v>
      </c>
      <c r="P2029">
        <v>2.008</v>
      </c>
      <c r="Q2029" t="s">
        <v>69</v>
      </c>
      <c r="R2029" t="s">
        <v>85</v>
      </c>
      <c r="S2029" t="s">
        <v>69</v>
      </c>
      <c r="T2029" t="b">
        <v>1</v>
      </c>
      <c r="U2029" t="b">
        <v>0</v>
      </c>
      <c r="V2029" t="b">
        <v>0</v>
      </c>
      <c r="W2029" t="b">
        <v>0</v>
      </c>
      <c r="X2029" t="b">
        <v>1</v>
      </c>
      <c r="Y2029" t="s">
        <v>86</v>
      </c>
      <c r="Z2029" t="b">
        <v>0</v>
      </c>
      <c r="AA2029" t="s">
        <v>73</v>
      </c>
      <c r="AB2029" t="s">
        <v>73</v>
      </c>
      <c r="AC2029" t="s">
        <v>74</v>
      </c>
      <c r="AD2029">
        <v>0</v>
      </c>
      <c r="AE2029" t="s">
        <v>75</v>
      </c>
      <c r="AF2029" t="s">
        <v>75</v>
      </c>
      <c r="AG2029" t="s">
        <v>75</v>
      </c>
      <c r="AH2029" t="s">
        <v>75</v>
      </c>
      <c r="AI2029" t="b">
        <v>0</v>
      </c>
      <c r="AJ2029" t="s">
        <v>69</v>
      </c>
      <c r="AK2029" t="s">
        <v>69</v>
      </c>
      <c r="AL2029" t="s">
        <v>69</v>
      </c>
      <c r="AM2029" t="s">
        <v>67</v>
      </c>
      <c r="AN2029" t="s">
        <v>67</v>
      </c>
      <c r="AO2029" t="s">
        <v>76</v>
      </c>
      <c r="AP2029" t="s">
        <v>76</v>
      </c>
      <c r="AQ2029" t="s">
        <v>76</v>
      </c>
      <c r="AR2029" t="s">
        <v>76</v>
      </c>
      <c r="AS2029" t="s">
        <v>76</v>
      </c>
      <c r="AT2029" t="s">
        <v>76</v>
      </c>
      <c r="AU2029" t="s">
        <v>2053</v>
      </c>
      <c r="AV2029" t="s">
        <v>76</v>
      </c>
      <c r="AW2029" t="s">
        <v>189</v>
      </c>
      <c r="AX2029" t="s">
        <v>76</v>
      </c>
      <c r="AY2029" t="s">
        <v>75</v>
      </c>
      <c r="AZ2029">
        <v>8</v>
      </c>
      <c r="BA2029" t="b">
        <v>1</v>
      </c>
      <c r="BB2029" t="s">
        <v>75</v>
      </c>
      <c r="BC2029" t="s">
        <v>77</v>
      </c>
      <c r="BD2029" t="s">
        <v>75</v>
      </c>
      <c r="BE2029" t="s">
        <v>76</v>
      </c>
      <c r="BF2029" s="1">
        <v>40179</v>
      </c>
      <c r="BG2029" t="s">
        <v>307</v>
      </c>
      <c r="BH2029" s="1">
        <v>46050.357708333337</v>
      </c>
      <c r="BI2029" t="b">
        <v>0</v>
      </c>
      <c r="BJ2029" t="s">
        <v>80</v>
      </c>
      <c r="BK2029" t="s">
        <v>74</v>
      </c>
    </row>
    <row r="2030" spans="1:63" x14ac:dyDescent="0.25">
      <c r="A2030" t="s">
        <v>4924</v>
      </c>
      <c r="B2030" t="s">
        <v>4925</v>
      </c>
      <c r="C2030" t="s">
        <v>2051</v>
      </c>
      <c r="D2030" t="s">
        <v>66</v>
      </c>
      <c r="E2030" t="s">
        <v>67</v>
      </c>
      <c r="F2030" t="s">
        <v>68</v>
      </c>
      <c r="G2030" t="s">
        <v>68</v>
      </c>
      <c r="H2030">
        <v>0</v>
      </c>
      <c r="I2030" t="s">
        <v>68</v>
      </c>
      <c r="J2030">
        <v>0</v>
      </c>
      <c r="K2030">
        <v>0</v>
      </c>
      <c r="L2030">
        <v>262</v>
      </c>
      <c r="M2030">
        <v>0</v>
      </c>
      <c r="N2030">
        <v>3.6897000000000002</v>
      </c>
      <c r="O2030">
        <v>2.5089700000000001</v>
      </c>
      <c r="P2030">
        <v>2.5099999999999998</v>
      </c>
      <c r="Q2030" t="s">
        <v>69</v>
      </c>
      <c r="R2030" t="s">
        <v>85</v>
      </c>
      <c r="S2030" t="s">
        <v>96</v>
      </c>
      <c r="T2030" t="b">
        <v>1</v>
      </c>
      <c r="U2030" t="b">
        <v>0</v>
      </c>
      <c r="V2030" t="b">
        <v>0</v>
      </c>
      <c r="W2030" t="b">
        <v>0</v>
      </c>
      <c r="X2030" t="b">
        <v>1</v>
      </c>
      <c r="Y2030" t="s">
        <v>86</v>
      </c>
      <c r="Z2030" t="b">
        <v>0</v>
      </c>
      <c r="AA2030" t="s">
        <v>73</v>
      </c>
      <c r="AB2030" t="s">
        <v>73</v>
      </c>
      <c r="AC2030" t="s">
        <v>74</v>
      </c>
      <c r="AD2030">
        <v>0</v>
      </c>
      <c r="AE2030" t="s">
        <v>75</v>
      </c>
      <c r="AF2030" t="s">
        <v>75</v>
      </c>
      <c r="AG2030" t="s">
        <v>75</v>
      </c>
      <c r="AH2030" t="s">
        <v>75</v>
      </c>
      <c r="AI2030" t="b">
        <v>0</v>
      </c>
      <c r="AJ2030" t="s">
        <v>69</v>
      </c>
      <c r="AK2030" t="s">
        <v>69</v>
      </c>
      <c r="AL2030" t="s">
        <v>69</v>
      </c>
      <c r="AM2030" t="s">
        <v>67</v>
      </c>
      <c r="AN2030" t="s">
        <v>67</v>
      </c>
      <c r="AO2030" t="s">
        <v>76</v>
      </c>
      <c r="AP2030" t="s">
        <v>76</v>
      </c>
      <c r="AQ2030" t="s">
        <v>76</v>
      </c>
      <c r="AR2030" t="s">
        <v>76</v>
      </c>
      <c r="AS2030" t="s">
        <v>76</v>
      </c>
      <c r="AT2030" t="s">
        <v>76</v>
      </c>
      <c r="AU2030" t="s">
        <v>2053</v>
      </c>
      <c r="AV2030" t="s">
        <v>76</v>
      </c>
      <c r="AW2030" t="s">
        <v>189</v>
      </c>
      <c r="AX2030" t="s">
        <v>76</v>
      </c>
      <c r="AY2030" t="s">
        <v>75</v>
      </c>
      <c r="AZ2030">
        <v>8</v>
      </c>
      <c r="BA2030" t="b">
        <v>1</v>
      </c>
      <c r="BB2030" t="s">
        <v>75</v>
      </c>
      <c r="BC2030" t="s">
        <v>77</v>
      </c>
      <c r="BD2030" t="s">
        <v>75</v>
      </c>
      <c r="BE2030" t="s">
        <v>76</v>
      </c>
      <c r="BF2030" s="1">
        <v>40179</v>
      </c>
      <c r="BG2030" t="s">
        <v>307</v>
      </c>
      <c r="BH2030" s="1">
        <v>46056.34888888889</v>
      </c>
      <c r="BI2030" t="b">
        <v>0</v>
      </c>
      <c r="BJ2030" t="s">
        <v>80</v>
      </c>
      <c r="BK2030" t="s">
        <v>74</v>
      </c>
    </row>
    <row r="2031" spans="1:63" x14ac:dyDescent="0.25">
      <c r="A2031" t="s">
        <v>4926</v>
      </c>
      <c r="B2031" t="s">
        <v>4927</v>
      </c>
      <c r="C2031" t="s">
        <v>202</v>
      </c>
      <c r="D2031" t="s">
        <v>66</v>
      </c>
      <c r="E2031" t="s">
        <v>67</v>
      </c>
      <c r="F2031" t="s">
        <v>68</v>
      </c>
      <c r="G2031" t="s">
        <v>68</v>
      </c>
      <c r="H2031">
        <v>0</v>
      </c>
      <c r="I2031" t="s">
        <v>68</v>
      </c>
      <c r="J2031">
        <v>0</v>
      </c>
      <c r="K2031">
        <v>0</v>
      </c>
      <c r="L2031">
        <v>42290</v>
      </c>
      <c r="M2031">
        <v>0</v>
      </c>
      <c r="N2031">
        <v>0.25600000000000001</v>
      </c>
      <c r="O2031">
        <v>0.24288999999999999</v>
      </c>
      <c r="P2031">
        <v>0.23</v>
      </c>
      <c r="Q2031" t="s">
        <v>69</v>
      </c>
      <c r="R2031" t="s">
        <v>85</v>
      </c>
      <c r="S2031" t="s">
        <v>96</v>
      </c>
      <c r="T2031" t="b">
        <v>1</v>
      </c>
      <c r="U2031" t="b">
        <v>0</v>
      </c>
      <c r="V2031" t="b">
        <v>0</v>
      </c>
      <c r="W2031" t="b">
        <v>0</v>
      </c>
      <c r="X2031" t="b">
        <v>1</v>
      </c>
      <c r="Y2031" t="s">
        <v>86</v>
      </c>
      <c r="Z2031" t="b">
        <v>0</v>
      </c>
      <c r="AA2031" t="s">
        <v>73</v>
      </c>
      <c r="AB2031" t="s">
        <v>73</v>
      </c>
      <c r="AC2031" t="s">
        <v>74</v>
      </c>
      <c r="AD2031">
        <v>0</v>
      </c>
      <c r="AE2031" t="s">
        <v>75</v>
      </c>
      <c r="AF2031" t="s">
        <v>75</v>
      </c>
      <c r="AG2031" t="s">
        <v>75</v>
      </c>
      <c r="AH2031" t="s">
        <v>75</v>
      </c>
      <c r="AI2031" t="b">
        <v>0</v>
      </c>
      <c r="AJ2031" t="s">
        <v>69</v>
      </c>
      <c r="AK2031" t="s">
        <v>69</v>
      </c>
      <c r="AL2031" t="s">
        <v>69</v>
      </c>
      <c r="AM2031" t="s">
        <v>67</v>
      </c>
      <c r="AN2031" t="s">
        <v>67</v>
      </c>
      <c r="AO2031" t="s">
        <v>76</v>
      </c>
      <c r="AP2031" t="s">
        <v>76</v>
      </c>
      <c r="AQ2031" t="s">
        <v>76</v>
      </c>
      <c r="AR2031" t="s">
        <v>76</v>
      </c>
      <c r="AS2031" t="s">
        <v>76</v>
      </c>
      <c r="AT2031" t="s">
        <v>76</v>
      </c>
      <c r="AU2031" t="s">
        <v>76</v>
      </c>
      <c r="AV2031" t="s">
        <v>76</v>
      </c>
      <c r="AW2031" t="s">
        <v>953</v>
      </c>
      <c r="AX2031" t="s">
        <v>76</v>
      </c>
      <c r="AY2031" t="s">
        <v>298</v>
      </c>
      <c r="AZ2031">
        <v>14</v>
      </c>
      <c r="BA2031" t="b">
        <v>1</v>
      </c>
      <c r="BB2031" t="s">
        <v>75</v>
      </c>
      <c r="BC2031" t="s">
        <v>77</v>
      </c>
      <c r="BD2031" t="s">
        <v>75</v>
      </c>
      <c r="BE2031" t="s">
        <v>76</v>
      </c>
      <c r="BF2031" s="1">
        <v>40179</v>
      </c>
      <c r="BG2031" t="s">
        <v>307</v>
      </c>
      <c r="BH2031" s="1">
        <v>46056.34888888889</v>
      </c>
      <c r="BI2031" t="b">
        <v>0</v>
      </c>
      <c r="BJ2031" t="s">
        <v>80</v>
      </c>
      <c r="BK2031" t="s">
        <v>74</v>
      </c>
    </row>
    <row r="2032" spans="1:63" x14ac:dyDescent="0.25">
      <c r="A2032" t="s">
        <v>4928</v>
      </c>
      <c r="B2032" t="s">
        <v>4929</v>
      </c>
      <c r="C2032" t="s">
        <v>202</v>
      </c>
      <c r="D2032" t="s">
        <v>66</v>
      </c>
      <c r="E2032" t="s">
        <v>67</v>
      </c>
      <c r="F2032" t="s">
        <v>68</v>
      </c>
      <c r="G2032" t="s">
        <v>68</v>
      </c>
      <c r="H2032">
        <v>0</v>
      </c>
      <c r="I2032" t="s">
        <v>68</v>
      </c>
      <c r="J2032">
        <v>0</v>
      </c>
      <c r="K2032">
        <v>0</v>
      </c>
      <c r="L2032">
        <v>21</v>
      </c>
      <c r="M2032">
        <v>0</v>
      </c>
      <c r="N2032">
        <v>2.2000000000000002</v>
      </c>
      <c r="O2032">
        <v>2.2000000000000002</v>
      </c>
      <c r="P2032">
        <v>0</v>
      </c>
      <c r="Q2032" t="s">
        <v>69</v>
      </c>
      <c r="R2032" t="s">
        <v>85</v>
      </c>
      <c r="S2032" t="s">
        <v>69</v>
      </c>
      <c r="T2032" t="b">
        <v>1</v>
      </c>
      <c r="U2032" t="b">
        <v>0</v>
      </c>
      <c r="V2032" t="b">
        <v>0</v>
      </c>
      <c r="W2032" t="b">
        <v>0</v>
      </c>
      <c r="X2032" t="b">
        <v>1</v>
      </c>
      <c r="Y2032" t="s">
        <v>86</v>
      </c>
      <c r="Z2032" t="b">
        <v>0</v>
      </c>
      <c r="AA2032" t="s">
        <v>73</v>
      </c>
      <c r="AB2032" t="s">
        <v>73</v>
      </c>
      <c r="AC2032" t="s">
        <v>74</v>
      </c>
      <c r="AD2032">
        <v>0</v>
      </c>
      <c r="AE2032" t="s">
        <v>75</v>
      </c>
      <c r="AF2032" t="s">
        <v>75</v>
      </c>
      <c r="AG2032" t="s">
        <v>75</v>
      </c>
      <c r="AH2032" t="s">
        <v>75</v>
      </c>
      <c r="AI2032" t="b">
        <v>0</v>
      </c>
      <c r="AJ2032" t="s">
        <v>69</v>
      </c>
      <c r="AK2032" t="s">
        <v>69</v>
      </c>
      <c r="AL2032" t="s">
        <v>69</v>
      </c>
      <c r="AM2032" t="s">
        <v>67</v>
      </c>
      <c r="AN2032" t="s">
        <v>67</v>
      </c>
      <c r="AO2032" t="s">
        <v>76</v>
      </c>
      <c r="AP2032" t="s">
        <v>76</v>
      </c>
      <c r="AQ2032" t="s">
        <v>76</v>
      </c>
      <c r="AR2032" t="s">
        <v>76</v>
      </c>
      <c r="AS2032" t="s">
        <v>76</v>
      </c>
      <c r="AT2032" t="s">
        <v>76</v>
      </c>
      <c r="AU2032" t="s">
        <v>76</v>
      </c>
      <c r="AV2032" t="s">
        <v>76</v>
      </c>
      <c r="AW2032" t="s">
        <v>87</v>
      </c>
      <c r="AX2032" t="s">
        <v>76</v>
      </c>
      <c r="AY2032" t="s">
        <v>75</v>
      </c>
      <c r="AZ2032">
        <v>5</v>
      </c>
      <c r="BA2032" t="b">
        <v>1</v>
      </c>
      <c r="BB2032" t="s">
        <v>75</v>
      </c>
      <c r="BC2032" t="s">
        <v>77</v>
      </c>
      <c r="BD2032" t="s">
        <v>75</v>
      </c>
      <c r="BE2032" t="s">
        <v>76</v>
      </c>
      <c r="BF2032" s="1">
        <v>40179</v>
      </c>
      <c r="BG2032" t="s">
        <v>90</v>
      </c>
      <c r="BH2032" s="1">
        <v>45862.654062499998</v>
      </c>
      <c r="BI2032" t="b">
        <v>0</v>
      </c>
      <c r="BJ2032" t="s">
        <v>80</v>
      </c>
      <c r="BK2032" t="s">
        <v>74</v>
      </c>
    </row>
    <row r="2033" spans="1:63" x14ac:dyDescent="0.25">
      <c r="A2033" t="s">
        <v>4930</v>
      </c>
      <c r="B2033" t="s">
        <v>4931</v>
      </c>
      <c r="C2033" t="s">
        <v>202</v>
      </c>
      <c r="D2033" t="s">
        <v>66</v>
      </c>
      <c r="E2033" t="s">
        <v>67</v>
      </c>
      <c r="F2033" t="s">
        <v>68</v>
      </c>
      <c r="G2033" t="s">
        <v>68</v>
      </c>
      <c r="H2033">
        <v>0</v>
      </c>
      <c r="I2033" t="s">
        <v>68</v>
      </c>
      <c r="J2033">
        <v>0</v>
      </c>
      <c r="K2033">
        <v>0</v>
      </c>
      <c r="L2033">
        <v>40</v>
      </c>
      <c r="M2033">
        <v>0</v>
      </c>
      <c r="N2033">
        <v>6.15</v>
      </c>
      <c r="O2033">
        <v>5.7431700000000001</v>
      </c>
      <c r="P2033">
        <v>6.15</v>
      </c>
      <c r="Q2033" t="s">
        <v>69</v>
      </c>
      <c r="R2033" t="s">
        <v>85</v>
      </c>
      <c r="S2033" t="s">
        <v>69</v>
      </c>
      <c r="T2033" t="b">
        <v>1</v>
      </c>
      <c r="U2033" t="b">
        <v>0</v>
      </c>
      <c r="V2033" t="b">
        <v>0</v>
      </c>
      <c r="W2033" t="b">
        <v>0</v>
      </c>
      <c r="X2033" t="b">
        <v>1</v>
      </c>
      <c r="Y2033" t="s">
        <v>86</v>
      </c>
      <c r="Z2033" t="b">
        <v>0</v>
      </c>
      <c r="AA2033" t="s">
        <v>73</v>
      </c>
      <c r="AB2033" t="s">
        <v>73</v>
      </c>
      <c r="AC2033" t="s">
        <v>74</v>
      </c>
      <c r="AD2033">
        <v>0</v>
      </c>
      <c r="AE2033" t="s">
        <v>75</v>
      </c>
      <c r="AF2033" t="s">
        <v>75</v>
      </c>
      <c r="AG2033" t="s">
        <v>75</v>
      </c>
      <c r="AH2033" t="s">
        <v>75</v>
      </c>
      <c r="AI2033" t="b">
        <v>0</v>
      </c>
      <c r="AJ2033" t="s">
        <v>69</v>
      </c>
      <c r="AK2033" t="s">
        <v>69</v>
      </c>
      <c r="AL2033" t="s">
        <v>69</v>
      </c>
      <c r="AM2033" t="s">
        <v>67</v>
      </c>
      <c r="AN2033" t="s">
        <v>67</v>
      </c>
      <c r="AO2033" t="s">
        <v>498</v>
      </c>
      <c r="AP2033" t="s">
        <v>1063</v>
      </c>
      <c r="AQ2033" t="s">
        <v>1063</v>
      </c>
      <c r="AR2033" t="s">
        <v>76</v>
      </c>
      <c r="AS2033" t="s">
        <v>76</v>
      </c>
      <c r="AT2033" t="s">
        <v>1778</v>
      </c>
      <c r="AU2033" t="s">
        <v>76</v>
      </c>
      <c r="AV2033" t="s">
        <v>76</v>
      </c>
      <c r="AW2033" t="s">
        <v>189</v>
      </c>
      <c r="AX2033" t="s">
        <v>76</v>
      </c>
      <c r="AY2033" t="s">
        <v>75</v>
      </c>
      <c r="AZ2033">
        <v>7</v>
      </c>
      <c r="BA2033" t="b">
        <v>1</v>
      </c>
      <c r="BB2033" t="s">
        <v>75</v>
      </c>
      <c r="BC2033" t="s">
        <v>77</v>
      </c>
      <c r="BD2033" t="s">
        <v>75</v>
      </c>
      <c r="BE2033" t="s">
        <v>76</v>
      </c>
      <c r="BF2033" s="1">
        <v>40179</v>
      </c>
      <c r="BG2033" t="s">
        <v>90</v>
      </c>
      <c r="BH2033" s="1">
        <v>45862.653773148151</v>
      </c>
      <c r="BI2033" t="b">
        <v>0</v>
      </c>
      <c r="BJ2033" t="s">
        <v>80</v>
      </c>
      <c r="BK2033" t="s">
        <v>74</v>
      </c>
    </row>
    <row r="2034" spans="1:63" x14ac:dyDescent="0.25">
      <c r="A2034" t="s">
        <v>4932</v>
      </c>
      <c r="B2034" t="s">
        <v>4933</v>
      </c>
      <c r="C2034" t="s">
        <v>202</v>
      </c>
      <c r="D2034" t="s">
        <v>66</v>
      </c>
      <c r="E2034" t="s">
        <v>67</v>
      </c>
      <c r="F2034" t="s">
        <v>68</v>
      </c>
      <c r="G2034" t="s">
        <v>68</v>
      </c>
      <c r="H2034">
        <v>0</v>
      </c>
      <c r="I2034" t="s">
        <v>68</v>
      </c>
      <c r="J2034">
        <v>0</v>
      </c>
      <c r="K2034">
        <v>0</v>
      </c>
      <c r="L2034">
        <v>14</v>
      </c>
      <c r="M2034">
        <v>4.74</v>
      </c>
      <c r="N2034">
        <v>4.5628099999999998</v>
      </c>
      <c r="O2034">
        <v>4.5628099999999998</v>
      </c>
      <c r="P2034">
        <v>4.5628099999999998</v>
      </c>
      <c r="Q2034" t="s">
        <v>69</v>
      </c>
      <c r="R2034" t="s">
        <v>85</v>
      </c>
      <c r="S2034" t="s">
        <v>69</v>
      </c>
      <c r="T2034" t="b">
        <v>1</v>
      </c>
      <c r="U2034" t="b">
        <v>0</v>
      </c>
      <c r="V2034" t="b">
        <v>0</v>
      </c>
      <c r="W2034" t="b">
        <v>0</v>
      </c>
      <c r="X2034" t="b">
        <v>1</v>
      </c>
      <c r="Y2034" t="s">
        <v>86</v>
      </c>
      <c r="Z2034" t="b">
        <v>0</v>
      </c>
      <c r="AA2034" t="s">
        <v>73</v>
      </c>
      <c r="AB2034" t="s">
        <v>73</v>
      </c>
      <c r="AC2034" t="s">
        <v>74</v>
      </c>
      <c r="AD2034">
        <v>0</v>
      </c>
      <c r="AE2034" t="s">
        <v>75</v>
      </c>
      <c r="AF2034" t="s">
        <v>75</v>
      </c>
      <c r="AG2034" t="s">
        <v>75</v>
      </c>
      <c r="AH2034" t="s">
        <v>75</v>
      </c>
      <c r="AI2034" t="b">
        <v>0</v>
      </c>
      <c r="AJ2034" t="s">
        <v>69</v>
      </c>
      <c r="AK2034" t="s">
        <v>69</v>
      </c>
      <c r="AL2034" t="s">
        <v>69</v>
      </c>
      <c r="AM2034" t="s">
        <v>67</v>
      </c>
      <c r="AN2034" t="s">
        <v>67</v>
      </c>
      <c r="AO2034" t="s">
        <v>76</v>
      </c>
      <c r="AP2034" t="s">
        <v>76</v>
      </c>
      <c r="AQ2034" t="s">
        <v>76</v>
      </c>
      <c r="AR2034" t="s">
        <v>76</v>
      </c>
      <c r="AS2034" t="s">
        <v>76</v>
      </c>
      <c r="AT2034" t="s">
        <v>76</v>
      </c>
      <c r="AU2034" t="s">
        <v>76</v>
      </c>
      <c r="AV2034" t="s">
        <v>76</v>
      </c>
      <c r="AW2034" t="s">
        <v>87</v>
      </c>
      <c r="AX2034" t="s">
        <v>76</v>
      </c>
      <c r="AY2034" t="s">
        <v>75</v>
      </c>
      <c r="AZ2034">
        <v>4</v>
      </c>
      <c r="BA2034" t="b">
        <v>1</v>
      </c>
      <c r="BB2034" t="s">
        <v>75</v>
      </c>
      <c r="BC2034" t="s">
        <v>77</v>
      </c>
      <c r="BD2034" t="s">
        <v>75</v>
      </c>
      <c r="BE2034" t="s">
        <v>76</v>
      </c>
      <c r="BF2034" s="1">
        <v>40179</v>
      </c>
      <c r="BG2034" t="s">
        <v>90</v>
      </c>
      <c r="BH2034" s="1">
        <v>45862.65388888889</v>
      </c>
      <c r="BI2034" t="b">
        <v>0</v>
      </c>
      <c r="BJ2034" t="s">
        <v>80</v>
      </c>
      <c r="BK2034" t="s">
        <v>74</v>
      </c>
    </row>
    <row r="2035" spans="1:63" x14ac:dyDescent="0.25">
      <c r="A2035" t="s">
        <v>4934</v>
      </c>
      <c r="B2035" t="s">
        <v>4935</v>
      </c>
      <c r="C2035" t="s">
        <v>202</v>
      </c>
      <c r="D2035" t="s">
        <v>66</v>
      </c>
      <c r="E2035" t="s">
        <v>67</v>
      </c>
      <c r="F2035" t="s">
        <v>68</v>
      </c>
      <c r="G2035" t="s">
        <v>68</v>
      </c>
      <c r="H2035">
        <v>0</v>
      </c>
      <c r="I2035" t="s">
        <v>68</v>
      </c>
      <c r="J2035">
        <v>0</v>
      </c>
      <c r="K2035">
        <v>0</v>
      </c>
      <c r="L2035">
        <v>10</v>
      </c>
      <c r="M2035">
        <v>0</v>
      </c>
      <c r="N2035">
        <v>0.45800000000000002</v>
      </c>
      <c r="O2035">
        <v>0.36</v>
      </c>
      <c r="P2035">
        <v>0.45800000000000002</v>
      </c>
      <c r="Q2035" t="s">
        <v>69</v>
      </c>
      <c r="R2035" t="s">
        <v>85</v>
      </c>
      <c r="S2035" t="s">
        <v>96</v>
      </c>
      <c r="T2035" t="b">
        <v>1</v>
      </c>
      <c r="U2035" t="b">
        <v>0</v>
      </c>
      <c r="V2035" t="b">
        <v>0</v>
      </c>
      <c r="W2035" t="b">
        <v>0</v>
      </c>
      <c r="X2035" t="b">
        <v>1</v>
      </c>
      <c r="Y2035" t="s">
        <v>86</v>
      </c>
      <c r="Z2035" t="b">
        <v>0</v>
      </c>
      <c r="AA2035" t="s">
        <v>73</v>
      </c>
      <c r="AB2035" t="s">
        <v>73</v>
      </c>
      <c r="AC2035" t="s">
        <v>74</v>
      </c>
      <c r="AD2035">
        <v>0</v>
      </c>
      <c r="AE2035" t="s">
        <v>75</v>
      </c>
      <c r="AF2035" t="s">
        <v>75</v>
      </c>
      <c r="AG2035" t="s">
        <v>75</v>
      </c>
      <c r="AH2035" t="s">
        <v>75</v>
      </c>
      <c r="AI2035" t="b">
        <v>0</v>
      </c>
      <c r="AJ2035" t="s">
        <v>69</v>
      </c>
      <c r="AK2035" t="s">
        <v>69</v>
      </c>
      <c r="AL2035" t="s">
        <v>69</v>
      </c>
      <c r="AM2035" t="s">
        <v>67</v>
      </c>
      <c r="AN2035" t="s">
        <v>67</v>
      </c>
      <c r="AO2035" t="s">
        <v>76</v>
      </c>
      <c r="AP2035" t="s">
        <v>76</v>
      </c>
      <c r="AQ2035" t="s">
        <v>76</v>
      </c>
      <c r="AR2035" t="s">
        <v>76</v>
      </c>
      <c r="AS2035" t="s">
        <v>76</v>
      </c>
      <c r="AT2035" t="s">
        <v>76</v>
      </c>
      <c r="AU2035" t="s">
        <v>76</v>
      </c>
      <c r="AV2035" t="s">
        <v>76</v>
      </c>
      <c r="AW2035" t="s">
        <v>87</v>
      </c>
      <c r="AX2035" t="s">
        <v>76</v>
      </c>
      <c r="AY2035" t="s">
        <v>75</v>
      </c>
      <c r="AZ2035">
        <v>5</v>
      </c>
      <c r="BA2035" t="b">
        <v>1</v>
      </c>
      <c r="BB2035" t="s">
        <v>75</v>
      </c>
      <c r="BC2035" t="s">
        <v>77</v>
      </c>
      <c r="BD2035" t="s">
        <v>75</v>
      </c>
      <c r="BE2035" t="s">
        <v>76</v>
      </c>
      <c r="BF2035" s="1">
        <v>40179</v>
      </c>
      <c r="BG2035" t="s">
        <v>90</v>
      </c>
      <c r="BH2035" s="1">
        <v>45862.65388888889</v>
      </c>
      <c r="BI2035" t="b">
        <v>0</v>
      </c>
      <c r="BJ2035" t="s">
        <v>80</v>
      </c>
      <c r="BK2035" t="s">
        <v>74</v>
      </c>
    </row>
    <row r="2036" spans="1:63" x14ac:dyDescent="0.25">
      <c r="A2036" t="s">
        <v>4936</v>
      </c>
      <c r="B2036" t="s">
        <v>4937</v>
      </c>
      <c r="C2036" t="s">
        <v>202</v>
      </c>
      <c r="D2036" t="s">
        <v>66</v>
      </c>
      <c r="E2036" t="s">
        <v>67</v>
      </c>
      <c r="F2036" t="s">
        <v>68</v>
      </c>
      <c r="G2036" t="s">
        <v>68</v>
      </c>
      <c r="H2036">
        <v>0</v>
      </c>
      <c r="I2036" t="s">
        <v>68</v>
      </c>
      <c r="J2036">
        <v>0</v>
      </c>
      <c r="K2036">
        <v>0</v>
      </c>
      <c r="L2036">
        <v>0</v>
      </c>
      <c r="M2036">
        <v>0</v>
      </c>
      <c r="N2036">
        <v>0.51900999999999997</v>
      </c>
      <c r="O2036">
        <v>0.51900999999999997</v>
      </c>
      <c r="P2036">
        <v>0.51900999999999997</v>
      </c>
      <c r="Q2036" t="s">
        <v>69</v>
      </c>
      <c r="R2036" t="s">
        <v>85</v>
      </c>
      <c r="S2036" t="s">
        <v>96</v>
      </c>
      <c r="T2036" t="b">
        <v>1</v>
      </c>
      <c r="U2036" t="b">
        <v>0</v>
      </c>
      <c r="V2036" t="b">
        <v>0</v>
      </c>
      <c r="W2036" t="b">
        <v>0</v>
      </c>
      <c r="X2036" t="b">
        <v>1</v>
      </c>
      <c r="Y2036" t="s">
        <v>86</v>
      </c>
      <c r="Z2036" t="b">
        <v>0</v>
      </c>
      <c r="AA2036" t="s">
        <v>73</v>
      </c>
      <c r="AB2036" t="s">
        <v>73</v>
      </c>
      <c r="AC2036" t="s">
        <v>74</v>
      </c>
      <c r="AD2036">
        <v>0</v>
      </c>
      <c r="AE2036" t="s">
        <v>75</v>
      </c>
      <c r="AF2036" t="s">
        <v>75</v>
      </c>
      <c r="AG2036" t="s">
        <v>75</v>
      </c>
      <c r="AH2036" t="s">
        <v>75</v>
      </c>
      <c r="AI2036" t="b">
        <v>0</v>
      </c>
      <c r="AJ2036" t="s">
        <v>69</v>
      </c>
      <c r="AK2036" t="s">
        <v>69</v>
      </c>
      <c r="AL2036" t="s">
        <v>69</v>
      </c>
      <c r="AM2036" t="s">
        <v>67</v>
      </c>
      <c r="AN2036" t="s">
        <v>67</v>
      </c>
      <c r="AO2036" t="s">
        <v>76</v>
      </c>
      <c r="AP2036" t="s">
        <v>76</v>
      </c>
      <c r="AQ2036" t="s">
        <v>76</v>
      </c>
      <c r="AR2036" t="s">
        <v>76</v>
      </c>
      <c r="AS2036" t="s">
        <v>76</v>
      </c>
      <c r="AT2036" t="s">
        <v>76</v>
      </c>
      <c r="AU2036" t="s">
        <v>76</v>
      </c>
      <c r="AV2036" t="s">
        <v>76</v>
      </c>
      <c r="AW2036" t="s">
        <v>87</v>
      </c>
      <c r="AX2036" t="s">
        <v>76</v>
      </c>
      <c r="AY2036" t="s">
        <v>75</v>
      </c>
      <c r="AZ2036">
        <v>4</v>
      </c>
      <c r="BA2036" t="b">
        <v>1</v>
      </c>
      <c r="BB2036" t="s">
        <v>75</v>
      </c>
      <c r="BC2036" t="s">
        <v>77</v>
      </c>
      <c r="BD2036" t="s">
        <v>75</v>
      </c>
      <c r="BE2036" t="s">
        <v>76</v>
      </c>
      <c r="BF2036" s="1">
        <v>40179</v>
      </c>
      <c r="BG2036" t="s">
        <v>90</v>
      </c>
      <c r="BH2036" s="1">
        <v>45862.654062499998</v>
      </c>
      <c r="BI2036" t="b">
        <v>0</v>
      </c>
      <c r="BJ2036" t="s">
        <v>80</v>
      </c>
      <c r="BK2036" t="s">
        <v>74</v>
      </c>
    </row>
    <row r="2037" spans="1:63" x14ac:dyDescent="0.25">
      <c r="A2037" t="s">
        <v>4938</v>
      </c>
      <c r="B2037" t="s">
        <v>4939</v>
      </c>
      <c r="C2037" t="s">
        <v>202</v>
      </c>
      <c r="D2037" t="s">
        <v>66</v>
      </c>
      <c r="E2037" t="s">
        <v>67</v>
      </c>
      <c r="F2037" t="s">
        <v>68</v>
      </c>
      <c r="G2037" t="s">
        <v>68</v>
      </c>
      <c r="H2037">
        <v>0</v>
      </c>
      <c r="I2037" t="s">
        <v>68</v>
      </c>
      <c r="J2037">
        <v>0</v>
      </c>
      <c r="K2037">
        <v>0</v>
      </c>
      <c r="L2037">
        <v>0</v>
      </c>
      <c r="M2037">
        <v>0</v>
      </c>
      <c r="N2037">
        <v>0.99802000000000002</v>
      </c>
      <c r="O2037">
        <v>0.99802000000000002</v>
      </c>
      <c r="P2037">
        <v>0.99802000000000002</v>
      </c>
      <c r="Q2037" t="s">
        <v>69</v>
      </c>
      <c r="R2037" t="s">
        <v>85</v>
      </c>
      <c r="S2037" t="s">
        <v>96</v>
      </c>
      <c r="T2037" t="b">
        <v>1</v>
      </c>
      <c r="U2037" t="b">
        <v>0</v>
      </c>
      <c r="V2037" t="b">
        <v>0</v>
      </c>
      <c r="W2037" t="b">
        <v>0</v>
      </c>
      <c r="X2037" t="b">
        <v>1</v>
      </c>
      <c r="Y2037" t="s">
        <v>86</v>
      </c>
      <c r="Z2037" t="b">
        <v>0</v>
      </c>
      <c r="AA2037" t="s">
        <v>73</v>
      </c>
      <c r="AB2037" t="s">
        <v>73</v>
      </c>
      <c r="AC2037" t="s">
        <v>74</v>
      </c>
      <c r="AD2037">
        <v>0</v>
      </c>
      <c r="AE2037" t="s">
        <v>75</v>
      </c>
      <c r="AF2037" t="s">
        <v>75</v>
      </c>
      <c r="AG2037" t="s">
        <v>75</v>
      </c>
      <c r="AH2037" t="s">
        <v>75</v>
      </c>
      <c r="AI2037" t="b">
        <v>0</v>
      </c>
      <c r="AJ2037" t="s">
        <v>69</v>
      </c>
      <c r="AK2037" t="s">
        <v>69</v>
      </c>
      <c r="AL2037" t="s">
        <v>69</v>
      </c>
      <c r="AM2037" t="s">
        <v>67</v>
      </c>
      <c r="AN2037" t="s">
        <v>67</v>
      </c>
      <c r="AO2037" t="s">
        <v>76</v>
      </c>
      <c r="AP2037" t="s">
        <v>76</v>
      </c>
      <c r="AQ2037" t="s">
        <v>76</v>
      </c>
      <c r="AR2037" t="s">
        <v>76</v>
      </c>
      <c r="AS2037" t="s">
        <v>76</v>
      </c>
      <c r="AT2037" t="s">
        <v>76</v>
      </c>
      <c r="AU2037" t="s">
        <v>76</v>
      </c>
      <c r="AV2037" t="s">
        <v>76</v>
      </c>
      <c r="AW2037" t="s">
        <v>87</v>
      </c>
      <c r="AX2037" t="s">
        <v>76</v>
      </c>
      <c r="AY2037" t="s">
        <v>75</v>
      </c>
      <c r="AZ2037">
        <v>4</v>
      </c>
      <c r="BA2037" t="b">
        <v>1</v>
      </c>
      <c r="BB2037" t="s">
        <v>75</v>
      </c>
      <c r="BC2037" t="s">
        <v>77</v>
      </c>
      <c r="BD2037" t="s">
        <v>75</v>
      </c>
      <c r="BE2037" t="s">
        <v>76</v>
      </c>
      <c r="BF2037" s="1">
        <v>40179</v>
      </c>
      <c r="BG2037" t="s">
        <v>90</v>
      </c>
      <c r="BH2037" s="1">
        <v>45862.654062499998</v>
      </c>
      <c r="BI2037" t="b">
        <v>0</v>
      </c>
      <c r="BJ2037" t="s">
        <v>80</v>
      </c>
      <c r="BK2037" t="s">
        <v>74</v>
      </c>
    </row>
    <row r="2038" spans="1:63" x14ac:dyDescent="0.25">
      <c r="A2038" t="s">
        <v>4940</v>
      </c>
      <c r="B2038" t="s">
        <v>4941</v>
      </c>
      <c r="C2038" t="s">
        <v>202</v>
      </c>
      <c r="D2038" t="s">
        <v>66</v>
      </c>
      <c r="E2038" t="s">
        <v>67</v>
      </c>
      <c r="F2038" t="s">
        <v>68</v>
      </c>
      <c r="G2038" t="s">
        <v>68</v>
      </c>
      <c r="H2038">
        <v>0</v>
      </c>
      <c r="I2038" t="s">
        <v>68</v>
      </c>
      <c r="J2038">
        <v>0</v>
      </c>
      <c r="K2038">
        <v>0</v>
      </c>
      <c r="L2038">
        <v>147</v>
      </c>
      <c r="M2038">
        <v>0</v>
      </c>
      <c r="N2038">
        <v>8.4</v>
      </c>
      <c r="O2038">
        <v>8.4</v>
      </c>
      <c r="P2038">
        <v>8.83</v>
      </c>
      <c r="Q2038" t="s">
        <v>69</v>
      </c>
      <c r="R2038" t="s">
        <v>85</v>
      </c>
      <c r="S2038" t="s">
        <v>69</v>
      </c>
      <c r="T2038" t="b">
        <v>1</v>
      </c>
      <c r="U2038" t="b">
        <v>0</v>
      </c>
      <c r="V2038" t="b">
        <v>0</v>
      </c>
      <c r="W2038" t="b">
        <v>0</v>
      </c>
      <c r="X2038" t="b">
        <v>1</v>
      </c>
      <c r="Y2038" t="s">
        <v>86</v>
      </c>
      <c r="Z2038" t="b">
        <v>0</v>
      </c>
      <c r="AA2038" t="s">
        <v>73</v>
      </c>
      <c r="AB2038" t="s">
        <v>73</v>
      </c>
      <c r="AC2038" t="s">
        <v>74</v>
      </c>
      <c r="AD2038">
        <v>0</v>
      </c>
      <c r="AE2038" t="s">
        <v>75</v>
      </c>
      <c r="AF2038" t="s">
        <v>75</v>
      </c>
      <c r="AG2038" t="s">
        <v>75</v>
      </c>
      <c r="AH2038" t="s">
        <v>75</v>
      </c>
      <c r="AI2038" t="b">
        <v>0</v>
      </c>
      <c r="AJ2038" t="s">
        <v>69</v>
      </c>
      <c r="AK2038" t="s">
        <v>69</v>
      </c>
      <c r="AL2038" t="s">
        <v>69</v>
      </c>
      <c r="AM2038" t="s">
        <v>67</v>
      </c>
      <c r="AN2038" t="s">
        <v>67</v>
      </c>
      <c r="AO2038" t="s">
        <v>76</v>
      </c>
      <c r="AP2038" t="s">
        <v>76</v>
      </c>
      <c r="AQ2038" t="s">
        <v>76</v>
      </c>
      <c r="AR2038" t="s">
        <v>76</v>
      </c>
      <c r="AS2038" t="s">
        <v>76</v>
      </c>
      <c r="AT2038" t="s">
        <v>76</v>
      </c>
      <c r="AU2038" t="s">
        <v>76</v>
      </c>
      <c r="AV2038" t="s">
        <v>76</v>
      </c>
      <c r="AW2038" t="s">
        <v>189</v>
      </c>
      <c r="AX2038" t="s">
        <v>76</v>
      </c>
      <c r="AY2038" t="s">
        <v>75</v>
      </c>
      <c r="AZ2038">
        <v>13</v>
      </c>
      <c r="BA2038" t="b">
        <v>1</v>
      </c>
      <c r="BB2038" t="s">
        <v>75</v>
      </c>
      <c r="BC2038" t="s">
        <v>77</v>
      </c>
      <c r="BD2038" t="s">
        <v>75</v>
      </c>
      <c r="BE2038" t="s">
        <v>76</v>
      </c>
      <c r="BF2038" s="1">
        <v>40179</v>
      </c>
      <c r="BG2038" t="s">
        <v>925</v>
      </c>
      <c r="BH2038" s="1">
        <v>46051.553333333337</v>
      </c>
      <c r="BI2038" t="b">
        <v>0</v>
      </c>
      <c r="BJ2038" t="s">
        <v>80</v>
      </c>
      <c r="BK2038" t="s">
        <v>74</v>
      </c>
    </row>
    <row r="2039" spans="1:63" x14ac:dyDescent="0.25">
      <c r="A2039" t="s">
        <v>4942</v>
      </c>
      <c r="B2039" t="s">
        <v>4943</v>
      </c>
      <c r="C2039" t="s">
        <v>202</v>
      </c>
      <c r="D2039" t="s">
        <v>66</v>
      </c>
      <c r="E2039" t="s">
        <v>67</v>
      </c>
      <c r="F2039" t="s">
        <v>68</v>
      </c>
      <c r="G2039" t="s">
        <v>68</v>
      </c>
      <c r="H2039">
        <v>0</v>
      </c>
      <c r="I2039" t="s">
        <v>68</v>
      </c>
      <c r="J2039">
        <v>0</v>
      </c>
      <c r="K2039">
        <v>0</v>
      </c>
      <c r="L2039">
        <v>73</v>
      </c>
      <c r="M2039">
        <v>0</v>
      </c>
      <c r="N2039">
        <v>7.85</v>
      </c>
      <c r="O2039">
        <v>7.85</v>
      </c>
      <c r="P2039">
        <v>8.25</v>
      </c>
      <c r="Q2039" t="s">
        <v>69</v>
      </c>
      <c r="R2039" t="s">
        <v>85</v>
      </c>
      <c r="S2039" t="s">
        <v>69</v>
      </c>
      <c r="T2039" t="b">
        <v>1</v>
      </c>
      <c r="U2039" t="b">
        <v>0</v>
      </c>
      <c r="V2039" t="b">
        <v>0</v>
      </c>
      <c r="W2039" t="b">
        <v>0</v>
      </c>
      <c r="X2039" t="b">
        <v>1</v>
      </c>
      <c r="Y2039" t="s">
        <v>86</v>
      </c>
      <c r="Z2039" t="b">
        <v>0</v>
      </c>
      <c r="AA2039" t="s">
        <v>73</v>
      </c>
      <c r="AB2039" t="s">
        <v>73</v>
      </c>
      <c r="AC2039" t="s">
        <v>74</v>
      </c>
      <c r="AD2039">
        <v>0</v>
      </c>
      <c r="AE2039" t="s">
        <v>75</v>
      </c>
      <c r="AF2039" t="s">
        <v>75</v>
      </c>
      <c r="AG2039" t="s">
        <v>75</v>
      </c>
      <c r="AH2039" t="s">
        <v>75</v>
      </c>
      <c r="AI2039" t="b">
        <v>0</v>
      </c>
      <c r="AJ2039" t="s">
        <v>69</v>
      </c>
      <c r="AK2039" t="s">
        <v>69</v>
      </c>
      <c r="AL2039" t="s">
        <v>69</v>
      </c>
      <c r="AM2039" t="s">
        <v>67</v>
      </c>
      <c r="AN2039" t="s">
        <v>67</v>
      </c>
      <c r="AO2039" t="s">
        <v>76</v>
      </c>
      <c r="AP2039" t="s">
        <v>76</v>
      </c>
      <c r="AQ2039" t="s">
        <v>76</v>
      </c>
      <c r="AR2039" t="s">
        <v>76</v>
      </c>
      <c r="AS2039" t="s">
        <v>76</v>
      </c>
      <c r="AT2039" t="s">
        <v>4944</v>
      </c>
      <c r="AU2039" t="s">
        <v>76</v>
      </c>
      <c r="AV2039" t="s">
        <v>76</v>
      </c>
      <c r="AW2039" t="s">
        <v>133</v>
      </c>
      <c r="AX2039" t="s">
        <v>76</v>
      </c>
      <c r="AY2039" t="s">
        <v>75</v>
      </c>
      <c r="AZ2039">
        <v>12</v>
      </c>
      <c r="BA2039" t="b">
        <v>1</v>
      </c>
      <c r="BB2039" t="s">
        <v>75</v>
      </c>
      <c r="BC2039" t="s">
        <v>77</v>
      </c>
      <c r="BD2039" t="s">
        <v>75</v>
      </c>
      <c r="BE2039" t="s">
        <v>76</v>
      </c>
      <c r="BF2039" s="1">
        <v>40179</v>
      </c>
      <c r="BG2039" t="s">
        <v>1360</v>
      </c>
      <c r="BH2039" s="1">
        <v>46017.629178240742</v>
      </c>
      <c r="BI2039" t="b">
        <v>0</v>
      </c>
      <c r="BJ2039" t="s">
        <v>80</v>
      </c>
      <c r="BK2039" t="s">
        <v>74</v>
      </c>
    </row>
    <row r="2040" spans="1:63" x14ac:dyDescent="0.25">
      <c r="A2040" t="s">
        <v>4945</v>
      </c>
      <c r="B2040" t="s">
        <v>4946</v>
      </c>
      <c r="C2040" t="s">
        <v>202</v>
      </c>
      <c r="D2040" t="s">
        <v>66</v>
      </c>
      <c r="E2040" t="s">
        <v>67</v>
      </c>
      <c r="F2040" t="s">
        <v>68</v>
      </c>
      <c r="G2040" t="s">
        <v>68</v>
      </c>
      <c r="H2040">
        <v>0</v>
      </c>
      <c r="I2040" t="s">
        <v>68</v>
      </c>
      <c r="J2040">
        <v>0</v>
      </c>
      <c r="K2040">
        <v>0</v>
      </c>
      <c r="L2040">
        <v>237</v>
      </c>
      <c r="M2040">
        <v>0</v>
      </c>
      <c r="N2040">
        <v>5.96096</v>
      </c>
      <c r="O2040">
        <v>5.96096</v>
      </c>
      <c r="P2040">
        <v>5.96096</v>
      </c>
      <c r="Q2040" t="s">
        <v>69</v>
      </c>
      <c r="R2040" t="s">
        <v>85</v>
      </c>
      <c r="S2040" t="s">
        <v>69</v>
      </c>
      <c r="T2040" t="b">
        <v>1</v>
      </c>
      <c r="U2040" t="b">
        <v>0</v>
      </c>
      <c r="V2040" t="b">
        <v>0</v>
      </c>
      <c r="W2040" t="b">
        <v>0</v>
      </c>
      <c r="X2040" t="b">
        <v>1</v>
      </c>
      <c r="Y2040" t="s">
        <v>86</v>
      </c>
      <c r="Z2040" t="b">
        <v>0</v>
      </c>
      <c r="AA2040" t="s">
        <v>73</v>
      </c>
      <c r="AB2040" t="s">
        <v>73</v>
      </c>
      <c r="AC2040" t="s">
        <v>74</v>
      </c>
      <c r="AD2040">
        <v>0</v>
      </c>
      <c r="AE2040" t="s">
        <v>75</v>
      </c>
      <c r="AF2040" t="s">
        <v>75</v>
      </c>
      <c r="AG2040" t="s">
        <v>75</v>
      </c>
      <c r="AH2040" t="s">
        <v>75</v>
      </c>
      <c r="AI2040" t="b">
        <v>0</v>
      </c>
      <c r="AJ2040" t="s">
        <v>69</v>
      </c>
      <c r="AK2040" t="s">
        <v>69</v>
      </c>
      <c r="AL2040" t="s">
        <v>69</v>
      </c>
      <c r="AM2040" t="s">
        <v>67</v>
      </c>
      <c r="AN2040" t="s">
        <v>67</v>
      </c>
      <c r="AO2040" t="s">
        <v>76</v>
      </c>
      <c r="AP2040" t="s">
        <v>76</v>
      </c>
      <c r="AQ2040" t="s">
        <v>76</v>
      </c>
      <c r="AR2040" t="s">
        <v>76</v>
      </c>
      <c r="AS2040" t="s">
        <v>76</v>
      </c>
      <c r="AT2040" t="s">
        <v>4944</v>
      </c>
      <c r="AU2040" t="s">
        <v>76</v>
      </c>
      <c r="AV2040" t="s">
        <v>76</v>
      </c>
      <c r="AW2040" t="s">
        <v>189</v>
      </c>
      <c r="AX2040" t="s">
        <v>76</v>
      </c>
      <c r="AY2040" t="s">
        <v>75</v>
      </c>
      <c r="AZ2040">
        <v>7</v>
      </c>
      <c r="BA2040" t="b">
        <v>1</v>
      </c>
      <c r="BB2040" t="s">
        <v>75</v>
      </c>
      <c r="BC2040" t="s">
        <v>77</v>
      </c>
      <c r="BD2040" t="s">
        <v>75</v>
      </c>
      <c r="BE2040" t="s">
        <v>76</v>
      </c>
      <c r="BF2040" s="1">
        <v>40179</v>
      </c>
      <c r="BG2040" t="s">
        <v>90</v>
      </c>
      <c r="BH2040" s="1">
        <v>45862.653819444444</v>
      </c>
      <c r="BI2040" t="b">
        <v>0</v>
      </c>
      <c r="BJ2040" t="s">
        <v>80</v>
      </c>
      <c r="BK2040" t="s">
        <v>74</v>
      </c>
    </row>
    <row r="2041" spans="1:63" x14ac:dyDescent="0.25">
      <c r="A2041" t="s">
        <v>4947</v>
      </c>
      <c r="B2041" t="s">
        <v>4948</v>
      </c>
      <c r="C2041" t="s">
        <v>202</v>
      </c>
      <c r="D2041" t="s">
        <v>66</v>
      </c>
      <c r="E2041" t="s">
        <v>67</v>
      </c>
      <c r="F2041" t="s">
        <v>68</v>
      </c>
      <c r="G2041" t="s">
        <v>68</v>
      </c>
      <c r="H2041">
        <v>0</v>
      </c>
      <c r="I2041" t="s">
        <v>68</v>
      </c>
      <c r="J2041">
        <v>0</v>
      </c>
      <c r="K2041">
        <v>0</v>
      </c>
      <c r="L2041">
        <v>0</v>
      </c>
      <c r="M2041">
        <v>0</v>
      </c>
      <c r="N2041">
        <v>1.9119999999999999</v>
      </c>
      <c r="O2041">
        <v>1.9119999999999999</v>
      </c>
      <c r="P2041">
        <v>0</v>
      </c>
      <c r="Q2041" t="s">
        <v>69</v>
      </c>
      <c r="R2041" t="s">
        <v>85</v>
      </c>
      <c r="S2041" t="s">
        <v>69</v>
      </c>
      <c r="T2041" t="b">
        <v>1</v>
      </c>
      <c r="U2041" t="b">
        <v>0</v>
      </c>
      <c r="V2041" t="b">
        <v>0</v>
      </c>
      <c r="W2041" t="b">
        <v>0</v>
      </c>
      <c r="X2041" t="b">
        <v>1</v>
      </c>
      <c r="Y2041" t="s">
        <v>86</v>
      </c>
      <c r="Z2041" t="b">
        <v>0</v>
      </c>
      <c r="AA2041" t="s">
        <v>73</v>
      </c>
      <c r="AB2041" t="s">
        <v>73</v>
      </c>
      <c r="AC2041" t="s">
        <v>74</v>
      </c>
      <c r="AD2041">
        <v>0</v>
      </c>
      <c r="AE2041" t="s">
        <v>75</v>
      </c>
      <c r="AF2041" t="s">
        <v>75</v>
      </c>
      <c r="AG2041" t="s">
        <v>75</v>
      </c>
      <c r="AH2041" t="s">
        <v>75</v>
      </c>
      <c r="AI2041" t="b">
        <v>0</v>
      </c>
      <c r="AJ2041" t="s">
        <v>69</v>
      </c>
      <c r="AK2041" t="s">
        <v>69</v>
      </c>
      <c r="AL2041" t="s">
        <v>69</v>
      </c>
      <c r="AM2041" t="s">
        <v>67</v>
      </c>
      <c r="AN2041" t="s">
        <v>67</v>
      </c>
      <c r="AO2041" t="s">
        <v>76</v>
      </c>
      <c r="AP2041" t="s">
        <v>76</v>
      </c>
      <c r="AQ2041" t="s">
        <v>76</v>
      </c>
      <c r="AR2041" t="s">
        <v>76</v>
      </c>
      <c r="AS2041" t="s">
        <v>76</v>
      </c>
      <c r="AT2041" t="s">
        <v>76</v>
      </c>
      <c r="AU2041" t="s">
        <v>76</v>
      </c>
      <c r="AV2041" t="s">
        <v>76</v>
      </c>
      <c r="AW2041" t="s">
        <v>87</v>
      </c>
      <c r="AX2041" t="s">
        <v>76</v>
      </c>
      <c r="AY2041" t="s">
        <v>75</v>
      </c>
      <c r="AZ2041">
        <v>4</v>
      </c>
      <c r="BA2041" t="b">
        <v>1</v>
      </c>
      <c r="BB2041" t="s">
        <v>75</v>
      </c>
      <c r="BC2041" t="s">
        <v>77</v>
      </c>
      <c r="BD2041" t="s">
        <v>75</v>
      </c>
      <c r="BE2041" t="s">
        <v>76</v>
      </c>
      <c r="BF2041" s="1">
        <v>40179</v>
      </c>
      <c r="BG2041" t="s">
        <v>90</v>
      </c>
      <c r="BH2041" s="1">
        <v>45862.65388888889</v>
      </c>
      <c r="BI2041" t="b">
        <v>0</v>
      </c>
      <c r="BJ2041" t="s">
        <v>80</v>
      </c>
      <c r="BK2041" t="s">
        <v>74</v>
      </c>
    </row>
    <row r="2042" spans="1:63" x14ac:dyDescent="0.25">
      <c r="A2042" t="s">
        <v>4949</v>
      </c>
      <c r="B2042" t="s">
        <v>4950</v>
      </c>
      <c r="C2042" t="s">
        <v>202</v>
      </c>
      <c r="D2042" t="s">
        <v>66</v>
      </c>
      <c r="E2042" t="s">
        <v>67</v>
      </c>
      <c r="F2042" t="s">
        <v>68</v>
      </c>
      <c r="G2042" t="s">
        <v>68</v>
      </c>
      <c r="H2042">
        <v>0</v>
      </c>
      <c r="I2042" t="s">
        <v>68</v>
      </c>
      <c r="J2042">
        <v>0</v>
      </c>
      <c r="K2042">
        <v>0</v>
      </c>
      <c r="L2042">
        <v>30</v>
      </c>
      <c r="M2042">
        <v>0</v>
      </c>
      <c r="N2042">
        <v>4.45</v>
      </c>
      <c r="O2042">
        <v>3.6080000000000001</v>
      </c>
      <c r="P2042">
        <v>4.45</v>
      </c>
      <c r="Q2042" t="s">
        <v>69</v>
      </c>
      <c r="R2042" t="s">
        <v>85</v>
      </c>
      <c r="S2042" t="s">
        <v>96</v>
      </c>
      <c r="T2042" t="b">
        <v>1</v>
      </c>
      <c r="U2042" t="b">
        <v>0</v>
      </c>
      <c r="V2042" t="b">
        <v>0</v>
      </c>
      <c r="W2042" t="b">
        <v>0</v>
      </c>
      <c r="X2042" t="b">
        <v>1</v>
      </c>
      <c r="Y2042" t="s">
        <v>86</v>
      </c>
      <c r="Z2042" t="b">
        <v>0</v>
      </c>
      <c r="AA2042" t="s">
        <v>73</v>
      </c>
      <c r="AB2042" t="s">
        <v>73</v>
      </c>
      <c r="AC2042" t="s">
        <v>74</v>
      </c>
      <c r="AD2042">
        <v>0</v>
      </c>
      <c r="AE2042" t="s">
        <v>75</v>
      </c>
      <c r="AF2042" t="s">
        <v>75</v>
      </c>
      <c r="AG2042" t="s">
        <v>75</v>
      </c>
      <c r="AH2042" t="s">
        <v>75</v>
      </c>
      <c r="AI2042" t="b">
        <v>0</v>
      </c>
      <c r="AJ2042" t="s">
        <v>69</v>
      </c>
      <c r="AK2042" t="s">
        <v>69</v>
      </c>
      <c r="AL2042" t="s">
        <v>69</v>
      </c>
      <c r="AM2042" t="s">
        <v>67</v>
      </c>
      <c r="AN2042" t="s">
        <v>67</v>
      </c>
      <c r="AO2042" t="s">
        <v>76</v>
      </c>
      <c r="AP2042" t="s">
        <v>76</v>
      </c>
      <c r="AQ2042" t="s">
        <v>76</v>
      </c>
      <c r="AR2042" t="s">
        <v>76</v>
      </c>
      <c r="AS2042" t="s">
        <v>76</v>
      </c>
      <c r="AT2042" t="s">
        <v>76</v>
      </c>
      <c r="AU2042" t="s">
        <v>76</v>
      </c>
      <c r="AV2042" t="s">
        <v>76</v>
      </c>
      <c r="AW2042" t="s">
        <v>87</v>
      </c>
      <c r="AX2042" t="s">
        <v>76</v>
      </c>
      <c r="AY2042" t="s">
        <v>75</v>
      </c>
      <c r="AZ2042">
        <v>7</v>
      </c>
      <c r="BA2042" t="b">
        <v>1</v>
      </c>
      <c r="BB2042" t="s">
        <v>75</v>
      </c>
      <c r="BC2042" t="s">
        <v>77</v>
      </c>
      <c r="BD2042" t="s">
        <v>75</v>
      </c>
      <c r="BE2042" t="s">
        <v>76</v>
      </c>
      <c r="BF2042" s="1">
        <v>40179</v>
      </c>
      <c r="BG2042" t="s">
        <v>90</v>
      </c>
      <c r="BH2042" s="1">
        <v>45862.654062499998</v>
      </c>
      <c r="BI2042" t="b">
        <v>0</v>
      </c>
      <c r="BJ2042" t="s">
        <v>80</v>
      </c>
      <c r="BK2042" t="s">
        <v>74</v>
      </c>
    </row>
    <row r="2043" spans="1:63" x14ac:dyDescent="0.25">
      <c r="A2043" t="s">
        <v>4951</v>
      </c>
      <c r="B2043" t="s">
        <v>4952</v>
      </c>
      <c r="C2043" t="s">
        <v>202</v>
      </c>
      <c r="D2043" t="s">
        <v>66</v>
      </c>
      <c r="E2043" t="s">
        <v>67</v>
      </c>
      <c r="F2043" t="s">
        <v>68</v>
      </c>
      <c r="G2043" t="s">
        <v>68</v>
      </c>
      <c r="H2043">
        <v>0</v>
      </c>
      <c r="I2043" t="s">
        <v>68</v>
      </c>
      <c r="J2043">
        <v>0</v>
      </c>
      <c r="K2043">
        <v>0</v>
      </c>
      <c r="L2043">
        <v>55</v>
      </c>
      <c r="M2043">
        <v>0</v>
      </c>
      <c r="N2043">
        <v>2.5179999999999998</v>
      </c>
      <c r="O2043">
        <v>2.5179999999999998</v>
      </c>
      <c r="P2043">
        <v>0</v>
      </c>
      <c r="Q2043" t="s">
        <v>69</v>
      </c>
      <c r="R2043" t="s">
        <v>85</v>
      </c>
      <c r="S2043" t="s">
        <v>69</v>
      </c>
      <c r="T2043" t="b">
        <v>1</v>
      </c>
      <c r="U2043" t="b">
        <v>0</v>
      </c>
      <c r="V2043" t="b">
        <v>0</v>
      </c>
      <c r="W2043" t="b">
        <v>0</v>
      </c>
      <c r="X2043" t="b">
        <v>1</v>
      </c>
      <c r="Y2043" t="s">
        <v>86</v>
      </c>
      <c r="Z2043" t="b">
        <v>0</v>
      </c>
      <c r="AA2043" t="s">
        <v>73</v>
      </c>
      <c r="AB2043" t="s">
        <v>73</v>
      </c>
      <c r="AC2043" t="s">
        <v>74</v>
      </c>
      <c r="AD2043">
        <v>0</v>
      </c>
      <c r="AE2043" t="s">
        <v>75</v>
      </c>
      <c r="AF2043" t="s">
        <v>75</v>
      </c>
      <c r="AG2043" t="s">
        <v>75</v>
      </c>
      <c r="AH2043" t="s">
        <v>75</v>
      </c>
      <c r="AI2043" t="b">
        <v>0</v>
      </c>
      <c r="AJ2043" t="s">
        <v>69</v>
      </c>
      <c r="AK2043" t="s">
        <v>69</v>
      </c>
      <c r="AL2043" t="s">
        <v>69</v>
      </c>
      <c r="AM2043" t="s">
        <v>67</v>
      </c>
      <c r="AN2043" t="s">
        <v>67</v>
      </c>
      <c r="AO2043" t="s">
        <v>76</v>
      </c>
      <c r="AP2043" t="s">
        <v>76</v>
      </c>
      <c r="AQ2043" t="s">
        <v>76</v>
      </c>
      <c r="AR2043" t="s">
        <v>76</v>
      </c>
      <c r="AS2043" t="s">
        <v>76</v>
      </c>
      <c r="AT2043" t="s">
        <v>76</v>
      </c>
      <c r="AU2043" t="s">
        <v>76</v>
      </c>
      <c r="AV2043" t="s">
        <v>76</v>
      </c>
      <c r="AW2043" t="s">
        <v>87</v>
      </c>
      <c r="AX2043" t="s">
        <v>76</v>
      </c>
      <c r="AY2043" t="s">
        <v>75</v>
      </c>
      <c r="AZ2043">
        <v>5</v>
      </c>
      <c r="BA2043" t="b">
        <v>1</v>
      </c>
      <c r="BB2043" t="s">
        <v>75</v>
      </c>
      <c r="BC2043" t="s">
        <v>77</v>
      </c>
      <c r="BD2043" t="s">
        <v>75</v>
      </c>
      <c r="BE2043" t="s">
        <v>76</v>
      </c>
      <c r="BF2043" s="1">
        <v>40179</v>
      </c>
      <c r="BG2043" t="s">
        <v>90</v>
      </c>
      <c r="BH2043" s="1">
        <v>45862.654062499998</v>
      </c>
      <c r="BI2043" t="b">
        <v>0</v>
      </c>
      <c r="BJ2043" t="s">
        <v>80</v>
      </c>
      <c r="BK2043" t="s">
        <v>74</v>
      </c>
    </row>
    <row r="2044" spans="1:63" x14ac:dyDescent="0.25">
      <c r="A2044" t="s">
        <v>4953</v>
      </c>
      <c r="B2044" t="s">
        <v>4954</v>
      </c>
      <c r="C2044" t="s">
        <v>202</v>
      </c>
      <c r="D2044" t="s">
        <v>66</v>
      </c>
      <c r="E2044" t="s">
        <v>67</v>
      </c>
      <c r="F2044" t="s">
        <v>68</v>
      </c>
      <c r="G2044" t="s">
        <v>68</v>
      </c>
      <c r="H2044">
        <v>0</v>
      </c>
      <c r="I2044" t="s">
        <v>68</v>
      </c>
      <c r="J2044">
        <v>0</v>
      </c>
      <c r="K2044">
        <v>0</v>
      </c>
      <c r="L2044">
        <v>22</v>
      </c>
      <c r="M2044">
        <v>0</v>
      </c>
      <c r="N2044">
        <v>2.4900000000000002</v>
      </c>
      <c r="O2044">
        <v>0.12243999999999999</v>
      </c>
      <c r="P2044">
        <v>2.4900000000000002</v>
      </c>
      <c r="Q2044" t="s">
        <v>69</v>
      </c>
      <c r="R2044" t="s">
        <v>85</v>
      </c>
      <c r="S2044" t="s">
        <v>69</v>
      </c>
      <c r="T2044" t="b">
        <v>1</v>
      </c>
      <c r="U2044" t="b">
        <v>0</v>
      </c>
      <c r="V2044" t="b">
        <v>0</v>
      </c>
      <c r="W2044" t="b">
        <v>0</v>
      </c>
      <c r="X2044" t="b">
        <v>1</v>
      </c>
      <c r="Y2044" t="s">
        <v>86</v>
      </c>
      <c r="Z2044" t="b">
        <v>0</v>
      </c>
      <c r="AA2044" t="s">
        <v>73</v>
      </c>
      <c r="AB2044" t="s">
        <v>73</v>
      </c>
      <c r="AC2044" t="s">
        <v>74</v>
      </c>
      <c r="AD2044">
        <v>0</v>
      </c>
      <c r="AE2044" t="s">
        <v>75</v>
      </c>
      <c r="AF2044" t="s">
        <v>75</v>
      </c>
      <c r="AG2044" t="s">
        <v>75</v>
      </c>
      <c r="AH2044" t="s">
        <v>75</v>
      </c>
      <c r="AI2044" t="b">
        <v>0</v>
      </c>
      <c r="AJ2044" t="s">
        <v>69</v>
      </c>
      <c r="AK2044" t="s">
        <v>69</v>
      </c>
      <c r="AL2044" t="s">
        <v>69</v>
      </c>
      <c r="AM2044" t="s">
        <v>67</v>
      </c>
      <c r="AN2044" t="s">
        <v>67</v>
      </c>
      <c r="AO2044" t="s">
        <v>76</v>
      </c>
      <c r="AP2044" t="s">
        <v>76</v>
      </c>
      <c r="AQ2044" t="s">
        <v>76</v>
      </c>
      <c r="AR2044" t="s">
        <v>76</v>
      </c>
      <c r="AS2044" t="s">
        <v>76</v>
      </c>
      <c r="AT2044" t="s">
        <v>76</v>
      </c>
      <c r="AU2044" t="s">
        <v>76</v>
      </c>
      <c r="AV2044" t="s">
        <v>76</v>
      </c>
      <c r="AW2044" t="s">
        <v>87</v>
      </c>
      <c r="AX2044" t="s">
        <v>76</v>
      </c>
      <c r="AY2044" t="s">
        <v>75</v>
      </c>
      <c r="AZ2044">
        <v>4</v>
      </c>
      <c r="BA2044" t="b">
        <v>1</v>
      </c>
      <c r="BB2044" t="s">
        <v>75</v>
      </c>
      <c r="BC2044" t="s">
        <v>77</v>
      </c>
      <c r="BD2044" t="s">
        <v>75</v>
      </c>
      <c r="BE2044" t="s">
        <v>76</v>
      </c>
      <c r="BF2044" s="1">
        <v>40179</v>
      </c>
      <c r="BG2044" t="s">
        <v>90</v>
      </c>
      <c r="BH2044" s="1">
        <v>45862.65388888889</v>
      </c>
      <c r="BI2044" t="b">
        <v>0</v>
      </c>
      <c r="BJ2044" t="s">
        <v>80</v>
      </c>
      <c r="BK2044" t="s">
        <v>74</v>
      </c>
    </row>
    <row r="2045" spans="1:63" x14ac:dyDescent="0.25">
      <c r="A2045" t="s">
        <v>4955</v>
      </c>
      <c r="B2045" t="s">
        <v>4956</v>
      </c>
      <c r="C2045" t="s">
        <v>202</v>
      </c>
      <c r="D2045" t="s">
        <v>66</v>
      </c>
      <c r="E2045" t="s">
        <v>67</v>
      </c>
      <c r="F2045" t="s">
        <v>68</v>
      </c>
      <c r="G2045" t="s">
        <v>68</v>
      </c>
      <c r="H2045">
        <v>0</v>
      </c>
      <c r="I2045" t="s">
        <v>68</v>
      </c>
      <c r="J2045">
        <v>0</v>
      </c>
      <c r="K2045">
        <v>0</v>
      </c>
      <c r="L2045">
        <v>15</v>
      </c>
      <c r="M2045">
        <v>0</v>
      </c>
      <c r="N2045">
        <v>4</v>
      </c>
      <c r="O2045">
        <v>3.8876900000000001</v>
      </c>
      <c r="P2045">
        <v>4</v>
      </c>
      <c r="Q2045" t="s">
        <v>69</v>
      </c>
      <c r="R2045" t="s">
        <v>85</v>
      </c>
      <c r="S2045" t="s">
        <v>69</v>
      </c>
      <c r="T2045" t="b">
        <v>1</v>
      </c>
      <c r="U2045" t="b">
        <v>0</v>
      </c>
      <c r="V2045" t="b">
        <v>0</v>
      </c>
      <c r="W2045" t="b">
        <v>0</v>
      </c>
      <c r="X2045" t="b">
        <v>1</v>
      </c>
      <c r="Y2045" t="s">
        <v>86</v>
      </c>
      <c r="Z2045" t="b">
        <v>0</v>
      </c>
      <c r="AA2045" t="s">
        <v>73</v>
      </c>
      <c r="AB2045" t="s">
        <v>73</v>
      </c>
      <c r="AC2045" t="s">
        <v>74</v>
      </c>
      <c r="AD2045">
        <v>0</v>
      </c>
      <c r="AE2045" t="s">
        <v>75</v>
      </c>
      <c r="AF2045" t="s">
        <v>75</v>
      </c>
      <c r="AG2045" t="s">
        <v>75</v>
      </c>
      <c r="AH2045" t="s">
        <v>75</v>
      </c>
      <c r="AI2045" t="b">
        <v>0</v>
      </c>
      <c r="AJ2045" t="s">
        <v>69</v>
      </c>
      <c r="AK2045" t="s">
        <v>69</v>
      </c>
      <c r="AL2045" t="s">
        <v>69</v>
      </c>
      <c r="AM2045" t="s">
        <v>67</v>
      </c>
      <c r="AN2045" t="s">
        <v>67</v>
      </c>
      <c r="AO2045" t="s">
        <v>76</v>
      </c>
      <c r="AP2045" t="s">
        <v>76</v>
      </c>
      <c r="AQ2045" t="s">
        <v>76</v>
      </c>
      <c r="AR2045" t="s">
        <v>76</v>
      </c>
      <c r="AS2045" t="s">
        <v>76</v>
      </c>
      <c r="AT2045" t="s">
        <v>76</v>
      </c>
      <c r="AU2045" t="s">
        <v>76</v>
      </c>
      <c r="AV2045" t="s">
        <v>76</v>
      </c>
      <c r="AW2045" t="s">
        <v>87</v>
      </c>
      <c r="AX2045" t="s">
        <v>76</v>
      </c>
      <c r="AY2045" t="s">
        <v>75</v>
      </c>
      <c r="AZ2045">
        <v>8</v>
      </c>
      <c r="BA2045" t="b">
        <v>1</v>
      </c>
      <c r="BB2045" t="s">
        <v>75</v>
      </c>
      <c r="BC2045" t="s">
        <v>77</v>
      </c>
      <c r="BD2045" t="s">
        <v>75</v>
      </c>
      <c r="BE2045" t="s">
        <v>76</v>
      </c>
      <c r="BF2045" s="1">
        <v>40179</v>
      </c>
      <c r="BG2045" t="s">
        <v>90</v>
      </c>
      <c r="BH2045" s="1">
        <v>45862.65388888889</v>
      </c>
      <c r="BI2045" t="b">
        <v>0</v>
      </c>
      <c r="BJ2045" t="s">
        <v>80</v>
      </c>
      <c r="BK2045" t="s">
        <v>74</v>
      </c>
    </row>
    <row r="2046" spans="1:63" x14ac:dyDescent="0.25">
      <c r="A2046" t="s">
        <v>4957</v>
      </c>
      <c r="B2046" t="s">
        <v>4958</v>
      </c>
      <c r="C2046" t="s">
        <v>202</v>
      </c>
      <c r="D2046" t="s">
        <v>66</v>
      </c>
      <c r="E2046" t="s">
        <v>67</v>
      </c>
      <c r="F2046" t="s">
        <v>68</v>
      </c>
      <c r="G2046" t="s">
        <v>68</v>
      </c>
      <c r="H2046">
        <v>0</v>
      </c>
      <c r="I2046" t="s">
        <v>68</v>
      </c>
      <c r="J2046">
        <v>0</v>
      </c>
      <c r="K2046">
        <v>0</v>
      </c>
      <c r="L2046">
        <v>28</v>
      </c>
      <c r="M2046">
        <v>0</v>
      </c>
      <c r="N2046">
        <v>3.44</v>
      </c>
      <c r="O2046">
        <v>3.44</v>
      </c>
      <c r="P2046">
        <v>0</v>
      </c>
      <c r="Q2046" t="s">
        <v>69</v>
      </c>
      <c r="R2046" t="s">
        <v>85</v>
      </c>
      <c r="S2046" t="s">
        <v>69</v>
      </c>
      <c r="T2046" t="b">
        <v>1</v>
      </c>
      <c r="U2046" t="b">
        <v>0</v>
      </c>
      <c r="V2046" t="b">
        <v>0</v>
      </c>
      <c r="W2046" t="b">
        <v>0</v>
      </c>
      <c r="X2046" t="b">
        <v>1</v>
      </c>
      <c r="Y2046" t="s">
        <v>86</v>
      </c>
      <c r="Z2046" t="b">
        <v>0</v>
      </c>
      <c r="AA2046" t="s">
        <v>73</v>
      </c>
      <c r="AB2046" t="s">
        <v>73</v>
      </c>
      <c r="AC2046" t="s">
        <v>74</v>
      </c>
      <c r="AD2046">
        <v>0</v>
      </c>
      <c r="AE2046" t="s">
        <v>75</v>
      </c>
      <c r="AF2046" t="s">
        <v>75</v>
      </c>
      <c r="AG2046" t="s">
        <v>75</v>
      </c>
      <c r="AH2046" t="s">
        <v>75</v>
      </c>
      <c r="AI2046" t="b">
        <v>0</v>
      </c>
      <c r="AJ2046" t="s">
        <v>69</v>
      </c>
      <c r="AK2046" t="s">
        <v>69</v>
      </c>
      <c r="AL2046" t="s">
        <v>69</v>
      </c>
      <c r="AM2046" t="s">
        <v>67</v>
      </c>
      <c r="AN2046" t="s">
        <v>67</v>
      </c>
      <c r="AO2046" t="s">
        <v>76</v>
      </c>
      <c r="AP2046" t="s">
        <v>76</v>
      </c>
      <c r="AQ2046" t="s">
        <v>76</v>
      </c>
      <c r="AR2046" t="s">
        <v>76</v>
      </c>
      <c r="AS2046" t="s">
        <v>76</v>
      </c>
      <c r="AT2046" t="s">
        <v>76</v>
      </c>
      <c r="AU2046" t="s">
        <v>76</v>
      </c>
      <c r="AV2046" t="s">
        <v>76</v>
      </c>
      <c r="AW2046" t="s">
        <v>87</v>
      </c>
      <c r="AX2046" t="s">
        <v>76</v>
      </c>
      <c r="AY2046" t="s">
        <v>75</v>
      </c>
      <c r="AZ2046">
        <v>5</v>
      </c>
      <c r="BA2046" t="b">
        <v>1</v>
      </c>
      <c r="BB2046" t="s">
        <v>75</v>
      </c>
      <c r="BC2046" t="s">
        <v>77</v>
      </c>
      <c r="BD2046" t="s">
        <v>75</v>
      </c>
      <c r="BE2046" t="s">
        <v>76</v>
      </c>
      <c r="BF2046" s="1">
        <v>40179</v>
      </c>
      <c r="BG2046" t="s">
        <v>90</v>
      </c>
      <c r="BH2046" s="1">
        <v>45862.65388888889</v>
      </c>
      <c r="BI2046" t="b">
        <v>0</v>
      </c>
      <c r="BJ2046" t="s">
        <v>80</v>
      </c>
      <c r="BK2046" t="s">
        <v>74</v>
      </c>
    </row>
    <row r="2047" spans="1:63" x14ac:dyDescent="0.25">
      <c r="A2047" t="s">
        <v>4959</v>
      </c>
      <c r="B2047" t="s">
        <v>4960</v>
      </c>
      <c r="C2047" t="s">
        <v>202</v>
      </c>
      <c r="D2047" t="s">
        <v>66</v>
      </c>
      <c r="E2047" t="s">
        <v>67</v>
      </c>
      <c r="F2047" t="s">
        <v>68</v>
      </c>
      <c r="G2047" t="s">
        <v>68</v>
      </c>
      <c r="H2047">
        <v>0</v>
      </c>
      <c r="I2047" t="s">
        <v>68</v>
      </c>
      <c r="J2047">
        <v>0</v>
      </c>
      <c r="K2047">
        <v>0</v>
      </c>
      <c r="L2047">
        <v>49</v>
      </c>
      <c r="M2047">
        <v>0</v>
      </c>
      <c r="N2047">
        <v>0.47</v>
      </c>
      <c r="O2047">
        <v>0.36486000000000002</v>
      </c>
      <c r="P2047">
        <v>0.47</v>
      </c>
      <c r="Q2047" t="s">
        <v>69</v>
      </c>
      <c r="R2047" t="s">
        <v>85</v>
      </c>
      <c r="S2047" t="s">
        <v>96</v>
      </c>
      <c r="T2047" t="b">
        <v>1</v>
      </c>
      <c r="U2047" t="b">
        <v>0</v>
      </c>
      <c r="V2047" t="b">
        <v>0</v>
      </c>
      <c r="W2047" t="b">
        <v>0</v>
      </c>
      <c r="X2047" t="b">
        <v>1</v>
      </c>
      <c r="Y2047" t="s">
        <v>86</v>
      </c>
      <c r="Z2047" t="b">
        <v>0</v>
      </c>
      <c r="AA2047" t="s">
        <v>73</v>
      </c>
      <c r="AB2047" t="s">
        <v>73</v>
      </c>
      <c r="AC2047" t="s">
        <v>74</v>
      </c>
      <c r="AD2047">
        <v>0</v>
      </c>
      <c r="AE2047" t="s">
        <v>75</v>
      </c>
      <c r="AF2047" t="s">
        <v>75</v>
      </c>
      <c r="AG2047" t="s">
        <v>75</v>
      </c>
      <c r="AH2047" t="s">
        <v>75</v>
      </c>
      <c r="AI2047" t="b">
        <v>0</v>
      </c>
      <c r="AJ2047" t="s">
        <v>69</v>
      </c>
      <c r="AK2047" t="s">
        <v>69</v>
      </c>
      <c r="AL2047" t="s">
        <v>69</v>
      </c>
      <c r="AM2047" t="s">
        <v>67</v>
      </c>
      <c r="AN2047" t="s">
        <v>67</v>
      </c>
      <c r="AO2047" t="s">
        <v>76</v>
      </c>
      <c r="AP2047" t="s">
        <v>76</v>
      </c>
      <c r="AQ2047" t="s">
        <v>76</v>
      </c>
      <c r="AR2047" t="s">
        <v>76</v>
      </c>
      <c r="AS2047" t="s">
        <v>76</v>
      </c>
      <c r="AT2047" t="s">
        <v>76</v>
      </c>
      <c r="AU2047" t="s">
        <v>76</v>
      </c>
      <c r="AV2047" t="s">
        <v>76</v>
      </c>
      <c r="AW2047" t="s">
        <v>87</v>
      </c>
      <c r="AX2047" t="s">
        <v>76</v>
      </c>
      <c r="AY2047" t="s">
        <v>75</v>
      </c>
      <c r="AZ2047">
        <v>7</v>
      </c>
      <c r="BA2047" t="b">
        <v>1</v>
      </c>
      <c r="BB2047" t="s">
        <v>75</v>
      </c>
      <c r="BC2047" t="s">
        <v>77</v>
      </c>
      <c r="BD2047" t="s">
        <v>75</v>
      </c>
      <c r="BE2047" t="s">
        <v>76</v>
      </c>
      <c r="BF2047" s="1">
        <v>40179</v>
      </c>
      <c r="BG2047" t="s">
        <v>90</v>
      </c>
      <c r="BH2047" s="1">
        <v>45862.653935185182</v>
      </c>
      <c r="BI2047" t="b">
        <v>0</v>
      </c>
      <c r="BJ2047" t="s">
        <v>80</v>
      </c>
      <c r="BK2047" t="s">
        <v>74</v>
      </c>
    </row>
    <row r="2048" spans="1:63" x14ac:dyDescent="0.25">
      <c r="A2048" t="s">
        <v>4961</v>
      </c>
      <c r="B2048" t="s">
        <v>4962</v>
      </c>
      <c r="C2048" t="s">
        <v>202</v>
      </c>
      <c r="D2048" t="s">
        <v>66</v>
      </c>
      <c r="E2048" t="s">
        <v>67</v>
      </c>
      <c r="F2048" t="s">
        <v>68</v>
      </c>
      <c r="G2048" t="s">
        <v>68</v>
      </c>
      <c r="H2048">
        <v>0</v>
      </c>
      <c r="I2048" t="s">
        <v>68</v>
      </c>
      <c r="J2048">
        <v>0</v>
      </c>
      <c r="K2048">
        <v>0</v>
      </c>
      <c r="L2048">
        <v>103</v>
      </c>
      <c r="M2048">
        <v>0</v>
      </c>
      <c r="N2048">
        <v>12.58</v>
      </c>
      <c r="O2048">
        <v>12.58033</v>
      </c>
      <c r="P2048">
        <v>12.58</v>
      </c>
      <c r="Q2048" t="s">
        <v>69</v>
      </c>
      <c r="R2048" t="s">
        <v>85</v>
      </c>
      <c r="S2048" t="s">
        <v>96</v>
      </c>
      <c r="T2048" t="b">
        <v>1</v>
      </c>
      <c r="U2048" t="b">
        <v>0</v>
      </c>
      <c r="V2048" t="b">
        <v>0</v>
      </c>
      <c r="W2048" t="b">
        <v>0</v>
      </c>
      <c r="X2048" t="b">
        <v>1</v>
      </c>
      <c r="Y2048" t="s">
        <v>86</v>
      </c>
      <c r="Z2048" t="b">
        <v>0</v>
      </c>
      <c r="AA2048" t="s">
        <v>73</v>
      </c>
      <c r="AB2048" t="s">
        <v>73</v>
      </c>
      <c r="AC2048" t="s">
        <v>74</v>
      </c>
      <c r="AD2048">
        <v>0</v>
      </c>
      <c r="AE2048" t="s">
        <v>75</v>
      </c>
      <c r="AF2048" t="s">
        <v>75</v>
      </c>
      <c r="AG2048" t="s">
        <v>75</v>
      </c>
      <c r="AH2048" t="s">
        <v>75</v>
      </c>
      <c r="AI2048" t="b">
        <v>0</v>
      </c>
      <c r="AJ2048" t="s">
        <v>69</v>
      </c>
      <c r="AK2048" t="s">
        <v>69</v>
      </c>
      <c r="AL2048" t="s">
        <v>69</v>
      </c>
      <c r="AM2048" t="s">
        <v>67</v>
      </c>
      <c r="AN2048" t="s">
        <v>67</v>
      </c>
      <c r="AO2048" t="s">
        <v>76</v>
      </c>
      <c r="AP2048" t="s">
        <v>76</v>
      </c>
      <c r="AQ2048" t="s">
        <v>76</v>
      </c>
      <c r="AR2048" t="s">
        <v>76</v>
      </c>
      <c r="AS2048" t="s">
        <v>76</v>
      </c>
      <c r="AT2048" t="s">
        <v>76</v>
      </c>
      <c r="AU2048" t="s">
        <v>76</v>
      </c>
      <c r="AV2048" t="s">
        <v>76</v>
      </c>
      <c r="AW2048" t="s">
        <v>87</v>
      </c>
      <c r="AX2048" t="s">
        <v>76</v>
      </c>
      <c r="AY2048" t="s">
        <v>75</v>
      </c>
      <c r="AZ2048">
        <v>8</v>
      </c>
      <c r="BA2048" t="b">
        <v>1</v>
      </c>
      <c r="BB2048" t="s">
        <v>75</v>
      </c>
      <c r="BC2048" t="s">
        <v>77</v>
      </c>
      <c r="BD2048" t="s">
        <v>75</v>
      </c>
      <c r="BE2048" t="s">
        <v>76</v>
      </c>
      <c r="BF2048" s="1">
        <v>40179</v>
      </c>
      <c r="BG2048" t="s">
        <v>90</v>
      </c>
      <c r="BH2048" s="1">
        <v>45862.65388888889</v>
      </c>
      <c r="BI2048" t="b">
        <v>0</v>
      </c>
      <c r="BJ2048" t="s">
        <v>80</v>
      </c>
      <c r="BK2048" t="s">
        <v>74</v>
      </c>
    </row>
    <row r="2049" spans="1:63" x14ac:dyDescent="0.25">
      <c r="A2049" t="s">
        <v>4963</v>
      </c>
      <c r="B2049" t="s">
        <v>4964</v>
      </c>
      <c r="C2049" t="s">
        <v>1396</v>
      </c>
      <c r="D2049" t="s">
        <v>66</v>
      </c>
      <c r="E2049" t="s">
        <v>67</v>
      </c>
      <c r="F2049" t="s">
        <v>68</v>
      </c>
      <c r="G2049" t="s">
        <v>68</v>
      </c>
      <c r="H2049">
        <v>0</v>
      </c>
      <c r="I2049" t="s">
        <v>68</v>
      </c>
      <c r="J2049">
        <v>0</v>
      </c>
      <c r="K2049">
        <v>0</v>
      </c>
      <c r="L2049">
        <v>0</v>
      </c>
      <c r="M2049">
        <v>0</v>
      </c>
      <c r="N2049">
        <v>1E-3</v>
      </c>
      <c r="O2049">
        <v>1E-3</v>
      </c>
      <c r="P2049">
        <v>0</v>
      </c>
      <c r="Q2049" t="s">
        <v>69</v>
      </c>
      <c r="R2049" t="s">
        <v>85</v>
      </c>
      <c r="S2049" t="s">
        <v>69</v>
      </c>
      <c r="T2049" t="b">
        <v>1</v>
      </c>
      <c r="U2049" t="b">
        <v>0</v>
      </c>
      <c r="V2049" t="b">
        <v>0</v>
      </c>
      <c r="W2049" t="b">
        <v>0</v>
      </c>
      <c r="X2049" t="b">
        <v>1</v>
      </c>
      <c r="Y2049" t="s">
        <v>86</v>
      </c>
      <c r="Z2049" t="b">
        <v>0</v>
      </c>
      <c r="AA2049" t="s">
        <v>73</v>
      </c>
      <c r="AB2049" t="s">
        <v>73</v>
      </c>
      <c r="AC2049" t="s">
        <v>74</v>
      </c>
      <c r="AD2049">
        <v>0</v>
      </c>
      <c r="AE2049" t="s">
        <v>75</v>
      </c>
      <c r="AF2049" t="s">
        <v>75</v>
      </c>
      <c r="AG2049" t="s">
        <v>75</v>
      </c>
      <c r="AH2049" t="s">
        <v>75</v>
      </c>
      <c r="AI2049" t="b">
        <v>0</v>
      </c>
      <c r="AJ2049" t="s">
        <v>69</v>
      </c>
      <c r="AK2049" t="s">
        <v>69</v>
      </c>
      <c r="AL2049" t="s">
        <v>69</v>
      </c>
      <c r="AM2049" t="s">
        <v>67</v>
      </c>
      <c r="AN2049" t="s">
        <v>67</v>
      </c>
      <c r="AO2049" t="s">
        <v>104</v>
      </c>
      <c r="AP2049" t="s">
        <v>152</v>
      </c>
      <c r="AQ2049" t="s">
        <v>153</v>
      </c>
      <c r="AR2049" t="s">
        <v>76</v>
      </c>
      <c r="AS2049" t="s">
        <v>76</v>
      </c>
      <c r="AT2049" t="s">
        <v>76</v>
      </c>
      <c r="AU2049" t="s">
        <v>76</v>
      </c>
      <c r="AV2049" t="s">
        <v>76</v>
      </c>
      <c r="AW2049" t="s">
        <v>87</v>
      </c>
      <c r="AX2049" t="s">
        <v>76</v>
      </c>
      <c r="AY2049" t="s">
        <v>75</v>
      </c>
      <c r="AZ2049">
        <v>4</v>
      </c>
      <c r="BA2049" t="b">
        <v>1</v>
      </c>
      <c r="BB2049" t="s">
        <v>75</v>
      </c>
      <c r="BC2049" t="s">
        <v>77</v>
      </c>
      <c r="BD2049" t="s">
        <v>75</v>
      </c>
      <c r="BE2049" t="s">
        <v>76</v>
      </c>
      <c r="BF2049" s="1">
        <v>40179</v>
      </c>
      <c r="BG2049" t="s">
        <v>90</v>
      </c>
      <c r="BH2049" s="1">
        <v>45862.654062499998</v>
      </c>
      <c r="BI2049" t="b">
        <v>0</v>
      </c>
      <c r="BJ2049" t="s">
        <v>80</v>
      </c>
      <c r="BK2049" t="s">
        <v>74</v>
      </c>
    </row>
    <row r="2050" spans="1:63" x14ac:dyDescent="0.25">
      <c r="A2050" t="s">
        <v>4965</v>
      </c>
      <c r="B2050" t="s">
        <v>4966</v>
      </c>
      <c r="C2050" t="s">
        <v>202</v>
      </c>
      <c r="D2050" t="s">
        <v>66</v>
      </c>
      <c r="E2050" t="s">
        <v>67</v>
      </c>
      <c r="F2050" t="s">
        <v>68</v>
      </c>
      <c r="G2050" t="s">
        <v>68</v>
      </c>
      <c r="H2050">
        <v>0</v>
      </c>
      <c r="I2050" t="s">
        <v>68</v>
      </c>
      <c r="J2050">
        <v>0</v>
      </c>
      <c r="K2050">
        <v>0</v>
      </c>
      <c r="L2050">
        <v>80</v>
      </c>
      <c r="M2050">
        <v>0</v>
      </c>
      <c r="N2050">
        <v>6.59</v>
      </c>
      <c r="O2050">
        <v>5.2200699999999998</v>
      </c>
      <c r="P2050">
        <v>6.59</v>
      </c>
      <c r="Q2050" t="s">
        <v>69</v>
      </c>
      <c r="R2050" t="s">
        <v>85</v>
      </c>
      <c r="S2050" t="s">
        <v>2242</v>
      </c>
      <c r="T2050" t="b">
        <v>1</v>
      </c>
      <c r="U2050" t="b">
        <v>0</v>
      </c>
      <c r="V2050" t="b">
        <v>0</v>
      </c>
      <c r="W2050" t="b">
        <v>0</v>
      </c>
      <c r="X2050" t="b">
        <v>1</v>
      </c>
      <c r="Y2050" t="s">
        <v>86</v>
      </c>
      <c r="Z2050" t="b">
        <v>0</v>
      </c>
      <c r="AA2050" t="s">
        <v>73</v>
      </c>
      <c r="AB2050" t="s">
        <v>73</v>
      </c>
      <c r="AC2050" t="s">
        <v>74</v>
      </c>
      <c r="AD2050">
        <v>0</v>
      </c>
      <c r="AE2050" t="s">
        <v>75</v>
      </c>
      <c r="AF2050" t="s">
        <v>75</v>
      </c>
      <c r="AG2050" t="s">
        <v>75</v>
      </c>
      <c r="AH2050" t="s">
        <v>75</v>
      </c>
      <c r="AI2050" t="b">
        <v>0</v>
      </c>
      <c r="AJ2050" t="s">
        <v>69</v>
      </c>
      <c r="AK2050" t="s">
        <v>69</v>
      </c>
      <c r="AL2050" t="s">
        <v>69</v>
      </c>
      <c r="AM2050" t="s">
        <v>67</v>
      </c>
      <c r="AN2050" t="s">
        <v>67</v>
      </c>
      <c r="AO2050" t="s">
        <v>76</v>
      </c>
      <c r="AP2050" t="s">
        <v>76</v>
      </c>
      <c r="AQ2050" t="s">
        <v>76</v>
      </c>
      <c r="AR2050" t="s">
        <v>76</v>
      </c>
      <c r="AS2050" t="s">
        <v>76</v>
      </c>
      <c r="AT2050" t="s">
        <v>76</v>
      </c>
      <c r="AU2050" t="s">
        <v>76</v>
      </c>
      <c r="AV2050" t="s">
        <v>76</v>
      </c>
      <c r="AW2050" t="s">
        <v>87</v>
      </c>
      <c r="AX2050" t="s">
        <v>76</v>
      </c>
      <c r="AY2050" t="s">
        <v>75</v>
      </c>
      <c r="AZ2050">
        <v>7</v>
      </c>
      <c r="BA2050" t="b">
        <v>1</v>
      </c>
      <c r="BB2050" t="s">
        <v>75</v>
      </c>
      <c r="BC2050" t="s">
        <v>77</v>
      </c>
      <c r="BD2050" t="s">
        <v>75</v>
      </c>
      <c r="BE2050" t="s">
        <v>76</v>
      </c>
      <c r="BF2050" s="1">
        <v>40179</v>
      </c>
      <c r="BG2050" t="s">
        <v>90</v>
      </c>
      <c r="BH2050" s="1">
        <v>45862.653935185182</v>
      </c>
      <c r="BI2050" t="b">
        <v>0</v>
      </c>
      <c r="BJ2050" t="s">
        <v>80</v>
      </c>
      <c r="BK2050" t="s">
        <v>74</v>
      </c>
    </row>
    <row r="2051" spans="1:63" x14ac:dyDescent="0.25">
      <c r="A2051" t="s">
        <v>4967</v>
      </c>
      <c r="B2051" t="s">
        <v>4968</v>
      </c>
      <c r="C2051" t="s">
        <v>202</v>
      </c>
      <c r="D2051" t="s">
        <v>66</v>
      </c>
      <c r="E2051" t="s">
        <v>67</v>
      </c>
      <c r="F2051" t="s">
        <v>68</v>
      </c>
      <c r="G2051" t="s">
        <v>68</v>
      </c>
      <c r="H2051">
        <v>0</v>
      </c>
      <c r="I2051" t="s">
        <v>68</v>
      </c>
      <c r="J2051">
        <v>0</v>
      </c>
      <c r="K2051">
        <v>0</v>
      </c>
      <c r="L2051">
        <v>30</v>
      </c>
      <c r="M2051">
        <v>0</v>
      </c>
      <c r="N2051">
        <v>5.53</v>
      </c>
      <c r="O2051">
        <v>4.1093200000000003</v>
      </c>
      <c r="P2051">
        <v>5.53</v>
      </c>
      <c r="Q2051" t="s">
        <v>69</v>
      </c>
      <c r="R2051" t="s">
        <v>85</v>
      </c>
      <c r="S2051" t="s">
        <v>2242</v>
      </c>
      <c r="T2051" t="b">
        <v>1</v>
      </c>
      <c r="U2051" t="b">
        <v>0</v>
      </c>
      <c r="V2051" t="b">
        <v>0</v>
      </c>
      <c r="W2051" t="b">
        <v>0</v>
      </c>
      <c r="X2051" t="b">
        <v>1</v>
      </c>
      <c r="Y2051" t="s">
        <v>86</v>
      </c>
      <c r="Z2051" t="b">
        <v>0</v>
      </c>
      <c r="AA2051" t="s">
        <v>73</v>
      </c>
      <c r="AB2051" t="s">
        <v>73</v>
      </c>
      <c r="AC2051" t="s">
        <v>74</v>
      </c>
      <c r="AD2051">
        <v>0</v>
      </c>
      <c r="AE2051" t="s">
        <v>75</v>
      </c>
      <c r="AF2051" t="s">
        <v>75</v>
      </c>
      <c r="AG2051" t="s">
        <v>75</v>
      </c>
      <c r="AH2051" t="s">
        <v>75</v>
      </c>
      <c r="AI2051" t="b">
        <v>0</v>
      </c>
      <c r="AJ2051" t="s">
        <v>69</v>
      </c>
      <c r="AK2051" t="s">
        <v>69</v>
      </c>
      <c r="AL2051" t="s">
        <v>69</v>
      </c>
      <c r="AM2051" t="s">
        <v>67</v>
      </c>
      <c r="AN2051" t="s">
        <v>67</v>
      </c>
      <c r="AO2051" t="s">
        <v>76</v>
      </c>
      <c r="AP2051" t="s">
        <v>76</v>
      </c>
      <c r="AQ2051" t="s">
        <v>76</v>
      </c>
      <c r="AR2051" t="s">
        <v>76</v>
      </c>
      <c r="AS2051" t="s">
        <v>76</v>
      </c>
      <c r="AT2051" t="s">
        <v>76</v>
      </c>
      <c r="AU2051" t="s">
        <v>76</v>
      </c>
      <c r="AV2051" t="s">
        <v>76</v>
      </c>
      <c r="AW2051" t="s">
        <v>87</v>
      </c>
      <c r="AX2051" t="s">
        <v>76</v>
      </c>
      <c r="AY2051" t="s">
        <v>75</v>
      </c>
      <c r="AZ2051">
        <v>7</v>
      </c>
      <c r="BA2051" t="b">
        <v>1</v>
      </c>
      <c r="BB2051" t="s">
        <v>75</v>
      </c>
      <c r="BC2051" t="s">
        <v>77</v>
      </c>
      <c r="BD2051" t="s">
        <v>75</v>
      </c>
      <c r="BE2051" t="s">
        <v>76</v>
      </c>
      <c r="BF2051" s="1">
        <v>40179</v>
      </c>
      <c r="BG2051" t="s">
        <v>90</v>
      </c>
      <c r="BH2051" s="1">
        <v>45862.653935185182</v>
      </c>
      <c r="BI2051" t="b">
        <v>0</v>
      </c>
      <c r="BJ2051" t="s">
        <v>80</v>
      </c>
      <c r="BK2051" t="s">
        <v>74</v>
      </c>
    </row>
    <row r="2052" spans="1:63" x14ac:dyDescent="0.25">
      <c r="A2052" t="s">
        <v>4969</v>
      </c>
      <c r="B2052" t="s">
        <v>4970</v>
      </c>
      <c r="C2052" t="s">
        <v>202</v>
      </c>
      <c r="D2052" t="s">
        <v>66</v>
      </c>
      <c r="E2052" t="s">
        <v>67</v>
      </c>
      <c r="F2052" t="s">
        <v>68</v>
      </c>
      <c r="G2052" t="s">
        <v>68</v>
      </c>
      <c r="H2052">
        <v>0</v>
      </c>
      <c r="I2052" t="s">
        <v>68</v>
      </c>
      <c r="J2052">
        <v>0</v>
      </c>
      <c r="K2052">
        <v>0</v>
      </c>
      <c r="L2052">
        <v>10</v>
      </c>
      <c r="M2052">
        <v>0</v>
      </c>
      <c r="N2052">
        <v>100.93</v>
      </c>
      <c r="O2052">
        <v>80.069999999999993</v>
      </c>
      <c r="P2052">
        <v>80.069999999999993</v>
      </c>
      <c r="Q2052" t="s">
        <v>69</v>
      </c>
      <c r="R2052" t="s">
        <v>85</v>
      </c>
      <c r="S2052" t="s">
        <v>2242</v>
      </c>
      <c r="T2052" t="b">
        <v>1</v>
      </c>
      <c r="U2052" t="b">
        <v>0</v>
      </c>
      <c r="V2052" t="b">
        <v>0</v>
      </c>
      <c r="W2052" t="b">
        <v>0</v>
      </c>
      <c r="X2052" t="b">
        <v>1</v>
      </c>
      <c r="Y2052" t="s">
        <v>86</v>
      </c>
      <c r="Z2052" t="b">
        <v>0</v>
      </c>
      <c r="AA2052" t="s">
        <v>73</v>
      </c>
      <c r="AB2052" t="s">
        <v>73</v>
      </c>
      <c r="AC2052" t="s">
        <v>74</v>
      </c>
      <c r="AD2052">
        <v>0</v>
      </c>
      <c r="AE2052" t="s">
        <v>75</v>
      </c>
      <c r="AF2052" t="s">
        <v>75</v>
      </c>
      <c r="AG2052" t="s">
        <v>75</v>
      </c>
      <c r="AH2052" t="s">
        <v>75</v>
      </c>
      <c r="AI2052" t="b">
        <v>0</v>
      </c>
      <c r="AJ2052" t="s">
        <v>69</v>
      </c>
      <c r="AK2052" t="s">
        <v>69</v>
      </c>
      <c r="AL2052" t="s">
        <v>69</v>
      </c>
      <c r="AM2052" t="s">
        <v>67</v>
      </c>
      <c r="AN2052" t="s">
        <v>67</v>
      </c>
      <c r="AO2052" t="s">
        <v>76</v>
      </c>
      <c r="AP2052" t="s">
        <v>76</v>
      </c>
      <c r="AQ2052" t="s">
        <v>76</v>
      </c>
      <c r="AR2052" t="s">
        <v>76</v>
      </c>
      <c r="AS2052" t="s">
        <v>76</v>
      </c>
      <c r="AT2052" t="s">
        <v>76</v>
      </c>
      <c r="AU2052" t="s">
        <v>76</v>
      </c>
      <c r="AV2052" t="s">
        <v>76</v>
      </c>
      <c r="AW2052" t="s">
        <v>87</v>
      </c>
      <c r="AX2052" t="s">
        <v>76</v>
      </c>
      <c r="AY2052" t="s">
        <v>75</v>
      </c>
      <c r="AZ2052">
        <v>11</v>
      </c>
      <c r="BA2052" t="b">
        <v>1</v>
      </c>
      <c r="BB2052" t="s">
        <v>75</v>
      </c>
      <c r="BC2052" t="s">
        <v>77</v>
      </c>
      <c r="BD2052" t="s">
        <v>75</v>
      </c>
      <c r="BE2052" t="s">
        <v>76</v>
      </c>
      <c r="BF2052" s="1">
        <v>40179</v>
      </c>
      <c r="BG2052" t="s">
        <v>90</v>
      </c>
      <c r="BH2052" s="1">
        <v>45862.654062499998</v>
      </c>
      <c r="BI2052" t="b">
        <v>0</v>
      </c>
      <c r="BJ2052" t="s">
        <v>80</v>
      </c>
      <c r="BK2052" t="s">
        <v>74</v>
      </c>
    </row>
    <row r="2053" spans="1:63" x14ac:dyDescent="0.25">
      <c r="A2053" t="s">
        <v>4971</v>
      </c>
      <c r="B2053" t="s">
        <v>4972</v>
      </c>
      <c r="C2053" t="s">
        <v>202</v>
      </c>
      <c r="D2053" t="s">
        <v>66</v>
      </c>
      <c r="E2053" t="s">
        <v>67</v>
      </c>
      <c r="F2053" t="s">
        <v>68</v>
      </c>
      <c r="G2053" t="s">
        <v>68</v>
      </c>
      <c r="H2053">
        <v>0</v>
      </c>
      <c r="I2053" t="s">
        <v>68</v>
      </c>
      <c r="J2053">
        <v>0</v>
      </c>
      <c r="K2053">
        <v>0</v>
      </c>
      <c r="L2053">
        <v>30</v>
      </c>
      <c r="M2053">
        <v>0</v>
      </c>
      <c r="N2053">
        <v>3.33</v>
      </c>
      <c r="O2053">
        <v>3.2246999999999999</v>
      </c>
      <c r="P2053">
        <v>3.33</v>
      </c>
      <c r="Q2053" t="s">
        <v>69</v>
      </c>
      <c r="R2053" t="s">
        <v>85</v>
      </c>
      <c r="S2053" t="s">
        <v>2242</v>
      </c>
      <c r="T2053" t="b">
        <v>1</v>
      </c>
      <c r="U2053" t="b">
        <v>0</v>
      </c>
      <c r="V2053" t="b">
        <v>0</v>
      </c>
      <c r="W2053" t="b">
        <v>0</v>
      </c>
      <c r="X2053" t="b">
        <v>1</v>
      </c>
      <c r="Y2053" t="s">
        <v>86</v>
      </c>
      <c r="Z2053" t="b">
        <v>0</v>
      </c>
      <c r="AA2053" t="s">
        <v>73</v>
      </c>
      <c r="AB2053" t="s">
        <v>73</v>
      </c>
      <c r="AC2053" t="s">
        <v>74</v>
      </c>
      <c r="AD2053">
        <v>0</v>
      </c>
      <c r="AE2053" t="s">
        <v>75</v>
      </c>
      <c r="AF2053" t="s">
        <v>75</v>
      </c>
      <c r="AG2053" t="s">
        <v>75</v>
      </c>
      <c r="AH2053" t="s">
        <v>75</v>
      </c>
      <c r="AI2053" t="b">
        <v>0</v>
      </c>
      <c r="AJ2053" t="s">
        <v>69</v>
      </c>
      <c r="AK2053" t="s">
        <v>69</v>
      </c>
      <c r="AL2053" t="s">
        <v>69</v>
      </c>
      <c r="AM2053" t="s">
        <v>67</v>
      </c>
      <c r="AN2053" t="s">
        <v>67</v>
      </c>
      <c r="AO2053" t="s">
        <v>76</v>
      </c>
      <c r="AP2053" t="s">
        <v>76</v>
      </c>
      <c r="AQ2053" t="s">
        <v>76</v>
      </c>
      <c r="AR2053" t="s">
        <v>76</v>
      </c>
      <c r="AS2053" t="s">
        <v>76</v>
      </c>
      <c r="AT2053" t="s">
        <v>76</v>
      </c>
      <c r="AU2053" t="s">
        <v>76</v>
      </c>
      <c r="AV2053" t="s">
        <v>76</v>
      </c>
      <c r="AW2053" t="s">
        <v>87</v>
      </c>
      <c r="AX2053" t="s">
        <v>76</v>
      </c>
      <c r="AY2053" t="s">
        <v>75</v>
      </c>
      <c r="AZ2053">
        <v>8</v>
      </c>
      <c r="BA2053" t="b">
        <v>1</v>
      </c>
      <c r="BB2053" t="s">
        <v>75</v>
      </c>
      <c r="BC2053" t="s">
        <v>77</v>
      </c>
      <c r="BD2053" t="s">
        <v>75</v>
      </c>
      <c r="BE2053" t="s">
        <v>76</v>
      </c>
      <c r="BF2053" s="1">
        <v>40179</v>
      </c>
      <c r="BG2053" t="s">
        <v>90</v>
      </c>
      <c r="BH2053" s="1">
        <v>45862.653935185182</v>
      </c>
      <c r="BI2053" t="b">
        <v>0</v>
      </c>
      <c r="BJ2053" t="s">
        <v>80</v>
      </c>
      <c r="BK2053" t="s">
        <v>74</v>
      </c>
    </row>
    <row r="2054" spans="1:63" x14ac:dyDescent="0.25">
      <c r="A2054" t="s">
        <v>4973</v>
      </c>
      <c r="B2054" t="s">
        <v>4974</v>
      </c>
      <c r="C2054" t="s">
        <v>202</v>
      </c>
      <c r="D2054" t="s">
        <v>66</v>
      </c>
      <c r="E2054" t="s">
        <v>67</v>
      </c>
      <c r="F2054" t="s">
        <v>68</v>
      </c>
      <c r="G2054" t="s">
        <v>68</v>
      </c>
      <c r="H2054">
        <v>0</v>
      </c>
      <c r="I2054" t="s">
        <v>68</v>
      </c>
      <c r="J2054">
        <v>0</v>
      </c>
      <c r="K2054">
        <v>0</v>
      </c>
      <c r="L2054">
        <v>210</v>
      </c>
      <c r="M2054">
        <v>0</v>
      </c>
      <c r="N2054">
        <v>2.82</v>
      </c>
      <c r="O2054">
        <v>1.92849</v>
      </c>
      <c r="P2054">
        <v>2.82</v>
      </c>
      <c r="Q2054" t="s">
        <v>69</v>
      </c>
      <c r="R2054" t="s">
        <v>85</v>
      </c>
      <c r="S2054" t="s">
        <v>96</v>
      </c>
      <c r="T2054" t="b">
        <v>1</v>
      </c>
      <c r="U2054" t="b">
        <v>0</v>
      </c>
      <c r="V2054" t="b">
        <v>0</v>
      </c>
      <c r="W2054" t="b">
        <v>0</v>
      </c>
      <c r="X2054" t="b">
        <v>1</v>
      </c>
      <c r="Y2054" t="s">
        <v>86</v>
      </c>
      <c r="Z2054" t="b">
        <v>0</v>
      </c>
      <c r="AA2054" t="s">
        <v>73</v>
      </c>
      <c r="AB2054" t="s">
        <v>73</v>
      </c>
      <c r="AC2054" t="s">
        <v>74</v>
      </c>
      <c r="AD2054">
        <v>0</v>
      </c>
      <c r="AE2054" t="s">
        <v>75</v>
      </c>
      <c r="AF2054" t="s">
        <v>75</v>
      </c>
      <c r="AG2054" t="s">
        <v>75</v>
      </c>
      <c r="AH2054" t="s">
        <v>75</v>
      </c>
      <c r="AI2054" t="b">
        <v>0</v>
      </c>
      <c r="AJ2054" t="s">
        <v>69</v>
      </c>
      <c r="AK2054" t="s">
        <v>69</v>
      </c>
      <c r="AL2054" t="s">
        <v>69</v>
      </c>
      <c r="AM2054" t="s">
        <v>67</v>
      </c>
      <c r="AN2054" t="s">
        <v>67</v>
      </c>
      <c r="AO2054" t="s">
        <v>76</v>
      </c>
      <c r="AP2054" t="s">
        <v>76</v>
      </c>
      <c r="AQ2054" t="s">
        <v>76</v>
      </c>
      <c r="AR2054" t="s">
        <v>76</v>
      </c>
      <c r="AS2054" t="s">
        <v>76</v>
      </c>
      <c r="AT2054" t="s">
        <v>76</v>
      </c>
      <c r="AU2054" t="s">
        <v>76</v>
      </c>
      <c r="AV2054" t="s">
        <v>76</v>
      </c>
      <c r="AW2054" t="s">
        <v>87</v>
      </c>
      <c r="AX2054" t="s">
        <v>76</v>
      </c>
      <c r="AY2054" t="s">
        <v>75</v>
      </c>
      <c r="AZ2054">
        <v>6</v>
      </c>
      <c r="BA2054" t="b">
        <v>1</v>
      </c>
      <c r="BB2054" t="s">
        <v>75</v>
      </c>
      <c r="BC2054" t="s">
        <v>77</v>
      </c>
      <c r="BD2054" t="s">
        <v>75</v>
      </c>
      <c r="BE2054" t="s">
        <v>76</v>
      </c>
      <c r="BF2054" s="1">
        <v>40179</v>
      </c>
      <c r="BG2054" t="s">
        <v>447</v>
      </c>
      <c r="BH2054" s="1">
        <v>45979.548217592594</v>
      </c>
      <c r="BI2054" t="b">
        <v>0</v>
      </c>
      <c r="BJ2054" t="s">
        <v>80</v>
      </c>
      <c r="BK2054" t="s">
        <v>74</v>
      </c>
    </row>
    <row r="2055" spans="1:63" x14ac:dyDescent="0.25">
      <c r="A2055" t="s">
        <v>4975</v>
      </c>
      <c r="B2055" t="s">
        <v>4976</v>
      </c>
      <c r="C2055" t="s">
        <v>202</v>
      </c>
      <c r="D2055" t="s">
        <v>66</v>
      </c>
      <c r="E2055" t="s">
        <v>67</v>
      </c>
      <c r="F2055" t="s">
        <v>68</v>
      </c>
      <c r="G2055" t="s">
        <v>68</v>
      </c>
      <c r="H2055">
        <v>0</v>
      </c>
      <c r="I2055" t="s">
        <v>68</v>
      </c>
      <c r="J2055">
        <v>0</v>
      </c>
      <c r="K2055">
        <v>0</v>
      </c>
      <c r="L2055">
        <v>197</v>
      </c>
      <c r="M2055">
        <v>0</v>
      </c>
      <c r="N2055">
        <v>0.38300000000000001</v>
      </c>
      <c r="O2055">
        <v>0.35848999999999998</v>
      </c>
      <c r="P2055">
        <v>0.38300000000000001</v>
      </c>
      <c r="Q2055" t="s">
        <v>69</v>
      </c>
      <c r="R2055" t="s">
        <v>85</v>
      </c>
      <c r="S2055" t="s">
        <v>69</v>
      </c>
      <c r="T2055" t="b">
        <v>1</v>
      </c>
      <c r="U2055" t="b">
        <v>0</v>
      </c>
      <c r="V2055" t="b">
        <v>0</v>
      </c>
      <c r="W2055" t="b">
        <v>0</v>
      </c>
      <c r="X2055" t="b">
        <v>1</v>
      </c>
      <c r="Y2055" t="s">
        <v>86</v>
      </c>
      <c r="Z2055" t="b">
        <v>0</v>
      </c>
      <c r="AA2055" t="s">
        <v>73</v>
      </c>
      <c r="AB2055" t="s">
        <v>73</v>
      </c>
      <c r="AC2055" t="s">
        <v>74</v>
      </c>
      <c r="AD2055">
        <v>0</v>
      </c>
      <c r="AE2055" t="s">
        <v>75</v>
      </c>
      <c r="AF2055" t="s">
        <v>75</v>
      </c>
      <c r="AG2055" t="s">
        <v>75</v>
      </c>
      <c r="AH2055" t="s">
        <v>75</v>
      </c>
      <c r="AI2055" t="b">
        <v>0</v>
      </c>
      <c r="AJ2055" t="s">
        <v>69</v>
      </c>
      <c r="AK2055" t="s">
        <v>69</v>
      </c>
      <c r="AL2055" t="s">
        <v>69</v>
      </c>
      <c r="AM2055" t="s">
        <v>67</v>
      </c>
      <c r="AN2055" t="s">
        <v>67</v>
      </c>
      <c r="AO2055" t="s">
        <v>76</v>
      </c>
      <c r="AP2055" t="s">
        <v>76</v>
      </c>
      <c r="AQ2055" t="s">
        <v>76</v>
      </c>
      <c r="AR2055" t="s">
        <v>76</v>
      </c>
      <c r="AS2055" t="s">
        <v>76</v>
      </c>
      <c r="AT2055" t="s">
        <v>76</v>
      </c>
      <c r="AU2055" t="s">
        <v>76</v>
      </c>
      <c r="AV2055" t="s">
        <v>76</v>
      </c>
      <c r="AW2055" t="s">
        <v>87</v>
      </c>
      <c r="AX2055" t="s">
        <v>76</v>
      </c>
      <c r="AY2055" t="s">
        <v>75</v>
      </c>
      <c r="AZ2055">
        <v>6</v>
      </c>
      <c r="BA2055" t="b">
        <v>1</v>
      </c>
      <c r="BB2055" t="s">
        <v>75</v>
      </c>
      <c r="BC2055" t="s">
        <v>77</v>
      </c>
      <c r="BD2055" t="s">
        <v>75</v>
      </c>
      <c r="BE2055" t="s">
        <v>76</v>
      </c>
      <c r="BF2055" s="1">
        <v>40179</v>
      </c>
      <c r="BG2055" t="s">
        <v>447</v>
      </c>
      <c r="BH2055" s="1">
        <v>45979.548217592594</v>
      </c>
      <c r="BI2055" t="b">
        <v>0</v>
      </c>
      <c r="BJ2055" t="s">
        <v>80</v>
      </c>
      <c r="BK2055" t="s">
        <v>74</v>
      </c>
    </row>
    <row r="2056" spans="1:63" x14ac:dyDescent="0.25">
      <c r="A2056" t="s">
        <v>4977</v>
      </c>
      <c r="B2056" t="s">
        <v>4978</v>
      </c>
      <c r="C2056" t="s">
        <v>202</v>
      </c>
      <c r="D2056" t="s">
        <v>66</v>
      </c>
      <c r="E2056" t="s">
        <v>67</v>
      </c>
      <c r="F2056" t="s">
        <v>68</v>
      </c>
      <c r="G2056" t="s">
        <v>68</v>
      </c>
      <c r="H2056">
        <v>0</v>
      </c>
      <c r="I2056" t="s">
        <v>68</v>
      </c>
      <c r="J2056">
        <v>0</v>
      </c>
      <c r="K2056">
        <v>0</v>
      </c>
      <c r="L2056">
        <v>0</v>
      </c>
      <c r="M2056">
        <v>0</v>
      </c>
      <c r="N2056">
        <v>1E-3</v>
      </c>
      <c r="O2056">
        <v>1E-3</v>
      </c>
      <c r="P2056">
        <v>0</v>
      </c>
      <c r="Q2056" t="s">
        <v>69</v>
      </c>
      <c r="R2056" t="s">
        <v>85</v>
      </c>
      <c r="S2056" t="s">
        <v>69</v>
      </c>
      <c r="T2056" t="b">
        <v>1</v>
      </c>
      <c r="U2056" t="b">
        <v>0</v>
      </c>
      <c r="V2056" t="b">
        <v>0</v>
      </c>
      <c r="W2056" t="b">
        <v>0</v>
      </c>
      <c r="X2056" t="b">
        <v>1</v>
      </c>
      <c r="Y2056" t="s">
        <v>86</v>
      </c>
      <c r="Z2056" t="b">
        <v>0</v>
      </c>
      <c r="AA2056" t="s">
        <v>73</v>
      </c>
      <c r="AB2056" t="s">
        <v>73</v>
      </c>
      <c r="AC2056" t="s">
        <v>74</v>
      </c>
      <c r="AD2056">
        <v>0</v>
      </c>
      <c r="AE2056" t="s">
        <v>75</v>
      </c>
      <c r="AF2056" t="s">
        <v>75</v>
      </c>
      <c r="AG2056" t="s">
        <v>75</v>
      </c>
      <c r="AH2056" t="s">
        <v>75</v>
      </c>
      <c r="AI2056" t="b">
        <v>0</v>
      </c>
      <c r="AJ2056" t="s">
        <v>69</v>
      </c>
      <c r="AK2056" t="s">
        <v>69</v>
      </c>
      <c r="AL2056" t="s">
        <v>69</v>
      </c>
      <c r="AM2056" t="s">
        <v>67</v>
      </c>
      <c r="AN2056" t="s">
        <v>67</v>
      </c>
      <c r="AO2056" t="s">
        <v>76</v>
      </c>
      <c r="AP2056" t="s">
        <v>76</v>
      </c>
      <c r="AQ2056" t="s">
        <v>76</v>
      </c>
      <c r="AR2056" t="s">
        <v>76</v>
      </c>
      <c r="AS2056" t="s">
        <v>76</v>
      </c>
      <c r="AT2056" t="s">
        <v>76</v>
      </c>
      <c r="AU2056" t="s">
        <v>76</v>
      </c>
      <c r="AV2056" t="s">
        <v>76</v>
      </c>
      <c r="AW2056" t="s">
        <v>87</v>
      </c>
      <c r="AX2056" t="s">
        <v>76</v>
      </c>
      <c r="AY2056" t="s">
        <v>75</v>
      </c>
      <c r="AZ2056">
        <v>4</v>
      </c>
      <c r="BA2056" t="b">
        <v>1</v>
      </c>
      <c r="BB2056" t="s">
        <v>75</v>
      </c>
      <c r="BC2056" t="s">
        <v>77</v>
      </c>
      <c r="BD2056" t="s">
        <v>75</v>
      </c>
      <c r="BE2056" t="s">
        <v>76</v>
      </c>
      <c r="BF2056" s="1">
        <v>40179</v>
      </c>
      <c r="BG2056" t="s">
        <v>90</v>
      </c>
      <c r="BH2056" s="1">
        <v>45862.653935185182</v>
      </c>
      <c r="BI2056" t="b">
        <v>0</v>
      </c>
      <c r="BJ2056" t="s">
        <v>80</v>
      </c>
      <c r="BK2056" t="s">
        <v>74</v>
      </c>
    </row>
    <row r="2057" spans="1:63" x14ac:dyDescent="0.25">
      <c r="A2057" t="s">
        <v>4979</v>
      </c>
      <c r="B2057" t="s">
        <v>4980</v>
      </c>
      <c r="C2057" t="s">
        <v>202</v>
      </c>
      <c r="D2057" t="s">
        <v>66</v>
      </c>
      <c r="E2057" t="s">
        <v>67</v>
      </c>
      <c r="F2057" t="s">
        <v>68</v>
      </c>
      <c r="G2057" t="s">
        <v>68</v>
      </c>
      <c r="H2057">
        <v>0</v>
      </c>
      <c r="I2057" t="s">
        <v>68</v>
      </c>
      <c r="J2057">
        <v>0</v>
      </c>
      <c r="K2057">
        <v>0</v>
      </c>
      <c r="L2057">
        <v>58</v>
      </c>
      <c r="M2057">
        <v>0</v>
      </c>
      <c r="N2057">
        <v>6.79</v>
      </c>
      <c r="O2057">
        <v>6.79</v>
      </c>
      <c r="P2057">
        <v>6.79</v>
      </c>
      <c r="Q2057" t="s">
        <v>69</v>
      </c>
      <c r="R2057" t="s">
        <v>85</v>
      </c>
      <c r="S2057" t="s">
        <v>69</v>
      </c>
      <c r="T2057" t="b">
        <v>1</v>
      </c>
      <c r="U2057" t="b">
        <v>0</v>
      </c>
      <c r="V2057" t="b">
        <v>0</v>
      </c>
      <c r="W2057" t="b">
        <v>0</v>
      </c>
      <c r="X2057" t="b">
        <v>1</v>
      </c>
      <c r="Y2057" t="s">
        <v>86</v>
      </c>
      <c r="Z2057" t="b">
        <v>0</v>
      </c>
      <c r="AA2057" t="s">
        <v>73</v>
      </c>
      <c r="AB2057" t="s">
        <v>73</v>
      </c>
      <c r="AC2057" t="s">
        <v>74</v>
      </c>
      <c r="AD2057">
        <v>0</v>
      </c>
      <c r="AE2057" t="s">
        <v>75</v>
      </c>
      <c r="AF2057" t="s">
        <v>75</v>
      </c>
      <c r="AG2057" t="s">
        <v>75</v>
      </c>
      <c r="AH2057" t="s">
        <v>75</v>
      </c>
      <c r="AI2057" t="b">
        <v>0</v>
      </c>
      <c r="AJ2057" t="s">
        <v>69</v>
      </c>
      <c r="AK2057" t="s">
        <v>69</v>
      </c>
      <c r="AL2057" t="s">
        <v>69</v>
      </c>
      <c r="AM2057" t="s">
        <v>67</v>
      </c>
      <c r="AN2057" t="s">
        <v>67</v>
      </c>
      <c r="AO2057" t="s">
        <v>76</v>
      </c>
      <c r="AP2057" t="s">
        <v>76</v>
      </c>
      <c r="AQ2057" t="s">
        <v>76</v>
      </c>
      <c r="AR2057" t="s">
        <v>76</v>
      </c>
      <c r="AS2057" t="s">
        <v>76</v>
      </c>
      <c r="AT2057" t="s">
        <v>76</v>
      </c>
      <c r="AU2057" t="s">
        <v>76</v>
      </c>
      <c r="AV2057" t="s">
        <v>76</v>
      </c>
      <c r="AW2057" t="s">
        <v>189</v>
      </c>
      <c r="AX2057" t="s">
        <v>76</v>
      </c>
      <c r="AY2057" t="s">
        <v>75</v>
      </c>
      <c r="AZ2057">
        <v>9</v>
      </c>
      <c r="BA2057" t="b">
        <v>1</v>
      </c>
      <c r="BB2057" t="s">
        <v>75</v>
      </c>
      <c r="BC2057" t="s">
        <v>77</v>
      </c>
      <c r="BD2057" t="s">
        <v>75</v>
      </c>
      <c r="BE2057" t="s">
        <v>76</v>
      </c>
      <c r="BF2057" s="1">
        <v>40179</v>
      </c>
      <c r="BG2057" t="s">
        <v>338</v>
      </c>
      <c r="BH2057" s="1">
        <v>45887.348263888889</v>
      </c>
      <c r="BI2057" t="b">
        <v>0</v>
      </c>
      <c r="BJ2057" t="s">
        <v>80</v>
      </c>
      <c r="BK2057" t="s">
        <v>74</v>
      </c>
    </row>
    <row r="2058" spans="1:63" x14ac:dyDescent="0.25">
      <c r="A2058" t="s">
        <v>4981</v>
      </c>
      <c r="B2058" t="s">
        <v>4982</v>
      </c>
      <c r="C2058" t="s">
        <v>202</v>
      </c>
      <c r="D2058" t="s">
        <v>66</v>
      </c>
      <c r="E2058" t="s">
        <v>67</v>
      </c>
      <c r="F2058" t="s">
        <v>68</v>
      </c>
      <c r="G2058" t="s">
        <v>68</v>
      </c>
      <c r="H2058">
        <v>0</v>
      </c>
      <c r="I2058" t="s">
        <v>68</v>
      </c>
      <c r="J2058">
        <v>0</v>
      </c>
      <c r="K2058">
        <v>0</v>
      </c>
      <c r="L2058">
        <v>5</v>
      </c>
      <c r="M2058">
        <v>0</v>
      </c>
      <c r="N2058">
        <v>8.7366700000000002</v>
      </c>
      <c r="O2058">
        <v>8.7366700000000002</v>
      </c>
      <c r="P2058">
        <v>8.7366700000000002</v>
      </c>
      <c r="Q2058" t="s">
        <v>69</v>
      </c>
      <c r="R2058" t="s">
        <v>85</v>
      </c>
      <c r="S2058" t="s">
        <v>69</v>
      </c>
      <c r="T2058" t="b">
        <v>1</v>
      </c>
      <c r="U2058" t="b">
        <v>0</v>
      </c>
      <c r="V2058" t="b">
        <v>0</v>
      </c>
      <c r="W2058" t="b">
        <v>0</v>
      </c>
      <c r="X2058" t="b">
        <v>1</v>
      </c>
      <c r="Y2058" t="s">
        <v>86</v>
      </c>
      <c r="Z2058" t="b">
        <v>0</v>
      </c>
      <c r="AA2058" t="s">
        <v>73</v>
      </c>
      <c r="AB2058" t="s">
        <v>73</v>
      </c>
      <c r="AC2058" t="s">
        <v>74</v>
      </c>
      <c r="AD2058">
        <v>0</v>
      </c>
      <c r="AE2058" t="s">
        <v>75</v>
      </c>
      <c r="AF2058" t="s">
        <v>75</v>
      </c>
      <c r="AG2058" t="s">
        <v>75</v>
      </c>
      <c r="AH2058" t="s">
        <v>75</v>
      </c>
      <c r="AI2058" t="b">
        <v>0</v>
      </c>
      <c r="AJ2058" t="s">
        <v>69</v>
      </c>
      <c r="AK2058" t="s">
        <v>69</v>
      </c>
      <c r="AL2058" t="s">
        <v>69</v>
      </c>
      <c r="AM2058" t="s">
        <v>67</v>
      </c>
      <c r="AN2058" t="s">
        <v>67</v>
      </c>
      <c r="AO2058" t="s">
        <v>76</v>
      </c>
      <c r="AP2058" t="s">
        <v>76</v>
      </c>
      <c r="AQ2058" t="s">
        <v>76</v>
      </c>
      <c r="AR2058" t="s">
        <v>76</v>
      </c>
      <c r="AS2058" t="s">
        <v>76</v>
      </c>
      <c r="AT2058" t="s">
        <v>76</v>
      </c>
      <c r="AU2058" t="s">
        <v>76</v>
      </c>
      <c r="AV2058" t="s">
        <v>76</v>
      </c>
      <c r="AW2058" t="s">
        <v>87</v>
      </c>
      <c r="AX2058" t="s">
        <v>76</v>
      </c>
      <c r="AY2058" t="s">
        <v>75</v>
      </c>
      <c r="AZ2058">
        <v>4</v>
      </c>
      <c r="BA2058" t="b">
        <v>1</v>
      </c>
      <c r="BB2058" t="s">
        <v>75</v>
      </c>
      <c r="BC2058" t="s">
        <v>77</v>
      </c>
      <c r="BD2058" t="s">
        <v>75</v>
      </c>
      <c r="BE2058" t="s">
        <v>76</v>
      </c>
      <c r="BF2058" s="1">
        <v>40179</v>
      </c>
      <c r="BG2058" t="s">
        <v>90</v>
      </c>
      <c r="BH2058" s="1">
        <v>45862.653935185182</v>
      </c>
      <c r="BI2058" t="b">
        <v>0</v>
      </c>
      <c r="BJ2058" t="s">
        <v>80</v>
      </c>
      <c r="BK2058" t="s">
        <v>74</v>
      </c>
    </row>
    <row r="2059" spans="1:63" x14ac:dyDescent="0.25">
      <c r="A2059" t="s">
        <v>4983</v>
      </c>
      <c r="B2059" t="s">
        <v>4984</v>
      </c>
      <c r="C2059" t="s">
        <v>2051</v>
      </c>
      <c r="D2059" t="s">
        <v>66</v>
      </c>
      <c r="E2059" t="s">
        <v>67</v>
      </c>
      <c r="F2059" t="s">
        <v>68</v>
      </c>
      <c r="G2059" t="s">
        <v>68</v>
      </c>
      <c r="H2059">
        <v>0</v>
      </c>
      <c r="I2059" t="s">
        <v>68</v>
      </c>
      <c r="J2059">
        <v>0</v>
      </c>
      <c r="K2059">
        <v>0</v>
      </c>
      <c r="L2059">
        <v>0</v>
      </c>
      <c r="M2059">
        <v>0</v>
      </c>
      <c r="N2059">
        <v>0.13361999999999999</v>
      </c>
      <c r="O2059">
        <v>9.0880000000000002E-2</v>
      </c>
      <c r="P2059">
        <v>7.2700000000000001E-2</v>
      </c>
      <c r="Q2059" t="s">
        <v>69</v>
      </c>
      <c r="R2059" t="s">
        <v>85</v>
      </c>
      <c r="S2059" t="s">
        <v>96</v>
      </c>
      <c r="T2059" t="b">
        <v>1</v>
      </c>
      <c r="U2059" t="b">
        <v>0</v>
      </c>
      <c r="V2059" t="b">
        <v>0</v>
      </c>
      <c r="W2059" t="b">
        <v>0</v>
      </c>
      <c r="X2059" t="b">
        <v>1</v>
      </c>
      <c r="Y2059" t="s">
        <v>86</v>
      </c>
      <c r="Z2059" t="b">
        <v>0</v>
      </c>
      <c r="AA2059" t="s">
        <v>73</v>
      </c>
      <c r="AB2059" t="s">
        <v>73</v>
      </c>
      <c r="AC2059" t="s">
        <v>74</v>
      </c>
      <c r="AD2059">
        <v>0</v>
      </c>
      <c r="AE2059" t="s">
        <v>75</v>
      </c>
      <c r="AF2059" t="s">
        <v>75</v>
      </c>
      <c r="AG2059" t="s">
        <v>75</v>
      </c>
      <c r="AH2059" t="s">
        <v>75</v>
      </c>
      <c r="AI2059" t="b">
        <v>0</v>
      </c>
      <c r="AJ2059" t="s">
        <v>69</v>
      </c>
      <c r="AK2059" t="s">
        <v>69</v>
      </c>
      <c r="AL2059" t="s">
        <v>69</v>
      </c>
      <c r="AM2059" t="s">
        <v>67</v>
      </c>
      <c r="AN2059" t="s">
        <v>67</v>
      </c>
      <c r="AO2059" t="s">
        <v>76</v>
      </c>
      <c r="AP2059" t="s">
        <v>76</v>
      </c>
      <c r="AQ2059" t="s">
        <v>76</v>
      </c>
      <c r="AR2059" t="s">
        <v>76</v>
      </c>
      <c r="AS2059" t="s">
        <v>76</v>
      </c>
      <c r="AT2059" t="s">
        <v>76</v>
      </c>
      <c r="AU2059" t="s">
        <v>2053</v>
      </c>
      <c r="AV2059" t="s">
        <v>76</v>
      </c>
      <c r="AW2059" t="s">
        <v>87</v>
      </c>
      <c r="AX2059" t="s">
        <v>76</v>
      </c>
      <c r="AY2059" t="s">
        <v>75</v>
      </c>
      <c r="AZ2059">
        <v>5</v>
      </c>
      <c r="BA2059" t="b">
        <v>1</v>
      </c>
      <c r="BB2059" t="s">
        <v>75</v>
      </c>
      <c r="BC2059" t="s">
        <v>77</v>
      </c>
      <c r="BD2059" t="s">
        <v>75</v>
      </c>
      <c r="BE2059" t="s">
        <v>76</v>
      </c>
      <c r="BF2059" s="1">
        <v>40179</v>
      </c>
      <c r="BG2059" t="s">
        <v>79</v>
      </c>
      <c r="BH2059" s="1">
        <v>45978.596134259256</v>
      </c>
      <c r="BI2059" t="b">
        <v>0</v>
      </c>
      <c r="BJ2059" t="s">
        <v>80</v>
      </c>
      <c r="BK2059" t="s">
        <v>74</v>
      </c>
    </row>
    <row r="2060" spans="1:63" x14ac:dyDescent="0.25">
      <c r="A2060" t="s">
        <v>4985</v>
      </c>
      <c r="B2060" t="s">
        <v>4986</v>
      </c>
      <c r="C2060" t="s">
        <v>202</v>
      </c>
      <c r="D2060" t="s">
        <v>66</v>
      </c>
      <c r="E2060" t="s">
        <v>67</v>
      </c>
      <c r="F2060" t="s">
        <v>68</v>
      </c>
      <c r="G2060" t="s">
        <v>68</v>
      </c>
      <c r="H2060">
        <v>0</v>
      </c>
      <c r="I2060" t="s">
        <v>68</v>
      </c>
      <c r="J2060">
        <v>0</v>
      </c>
      <c r="K2060">
        <v>0</v>
      </c>
      <c r="L2060">
        <v>0</v>
      </c>
      <c r="M2060">
        <v>0</v>
      </c>
      <c r="N2060">
        <v>4.3999999999999997E-2</v>
      </c>
      <c r="O2060">
        <v>4.3999999999999997E-2</v>
      </c>
      <c r="P2060">
        <v>4.3999999999999997E-2</v>
      </c>
      <c r="Q2060" t="s">
        <v>69</v>
      </c>
      <c r="R2060" t="s">
        <v>85</v>
      </c>
      <c r="S2060" t="s">
        <v>69</v>
      </c>
      <c r="T2060" t="b">
        <v>1</v>
      </c>
      <c r="U2060" t="b">
        <v>0</v>
      </c>
      <c r="V2060" t="b">
        <v>0</v>
      </c>
      <c r="W2060" t="b">
        <v>0</v>
      </c>
      <c r="X2060" t="b">
        <v>1</v>
      </c>
      <c r="Y2060" t="s">
        <v>86</v>
      </c>
      <c r="Z2060" t="b">
        <v>0</v>
      </c>
      <c r="AA2060" t="s">
        <v>73</v>
      </c>
      <c r="AB2060" t="s">
        <v>73</v>
      </c>
      <c r="AC2060" t="s">
        <v>74</v>
      </c>
      <c r="AD2060">
        <v>0</v>
      </c>
      <c r="AE2060" t="s">
        <v>75</v>
      </c>
      <c r="AF2060" t="s">
        <v>75</v>
      </c>
      <c r="AG2060" t="s">
        <v>75</v>
      </c>
      <c r="AH2060" t="s">
        <v>75</v>
      </c>
      <c r="AI2060" t="b">
        <v>0</v>
      </c>
      <c r="AJ2060" t="s">
        <v>69</v>
      </c>
      <c r="AK2060" t="s">
        <v>69</v>
      </c>
      <c r="AL2060" t="s">
        <v>69</v>
      </c>
      <c r="AM2060" t="s">
        <v>67</v>
      </c>
      <c r="AN2060" t="s">
        <v>67</v>
      </c>
      <c r="AO2060" t="s">
        <v>76</v>
      </c>
      <c r="AP2060" t="s">
        <v>76</v>
      </c>
      <c r="AQ2060" t="s">
        <v>76</v>
      </c>
      <c r="AR2060" t="s">
        <v>76</v>
      </c>
      <c r="AS2060" t="s">
        <v>76</v>
      </c>
      <c r="AT2060" t="s">
        <v>76</v>
      </c>
      <c r="AU2060" t="s">
        <v>76</v>
      </c>
      <c r="AV2060" t="s">
        <v>76</v>
      </c>
      <c r="AW2060" t="s">
        <v>87</v>
      </c>
      <c r="AX2060" t="s">
        <v>76</v>
      </c>
      <c r="AY2060" t="s">
        <v>75</v>
      </c>
      <c r="AZ2060">
        <v>3</v>
      </c>
      <c r="BA2060" t="b">
        <v>1</v>
      </c>
      <c r="BB2060" t="s">
        <v>75</v>
      </c>
      <c r="BC2060" t="s">
        <v>77</v>
      </c>
      <c r="BD2060" t="s">
        <v>75</v>
      </c>
      <c r="BE2060" t="s">
        <v>76</v>
      </c>
      <c r="BF2060" s="1">
        <v>40179</v>
      </c>
      <c r="BG2060" t="s">
        <v>90</v>
      </c>
      <c r="BH2060" s="1">
        <v>45862.65388888889</v>
      </c>
      <c r="BI2060" t="b">
        <v>0</v>
      </c>
      <c r="BJ2060" t="s">
        <v>80</v>
      </c>
      <c r="BK2060" t="s">
        <v>74</v>
      </c>
    </row>
    <row r="2061" spans="1:63" x14ac:dyDescent="0.25">
      <c r="A2061" t="s">
        <v>4987</v>
      </c>
      <c r="B2061" t="s">
        <v>4988</v>
      </c>
      <c r="C2061" t="s">
        <v>202</v>
      </c>
      <c r="D2061" t="s">
        <v>66</v>
      </c>
      <c r="E2061" t="s">
        <v>67</v>
      </c>
      <c r="F2061" t="s">
        <v>68</v>
      </c>
      <c r="G2061" t="s">
        <v>68</v>
      </c>
      <c r="H2061">
        <v>0</v>
      </c>
      <c r="I2061" t="s">
        <v>68</v>
      </c>
      <c r="J2061">
        <v>0</v>
      </c>
      <c r="K2061">
        <v>0</v>
      </c>
      <c r="L2061">
        <v>0</v>
      </c>
      <c r="M2061">
        <v>0</v>
      </c>
      <c r="N2061">
        <v>0.13600000000000001</v>
      </c>
      <c r="O2061">
        <v>0.13600000000000001</v>
      </c>
      <c r="P2061">
        <v>0.13600000000000001</v>
      </c>
      <c r="Q2061" t="s">
        <v>69</v>
      </c>
      <c r="R2061" t="s">
        <v>85</v>
      </c>
      <c r="S2061" t="s">
        <v>96</v>
      </c>
      <c r="T2061" t="b">
        <v>1</v>
      </c>
      <c r="U2061" t="b">
        <v>0</v>
      </c>
      <c r="V2061" t="b">
        <v>0</v>
      </c>
      <c r="W2061" t="b">
        <v>0</v>
      </c>
      <c r="X2061" t="b">
        <v>1</v>
      </c>
      <c r="Y2061" t="s">
        <v>86</v>
      </c>
      <c r="Z2061" t="b">
        <v>0</v>
      </c>
      <c r="AA2061" t="s">
        <v>73</v>
      </c>
      <c r="AB2061" t="s">
        <v>73</v>
      </c>
      <c r="AC2061" t="s">
        <v>74</v>
      </c>
      <c r="AD2061">
        <v>0</v>
      </c>
      <c r="AE2061" t="s">
        <v>75</v>
      </c>
      <c r="AF2061" t="s">
        <v>75</v>
      </c>
      <c r="AG2061" t="s">
        <v>75</v>
      </c>
      <c r="AH2061" t="s">
        <v>75</v>
      </c>
      <c r="AI2061" t="b">
        <v>0</v>
      </c>
      <c r="AJ2061" t="s">
        <v>69</v>
      </c>
      <c r="AK2061" t="s">
        <v>69</v>
      </c>
      <c r="AL2061" t="s">
        <v>69</v>
      </c>
      <c r="AM2061" t="s">
        <v>67</v>
      </c>
      <c r="AN2061" t="s">
        <v>67</v>
      </c>
      <c r="AO2061" t="s">
        <v>76</v>
      </c>
      <c r="AP2061" t="s">
        <v>76</v>
      </c>
      <c r="AQ2061" t="s">
        <v>76</v>
      </c>
      <c r="AR2061" t="s">
        <v>76</v>
      </c>
      <c r="AS2061" t="s">
        <v>76</v>
      </c>
      <c r="AT2061" t="s">
        <v>76</v>
      </c>
      <c r="AU2061" t="s">
        <v>76</v>
      </c>
      <c r="AV2061" t="s">
        <v>76</v>
      </c>
      <c r="AW2061" t="s">
        <v>87</v>
      </c>
      <c r="AX2061" t="s">
        <v>76</v>
      </c>
      <c r="AY2061" t="s">
        <v>75</v>
      </c>
      <c r="AZ2061">
        <v>3</v>
      </c>
      <c r="BA2061" t="b">
        <v>1</v>
      </c>
      <c r="BB2061" t="s">
        <v>75</v>
      </c>
      <c r="BC2061" t="s">
        <v>77</v>
      </c>
      <c r="BD2061" t="s">
        <v>75</v>
      </c>
      <c r="BE2061" t="s">
        <v>76</v>
      </c>
      <c r="BF2061" s="1">
        <v>40179</v>
      </c>
      <c r="BG2061" t="s">
        <v>90</v>
      </c>
      <c r="BH2061" s="1">
        <v>45862.65388888889</v>
      </c>
      <c r="BI2061" t="b">
        <v>0</v>
      </c>
      <c r="BJ2061" t="s">
        <v>80</v>
      </c>
      <c r="BK2061" t="s">
        <v>74</v>
      </c>
    </row>
    <row r="2062" spans="1:63" x14ac:dyDescent="0.25">
      <c r="A2062" t="s">
        <v>4989</v>
      </c>
      <c r="B2062" t="s">
        <v>4990</v>
      </c>
      <c r="C2062" t="s">
        <v>202</v>
      </c>
      <c r="D2062" t="s">
        <v>66</v>
      </c>
      <c r="E2062" t="s">
        <v>67</v>
      </c>
      <c r="F2062" t="s">
        <v>68</v>
      </c>
      <c r="G2062" t="s">
        <v>68</v>
      </c>
      <c r="H2062">
        <v>0</v>
      </c>
      <c r="I2062" t="s">
        <v>68</v>
      </c>
      <c r="J2062">
        <v>0</v>
      </c>
      <c r="K2062">
        <v>0</v>
      </c>
      <c r="L2062">
        <v>0</v>
      </c>
      <c r="M2062">
        <v>0</v>
      </c>
      <c r="N2062">
        <v>0.125</v>
      </c>
      <c r="O2062">
        <v>0.125</v>
      </c>
      <c r="P2062">
        <v>0.125</v>
      </c>
      <c r="Q2062" t="s">
        <v>69</v>
      </c>
      <c r="R2062" t="s">
        <v>85</v>
      </c>
      <c r="S2062" t="s">
        <v>69</v>
      </c>
      <c r="T2062" t="b">
        <v>1</v>
      </c>
      <c r="U2062" t="b">
        <v>0</v>
      </c>
      <c r="V2062" t="b">
        <v>0</v>
      </c>
      <c r="W2062" t="b">
        <v>0</v>
      </c>
      <c r="X2062" t="b">
        <v>1</v>
      </c>
      <c r="Y2062" t="s">
        <v>86</v>
      </c>
      <c r="Z2062" t="b">
        <v>0</v>
      </c>
      <c r="AA2062" t="s">
        <v>73</v>
      </c>
      <c r="AB2062" t="s">
        <v>73</v>
      </c>
      <c r="AC2062" t="s">
        <v>74</v>
      </c>
      <c r="AD2062">
        <v>0</v>
      </c>
      <c r="AE2062" t="s">
        <v>75</v>
      </c>
      <c r="AF2062" t="s">
        <v>75</v>
      </c>
      <c r="AG2062" t="s">
        <v>75</v>
      </c>
      <c r="AH2062" t="s">
        <v>75</v>
      </c>
      <c r="AI2062" t="b">
        <v>0</v>
      </c>
      <c r="AJ2062" t="s">
        <v>69</v>
      </c>
      <c r="AK2062" t="s">
        <v>69</v>
      </c>
      <c r="AL2062" t="s">
        <v>69</v>
      </c>
      <c r="AM2062" t="s">
        <v>67</v>
      </c>
      <c r="AN2062" t="s">
        <v>67</v>
      </c>
      <c r="AO2062" t="s">
        <v>76</v>
      </c>
      <c r="AP2062" t="s">
        <v>76</v>
      </c>
      <c r="AQ2062" t="s">
        <v>76</v>
      </c>
      <c r="AR2062" t="s">
        <v>76</v>
      </c>
      <c r="AS2062" t="s">
        <v>76</v>
      </c>
      <c r="AT2062" t="s">
        <v>76</v>
      </c>
      <c r="AU2062" t="s">
        <v>76</v>
      </c>
      <c r="AV2062" t="s">
        <v>76</v>
      </c>
      <c r="AW2062" t="s">
        <v>87</v>
      </c>
      <c r="AX2062" t="s">
        <v>76</v>
      </c>
      <c r="AY2062" t="s">
        <v>75</v>
      </c>
      <c r="AZ2062">
        <v>3</v>
      </c>
      <c r="BA2062" t="b">
        <v>1</v>
      </c>
      <c r="BB2062" t="s">
        <v>75</v>
      </c>
      <c r="BC2062" t="s">
        <v>77</v>
      </c>
      <c r="BD2062" t="s">
        <v>75</v>
      </c>
      <c r="BE2062" t="s">
        <v>76</v>
      </c>
      <c r="BF2062" s="1">
        <v>40179</v>
      </c>
      <c r="BG2062" t="s">
        <v>90</v>
      </c>
      <c r="BH2062" s="1">
        <v>45862.653935185182</v>
      </c>
      <c r="BI2062" t="b">
        <v>0</v>
      </c>
      <c r="BJ2062" t="s">
        <v>80</v>
      </c>
      <c r="BK2062" t="s">
        <v>74</v>
      </c>
    </row>
    <row r="2063" spans="1:63" x14ac:dyDescent="0.25">
      <c r="A2063" t="s">
        <v>4991</v>
      </c>
      <c r="B2063" t="s">
        <v>4992</v>
      </c>
      <c r="C2063" t="s">
        <v>202</v>
      </c>
      <c r="D2063" t="s">
        <v>66</v>
      </c>
      <c r="E2063" t="s">
        <v>67</v>
      </c>
      <c r="F2063" t="s">
        <v>68</v>
      </c>
      <c r="G2063" t="s">
        <v>68</v>
      </c>
      <c r="H2063">
        <v>0</v>
      </c>
      <c r="I2063" t="s">
        <v>68</v>
      </c>
      <c r="J2063">
        <v>0</v>
      </c>
      <c r="K2063">
        <v>0</v>
      </c>
      <c r="L2063">
        <v>502</v>
      </c>
      <c r="M2063">
        <v>0</v>
      </c>
      <c r="N2063">
        <v>0.1</v>
      </c>
      <c r="O2063">
        <v>0.14849999999999999</v>
      </c>
      <c r="P2063">
        <v>0.1</v>
      </c>
      <c r="Q2063" t="s">
        <v>69</v>
      </c>
      <c r="R2063" t="s">
        <v>85</v>
      </c>
      <c r="S2063" t="s">
        <v>96</v>
      </c>
      <c r="T2063" t="b">
        <v>1</v>
      </c>
      <c r="U2063" t="b">
        <v>0</v>
      </c>
      <c r="V2063" t="b">
        <v>0</v>
      </c>
      <c r="W2063" t="b">
        <v>0</v>
      </c>
      <c r="X2063" t="b">
        <v>1</v>
      </c>
      <c r="Y2063" t="s">
        <v>86</v>
      </c>
      <c r="Z2063" t="b">
        <v>0</v>
      </c>
      <c r="AA2063" t="s">
        <v>73</v>
      </c>
      <c r="AB2063" t="s">
        <v>73</v>
      </c>
      <c r="AC2063" t="s">
        <v>74</v>
      </c>
      <c r="AD2063">
        <v>0</v>
      </c>
      <c r="AE2063" t="s">
        <v>75</v>
      </c>
      <c r="AF2063" t="s">
        <v>75</v>
      </c>
      <c r="AG2063" t="s">
        <v>75</v>
      </c>
      <c r="AH2063" t="s">
        <v>75</v>
      </c>
      <c r="AI2063" t="b">
        <v>0</v>
      </c>
      <c r="AJ2063" t="s">
        <v>69</v>
      </c>
      <c r="AK2063" t="s">
        <v>69</v>
      </c>
      <c r="AL2063" t="s">
        <v>69</v>
      </c>
      <c r="AM2063" t="s">
        <v>67</v>
      </c>
      <c r="AN2063" t="s">
        <v>67</v>
      </c>
      <c r="AO2063" t="s">
        <v>76</v>
      </c>
      <c r="AP2063" t="s">
        <v>76</v>
      </c>
      <c r="AQ2063" t="s">
        <v>76</v>
      </c>
      <c r="AR2063" t="s">
        <v>76</v>
      </c>
      <c r="AS2063" t="s">
        <v>76</v>
      </c>
      <c r="AT2063" t="s">
        <v>76</v>
      </c>
      <c r="AU2063" t="s">
        <v>76</v>
      </c>
      <c r="AV2063" t="s">
        <v>76</v>
      </c>
      <c r="AW2063" t="s">
        <v>189</v>
      </c>
      <c r="AX2063" t="s">
        <v>76</v>
      </c>
      <c r="AY2063" t="s">
        <v>298</v>
      </c>
      <c r="AZ2063">
        <v>12</v>
      </c>
      <c r="BA2063" t="b">
        <v>1</v>
      </c>
      <c r="BB2063" t="s">
        <v>75</v>
      </c>
      <c r="BC2063" t="s">
        <v>77</v>
      </c>
      <c r="BD2063" t="s">
        <v>75</v>
      </c>
      <c r="BE2063" t="s">
        <v>76</v>
      </c>
      <c r="BF2063" s="1">
        <v>40179</v>
      </c>
      <c r="BG2063" t="s">
        <v>2246</v>
      </c>
      <c r="BH2063" s="1">
        <v>45898.399224537039</v>
      </c>
      <c r="BI2063" t="b">
        <v>0</v>
      </c>
      <c r="BJ2063" t="s">
        <v>80</v>
      </c>
      <c r="BK2063" t="s">
        <v>74</v>
      </c>
    </row>
    <row r="2064" spans="1:63" x14ac:dyDescent="0.25">
      <c r="A2064" t="s">
        <v>4993</v>
      </c>
      <c r="B2064" t="s">
        <v>4994</v>
      </c>
      <c r="C2064" t="s">
        <v>202</v>
      </c>
      <c r="D2064" t="s">
        <v>66</v>
      </c>
      <c r="E2064" t="s">
        <v>67</v>
      </c>
      <c r="F2064" t="s">
        <v>68</v>
      </c>
      <c r="G2064" t="s">
        <v>68</v>
      </c>
      <c r="H2064">
        <v>0</v>
      </c>
      <c r="I2064" t="s">
        <v>68</v>
      </c>
      <c r="J2064">
        <v>0</v>
      </c>
      <c r="K2064">
        <v>0</v>
      </c>
      <c r="L2064">
        <v>337</v>
      </c>
      <c r="M2064">
        <v>0</v>
      </c>
      <c r="N2064">
        <v>0.307</v>
      </c>
      <c r="O2064">
        <v>0.25</v>
      </c>
      <c r="P2064">
        <v>0.307</v>
      </c>
      <c r="Q2064" t="s">
        <v>69</v>
      </c>
      <c r="R2064" t="s">
        <v>85</v>
      </c>
      <c r="S2064" t="s">
        <v>69</v>
      </c>
      <c r="T2064" t="b">
        <v>1</v>
      </c>
      <c r="U2064" t="b">
        <v>0</v>
      </c>
      <c r="V2064" t="b">
        <v>0</v>
      </c>
      <c r="W2064" t="b">
        <v>0</v>
      </c>
      <c r="X2064" t="b">
        <v>1</v>
      </c>
      <c r="Y2064" t="s">
        <v>86</v>
      </c>
      <c r="Z2064" t="b">
        <v>0</v>
      </c>
      <c r="AA2064" t="s">
        <v>73</v>
      </c>
      <c r="AB2064" t="s">
        <v>73</v>
      </c>
      <c r="AC2064" t="s">
        <v>74</v>
      </c>
      <c r="AD2064">
        <v>0</v>
      </c>
      <c r="AE2064" t="s">
        <v>75</v>
      </c>
      <c r="AF2064" t="s">
        <v>75</v>
      </c>
      <c r="AG2064" t="s">
        <v>75</v>
      </c>
      <c r="AH2064" t="s">
        <v>75</v>
      </c>
      <c r="AI2064" t="b">
        <v>0</v>
      </c>
      <c r="AJ2064" t="s">
        <v>69</v>
      </c>
      <c r="AK2064" t="s">
        <v>69</v>
      </c>
      <c r="AL2064" t="s">
        <v>69</v>
      </c>
      <c r="AM2064" t="s">
        <v>67</v>
      </c>
      <c r="AN2064" t="s">
        <v>67</v>
      </c>
      <c r="AO2064" t="s">
        <v>76</v>
      </c>
      <c r="AP2064" t="s">
        <v>76</v>
      </c>
      <c r="AQ2064" t="s">
        <v>76</v>
      </c>
      <c r="AR2064" t="s">
        <v>76</v>
      </c>
      <c r="AS2064" t="s">
        <v>76</v>
      </c>
      <c r="AT2064" t="s">
        <v>76</v>
      </c>
      <c r="AU2064" t="s">
        <v>76</v>
      </c>
      <c r="AV2064" t="s">
        <v>76</v>
      </c>
      <c r="AW2064" t="s">
        <v>87</v>
      </c>
      <c r="AX2064" t="s">
        <v>76</v>
      </c>
      <c r="AY2064" t="s">
        <v>75</v>
      </c>
      <c r="AZ2064">
        <v>8</v>
      </c>
      <c r="BA2064" t="b">
        <v>1</v>
      </c>
      <c r="BB2064" t="s">
        <v>75</v>
      </c>
      <c r="BC2064" t="s">
        <v>77</v>
      </c>
      <c r="BD2064" t="s">
        <v>75</v>
      </c>
      <c r="BE2064" t="s">
        <v>76</v>
      </c>
      <c r="BF2064" s="1">
        <v>40179</v>
      </c>
      <c r="BG2064" t="s">
        <v>90</v>
      </c>
      <c r="BH2064" s="1">
        <v>45862.653935185182</v>
      </c>
      <c r="BI2064" t="b">
        <v>0</v>
      </c>
      <c r="BJ2064" t="s">
        <v>80</v>
      </c>
      <c r="BK2064" t="s">
        <v>74</v>
      </c>
    </row>
    <row r="2065" spans="1:63" x14ac:dyDescent="0.25">
      <c r="A2065" t="s">
        <v>4995</v>
      </c>
      <c r="B2065" t="s">
        <v>4996</v>
      </c>
      <c r="C2065" t="s">
        <v>202</v>
      </c>
      <c r="D2065" t="s">
        <v>66</v>
      </c>
      <c r="E2065" t="s">
        <v>67</v>
      </c>
      <c r="F2065" t="s">
        <v>68</v>
      </c>
      <c r="G2065" t="s">
        <v>68</v>
      </c>
      <c r="H2065">
        <v>0</v>
      </c>
      <c r="I2065" t="s">
        <v>68</v>
      </c>
      <c r="J2065">
        <v>0</v>
      </c>
      <c r="K2065">
        <v>0</v>
      </c>
      <c r="L2065">
        <v>234</v>
      </c>
      <c r="M2065">
        <v>0</v>
      </c>
      <c r="N2065">
        <v>0.38400000000000001</v>
      </c>
      <c r="O2065">
        <v>0.38601000000000002</v>
      </c>
      <c r="P2065">
        <v>0.38400000000000001</v>
      </c>
      <c r="Q2065" t="s">
        <v>69</v>
      </c>
      <c r="R2065" t="s">
        <v>85</v>
      </c>
      <c r="S2065" t="s">
        <v>69</v>
      </c>
      <c r="T2065" t="b">
        <v>1</v>
      </c>
      <c r="U2065" t="b">
        <v>0</v>
      </c>
      <c r="V2065" t="b">
        <v>0</v>
      </c>
      <c r="W2065" t="b">
        <v>0</v>
      </c>
      <c r="X2065" t="b">
        <v>1</v>
      </c>
      <c r="Y2065" t="s">
        <v>86</v>
      </c>
      <c r="Z2065" t="b">
        <v>0</v>
      </c>
      <c r="AA2065" t="s">
        <v>73</v>
      </c>
      <c r="AB2065" t="s">
        <v>73</v>
      </c>
      <c r="AC2065" t="s">
        <v>74</v>
      </c>
      <c r="AD2065">
        <v>0</v>
      </c>
      <c r="AE2065" t="s">
        <v>75</v>
      </c>
      <c r="AF2065" t="s">
        <v>75</v>
      </c>
      <c r="AG2065" t="s">
        <v>75</v>
      </c>
      <c r="AH2065" t="s">
        <v>75</v>
      </c>
      <c r="AI2065" t="b">
        <v>0</v>
      </c>
      <c r="AJ2065" t="s">
        <v>69</v>
      </c>
      <c r="AK2065" t="s">
        <v>69</v>
      </c>
      <c r="AL2065" t="s">
        <v>69</v>
      </c>
      <c r="AM2065" t="s">
        <v>67</v>
      </c>
      <c r="AN2065" t="s">
        <v>67</v>
      </c>
      <c r="AO2065" t="s">
        <v>76</v>
      </c>
      <c r="AP2065" t="s">
        <v>76</v>
      </c>
      <c r="AQ2065" t="s">
        <v>76</v>
      </c>
      <c r="AR2065" t="s">
        <v>76</v>
      </c>
      <c r="AS2065" t="s">
        <v>76</v>
      </c>
      <c r="AT2065" t="s">
        <v>76</v>
      </c>
      <c r="AU2065" t="s">
        <v>76</v>
      </c>
      <c r="AV2065" t="s">
        <v>76</v>
      </c>
      <c r="AW2065" t="s">
        <v>189</v>
      </c>
      <c r="AX2065" t="s">
        <v>76</v>
      </c>
      <c r="AY2065" t="s">
        <v>298</v>
      </c>
      <c r="AZ2065">
        <v>8</v>
      </c>
      <c r="BA2065" t="b">
        <v>1</v>
      </c>
      <c r="BB2065" t="s">
        <v>75</v>
      </c>
      <c r="BC2065" t="s">
        <v>77</v>
      </c>
      <c r="BD2065" t="s">
        <v>75</v>
      </c>
      <c r="BE2065" t="s">
        <v>76</v>
      </c>
      <c r="BF2065" s="1">
        <v>40179</v>
      </c>
      <c r="BG2065" t="s">
        <v>90</v>
      </c>
      <c r="BH2065" s="1">
        <v>45862.653773148151</v>
      </c>
      <c r="BI2065" t="b">
        <v>0</v>
      </c>
      <c r="BJ2065" t="s">
        <v>80</v>
      </c>
      <c r="BK2065" t="s">
        <v>74</v>
      </c>
    </row>
    <row r="2066" spans="1:63" x14ac:dyDescent="0.25">
      <c r="A2066" t="s">
        <v>4997</v>
      </c>
      <c r="B2066" t="s">
        <v>4998</v>
      </c>
      <c r="C2066" t="s">
        <v>202</v>
      </c>
      <c r="D2066" t="s">
        <v>66</v>
      </c>
      <c r="E2066" t="s">
        <v>67</v>
      </c>
      <c r="F2066" t="s">
        <v>68</v>
      </c>
      <c r="G2066" t="s">
        <v>68</v>
      </c>
      <c r="H2066">
        <v>0</v>
      </c>
      <c r="I2066" t="s">
        <v>68</v>
      </c>
      <c r="J2066">
        <v>0</v>
      </c>
      <c r="K2066">
        <v>0</v>
      </c>
      <c r="L2066">
        <v>98</v>
      </c>
      <c r="M2066">
        <v>0</v>
      </c>
      <c r="N2066">
        <v>0.52941000000000005</v>
      </c>
      <c r="O2066">
        <v>0.52941000000000005</v>
      </c>
      <c r="P2066">
        <v>0.52941000000000005</v>
      </c>
      <c r="Q2066" t="s">
        <v>69</v>
      </c>
      <c r="R2066" t="s">
        <v>85</v>
      </c>
      <c r="S2066" t="s">
        <v>69</v>
      </c>
      <c r="T2066" t="b">
        <v>1</v>
      </c>
      <c r="U2066" t="b">
        <v>0</v>
      </c>
      <c r="V2066" t="b">
        <v>0</v>
      </c>
      <c r="W2066" t="b">
        <v>0</v>
      </c>
      <c r="X2066" t="b">
        <v>1</v>
      </c>
      <c r="Y2066" t="s">
        <v>86</v>
      </c>
      <c r="Z2066" t="b">
        <v>0</v>
      </c>
      <c r="AA2066" t="s">
        <v>73</v>
      </c>
      <c r="AB2066" t="s">
        <v>73</v>
      </c>
      <c r="AC2066" t="s">
        <v>74</v>
      </c>
      <c r="AD2066">
        <v>0</v>
      </c>
      <c r="AE2066" t="s">
        <v>75</v>
      </c>
      <c r="AF2066" t="s">
        <v>75</v>
      </c>
      <c r="AG2066" t="s">
        <v>75</v>
      </c>
      <c r="AH2066" t="s">
        <v>75</v>
      </c>
      <c r="AI2066" t="b">
        <v>0</v>
      </c>
      <c r="AJ2066" t="s">
        <v>69</v>
      </c>
      <c r="AK2066" t="s">
        <v>69</v>
      </c>
      <c r="AL2066" t="s">
        <v>69</v>
      </c>
      <c r="AM2066" t="s">
        <v>67</v>
      </c>
      <c r="AN2066" t="s">
        <v>67</v>
      </c>
      <c r="AO2066" t="s">
        <v>76</v>
      </c>
      <c r="AP2066" t="s">
        <v>76</v>
      </c>
      <c r="AQ2066" t="s">
        <v>76</v>
      </c>
      <c r="AR2066" t="s">
        <v>76</v>
      </c>
      <c r="AS2066" t="s">
        <v>76</v>
      </c>
      <c r="AT2066" t="s">
        <v>76</v>
      </c>
      <c r="AU2066" t="s">
        <v>76</v>
      </c>
      <c r="AV2066" t="s">
        <v>76</v>
      </c>
      <c r="AW2066" t="s">
        <v>87</v>
      </c>
      <c r="AX2066" t="s">
        <v>76</v>
      </c>
      <c r="AY2066" t="s">
        <v>75</v>
      </c>
      <c r="AZ2066">
        <v>5</v>
      </c>
      <c r="BA2066" t="b">
        <v>1</v>
      </c>
      <c r="BB2066" t="s">
        <v>75</v>
      </c>
      <c r="BC2066" t="s">
        <v>77</v>
      </c>
      <c r="BD2066" t="s">
        <v>75</v>
      </c>
      <c r="BE2066" t="s">
        <v>76</v>
      </c>
      <c r="BF2066" s="1">
        <v>40179</v>
      </c>
      <c r="BG2066" t="s">
        <v>90</v>
      </c>
      <c r="BH2066" s="1">
        <v>45862.653935185182</v>
      </c>
      <c r="BI2066" t="b">
        <v>0</v>
      </c>
      <c r="BJ2066" t="s">
        <v>80</v>
      </c>
      <c r="BK2066" t="s">
        <v>74</v>
      </c>
    </row>
    <row r="2067" spans="1:63" x14ac:dyDescent="0.25">
      <c r="A2067" t="s">
        <v>4999</v>
      </c>
      <c r="B2067" t="s">
        <v>5000</v>
      </c>
      <c r="C2067" t="s">
        <v>202</v>
      </c>
      <c r="D2067" t="s">
        <v>66</v>
      </c>
      <c r="E2067" t="s">
        <v>67</v>
      </c>
      <c r="F2067" t="s">
        <v>68</v>
      </c>
      <c r="G2067" t="s">
        <v>68</v>
      </c>
      <c r="H2067">
        <v>0</v>
      </c>
      <c r="I2067" t="s">
        <v>68</v>
      </c>
      <c r="J2067">
        <v>0</v>
      </c>
      <c r="K2067">
        <v>0</v>
      </c>
      <c r="L2067">
        <v>38</v>
      </c>
      <c r="M2067">
        <v>0</v>
      </c>
      <c r="N2067">
        <v>3.94</v>
      </c>
      <c r="O2067">
        <v>3.94</v>
      </c>
      <c r="P2067">
        <v>3.94</v>
      </c>
      <c r="Q2067" t="s">
        <v>69</v>
      </c>
      <c r="R2067" t="s">
        <v>85</v>
      </c>
      <c r="S2067" t="s">
        <v>96</v>
      </c>
      <c r="T2067" t="b">
        <v>1</v>
      </c>
      <c r="U2067" t="b">
        <v>0</v>
      </c>
      <c r="V2067" t="b">
        <v>0</v>
      </c>
      <c r="W2067" t="b">
        <v>0</v>
      </c>
      <c r="X2067" t="b">
        <v>1</v>
      </c>
      <c r="Y2067" t="s">
        <v>86</v>
      </c>
      <c r="Z2067" t="b">
        <v>0</v>
      </c>
      <c r="AA2067" t="s">
        <v>73</v>
      </c>
      <c r="AB2067" t="s">
        <v>73</v>
      </c>
      <c r="AC2067" t="s">
        <v>74</v>
      </c>
      <c r="AD2067">
        <v>0</v>
      </c>
      <c r="AE2067" t="s">
        <v>75</v>
      </c>
      <c r="AF2067" t="s">
        <v>75</v>
      </c>
      <c r="AG2067" t="s">
        <v>75</v>
      </c>
      <c r="AH2067" t="s">
        <v>75</v>
      </c>
      <c r="AI2067" t="b">
        <v>0</v>
      </c>
      <c r="AJ2067" t="s">
        <v>69</v>
      </c>
      <c r="AK2067" t="s">
        <v>69</v>
      </c>
      <c r="AL2067" t="s">
        <v>69</v>
      </c>
      <c r="AM2067" t="s">
        <v>67</v>
      </c>
      <c r="AN2067" t="s">
        <v>67</v>
      </c>
      <c r="AO2067" t="s">
        <v>76</v>
      </c>
      <c r="AP2067" t="s">
        <v>76</v>
      </c>
      <c r="AQ2067" t="s">
        <v>76</v>
      </c>
      <c r="AR2067" t="s">
        <v>76</v>
      </c>
      <c r="AS2067" t="s">
        <v>76</v>
      </c>
      <c r="AT2067" t="s">
        <v>76</v>
      </c>
      <c r="AU2067" t="s">
        <v>76</v>
      </c>
      <c r="AV2067" t="s">
        <v>76</v>
      </c>
      <c r="AW2067" t="s">
        <v>87</v>
      </c>
      <c r="AX2067" t="s">
        <v>76</v>
      </c>
      <c r="AY2067" t="s">
        <v>75</v>
      </c>
      <c r="AZ2067">
        <v>10</v>
      </c>
      <c r="BA2067" t="b">
        <v>1</v>
      </c>
      <c r="BB2067" t="s">
        <v>75</v>
      </c>
      <c r="BC2067" t="s">
        <v>77</v>
      </c>
      <c r="BD2067" t="s">
        <v>75</v>
      </c>
      <c r="BE2067" t="s">
        <v>76</v>
      </c>
      <c r="BF2067" s="1">
        <v>40179</v>
      </c>
      <c r="BG2067" t="s">
        <v>90</v>
      </c>
      <c r="BH2067" s="1">
        <v>45862.654062499998</v>
      </c>
      <c r="BI2067" t="b">
        <v>0</v>
      </c>
      <c r="BJ2067" t="s">
        <v>80</v>
      </c>
      <c r="BK2067" t="s">
        <v>74</v>
      </c>
    </row>
    <row r="2068" spans="1:63" x14ac:dyDescent="0.25">
      <c r="A2068" t="s">
        <v>5001</v>
      </c>
      <c r="B2068" t="s">
        <v>5002</v>
      </c>
      <c r="C2068" t="s">
        <v>202</v>
      </c>
      <c r="D2068" t="s">
        <v>66</v>
      </c>
      <c r="E2068" t="s">
        <v>67</v>
      </c>
      <c r="F2068" t="s">
        <v>68</v>
      </c>
      <c r="G2068" t="s">
        <v>68</v>
      </c>
      <c r="H2068">
        <v>0</v>
      </c>
      <c r="I2068" t="s">
        <v>68</v>
      </c>
      <c r="J2068">
        <v>0</v>
      </c>
      <c r="K2068">
        <v>0</v>
      </c>
      <c r="L2068">
        <v>3099</v>
      </c>
      <c r="M2068">
        <v>0.13</v>
      </c>
      <c r="N2068">
        <v>0.26</v>
      </c>
      <c r="O2068">
        <v>0.20696999999999999</v>
      </c>
      <c r="P2068">
        <v>0.4</v>
      </c>
      <c r="Q2068" t="s">
        <v>69</v>
      </c>
      <c r="R2068" t="s">
        <v>85</v>
      </c>
      <c r="S2068" t="s">
        <v>96</v>
      </c>
      <c r="T2068" t="b">
        <v>1</v>
      </c>
      <c r="U2068" t="b">
        <v>0</v>
      </c>
      <c r="V2068" t="b">
        <v>0</v>
      </c>
      <c r="W2068" t="b">
        <v>1</v>
      </c>
      <c r="X2068" t="b">
        <v>1</v>
      </c>
      <c r="Y2068" t="s">
        <v>86</v>
      </c>
      <c r="Z2068" t="b">
        <v>0</v>
      </c>
      <c r="AA2068" t="s">
        <v>73</v>
      </c>
      <c r="AB2068" t="s">
        <v>73</v>
      </c>
      <c r="AC2068" t="s">
        <v>74</v>
      </c>
      <c r="AD2068">
        <v>0</v>
      </c>
      <c r="AE2068" t="s">
        <v>75</v>
      </c>
      <c r="AF2068" t="s">
        <v>75</v>
      </c>
      <c r="AG2068" t="s">
        <v>75</v>
      </c>
      <c r="AH2068" t="s">
        <v>75</v>
      </c>
      <c r="AI2068" t="b">
        <v>0</v>
      </c>
      <c r="AJ2068" t="s">
        <v>69</v>
      </c>
      <c r="AK2068" t="s">
        <v>69</v>
      </c>
      <c r="AL2068" t="s">
        <v>69</v>
      </c>
      <c r="AM2068" t="s">
        <v>67</v>
      </c>
      <c r="AN2068" t="s">
        <v>67</v>
      </c>
      <c r="AO2068" t="s">
        <v>498</v>
      </c>
      <c r="AP2068" t="s">
        <v>1063</v>
      </c>
      <c r="AQ2068" t="s">
        <v>1063</v>
      </c>
      <c r="AR2068" t="s">
        <v>76</v>
      </c>
      <c r="AS2068" t="s">
        <v>76</v>
      </c>
      <c r="AT2068" t="s">
        <v>76</v>
      </c>
      <c r="AU2068" t="s">
        <v>2053</v>
      </c>
      <c r="AV2068" t="s">
        <v>76</v>
      </c>
      <c r="AW2068" t="s">
        <v>87</v>
      </c>
      <c r="AX2068" t="s">
        <v>76</v>
      </c>
      <c r="AY2068" t="s">
        <v>75</v>
      </c>
      <c r="AZ2068">
        <v>8</v>
      </c>
      <c r="BA2068" t="b">
        <v>1</v>
      </c>
      <c r="BB2068" t="s">
        <v>75</v>
      </c>
      <c r="BC2068" t="s">
        <v>77</v>
      </c>
      <c r="BD2068" t="s">
        <v>75</v>
      </c>
      <c r="BE2068" t="s">
        <v>76</v>
      </c>
      <c r="BF2068" s="1">
        <v>40179</v>
      </c>
      <c r="BG2068" t="s">
        <v>925</v>
      </c>
      <c r="BH2068" s="1">
        <v>45980.467650462961</v>
      </c>
      <c r="BI2068" t="b">
        <v>0</v>
      </c>
      <c r="BJ2068" t="s">
        <v>80</v>
      </c>
      <c r="BK2068" t="s">
        <v>74</v>
      </c>
    </row>
    <row r="2069" spans="1:63" x14ac:dyDescent="0.25">
      <c r="A2069" t="s">
        <v>5003</v>
      </c>
      <c r="B2069" t="s">
        <v>5004</v>
      </c>
      <c r="C2069" t="s">
        <v>202</v>
      </c>
      <c r="D2069" t="s">
        <v>66</v>
      </c>
      <c r="E2069" t="s">
        <v>67</v>
      </c>
      <c r="F2069" t="s">
        <v>68</v>
      </c>
      <c r="G2069" t="s">
        <v>68</v>
      </c>
      <c r="H2069">
        <v>0</v>
      </c>
      <c r="I2069" t="s">
        <v>68</v>
      </c>
      <c r="J2069">
        <v>0</v>
      </c>
      <c r="K2069">
        <v>0</v>
      </c>
      <c r="L2069">
        <v>7825</v>
      </c>
      <c r="M2069">
        <v>0.13</v>
      </c>
      <c r="N2069">
        <v>0.18</v>
      </c>
      <c r="O2069">
        <v>0.1545</v>
      </c>
      <c r="P2069">
        <v>0.38</v>
      </c>
      <c r="Q2069" t="s">
        <v>69</v>
      </c>
      <c r="R2069" t="s">
        <v>85</v>
      </c>
      <c r="S2069" t="s">
        <v>96</v>
      </c>
      <c r="T2069" t="b">
        <v>1</v>
      </c>
      <c r="U2069" t="b">
        <v>0</v>
      </c>
      <c r="V2069" t="b">
        <v>0</v>
      </c>
      <c r="W2069" t="b">
        <v>1</v>
      </c>
      <c r="X2069" t="b">
        <v>1</v>
      </c>
      <c r="Y2069" t="s">
        <v>86</v>
      </c>
      <c r="Z2069" t="b">
        <v>0</v>
      </c>
      <c r="AA2069" t="s">
        <v>73</v>
      </c>
      <c r="AB2069" t="s">
        <v>73</v>
      </c>
      <c r="AC2069" t="s">
        <v>74</v>
      </c>
      <c r="AD2069">
        <v>0</v>
      </c>
      <c r="AE2069" t="s">
        <v>75</v>
      </c>
      <c r="AF2069" t="s">
        <v>75</v>
      </c>
      <c r="AG2069" t="s">
        <v>75</v>
      </c>
      <c r="AH2069" t="s">
        <v>75</v>
      </c>
      <c r="AI2069" t="b">
        <v>0</v>
      </c>
      <c r="AJ2069" t="s">
        <v>69</v>
      </c>
      <c r="AK2069" t="s">
        <v>69</v>
      </c>
      <c r="AL2069" t="s">
        <v>69</v>
      </c>
      <c r="AM2069" t="s">
        <v>67</v>
      </c>
      <c r="AN2069" t="s">
        <v>67</v>
      </c>
      <c r="AO2069" t="s">
        <v>498</v>
      </c>
      <c r="AP2069" t="s">
        <v>1063</v>
      </c>
      <c r="AQ2069" t="s">
        <v>1063</v>
      </c>
      <c r="AR2069" t="s">
        <v>76</v>
      </c>
      <c r="AS2069" t="s">
        <v>76</v>
      </c>
      <c r="AT2069" t="s">
        <v>76</v>
      </c>
      <c r="AU2069" t="s">
        <v>2053</v>
      </c>
      <c r="AV2069" t="s">
        <v>76</v>
      </c>
      <c r="AW2069" t="s">
        <v>87</v>
      </c>
      <c r="AX2069" t="s">
        <v>76</v>
      </c>
      <c r="AY2069" t="s">
        <v>75</v>
      </c>
      <c r="AZ2069">
        <v>7</v>
      </c>
      <c r="BA2069" t="b">
        <v>1</v>
      </c>
      <c r="BB2069" t="s">
        <v>75</v>
      </c>
      <c r="BC2069" t="s">
        <v>77</v>
      </c>
      <c r="BD2069" t="s">
        <v>75</v>
      </c>
      <c r="BE2069" t="s">
        <v>76</v>
      </c>
      <c r="BF2069" s="1">
        <v>40179</v>
      </c>
      <c r="BG2069" t="s">
        <v>925</v>
      </c>
      <c r="BH2069" s="1">
        <v>45980.464826388888</v>
      </c>
      <c r="BI2069" t="b">
        <v>0</v>
      </c>
      <c r="BJ2069" t="s">
        <v>80</v>
      </c>
      <c r="BK2069" t="s">
        <v>74</v>
      </c>
    </row>
    <row r="2070" spans="1:63" x14ac:dyDescent="0.25">
      <c r="A2070" t="s">
        <v>5005</v>
      </c>
      <c r="B2070" t="s">
        <v>5006</v>
      </c>
      <c r="C2070" t="s">
        <v>202</v>
      </c>
      <c r="D2070" t="s">
        <v>66</v>
      </c>
      <c r="E2070" t="s">
        <v>67</v>
      </c>
      <c r="F2070" t="s">
        <v>68</v>
      </c>
      <c r="G2070" t="s">
        <v>68</v>
      </c>
      <c r="H2070">
        <v>0</v>
      </c>
      <c r="I2070" t="s">
        <v>68</v>
      </c>
      <c r="J2070">
        <v>0</v>
      </c>
      <c r="K2070">
        <v>0</v>
      </c>
      <c r="L2070">
        <v>0</v>
      </c>
      <c r="M2070">
        <v>1.5</v>
      </c>
      <c r="N2070">
        <v>1.399</v>
      </c>
      <c r="O2070">
        <v>1.399</v>
      </c>
      <c r="P2070">
        <v>1.399</v>
      </c>
      <c r="Q2070" t="s">
        <v>69</v>
      </c>
      <c r="R2070" t="s">
        <v>85</v>
      </c>
      <c r="S2070" t="s">
        <v>69</v>
      </c>
      <c r="T2070" t="b">
        <v>1</v>
      </c>
      <c r="U2070" t="b">
        <v>0</v>
      </c>
      <c r="V2070" t="b">
        <v>0</v>
      </c>
      <c r="W2070" t="b">
        <v>0</v>
      </c>
      <c r="X2070" t="b">
        <v>1</v>
      </c>
      <c r="Y2070" t="s">
        <v>86</v>
      </c>
      <c r="Z2070" t="b">
        <v>0</v>
      </c>
      <c r="AA2070" t="s">
        <v>73</v>
      </c>
      <c r="AB2070" t="s">
        <v>73</v>
      </c>
      <c r="AC2070" t="s">
        <v>74</v>
      </c>
      <c r="AD2070">
        <v>0</v>
      </c>
      <c r="AE2070" t="s">
        <v>75</v>
      </c>
      <c r="AF2070" t="s">
        <v>75</v>
      </c>
      <c r="AG2070" t="s">
        <v>75</v>
      </c>
      <c r="AH2070" t="s">
        <v>75</v>
      </c>
      <c r="AI2070" t="b">
        <v>0</v>
      </c>
      <c r="AJ2070" t="s">
        <v>69</v>
      </c>
      <c r="AK2070" t="s">
        <v>69</v>
      </c>
      <c r="AL2070" t="s">
        <v>69</v>
      </c>
      <c r="AM2070" t="s">
        <v>67</v>
      </c>
      <c r="AN2070" t="s">
        <v>67</v>
      </c>
      <c r="AO2070" t="s">
        <v>76</v>
      </c>
      <c r="AP2070" t="s">
        <v>76</v>
      </c>
      <c r="AQ2070" t="s">
        <v>76</v>
      </c>
      <c r="AR2070" t="s">
        <v>76</v>
      </c>
      <c r="AS2070" t="s">
        <v>76</v>
      </c>
      <c r="AT2070" t="s">
        <v>76</v>
      </c>
      <c r="AU2070" t="s">
        <v>76</v>
      </c>
      <c r="AV2070" t="s">
        <v>76</v>
      </c>
      <c r="AW2070" t="s">
        <v>87</v>
      </c>
      <c r="AX2070" t="s">
        <v>76</v>
      </c>
      <c r="AY2070" t="s">
        <v>75</v>
      </c>
      <c r="AZ2070">
        <v>4</v>
      </c>
      <c r="BA2070" t="b">
        <v>1</v>
      </c>
      <c r="BB2070" t="s">
        <v>75</v>
      </c>
      <c r="BC2070" t="s">
        <v>77</v>
      </c>
      <c r="BD2070" t="s">
        <v>75</v>
      </c>
      <c r="BE2070" t="s">
        <v>76</v>
      </c>
      <c r="BF2070" s="1">
        <v>40179</v>
      </c>
      <c r="BG2070" t="s">
        <v>90</v>
      </c>
      <c r="BH2070" s="1">
        <v>45862.653935185182</v>
      </c>
      <c r="BI2070" t="b">
        <v>0</v>
      </c>
      <c r="BJ2070" t="s">
        <v>80</v>
      </c>
      <c r="BK2070" t="s">
        <v>74</v>
      </c>
    </row>
    <row r="2071" spans="1:63" x14ac:dyDescent="0.25">
      <c r="A2071" t="s">
        <v>5007</v>
      </c>
      <c r="B2071" t="s">
        <v>5008</v>
      </c>
      <c r="C2071" t="s">
        <v>202</v>
      </c>
      <c r="D2071" t="s">
        <v>66</v>
      </c>
      <c r="E2071" t="s">
        <v>67</v>
      </c>
      <c r="F2071" t="s">
        <v>68</v>
      </c>
      <c r="G2071" t="s">
        <v>68</v>
      </c>
      <c r="H2071">
        <v>0</v>
      </c>
      <c r="I2071" t="s">
        <v>68</v>
      </c>
      <c r="J2071">
        <v>0</v>
      </c>
      <c r="K2071">
        <v>0</v>
      </c>
      <c r="L2071">
        <v>400</v>
      </c>
      <c r="M2071">
        <v>0</v>
      </c>
      <c r="N2071">
        <v>3.88</v>
      </c>
      <c r="O2071">
        <v>2.9049999999999999E-2</v>
      </c>
      <c r="P2071">
        <v>3.88</v>
      </c>
      <c r="Q2071" t="s">
        <v>69</v>
      </c>
      <c r="R2071" t="s">
        <v>85</v>
      </c>
      <c r="S2071" t="s">
        <v>69</v>
      </c>
      <c r="T2071" t="b">
        <v>1</v>
      </c>
      <c r="U2071" t="b">
        <v>0</v>
      </c>
      <c r="V2071" t="b">
        <v>0</v>
      </c>
      <c r="W2071" t="b">
        <v>0</v>
      </c>
      <c r="X2071" t="b">
        <v>1</v>
      </c>
      <c r="Y2071" t="s">
        <v>86</v>
      </c>
      <c r="Z2071" t="b">
        <v>0</v>
      </c>
      <c r="AA2071" t="s">
        <v>73</v>
      </c>
      <c r="AB2071" t="s">
        <v>73</v>
      </c>
      <c r="AC2071" t="s">
        <v>74</v>
      </c>
      <c r="AD2071">
        <v>0</v>
      </c>
      <c r="AE2071" t="s">
        <v>75</v>
      </c>
      <c r="AF2071" t="s">
        <v>75</v>
      </c>
      <c r="AG2071" t="s">
        <v>75</v>
      </c>
      <c r="AH2071" t="s">
        <v>75</v>
      </c>
      <c r="AI2071" t="b">
        <v>0</v>
      </c>
      <c r="AJ2071" t="s">
        <v>69</v>
      </c>
      <c r="AK2071" t="s">
        <v>69</v>
      </c>
      <c r="AL2071" t="s">
        <v>69</v>
      </c>
      <c r="AM2071" t="s">
        <v>67</v>
      </c>
      <c r="AN2071" t="s">
        <v>67</v>
      </c>
      <c r="AO2071" t="s">
        <v>76</v>
      </c>
      <c r="AP2071" t="s">
        <v>76</v>
      </c>
      <c r="AQ2071" t="s">
        <v>76</v>
      </c>
      <c r="AR2071" t="s">
        <v>76</v>
      </c>
      <c r="AS2071" t="s">
        <v>76</v>
      </c>
      <c r="AT2071" t="s">
        <v>76</v>
      </c>
      <c r="AU2071" t="s">
        <v>76</v>
      </c>
      <c r="AV2071" t="s">
        <v>76</v>
      </c>
      <c r="AW2071" t="s">
        <v>87</v>
      </c>
      <c r="AX2071" t="s">
        <v>76</v>
      </c>
      <c r="AY2071" t="s">
        <v>75</v>
      </c>
      <c r="AZ2071">
        <v>4</v>
      </c>
      <c r="BA2071" t="b">
        <v>1</v>
      </c>
      <c r="BB2071" t="s">
        <v>75</v>
      </c>
      <c r="BC2071" t="s">
        <v>77</v>
      </c>
      <c r="BD2071" t="s">
        <v>75</v>
      </c>
      <c r="BE2071" t="s">
        <v>76</v>
      </c>
      <c r="BF2071" s="1">
        <v>40179</v>
      </c>
      <c r="BG2071" t="s">
        <v>90</v>
      </c>
      <c r="BH2071" s="1">
        <v>45862.65388888889</v>
      </c>
      <c r="BI2071" t="b">
        <v>0</v>
      </c>
      <c r="BJ2071" t="s">
        <v>80</v>
      </c>
      <c r="BK2071" t="s">
        <v>74</v>
      </c>
    </row>
    <row r="2072" spans="1:63" x14ac:dyDescent="0.25">
      <c r="A2072" t="s">
        <v>5009</v>
      </c>
      <c r="B2072" t="s">
        <v>5010</v>
      </c>
      <c r="C2072" t="s">
        <v>202</v>
      </c>
      <c r="D2072" t="s">
        <v>66</v>
      </c>
      <c r="E2072" t="s">
        <v>67</v>
      </c>
      <c r="F2072" t="s">
        <v>68</v>
      </c>
      <c r="G2072" t="s">
        <v>68</v>
      </c>
      <c r="H2072">
        <v>0</v>
      </c>
      <c r="I2072" t="s">
        <v>68</v>
      </c>
      <c r="J2072">
        <v>0</v>
      </c>
      <c r="K2072">
        <v>0</v>
      </c>
      <c r="L2072">
        <v>1833</v>
      </c>
      <c r="M2072">
        <v>0</v>
      </c>
      <c r="N2072">
        <v>12.71</v>
      </c>
      <c r="O2072">
        <v>12.71</v>
      </c>
      <c r="P2072">
        <v>12.71</v>
      </c>
      <c r="Q2072" t="s">
        <v>69</v>
      </c>
      <c r="R2072" t="s">
        <v>85</v>
      </c>
      <c r="S2072" t="s">
        <v>96</v>
      </c>
      <c r="T2072" t="b">
        <v>1</v>
      </c>
      <c r="U2072" t="b">
        <v>0</v>
      </c>
      <c r="V2072" t="b">
        <v>0</v>
      </c>
      <c r="W2072" t="b">
        <v>0</v>
      </c>
      <c r="X2072" t="b">
        <v>1</v>
      </c>
      <c r="Y2072" t="s">
        <v>86</v>
      </c>
      <c r="Z2072" t="b">
        <v>0</v>
      </c>
      <c r="AA2072" t="s">
        <v>73</v>
      </c>
      <c r="AB2072" t="s">
        <v>73</v>
      </c>
      <c r="AC2072" t="s">
        <v>74</v>
      </c>
      <c r="AD2072">
        <v>0</v>
      </c>
      <c r="AE2072" t="s">
        <v>75</v>
      </c>
      <c r="AF2072" t="s">
        <v>75</v>
      </c>
      <c r="AG2072" t="s">
        <v>5011</v>
      </c>
      <c r="AH2072" t="s">
        <v>75</v>
      </c>
      <c r="AI2072" t="b">
        <v>0</v>
      </c>
      <c r="AJ2072" t="s">
        <v>69</v>
      </c>
      <c r="AK2072" t="s">
        <v>69</v>
      </c>
      <c r="AL2072" t="s">
        <v>69</v>
      </c>
      <c r="AM2072" t="s">
        <v>67</v>
      </c>
      <c r="AN2072" t="s">
        <v>67</v>
      </c>
      <c r="AO2072" t="s">
        <v>498</v>
      </c>
      <c r="AP2072" t="s">
        <v>1063</v>
      </c>
      <c r="AQ2072" t="s">
        <v>1063</v>
      </c>
      <c r="AR2072" t="s">
        <v>76</v>
      </c>
      <c r="AS2072" t="s">
        <v>76</v>
      </c>
      <c r="AT2072" t="s">
        <v>3820</v>
      </c>
      <c r="AU2072" t="s">
        <v>76</v>
      </c>
      <c r="AV2072" t="s">
        <v>76</v>
      </c>
      <c r="AW2072" t="s">
        <v>953</v>
      </c>
      <c r="AX2072" t="s">
        <v>76</v>
      </c>
      <c r="AY2072" t="s">
        <v>298</v>
      </c>
      <c r="AZ2072">
        <v>18</v>
      </c>
      <c r="BA2072" t="b">
        <v>1</v>
      </c>
      <c r="BB2072" t="s">
        <v>75</v>
      </c>
      <c r="BC2072" t="s">
        <v>77</v>
      </c>
      <c r="BD2072" t="s">
        <v>75</v>
      </c>
      <c r="BE2072" t="s">
        <v>76</v>
      </c>
      <c r="BF2072" s="1">
        <v>40179</v>
      </c>
      <c r="BG2072" t="s">
        <v>930</v>
      </c>
      <c r="BH2072" s="1">
        <v>46057.629861111112</v>
      </c>
      <c r="BI2072" t="b">
        <v>0</v>
      </c>
      <c r="BJ2072" t="s">
        <v>80</v>
      </c>
      <c r="BK2072" t="s">
        <v>74</v>
      </c>
    </row>
    <row r="2073" spans="1:63" x14ac:dyDescent="0.25">
      <c r="A2073" t="s">
        <v>5012</v>
      </c>
      <c r="B2073" t="s">
        <v>5013</v>
      </c>
      <c r="C2073" t="s">
        <v>202</v>
      </c>
      <c r="D2073" t="s">
        <v>66</v>
      </c>
      <c r="E2073" t="s">
        <v>67</v>
      </c>
      <c r="F2073" t="s">
        <v>68</v>
      </c>
      <c r="G2073" t="s">
        <v>68</v>
      </c>
      <c r="H2073">
        <v>0</v>
      </c>
      <c r="I2073" t="s">
        <v>68</v>
      </c>
      <c r="J2073">
        <v>0</v>
      </c>
      <c r="K2073">
        <v>0</v>
      </c>
      <c r="L2073">
        <v>0</v>
      </c>
      <c r="M2073">
        <v>0</v>
      </c>
      <c r="N2073">
        <v>0.313</v>
      </c>
      <c r="O2073">
        <v>0.313</v>
      </c>
      <c r="P2073">
        <v>0.313</v>
      </c>
      <c r="Q2073" t="s">
        <v>69</v>
      </c>
      <c r="R2073" t="s">
        <v>85</v>
      </c>
      <c r="S2073" t="s">
        <v>69</v>
      </c>
      <c r="T2073" t="b">
        <v>1</v>
      </c>
      <c r="U2073" t="b">
        <v>0</v>
      </c>
      <c r="V2073" t="b">
        <v>0</v>
      </c>
      <c r="W2073" t="b">
        <v>0</v>
      </c>
      <c r="X2073" t="b">
        <v>1</v>
      </c>
      <c r="Y2073" t="s">
        <v>86</v>
      </c>
      <c r="Z2073" t="b">
        <v>0</v>
      </c>
      <c r="AA2073" t="s">
        <v>73</v>
      </c>
      <c r="AB2073" t="s">
        <v>73</v>
      </c>
      <c r="AC2073" t="s">
        <v>74</v>
      </c>
      <c r="AD2073">
        <v>0</v>
      </c>
      <c r="AE2073" t="s">
        <v>75</v>
      </c>
      <c r="AF2073" t="s">
        <v>75</v>
      </c>
      <c r="AG2073" t="s">
        <v>75</v>
      </c>
      <c r="AH2073" t="s">
        <v>75</v>
      </c>
      <c r="AI2073" t="b">
        <v>0</v>
      </c>
      <c r="AJ2073" t="s">
        <v>69</v>
      </c>
      <c r="AK2073" t="s">
        <v>69</v>
      </c>
      <c r="AL2073" t="s">
        <v>69</v>
      </c>
      <c r="AM2073" t="s">
        <v>67</v>
      </c>
      <c r="AN2073" t="s">
        <v>67</v>
      </c>
      <c r="AO2073" t="s">
        <v>76</v>
      </c>
      <c r="AP2073" t="s">
        <v>76</v>
      </c>
      <c r="AQ2073" t="s">
        <v>76</v>
      </c>
      <c r="AR2073" t="s">
        <v>76</v>
      </c>
      <c r="AS2073" t="s">
        <v>76</v>
      </c>
      <c r="AT2073" t="s">
        <v>76</v>
      </c>
      <c r="AU2073" t="s">
        <v>76</v>
      </c>
      <c r="AV2073" t="s">
        <v>76</v>
      </c>
      <c r="AW2073" t="s">
        <v>87</v>
      </c>
      <c r="AX2073" t="s">
        <v>76</v>
      </c>
      <c r="AY2073" t="s">
        <v>75</v>
      </c>
      <c r="AZ2073">
        <v>4</v>
      </c>
      <c r="BA2073" t="b">
        <v>1</v>
      </c>
      <c r="BB2073" t="s">
        <v>75</v>
      </c>
      <c r="BC2073" t="s">
        <v>77</v>
      </c>
      <c r="BD2073" t="s">
        <v>75</v>
      </c>
      <c r="BE2073" t="s">
        <v>76</v>
      </c>
      <c r="BF2073" s="1">
        <v>40179</v>
      </c>
      <c r="BG2073" t="s">
        <v>90</v>
      </c>
      <c r="BH2073" s="1">
        <v>45862.65388888889</v>
      </c>
      <c r="BI2073" t="b">
        <v>0</v>
      </c>
      <c r="BJ2073" t="s">
        <v>80</v>
      </c>
      <c r="BK2073" t="s">
        <v>74</v>
      </c>
    </row>
    <row r="2074" spans="1:63" x14ac:dyDescent="0.25">
      <c r="A2074" t="s">
        <v>5014</v>
      </c>
      <c r="B2074" t="s">
        <v>5015</v>
      </c>
      <c r="C2074" t="s">
        <v>202</v>
      </c>
      <c r="D2074" t="s">
        <v>66</v>
      </c>
      <c r="E2074" t="s">
        <v>67</v>
      </c>
      <c r="F2074" t="s">
        <v>68</v>
      </c>
      <c r="G2074" t="s">
        <v>68</v>
      </c>
      <c r="H2074">
        <v>0</v>
      </c>
      <c r="I2074" t="s">
        <v>68</v>
      </c>
      <c r="J2074">
        <v>0</v>
      </c>
      <c r="K2074">
        <v>0</v>
      </c>
      <c r="L2074">
        <v>94</v>
      </c>
      <c r="M2074">
        <v>0</v>
      </c>
      <c r="N2074">
        <v>7.6314000000000002</v>
      </c>
      <c r="O2074">
        <v>7.6314000000000002</v>
      </c>
      <c r="P2074">
        <v>7.6314000000000002</v>
      </c>
      <c r="Q2074" t="s">
        <v>69</v>
      </c>
      <c r="R2074" t="s">
        <v>85</v>
      </c>
      <c r="S2074" t="s">
        <v>69</v>
      </c>
      <c r="T2074" t="b">
        <v>1</v>
      </c>
      <c r="U2074" t="b">
        <v>0</v>
      </c>
      <c r="V2074" t="b">
        <v>0</v>
      </c>
      <c r="W2074" t="b">
        <v>0</v>
      </c>
      <c r="X2074" t="b">
        <v>1</v>
      </c>
      <c r="Y2074" t="s">
        <v>86</v>
      </c>
      <c r="Z2074" t="b">
        <v>0</v>
      </c>
      <c r="AA2074" t="s">
        <v>73</v>
      </c>
      <c r="AB2074" t="s">
        <v>73</v>
      </c>
      <c r="AC2074" t="s">
        <v>74</v>
      </c>
      <c r="AD2074">
        <v>0</v>
      </c>
      <c r="AE2074" t="s">
        <v>75</v>
      </c>
      <c r="AF2074" t="s">
        <v>75</v>
      </c>
      <c r="AG2074" t="s">
        <v>75</v>
      </c>
      <c r="AH2074" t="s">
        <v>75</v>
      </c>
      <c r="AI2074" t="b">
        <v>0</v>
      </c>
      <c r="AJ2074" t="s">
        <v>69</v>
      </c>
      <c r="AK2074" t="s">
        <v>69</v>
      </c>
      <c r="AL2074" t="s">
        <v>69</v>
      </c>
      <c r="AM2074" t="s">
        <v>67</v>
      </c>
      <c r="AN2074" t="s">
        <v>67</v>
      </c>
      <c r="AO2074" t="s">
        <v>76</v>
      </c>
      <c r="AP2074" t="s">
        <v>76</v>
      </c>
      <c r="AQ2074" t="s">
        <v>76</v>
      </c>
      <c r="AR2074" t="s">
        <v>76</v>
      </c>
      <c r="AS2074" t="s">
        <v>76</v>
      </c>
      <c r="AT2074" t="s">
        <v>76</v>
      </c>
      <c r="AU2074" t="s">
        <v>76</v>
      </c>
      <c r="AV2074" t="s">
        <v>76</v>
      </c>
      <c r="AW2074" t="s">
        <v>87</v>
      </c>
      <c r="AX2074" t="s">
        <v>76</v>
      </c>
      <c r="AY2074" t="s">
        <v>75</v>
      </c>
      <c r="AZ2074">
        <v>4</v>
      </c>
      <c r="BA2074" t="b">
        <v>1</v>
      </c>
      <c r="BB2074" t="s">
        <v>75</v>
      </c>
      <c r="BC2074" t="s">
        <v>77</v>
      </c>
      <c r="BD2074" t="s">
        <v>75</v>
      </c>
      <c r="BE2074" t="s">
        <v>76</v>
      </c>
      <c r="BF2074" s="1">
        <v>40179</v>
      </c>
      <c r="BG2074" t="s">
        <v>90</v>
      </c>
      <c r="BH2074" s="1">
        <v>45862.65388888889</v>
      </c>
      <c r="BI2074" t="b">
        <v>0</v>
      </c>
      <c r="BJ2074" t="s">
        <v>80</v>
      </c>
      <c r="BK2074" t="s">
        <v>74</v>
      </c>
    </row>
    <row r="2075" spans="1:63" x14ac:dyDescent="0.25">
      <c r="A2075" t="s">
        <v>5016</v>
      </c>
      <c r="B2075" t="s">
        <v>5017</v>
      </c>
      <c r="C2075" t="s">
        <v>202</v>
      </c>
      <c r="D2075" t="s">
        <v>66</v>
      </c>
      <c r="E2075" t="s">
        <v>67</v>
      </c>
      <c r="F2075" t="s">
        <v>68</v>
      </c>
      <c r="G2075" t="s">
        <v>68</v>
      </c>
      <c r="H2075">
        <v>0</v>
      </c>
      <c r="I2075" t="s">
        <v>68</v>
      </c>
      <c r="J2075">
        <v>0</v>
      </c>
      <c r="K2075">
        <v>0</v>
      </c>
      <c r="L2075">
        <v>94</v>
      </c>
      <c r="M2075">
        <v>0</v>
      </c>
      <c r="N2075">
        <v>8.0823</v>
      </c>
      <c r="O2075">
        <v>8.0823</v>
      </c>
      <c r="P2075">
        <v>8.0823</v>
      </c>
      <c r="Q2075" t="s">
        <v>69</v>
      </c>
      <c r="R2075" t="s">
        <v>85</v>
      </c>
      <c r="S2075" t="s">
        <v>69</v>
      </c>
      <c r="T2075" t="b">
        <v>1</v>
      </c>
      <c r="U2075" t="b">
        <v>0</v>
      </c>
      <c r="V2075" t="b">
        <v>0</v>
      </c>
      <c r="W2075" t="b">
        <v>0</v>
      </c>
      <c r="X2075" t="b">
        <v>1</v>
      </c>
      <c r="Y2075" t="s">
        <v>86</v>
      </c>
      <c r="Z2075" t="b">
        <v>0</v>
      </c>
      <c r="AA2075" t="s">
        <v>73</v>
      </c>
      <c r="AB2075" t="s">
        <v>73</v>
      </c>
      <c r="AC2075" t="s">
        <v>74</v>
      </c>
      <c r="AD2075">
        <v>0</v>
      </c>
      <c r="AE2075" t="s">
        <v>75</v>
      </c>
      <c r="AF2075" t="s">
        <v>75</v>
      </c>
      <c r="AG2075" t="s">
        <v>75</v>
      </c>
      <c r="AH2075" t="s">
        <v>75</v>
      </c>
      <c r="AI2075" t="b">
        <v>0</v>
      </c>
      <c r="AJ2075" t="s">
        <v>69</v>
      </c>
      <c r="AK2075" t="s">
        <v>69</v>
      </c>
      <c r="AL2075" t="s">
        <v>69</v>
      </c>
      <c r="AM2075" t="s">
        <v>67</v>
      </c>
      <c r="AN2075" t="s">
        <v>67</v>
      </c>
      <c r="AO2075" t="s">
        <v>76</v>
      </c>
      <c r="AP2075" t="s">
        <v>76</v>
      </c>
      <c r="AQ2075" t="s">
        <v>76</v>
      </c>
      <c r="AR2075" t="s">
        <v>76</v>
      </c>
      <c r="AS2075" t="s">
        <v>76</v>
      </c>
      <c r="AT2075" t="s">
        <v>76</v>
      </c>
      <c r="AU2075" t="s">
        <v>76</v>
      </c>
      <c r="AV2075" t="s">
        <v>76</v>
      </c>
      <c r="AW2075" t="s">
        <v>87</v>
      </c>
      <c r="AX2075" t="s">
        <v>76</v>
      </c>
      <c r="AY2075" t="s">
        <v>75</v>
      </c>
      <c r="AZ2075">
        <v>5</v>
      </c>
      <c r="BA2075" t="b">
        <v>1</v>
      </c>
      <c r="BB2075" t="s">
        <v>75</v>
      </c>
      <c r="BC2075" t="s">
        <v>77</v>
      </c>
      <c r="BD2075" t="s">
        <v>75</v>
      </c>
      <c r="BE2075" t="s">
        <v>76</v>
      </c>
      <c r="BF2075" s="1">
        <v>40179</v>
      </c>
      <c r="BG2075" t="s">
        <v>90</v>
      </c>
      <c r="BH2075" s="1">
        <v>45862.65388888889</v>
      </c>
      <c r="BI2075" t="b">
        <v>0</v>
      </c>
      <c r="BJ2075" t="s">
        <v>80</v>
      </c>
      <c r="BK2075" t="s">
        <v>74</v>
      </c>
    </row>
    <row r="2076" spans="1:63" x14ac:dyDescent="0.25">
      <c r="A2076" t="s">
        <v>5018</v>
      </c>
      <c r="B2076" t="s">
        <v>5019</v>
      </c>
      <c r="C2076" t="s">
        <v>202</v>
      </c>
      <c r="D2076" t="s">
        <v>66</v>
      </c>
      <c r="E2076" t="s">
        <v>67</v>
      </c>
      <c r="F2076" t="s">
        <v>68</v>
      </c>
      <c r="G2076" t="s">
        <v>68</v>
      </c>
      <c r="H2076">
        <v>0</v>
      </c>
      <c r="I2076" t="s">
        <v>68</v>
      </c>
      <c r="J2076">
        <v>0</v>
      </c>
      <c r="K2076">
        <v>0</v>
      </c>
      <c r="L2076">
        <v>0</v>
      </c>
      <c r="M2076">
        <v>0</v>
      </c>
      <c r="N2076">
        <v>1E-3</v>
      </c>
      <c r="O2076">
        <v>1E-3</v>
      </c>
      <c r="P2076">
        <v>0</v>
      </c>
      <c r="Q2076" t="s">
        <v>69</v>
      </c>
      <c r="R2076" t="s">
        <v>85</v>
      </c>
      <c r="S2076" t="s">
        <v>69</v>
      </c>
      <c r="T2076" t="b">
        <v>1</v>
      </c>
      <c r="U2076" t="b">
        <v>0</v>
      </c>
      <c r="V2076" t="b">
        <v>0</v>
      </c>
      <c r="W2076" t="b">
        <v>0</v>
      </c>
      <c r="X2076" t="b">
        <v>1</v>
      </c>
      <c r="Y2076" t="s">
        <v>86</v>
      </c>
      <c r="Z2076" t="b">
        <v>0</v>
      </c>
      <c r="AA2076" t="s">
        <v>73</v>
      </c>
      <c r="AB2076" t="s">
        <v>73</v>
      </c>
      <c r="AC2076" t="s">
        <v>74</v>
      </c>
      <c r="AD2076">
        <v>0</v>
      </c>
      <c r="AE2076" t="s">
        <v>75</v>
      </c>
      <c r="AF2076" t="s">
        <v>75</v>
      </c>
      <c r="AG2076" t="s">
        <v>75</v>
      </c>
      <c r="AH2076" t="s">
        <v>75</v>
      </c>
      <c r="AI2076" t="b">
        <v>0</v>
      </c>
      <c r="AJ2076" t="s">
        <v>69</v>
      </c>
      <c r="AK2076" t="s">
        <v>69</v>
      </c>
      <c r="AL2076" t="s">
        <v>69</v>
      </c>
      <c r="AM2076" t="s">
        <v>67</v>
      </c>
      <c r="AN2076" t="s">
        <v>67</v>
      </c>
      <c r="AO2076" t="s">
        <v>76</v>
      </c>
      <c r="AP2076" t="s">
        <v>76</v>
      </c>
      <c r="AQ2076" t="s">
        <v>76</v>
      </c>
      <c r="AR2076" t="s">
        <v>76</v>
      </c>
      <c r="AS2076" t="s">
        <v>76</v>
      </c>
      <c r="AT2076" t="s">
        <v>76</v>
      </c>
      <c r="AU2076" t="s">
        <v>76</v>
      </c>
      <c r="AV2076" t="s">
        <v>76</v>
      </c>
      <c r="AW2076" t="s">
        <v>87</v>
      </c>
      <c r="AX2076" t="s">
        <v>76</v>
      </c>
      <c r="AY2076" t="s">
        <v>75</v>
      </c>
      <c r="AZ2076">
        <v>4</v>
      </c>
      <c r="BA2076" t="b">
        <v>1</v>
      </c>
      <c r="BB2076" t="s">
        <v>75</v>
      </c>
      <c r="BC2076" t="s">
        <v>77</v>
      </c>
      <c r="BD2076" t="s">
        <v>75</v>
      </c>
      <c r="BE2076" t="s">
        <v>76</v>
      </c>
      <c r="BF2076" s="1">
        <v>40179</v>
      </c>
      <c r="BG2076" t="s">
        <v>90</v>
      </c>
      <c r="BH2076" s="1">
        <v>45862.65388888889</v>
      </c>
      <c r="BI2076" t="b">
        <v>0</v>
      </c>
      <c r="BJ2076" t="s">
        <v>80</v>
      </c>
      <c r="BK2076" t="s">
        <v>74</v>
      </c>
    </row>
    <row r="2077" spans="1:63" x14ac:dyDescent="0.25">
      <c r="A2077" t="s">
        <v>5020</v>
      </c>
      <c r="B2077" t="s">
        <v>5021</v>
      </c>
      <c r="C2077" t="s">
        <v>877</v>
      </c>
      <c r="D2077" t="s">
        <v>66</v>
      </c>
      <c r="E2077" t="s">
        <v>67</v>
      </c>
      <c r="F2077" t="s">
        <v>68</v>
      </c>
      <c r="G2077" t="s">
        <v>68</v>
      </c>
      <c r="H2077">
        <v>0</v>
      </c>
      <c r="I2077" t="s">
        <v>68</v>
      </c>
      <c r="J2077">
        <v>0</v>
      </c>
      <c r="K2077">
        <v>0</v>
      </c>
      <c r="L2077">
        <v>130</v>
      </c>
      <c r="M2077">
        <v>0</v>
      </c>
      <c r="N2077">
        <v>6.5449999999999999</v>
      </c>
      <c r="O2077">
        <v>6.4076899999999997</v>
      </c>
      <c r="P2077">
        <v>6.19</v>
      </c>
      <c r="Q2077" t="s">
        <v>69</v>
      </c>
      <c r="R2077" t="s">
        <v>85</v>
      </c>
      <c r="S2077" t="s">
        <v>96</v>
      </c>
      <c r="T2077" t="b">
        <v>1</v>
      </c>
      <c r="U2077" t="b">
        <v>0</v>
      </c>
      <c r="V2077" t="b">
        <v>0</v>
      </c>
      <c r="W2077" t="b">
        <v>0</v>
      </c>
      <c r="X2077" t="b">
        <v>1</v>
      </c>
      <c r="Y2077" t="s">
        <v>86</v>
      </c>
      <c r="Z2077" t="b">
        <v>0</v>
      </c>
      <c r="AA2077" t="s">
        <v>73</v>
      </c>
      <c r="AB2077" t="s">
        <v>73</v>
      </c>
      <c r="AC2077" t="s">
        <v>74</v>
      </c>
      <c r="AD2077">
        <v>0</v>
      </c>
      <c r="AE2077" t="s">
        <v>75</v>
      </c>
      <c r="AF2077" t="s">
        <v>75</v>
      </c>
      <c r="AG2077" t="s">
        <v>75</v>
      </c>
      <c r="AH2077" t="s">
        <v>75</v>
      </c>
      <c r="AI2077" t="b">
        <v>0</v>
      </c>
      <c r="AJ2077" t="s">
        <v>69</v>
      </c>
      <c r="AK2077" t="s">
        <v>69</v>
      </c>
      <c r="AL2077" t="s">
        <v>69</v>
      </c>
      <c r="AM2077" t="s">
        <v>67</v>
      </c>
      <c r="AN2077" t="s">
        <v>67</v>
      </c>
      <c r="AO2077" t="s">
        <v>76</v>
      </c>
      <c r="AP2077" t="s">
        <v>76</v>
      </c>
      <c r="AQ2077" t="s">
        <v>76</v>
      </c>
      <c r="AR2077" t="s">
        <v>76</v>
      </c>
      <c r="AS2077" t="s">
        <v>76</v>
      </c>
      <c r="AT2077" t="s">
        <v>76</v>
      </c>
      <c r="AU2077" t="s">
        <v>1406</v>
      </c>
      <c r="AV2077" t="s">
        <v>76</v>
      </c>
      <c r="AW2077" t="s">
        <v>189</v>
      </c>
      <c r="AX2077" t="s">
        <v>76</v>
      </c>
      <c r="AY2077" t="s">
        <v>75</v>
      </c>
      <c r="AZ2077">
        <v>10</v>
      </c>
      <c r="BA2077" t="b">
        <v>1</v>
      </c>
      <c r="BB2077" t="s">
        <v>75</v>
      </c>
      <c r="BC2077" t="s">
        <v>77</v>
      </c>
      <c r="BD2077" t="s">
        <v>75</v>
      </c>
      <c r="BE2077" t="s">
        <v>76</v>
      </c>
      <c r="BF2077" s="1">
        <v>40179</v>
      </c>
      <c r="BG2077" t="s">
        <v>1249</v>
      </c>
      <c r="BH2077" s="1">
        <v>46055.472407407404</v>
      </c>
      <c r="BI2077" t="b">
        <v>0</v>
      </c>
      <c r="BJ2077" t="s">
        <v>80</v>
      </c>
      <c r="BK2077" t="s">
        <v>74</v>
      </c>
    </row>
    <row r="2078" spans="1:63" x14ac:dyDescent="0.25">
      <c r="A2078" t="s">
        <v>5022</v>
      </c>
      <c r="B2078" t="s">
        <v>5023</v>
      </c>
      <c r="C2078" t="s">
        <v>202</v>
      </c>
      <c r="D2078" t="s">
        <v>66</v>
      </c>
      <c r="E2078" t="s">
        <v>67</v>
      </c>
      <c r="F2078" t="s">
        <v>68</v>
      </c>
      <c r="G2078" t="s">
        <v>68</v>
      </c>
      <c r="H2078">
        <v>0</v>
      </c>
      <c r="I2078" t="s">
        <v>68</v>
      </c>
      <c r="J2078">
        <v>0</v>
      </c>
      <c r="K2078">
        <v>0</v>
      </c>
      <c r="L2078">
        <v>5660</v>
      </c>
      <c r="M2078">
        <v>0</v>
      </c>
      <c r="N2078">
        <v>6.0999999999999999E-2</v>
      </c>
      <c r="O2078">
        <v>6.0999999999999999E-2</v>
      </c>
      <c r="P2078">
        <v>6.0999999999999999E-2</v>
      </c>
      <c r="Q2078" t="s">
        <v>69</v>
      </c>
      <c r="R2078" t="s">
        <v>85</v>
      </c>
      <c r="S2078" t="s">
        <v>96</v>
      </c>
      <c r="T2078" t="b">
        <v>1</v>
      </c>
      <c r="U2078" t="b">
        <v>0</v>
      </c>
      <c r="V2078" t="b">
        <v>0</v>
      </c>
      <c r="W2078" t="b">
        <v>0</v>
      </c>
      <c r="X2078" t="b">
        <v>1</v>
      </c>
      <c r="Y2078" t="s">
        <v>86</v>
      </c>
      <c r="Z2078" t="b">
        <v>0</v>
      </c>
      <c r="AA2078" t="s">
        <v>73</v>
      </c>
      <c r="AB2078" t="s">
        <v>73</v>
      </c>
      <c r="AC2078" t="s">
        <v>74</v>
      </c>
      <c r="AD2078">
        <v>0</v>
      </c>
      <c r="AE2078" t="s">
        <v>75</v>
      </c>
      <c r="AF2078" t="s">
        <v>75</v>
      </c>
      <c r="AG2078" t="s">
        <v>75</v>
      </c>
      <c r="AH2078" t="s">
        <v>75</v>
      </c>
      <c r="AI2078" t="b">
        <v>0</v>
      </c>
      <c r="AJ2078" t="s">
        <v>69</v>
      </c>
      <c r="AK2078" t="s">
        <v>69</v>
      </c>
      <c r="AL2078" t="s">
        <v>69</v>
      </c>
      <c r="AM2078" t="s">
        <v>67</v>
      </c>
      <c r="AN2078" t="s">
        <v>67</v>
      </c>
      <c r="AO2078" t="s">
        <v>76</v>
      </c>
      <c r="AP2078" t="s">
        <v>76</v>
      </c>
      <c r="AQ2078" t="s">
        <v>76</v>
      </c>
      <c r="AR2078" t="s">
        <v>76</v>
      </c>
      <c r="AS2078" t="s">
        <v>76</v>
      </c>
      <c r="AT2078" t="s">
        <v>76</v>
      </c>
      <c r="AU2078" t="s">
        <v>76</v>
      </c>
      <c r="AV2078" t="s">
        <v>76</v>
      </c>
      <c r="AW2078" t="s">
        <v>189</v>
      </c>
      <c r="AX2078" t="s">
        <v>76</v>
      </c>
      <c r="AY2078" t="s">
        <v>298</v>
      </c>
      <c r="AZ2078">
        <v>8</v>
      </c>
      <c r="BA2078" t="b">
        <v>1</v>
      </c>
      <c r="BB2078" t="s">
        <v>75</v>
      </c>
      <c r="BC2078" t="s">
        <v>77</v>
      </c>
      <c r="BD2078" t="s">
        <v>75</v>
      </c>
      <c r="BE2078" t="s">
        <v>76</v>
      </c>
      <c r="BF2078" s="1">
        <v>40179</v>
      </c>
      <c r="BG2078" t="s">
        <v>90</v>
      </c>
      <c r="BH2078" s="1">
        <v>45862.653807870367</v>
      </c>
      <c r="BI2078" t="b">
        <v>0</v>
      </c>
      <c r="BJ2078" t="s">
        <v>80</v>
      </c>
      <c r="BK2078" t="s">
        <v>74</v>
      </c>
    </row>
    <row r="2079" spans="1:63" x14ac:dyDescent="0.25">
      <c r="A2079" t="s">
        <v>5024</v>
      </c>
      <c r="B2079" t="s">
        <v>5025</v>
      </c>
      <c r="C2079" t="s">
        <v>202</v>
      </c>
      <c r="D2079" t="s">
        <v>66</v>
      </c>
      <c r="E2079" t="s">
        <v>67</v>
      </c>
      <c r="F2079" t="s">
        <v>68</v>
      </c>
      <c r="G2079" t="s">
        <v>68</v>
      </c>
      <c r="H2079">
        <v>0</v>
      </c>
      <c r="I2079" t="s">
        <v>68</v>
      </c>
      <c r="J2079">
        <v>0</v>
      </c>
      <c r="K2079">
        <v>0</v>
      </c>
      <c r="L2079">
        <v>690</v>
      </c>
      <c r="M2079">
        <v>0</v>
      </c>
      <c r="N2079">
        <v>0.18</v>
      </c>
      <c r="O2079">
        <v>0.2</v>
      </c>
      <c r="P2079">
        <v>0.18</v>
      </c>
      <c r="Q2079" t="s">
        <v>69</v>
      </c>
      <c r="R2079" t="s">
        <v>85</v>
      </c>
      <c r="S2079" t="s">
        <v>96</v>
      </c>
      <c r="T2079" t="b">
        <v>1</v>
      </c>
      <c r="U2079" t="b">
        <v>0</v>
      </c>
      <c r="V2079" t="b">
        <v>0</v>
      </c>
      <c r="W2079" t="b">
        <v>0</v>
      </c>
      <c r="X2079" t="b">
        <v>1</v>
      </c>
      <c r="Y2079" t="s">
        <v>86</v>
      </c>
      <c r="Z2079" t="b">
        <v>0</v>
      </c>
      <c r="AA2079" t="s">
        <v>73</v>
      </c>
      <c r="AB2079" t="s">
        <v>73</v>
      </c>
      <c r="AC2079" t="s">
        <v>74</v>
      </c>
      <c r="AD2079">
        <v>0</v>
      </c>
      <c r="AE2079" t="s">
        <v>75</v>
      </c>
      <c r="AF2079" t="s">
        <v>75</v>
      </c>
      <c r="AG2079" t="s">
        <v>75</v>
      </c>
      <c r="AH2079" t="s">
        <v>75</v>
      </c>
      <c r="AI2079" t="b">
        <v>0</v>
      </c>
      <c r="AJ2079" t="s">
        <v>69</v>
      </c>
      <c r="AK2079" t="s">
        <v>69</v>
      </c>
      <c r="AL2079" t="s">
        <v>69</v>
      </c>
      <c r="AM2079" t="s">
        <v>67</v>
      </c>
      <c r="AN2079" t="s">
        <v>67</v>
      </c>
      <c r="AO2079" t="s">
        <v>76</v>
      </c>
      <c r="AP2079" t="s">
        <v>76</v>
      </c>
      <c r="AQ2079" t="s">
        <v>76</v>
      </c>
      <c r="AR2079" t="s">
        <v>76</v>
      </c>
      <c r="AS2079" t="s">
        <v>76</v>
      </c>
      <c r="AT2079" t="s">
        <v>76</v>
      </c>
      <c r="AU2079" t="s">
        <v>76</v>
      </c>
      <c r="AV2079" t="s">
        <v>76</v>
      </c>
      <c r="AW2079" t="s">
        <v>87</v>
      </c>
      <c r="AX2079" t="s">
        <v>76</v>
      </c>
      <c r="AY2079" t="s">
        <v>75</v>
      </c>
      <c r="AZ2079">
        <v>7</v>
      </c>
      <c r="BA2079" t="b">
        <v>1</v>
      </c>
      <c r="BB2079" t="s">
        <v>75</v>
      </c>
      <c r="BC2079" t="s">
        <v>77</v>
      </c>
      <c r="BD2079" t="s">
        <v>75</v>
      </c>
      <c r="BE2079" t="s">
        <v>76</v>
      </c>
      <c r="BF2079" s="1">
        <v>40179</v>
      </c>
      <c r="BG2079" t="s">
        <v>90</v>
      </c>
      <c r="BH2079" s="1">
        <v>45862.653935185182</v>
      </c>
      <c r="BI2079" t="b">
        <v>0</v>
      </c>
      <c r="BJ2079" t="s">
        <v>80</v>
      </c>
      <c r="BK2079" t="s">
        <v>74</v>
      </c>
    </row>
    <row r="2080" spans="1:63" x14ac:dyDescent="0.25">
      <c r="A2080" t="s">
        <v>5026</v>
      </c>
      <c r="B2080" t="s">
        <v>5027</v>
      </c>
      <c r="C2080" t="s">
        <v>202</v>
      </c>
      <c r="D2080" t="s">
        <v>66</v>
      </c>
      <c r="E2080" t="s">
        <v>67</v>
      </c>
      <c r="F2080" t="s">
        <v>68</v>
      </c>
      <c r="G2080" t="s">
        <v>68</v>
      </c>
      <c r="H2080">
        <v>0</v>
      </c>
      <c r="I2080" t="s">
        <v>68</v>
      </c>
      <c r="J2080">
        <v>0</v>
      </c>
      <c r="K2080">
        <v>0</v>
      </c>
      <c r="L2080">
        <v>85</v>
      </c>
      <c r="M2080">
        <v>0</v>
      </c>
      <c r="N2080">
        <v>3.74</v>
      </c>
      <c r="O2080">
        <v>0</v>
      </c>
      <c r="P2080">
        <v>0</v>
      </c>
      <c r="Q2080" t="s">
        <v>69</v>
      </c>
      <c r="R2080" t="s">
        <v>85</v>
      </c>
      <c r="S2080" t="s">
        <v>69</v>
      </c>
      <c r="T2080" t="b">
        <v>1</v>
      </c>
      <c r="U2080" t="b">
        <v>0</v>
      </c>
      <c r="V2080" t="b">
        <v>0</v>
      </c>
      <c r="W2080" t="b">
        <v>0</v>
      </c>
      <c r="X2080" t="b">
        <v>1</v>
      </c>
      <c r="Y2080" t="s">
        <v>86</v>
      </c>
      <c r="Z2080" t="b">
        <v>0</v>
      </c>
      <c r="AA2080" t="s">
        <v>73</v>
      </c>
      <c r="AB2080" t="s">
        <v>73</v>
      </c>
      <c r="AC2080" t="s">
        <v>74</v>
      </c>
      <c r="AD2080">
        <v>0</v>
      </c>
      <c r="AE2080" t="s">
        <v>75</v>
      </c>
      <c r="AF2080" t="s">
        <v>75</v>
      </c>
      <c r="AG2080" t="s">
        <v>75</v>
      </c>
      <c r="AH2080" t="s">
        <v>75</v>
      </c>
      <c r="AI2080" t="b">
        <v>0</v>
      </c>
      <c r="AJ2080" t="s">
        <v>69</v>
      </c>
      <c r="AK2080" t="s">
        <v>69</v>
      </c>
      <c r="AL2080" t="s">
        <v>69</v>
      </c>
      <c r="AM2080" t="s">
        <v>67</v>
      </c>
      <c r="AN2080" t="s">
        <v>67</v>
      </c>
      <c r="AO2080" t="s">
        <v>76</v>
      </c>
      <c r="AP2080" t="s">
        <v>76</v>
      </c>
      <c r="AQ2080" t="s">
        <v>76</v>
      </c>
      <c r="AR2080" t="s">
        <v>76</v>
      </c>
      <c r="AS2080" t="s">
        <v>76</v>
      </c>
      <c r="AT2080" t="s">
        <v>76</v>
      </c>
      <c r="AU2080" t="s">
        <v>76</v>
      </c>
      <c r="AV2080" t="s">
        <v>76</v>
      </c>
      <c r="AW2080" t="s">
        <v>87</v>
      </c>
      <c r="AX2080" t="s">
        <v>76</v>
      </c>
      <c r="AY2080" t="s">
        <v>75</v>
      </c>
      <c r="AZ2080">
        <v>5</v>
      </c>
      <c r="BA2080" t="b">
        <v>1</v>
      </c>
      <c r="BB2080" t="s">
        <v>75</v>
      </c>
      <c r="BC2080" t="s">
        <v>77</v>
      </c>
      <c r="BD2080" t="s">
        <v>75</v>
      </c>
      <c r="BE2080" t="s">
        <v>76</v>
      </c>
      <c r="BF2080" s="1">
        <v>40179</v>
      </c>
      <c r="BG2080" t="s">
        <v>90</v>
      </c>
      <c r="BH2080" s="1">
        <v>45862.653935185182</v>
      </c>
      <c r="BI2080" t="b">
        <v>0</v>
      </c>
      <c r="BJ2080" t="s">
        <v>80</v>
      </c>
      <c r="BK2080" t="s">
        <v>74</v>
      </c>
    </row>
    <row r="2081" spans="1:63" x14ac:dyDescent="0.25">
      <c r="A2081" t="s">
        <v>5028</v>
      </c>
      <c r="B2081" t="s">
        <v>5029</v>
      </c>
      <c r="C2081" t="s">
        <v>202</v>
      </c>
      <c r="D2081" t="s">
        <v>66</v>
      </c>
      <c r="E2081" t="s">
        <v>67</v>
      </c>
      <c r="F2081" t="s">
        <v>68</v>
      </c>
      <c r="G2081" t="s">
        <v>68</v>
      </c>
      <c r="H2081">
        <v>0</v>
      </c>
      <c r="I2081" t="s">
        <v>68</v>
      </c>
      <c r="J2081">
        <v>0</v>
      </c>
      <c r="K2081">
        <v>0</v>
      </c>
      <c r="L2081">
        <v>5338</v>
      </c>
      <c r="M2081">
        <v>0</v>
      </c>
      <c r="N2081">
        <v>0.27800000000000002</v>
      </c>
      <c r="O2081">
        <v>0.26412000000000002</v>
      </c>
      <c r="P2081">
        <v>0.28000000000000003</v>
      </c>
      <c r="Q2081" t="s">
        <v>69</v>
      </c>
      <c r="R2081" t="s">
        <v>85</v>
      </c>
      <c r="S2081" t="s">
        <v>69</v>
      </c>
      <c r="T2081" t="b">
        <v>1</v>
      </c>
      <c r="U2081" t="b">
        <v>0</v>
      </c>
      <c r="V2081" t="b">
        <v>0</v>
      </c>
      <c r="W2081" t="b">
        <v>0</v>
      </c>
      <c r="X2081" t="b">
        <v>1</v>
      </c>
      <c r="Y2081" t="s">
        <v>86</v>
      </c>
      <c r="Z2081" t="b">
        <v>0</v>
      </c>
      <c r="AA2081" t="s">
        <v>73</v>
      </c>
      <c r="AB2081" t="s">
        <v>73</v>
      </c>
      <c r="AC2081" t="s">
        <v>74</v>
      </c>
      <c r="AD2081">
        <v>0</v>
      </c>
      <c r="AE2081" t="s">
        <v>75</v>
      </c>
      <c r="AF2081" t="s">
        <v>75</v>
      </c>
      <c r="AG2081" t="s">
        <v>75</v>
      </c>
      <c r="AH2081" t="s">
        <v>75</v>
      </c>
      <c r="AI2081" t="b">
        <v>0</v>
      </c>
      <c r="AJ2081" t="s">
        <v>69</v>
      </c>
      <c r="AK2081" t="s">
        <v>69</v>
      </c>
      <c r="AL2081" t="s">
        <v>69</v>
      </c>
      <c r="AM2081" t="s">
        <v>67</v>
      </c>
      <c r="AN2081" t="s">
        <v>67</v>
      </c>
      <c r="AO2081" t="s">
        <v>76</v>
      </c>
      <c r="AP2081" t="s">
        <v>76</v>
      </c>
      <c r="AQ2081" t="s">
        <v>76</v>
      </c>
      <c r="AR2081" t="s">
        <v>76</v>
      </c>
      <c r="AS2081" t="s">
        <v>76</v>
      </c>
      <c r="AT2081" t="s">
        <v>76</v>
      </c>
      <c r="AU2081" t="s">
        <v>76</v>
      </c>
      <c r="AV2081" t="s">
        <v>76</v>
      </c>
      <c r="AW2081" t="s">
        <v>87</v>
      </c>
      <c r="AX2081" t="s">
        <v>76</v>
      </c>
      <c r="AY2081" t="s">
        <v>75</v>
      </c>
      <c r="AZ2081">
        <v>8</v>
      </c>
      <c r="BA2081" t="b">
        <v>1</v>
      </c>
      <c r="BB2081" t="s">
        <v>75</v>
      </c>
      <c r="BC2081" t="s">
        <v>77</v>
      </c>
      <c r="BD2081" t="s">
        <v>75</v>
      </c>
      <c r="BE2081" t="s">
        <v>76</v>
      </c>
      <c r="BF2081" s="1">
        <v>40179</v>
      </c>
      <c r="BG2081" t="s">
        <v>90</v>
      </c>
      <c r="BH2081" s="1">
        <v>45862.654062499998</v>
      </c>
      <c r="BI2081" t="b">
        <v>0</v>
      </c>
      <c r="BJ2081" t="s">
        <v>80</v>
      </c>
      <c r="BK2081" t="s">
        <v>74</v>
      </c>
    </row>
    <row r="2082" spans="1:63" x14ac:dyDescent="0.25">
      <c r="A2082" t="s">
        <v>5030</v>
      </c>
      <c r="B2082" t="s">
        <v>5031</v>
      </c>
      <c r="C2082" t="s">
        <v>202</v>
      </c>
      <c r="D2082" t="s">
        <v>66</v>
      </c>
      <c r="E2082" t="s">
        <v>67</v>
      </c>
      <c r="F2082" t="s">
        <v>68</v>
      </c>
      <c r="G2082" t="s">
        <v>68</v>
      </c>
      <c r="H2082">
        <v>0</v>
      </c>
      <c r="I2082" t="s">
        <v>68</v>
      </c>
      <c r="J2082">
        <v>0</v>
      </c>
      <c r="K2082">
        <v>0</v>
      </c>
      <c r="L2082">
        <v>250</v>
      </c>
      <c r="M2082">
        <v>0</v>
      </c>
      <c r="N2082">
        <v>1.7</v>
      </c>
      <c r="O2082">
        <v>0.30021999999999999</v>
      </c>
      <c r="P2082">
        <v>1.7</v>
      </c>
      <c r="Q2082" t="s">
        <v>69</v>
      </c>
      <c r="R2082" t="s">
        <v>85</v>
      </c>
      <c r="S2082" t="s">
        <v>96</v>
      </c>
      <c r="T2082" t="b">
        <v>1</v>
      </c>
      <c r="U2082" t="b">
        <v>0</v>
      </c>
      <c r="V2082" t="b">
        <v>0</v>
      </c>
      <c r="W2082" t="b">
        <v>0</v>
      </c>
      <c r="X2082" t="b">
        <v>1</v>
      </c>
      <c r="Y2082" t="s">
        <v>86</v>
      </c>
      <c r="Z2082" t="b">
        <v>0</v>
      </c>
      <c r="AA2082" t="s">
        <v>73</v>
      </c>
      <c r="AB2082" t="s">
        <v>73</v>
      </c>
      <c r="AC2082" t="s">
        <v>74</v>
      </c>
      <c r="AD2082">
        <v>0</v>
      </c>
      <c r="AE2082" t="s">
        <v>75</v>
      </c>
      <c r="AF2082" t="s">
        <v>75</v>
      </c>
      <c r="AG2082" t="s">
        <v>75</v>
      </c>
      <c r="AH2082" t="s">
        <v>75</v>
      </c>
      <c r="AI2082" t="b">
        <v>0</v>
      </c>
      <c r="AJ2082" t="s">
        <v>69</v>
      </c>
      <c r="AK2082" t="s">
        <v>69</v>
      </c>
      <c r="AL2082" t="s">
        <v>69</v>
      </c>
      <c r="AM2082" t="s">
        <v>67</v>
      </c>
      <c r="AN2082" t="s">
        <v>67</v>
      </c>
      <c r="AO2082" t="s">
        <v>76</v>
      </c>
      <c r="AP2082" t="s">
        <v>76</v>
      </c>
      <c r="AQ2082" t="s">
        <v>76</v>
      </c>
      <c r="AR2082" t="s">
        <v>76</v>
      </c>
      <c r="AS2082" t="s">
        <v>76</v>
      </c>
      <c r="AT2082" t="s">
        <v>76</v>
      </c>
      <c r="AU2082" t="s">
        <v>76</v>
      </c>
      <c r="AV2082" t="s">
        <v>76</v>
      </c>
      <c r="AW2082" t="s">
        <v>87</v>
      </c>
      <c r="AX2082" t="s">
        <v>76</v>
      </c>
      <c r="AY2082" t="s">
        <v>75</v>
      </c>
      <c r="AZ2082">
        <v>8</v>
      </c>
      <c r="BA2082" t="b">
        <v>1</v>
      </c>
      <c r="BB2082" t="s">
        <v>75</v>
      </c>
      <c r="BC2082" t="s">
        <v>77</v>
      </c>
      <c r="BD2082" t="s">
        <v>75</v>
      </c>
      <c r="BE2082" t="s">
        <v>76</v>
      </c>
      <c r="BF2082" s="1">
        <v>40179</v>
      </c>
      <c r="BG2082" t="s">
        <v>90</v>
      </c>
      <c r="BH2082" s="1">
        <v>45862.65388888889</v>
      </c>
      <c r="BI2082" t="b">
        <v>0</v>
      </c>
      <c r="BJ2082" t="s">
        <v>80</v>
      </c>
      <c r="BK2082" t="s">
        <v>74</v>
      </c>
    </row>
    <row r="2083" spans="1:63" x14ac:dyDescent="0.25">
      <c r="A2083" t="s">
        <v>5032</v>
      </c>
      <c r="B2083" t="s">
        <v>5033</v>
      </c>
      <c r="C2083" t="s">
        <v>202</v>
      </c>
      <c r="D2083" t="s">
        <v>66</v>
      </c>
      <c r="E2083" t="s">
        <v>67</v>
      </c>
      <c r="F2083" t="s">
        <v>68</v>
      </c>
      <c r="G2083" t="s">
        <v>68</v>
      </c>
      <c r="H2083">
        <v>0</v>
      </c>
      <c r="I2083" t="s">
        <v>68</v>
      </c>
      <c r="J2083">
        <v>0</v>
      </c>
      <c r="K2083">
        <v>0</v>
      </c>
      <c r="L2083">
        <v>0</v>
      </c>
      <c r="M2083">
        <v>0</v>
      </c>
      <c r="N2083">
        <v>0.76922999999999997</v>
      </c>
      <c r="O2083">
        <v>0.76922999999999997</v>
      </c>
      <c r="P2083">
        <v>0.76922999999999997</v>
      </c>
      <c r="Q2083" t="s">
        <v>69</v>
      </c>
      <c r="R2083" t="s">
        <v>85</v>
      </c>
      <c r="S2083" t="s">
        <v>69</v>
      </c>
      <c r="T2083" t="b">
        <v>1</v>
      </c>
      <c r="U2083" t="b">
        <v>0</v>
      </c>
      <c r="V2083" t="b">
        <v>0</v>
      </c>
      <c r="W2083" t="b">
        <v>0</v>
      </c>
      <c r="X2083" t="b">
        <v>1</v>
      </c>
      <c r="Y2083" t="s">
        <v>86</v>
      </c>
      <c r="Z2083" t="b">
        <v>0</v>
      </c>
      <c r="AA2083" t="s">
        <v>73</v>
      </c>
      <c r="AB2083" t="s">
        <v>73</v>
      </c>
      <c r="AC2083" t="s">
        <v>74</v>
      </c>
      <c r="AD2083">
        <v>0</v>
      </c>
      <c r="AE2083" t="s">
        <v>75</v>
      </c>
      <c r="AF2083" t="s">
        <v>75</v>
      </c>
      <c r="AG2083" t="s">
        <v>75</v>
      </c>
      <c r="AH2083" t="s">
        <v>75</v>
      </c>
      <c r="AI2083" t="b">
        <v>0</v>
      </c>
      <c r="AJ2083" t="s">
        <v>69</v>
      </c>
      <c r="AK2083" t="s">
        <v>69</v>
      </c>
      <c r="AL2083" t="s">
        <v>69</v>
      </c>
      <c r="AM2083" t="s">
        <v>67</v>
      </c>
      <c r="AN2083" t="s">
        <v>67</v>
      </c>
      <c r="AO2083" t="s">
        <v>76</v>
      </c>
      <c r="AP2083" t="s">
        <v>76</v>
      </c>
      <c r="AQ2083" t="s">
        <v>76</v>
      </c>
      <c r="AR2083" t="s">
        <v>76</v>
      </c>
      <c r="AS2083" t="s">
        <v>76</v>
      </c>
      <c r="AT2083" t="s">
        <v>76</v>
      </c>
      <c r="AU2083" t="s">
        <v>76</v>
      </c>
      <c r="AV2083" t="s">
        <v>76</v>
      </c>
      <c r="AW2083" t="s">
        <v>87</v>
      </c>
      <c r="AX2083" t="s">
        <v>76</v>
      </c>
      <c r="AY2083" t="s">
        <v>75</v>
      </c>
      <c r="AZ2083">
        <v>4</v>
      </c>
      <c r="BA2083" t="b">
        <v>1</v>
      </c>
      <c r="BB2083" t="s">
        <v>75</v>
      </c>
      <c r="BC2083" t="s">
        <v>77</v>
      </c>
      <c r="BD2083" t="s">
        <v>75</v>
      </c>
      <c r="BE2083" t="s">
        <v>76</v>
      </c>
      <c r="BF2083" s="1">
        <v>40179</v>
      </c>
      <c r="BG2083" t="s">
        <v>90</v>
      </c>
      <c r="BH2083" s="1">
        <v>45862.654062499998</v>
      </c>
      <c r="BI2083" t="b">
        <v>0</v>
      </c>
      <c r="BJ2083" t="s">
        <v>80</v>
      </c>
      <c r="BK2083" t="s">
        <v>74</v>
      </c>
    </row>
    <row r="2084" spans="1:63" x14ac:dyDescent="0.25">
      <c r="A2084" t="s">
        <v>5034</v>
      </c>
      <c r="B2084" t="s">
        <v>5035</v>
      </c>
      <c r="C2084" t="s">
        <v>1396</v>
      </c>
      <c r="D2084" t="s">
        <v>66</v>
      </c>
      <c r="E2084" t="s">
        <v>67</v>
      </c>
      <c r="F2084" t="s">
        <v>68</v>
      </c>
      <c r="G2084" t="s">
        <v>68</v>
      </c>
      <c r="H2084">
        <v>0</v>
      </c>
      <c r="I2084" t="s">
        <v>68</v>
      </c>
      <c r="J2084">
        <v>0</v>
      </c>
      <c r="K2084">
        <v>0</v>
      </c>
      <c r="L2084">
        <v>316</v>
      </c>
      <c r="M2084">
        <v>0</v>
      </c>
      <c r="N2084">
        <v>0.35</v>
      </c>
      <c r="O2084">
        <v>0.35</v>
      </c>
      <c r="P2084">
        <v>0.35</v>
      </c>
      <c r="Q2084" t="s">
        <v>69</v>
      </c>
      <c r="R2084" t="s">
        <v>85</v>
      </c>
      <c r="S2084" t="s">
        <v>96</v>
      </c>
      <c r="T2084" t="b">
        <v>1</v>
      </c>
      <c r="U2084" t="b">
        <v>0</v>
      </c>
      <c r="V2084" t="b">
        <v>0</v>
      </c>
      <c r="W2084" t="b">
        <v>0</v>
      </c>
      <c r="X2084" t="b">
        <v>1</v>
      </c>
      <c r="Y2084" t="s">
        <v>86</v>
      </c>
      <c r="Z2084" t="b">
        <v>0</v>
      </c>
      <c r="AA2084" t="s">
        <v>73</v>
      </c>
      <c r="AB2084" t="s">
        <v>73</v>
      </c>
      <c r="AC2084" t="s">
        <v>74</v>
      </c>
      <c r="AD2084">
        <v>0</v>
      </c>
      <c r="AE2084" t="s">
        <v>75</v>
      </c>
      <c r="AF2084" t="s">
        <v>75</v>
      </c>
      <c r="AG2084" t="s">
        <v>75</v>
      </c>
      <c r="AH2084" t="s">
        <v>75</v>
      </c>
      <c r="AI2084" t="b">
        <v>0</v>
      </c>
      <c r="AJ2084" t="s">
        <v>69</v>
      </c>
      <c r="AK2084" t="s">
        <v>69</v>
      </c>
      <c r="AL2084" t="s">
        <v>69</v>
      </c>
      <c r="AM2084" t="s">
        <v>67</v>
      </c>
      <c r="AN2084" t="s">
        <v>67</v>
      </c>
      <c r="AO2084" t="s">
        <v>76</v>
      </c>
      <c r="AP2084" t="s">
        <v>76</v>
      </c>
      <c r="AQ2084" t="s">
        <v>76</v>
      </c>
      <c r="AR2084" t="s">
        <v>76</v>
      </c>
      <c r="AS2084" t="s">
        <v>76</v>
      </c>
      <c r="AT2084" t="s">
        <v>76</v>
      </c>
      <c r="AU2084" t="s">
        <v>76</v>
      </c>
      <c r="AV2084" t="s">
        <v>76</v>
      </c>
      <c r="AW2084" t="s">
        <v>189</v>
      </c>
      <c r="AX2084" t="s">
        <v>76</v>
      </c>
      <c r="AY2084" t="s">
        <v>75</v>
      </c>
      <c r="AZ2084">
        <v>10</v>
      </c>
      <c r="BA2084" t="b">
        <v>1</v>
      </c>
      <c r="BB2084" t="s">
        <v>75</v>
      </c>
      <c r="BC2084" t="s">
        <v>77</v>
      </c>
      <c r="BD2084" t="s">
        <v>75</v>
      </c>
      <c r="BE2084" t="s">
        <v>76</v>
      </c>
      <c r="BF2084" s="1">
        <v>40179</v>
      </c>
      <c r="BG2084" t="s">
        <v>1360</v>
      </c>
      <c r="BH2084" s="1">
        <v>46057.555625000001</v>
      </c>
      <c r="BI2084" t="b">
        <v>0</v>
      </c>
      <c r="BJ2084" t="s">
        <v>80</v>
      </c>
      <c r="BK2084" t="s">
        <v>74</v>
      </c>
    </row>
    <row r="2085" spans="1:63" x14ac:dyDescent="0.25">
      <c r="A2085" t="s">
        <v>5036</v>
      </c>
      <c r="B2085" t="s">
        <v>5037</v>
      </c>
      <c r="C2085" t="s">
        <v>877</v>
      </c>
      <c r="D2085" t="s">
        <v>66</v>
      </c>
      <c r="E2085" t="s">
        <v>67</v>
      </c>
      <c r="F2085" t="s">
        <v>68</v>
      </c>
      <c r="G2085" t="s">
        <v>68</v>
      </c>
      <c r="H2085">
        <v>0</v>
      </c>
      <c r="I2085" t="s">
        <v>68</v>
      </c>
      <c r="J2085">
        <v>0</v>
      </c>
      <c r="K2085">
        <v>0</v>
      </c>
      <c r="L2085">
        <v>7</v>
      </c>
      <c r="M2085">
        <v>0</v>
      </c>
      <c r="N2085">
        <v>3.76667</v>
      </c>
      <c r="O2085">
        <v>3.76667</v>
      </c>
      <c r="P2085">
        <v>3.76667</v>
      </c>
      <c r="Q2085" t="s">
        <v>69</v>
      </c>
      <c r="R2085" t="s">
        <v>85</v>
      </c>
      <c r="S2085" t="s">
        <v>96</v>
      </c>
      <c r="T2085" t="b">
        <v>1</v>
      </c>
      <c r="U2085" t="b">
        <v>0</v>
      </c>
      <c r="V2085" t="b">
        <v>0</v>
      </c>
      <c r="W2085" t="b">
        <v>0</v>
      </c>
      <c r="X2085" t="b">
        <v>1</v>
      </c>
      <c r="Y2085" t="s">
        <v>86</v>
      </c>
      <c r="Z2085" t="b">
        <v>0</v>
      </c>
      <c r="AA2085" t="s">
        <v>73</v>
      </c>
      <c r="AB2085" t="s">
        <v>73</v>
      </c>
      <c r="AC2085" t="s">
        <v>74</v>
      </c>
      <c r="AD2085">
        <v>0</v>
      </c>
      <c r="AE2085" t="s">
        <v>75</v>
      </c>
      <c r="AF2085" t="s">
        <v>75</v>
      </c>
      <c r="AG2085" t="s">
        <v>75</v>
      </c>
      <c r="AH2085" t="s">
        <v>75</v>
      </c>
      <c r="AI2085" t="b">
        <v>0</v>
      </c>
      <c r="AJ2085" t="s">
        <v>69</v>
      </c>
      <c r="AK2085" t="s">
        <v>69</v>
      </c>
      <c r="AL2085" t="s">
        <v>69</v>
      </c>
      <c r="AM2085" t="s">
        <v>67</v>
      </c>
      <c r="AN2085" t="s">
        <v>67</v>
      </c>
      <c r="AO2085" t="s">
        <v>76</v>
      </c>
      <c r="AP2085" t="s">
        <v>76</v>
      </c>
      <c r="AQ2085" t="s">
        <v>76</v>
      </c>
      <c r="AR2085" t="s">
        <v>76</v>
      </c>
      <c r="AS2085" t="s">
        <v>76</v>
      </c>
      <c r="AT2085" t="s">
        <v>76</v>
      </c>
      <c r="AU2085" t="s">
        <v>76</v>
      </c>
      <c r="AV2085" t="s">
        <v>76</v>
      </c>
      <c r="AW2085" t="s">
        <v>87</v>
      </c>
      <c r="AX2085" t="s">
        <v>76</v>
      </c>
      <c r="AY2085" t="s">
        <v>75</v>
      </c>
      <c r="AZ2085">
        <v>4</v>
      </c>
      <c r="BA2085" t="b">
        <v>1</v>
      </c>
      <c r="BB2085" t="s">
        <v>75</v>
      </c>
      <c r="BC2085" t="s">
        <v>77</v>
      </c>
      <c r="BD2085" t="s">
        <v>75</v>
      </c>
      <c r="BE2085" t="s">
        <v>76</v>
      </c>
      <c r="BF2085" s="1">
        <v>40179</v>
      </c>
      <c r="BG2085" t="s">
        <v>90</v>
      </c>
      <c r="BH2085" s="1">
        <v>45862.65388888889</v>
      </c>
      <c r="BI2085" t="b">
        <v>0</v>
      </c>
      <c r="BJ2085" t="s">
        <v>80</v>
      </c>
      <c r="BK2085" t="s">
        <v>74</v>
      </c>
    </row>
    <row r="2086" spans="1:63" x14ac:dyDescent="0.25">
      <c r="A2086" t="s">
        <v>5038</v>
      </c>
      <c r="B2086" t="s">
        <v>5039</v>
      </c>
      <c r="C2086" t="s">
        <v>951</v>
      </c>
      <c r="D2086" t="s">
        <v>66</v>
      </c>
      <c r="E2086" t="s">
        <v>67</v>
      </c>
      <c r="F2086" t="s">
        <v>68</v>
      </c>
      <c r="G2086" t="s">
        <v>68</v>
      </c>
      <c r="H2086">
        <v>0</v>
      </c>
      <c r="I2086" t="s">
        <v>68</v>
      </c>
      <c r="J2086">
        <v>0</v>
      </c>
      <c r="K2086">
        <v>0</v>
      </c>
      <c r="L2086">
        <v>0</v>
      </c>
      <c r="M2086">
        <v>0</v>
      </c>
      <c r="N2086">
        <v>1E-3</v>
      </c>
      <c r="O2086">
        <v>1E-3</v>
      </c>
      <c r="P2086">
        <v>1E-3</v>
      </c>
      <c r="Q2086" t="s">
        <v>69</v>
      </c>
      <c r="R2086" t="s">
        <v>85</v>
      </c>
      <c r="S2086" t="s">
        <v>69</v>
      </c>
      <c r="T2086" t="b">
        <v>1</v>
      </c>
      <c r="U2086" t="b">
        <v>0</v>
      </c>
      <c r="V2086" t="b">
        <v>0</v>
      </c>
      <c r="W2086" t="b">
        <v>0</v>
      </c>
      <c r="X2086" t="b">
        <v>1</v>
      </c>
      <c r="Y2086" t="s">
        <v>86</v>
      </c>
      <c r="Z2086" t="b">
        <v>0</v>
      </c>
      <c r="AA2086" t="s">
        <v>73</v>
      </c>
      <c r="AB2086" t="s">
        <v>73</v>
      </c>
      <c r="AC2086" t="s">
        <v>74</v>
      </c>
      <c r="AD2086">
        <v>0</v>
      </c>
      <c r="AE2086" t="s">
        <v>75</v>
      </c>
      <c r="AF2086" t="s">
        <v>75</v>
      </c>
      <c r="AG2086" t="s">
        <v>75</v>
      </c>
      <c r="AH2086" t="s">
        <v>75</v>
      </c>
      <c r="AI2086" t="b">
        <v>0</v>
      </c>
      <c r="AJ2086" t="s">
        <v>69</v>
      </c>
      <c r="AK2086" t="s">
        <v>69</v>
      </c>
      <c r="AL2086" t="s">
        <v>69</v>
      </c>
      <c r="AM2086" t="s">
        <v>67</v>
      </c>
      <c r="AN2086" t="s">
        <v>67</v>
      </c>
      <c r="AO2086" t="s">
        <v>76</v>
      </c>
      <c r="AP2086" t="s">
        <v>76</v>
      </c>
      <c r="AQ2086" t="s">
        <v>76</v>
      </c>
      <c r="AR2086" t="s">
        <v>76</v>
      </c>
      <c r="AS2086" t="s">
        <v>76</v>
      </c>
      <c r="AT2086" t="s">
        <v>76</v>
      </c>
      <c r="AU2086" t="s">
        <v>76</v>
      </c>
      <c r="AV2086" t="s">
        <v>76</v>
      </c>
      <c r="AW2086" t="s">
        <v>87</v>
      </c>
      <c r="AX2086" t="s">
        <v>76</v>
      </c>
      <c r="AY2086" t="s">
        <v>75</v>
      </c>
      <c r="AZ2086">
        <v>4</v>
      </c>
      <c r="BA2086" t="b">
        <v>1</v>
      </c>
      <c r="BB2086" t="s">
        <v>75</v>
      </c>
      <c r="BC2086" t="s">
        <v>77</v>
      </c>
      <c r="BD2086" t="s">
        <v>75</v>
      </c>
      <c r="BE2086" t="s">
        <v>76</v>
      </c>
      <c r="BF2086" s="1">
        <v>40179</v>
      </c>
      <c r="BG2086" t="s">
        <v>90</v>
      </c>
      <c r="BH2086" s="1">
        <v>45862.653935185182</v>
      </c>
      <c r="BI2086" t="b">
        <v>0</v>
      </c>
      <c r="BJ2086" t="s">
        <v>80</v>
      </c>
      <c r="BK2086" t="s">
        <v>74</v>
      </c>
    </row>
    <row r="2087" spans="1:63" x14ac:dyDescent="0.25">
      <c r="A2087" t="s">
        <v>5040</v>
      </c>
      <c r="B2087" t="s">
        <v>5041</v>
      </c>
      <c r="C2087" t="s">
        <v>202</v>
      </c>
      <c r="D2087" t="s">
        <v>66</v>
      </c>
      <c r="E2087" t="s">
        <v>67</v>
      </c>
      <c r="F2087" t="s">
        <v>68</v>
      </c>
      <c r="G2087" t="s">
        <v>68</v>
      </c>
      <c r="H2087">
        <v>0</v>
      </c>
      <c r="I2087" t="s">
        <v>68</v>
      </c>
      <c r="J2087">
        <v>0</v>
      </c>
      <c r="K2087">
        <v>0</v>
      </c>
      <c r="L2087">
        <v>275</v>
      </c>
      <c r="M2087">
        <v>0</v>
      </c>
      <c r="N2087">
        <v>2.6612100000000001</v>
      </c>
      <c r="O2087">
        <v>2.6612100000000001</v>
      </c>
      <c r="P2087">
        <v>2.6612100000000001</v>
      </c>
      <c r="Q2087" t="s">
        <v>69</v>
      </c>
      <c r="R2087" t="s">
        <v>85</v>
      </c>
      <c r="S2087" t="s">
        <v>96</v>
      </c>
      <c r="T2087" t="b">
        <v>1</v>
      </c>
      <c r="U2087" t="b">
        <v>0</v>
      </c>
      <c r="V2087" t="b">
        <v>0</v>
      </c>
      <c r="W2087" t="b">
        <v>0</v>
      </c>
      <c r="X2087" t="b">
        <v>1</v>
      </c>
      <c r="Y2087" t="s">
        <v>86</v>
      </c>
      <c r="Z2087" t="b">
        <v>0</v>
      </c>
      <c r="AA2087" t="s">
        <v>73</v>
      </c>
      <c r="AB2087" t="s">
        <v>73</v>
      </c>
      <c r="AC2087" t="s">
        <v>74</v>
      </c>
      <c r="AD2087">
        <v>0</v>
      </c>
      <c r="AE2087" t="s">
        <v>75</v>
      </c>
      <c r="AF2087" t="s">
        <v>75</v>
      </c>
      <c r="AG2087" t="s">
        <v>75</v>
      </c>
      <c r="AH2087" t="s">
        <v>75</v>
      </c>
      <c r="AI2087" t="b">
        <v>0</v>
      </c>
      <c r="AJ2087" t="s">
        <v>69</v>
      </c>
      <c r="AK2087" t="s">
        <v>69</v>
      </c>
      <c r="AL2087" t="s">
        <v>69</v>
      </c>
      <c r="AM2087" t="s">
        <v>67</v>
      </c>
      <c r="AN2087" t="s">
        <v>67</v>
      </c>
      <c r="AO2087" t="s">
        <v>76</v>
      </c>
      <c r="AP2087" t="s">
        <v>76</v>
      </c>
      <c r="AQ2087" t="s">
        <v>76</v>
      </c>
      <c r="AR2087" t="s">
        <v>76</v>
      </c>
      <c r="AS2087" t="s">
        <v>76</v>
      </c>
      <c r="AT2087" t="s">
        <v>76</v>
      </c>
      <c r="AU2087" t="s">
        <v>76</v>
      </c>
      <c r="AV2087" t="s">
        <v>76</v>
      </c>
      <c r="AW2087" t="s">
        <v>87</v>
      </c>
      <c r="AX2087" t="s">
        <v>76</v>
      </c>
      <c r="AY2087" t="s">
        <v>75</v>
      </c>
      <c r="AZ2087">
        <v>7</v>
      </c>
      <c r="BA2087" t="b">
        <v>1</v>
      </c>
      <c r="BB2087" t="s">
        <v>75</v>
      </c>
      <c r="BC2087" t="s">
        <v>77</v>
      </c>
      <c r="BD2087" t="s">
        <v>75</v>
      </c>
      <c r="BE2087" t="s">
        <v>76</v>
      </c>
      <c r="BF2087" s="1">
        <v>40179</v>
      </c>
      <c r="BG2087" t="s">
        <v>90</v>
      </c>
      <c r="BH2087" s="1">
        <v>45862.653935185182</v>
      </c>
      <c r="BI2087" t="b">
        <v>0</v>
      </c>
      <c r="BJ2087" t="s">
        <v>80</v>
      </c>
      <c r="BK2087" t="s">
        <v>74</v>
      </c>
    </row>
    <row r="2088" spans="1:63" x14ac:dyDescent="0.25">
      <c r="A2088" t="s">
        <v>5042</v>
      </c>
      <c r="B2088" t="s">
        <v>5043</v>
      </c>
      <c r="C2088" t="s">
        <v>2051</v>
      </c>
      <c r="D2088" t="s">
        <v>66</v>
      </c>
      <c r="E2088" t="s">
        <v>67</v>
      </c>
      <c r="F2088" t="s">
        <v>68</v>
      </c>
      <c r="G2088" t="s">
        <v>68</v>
      </c>
      <c r="H2088">
        <v>0</v>
      </c>
      <c r="I2088" t="s">
        <v>68</v>
      </c>
      <c r="J2088">
        <v>0</v>
      </c>
      <c r="K2088">
        <v>0</v>
      </c>
      <c r="L2088">
        <v>690</v>
      </c>
      <c r="M2088">
        <v>0</v>
      </c>
      <c r="N2088">
        <v>0.72726999999999997</v>
      </c>
      <c r="O2088">
        <v>0.7177</v>
      </c>
      <c r="P2088">
        <v>0.49323</v>
      </c>
      <c r="Q2088" t="s">
        <v>69</v>
      </c>
      <c r="R2088" t="s">
        <v>85</v>
      </c>
      <c r="S2088" t="s">
        <v>69</v>
      </c>
      <c r="T2088" t="b">
        <v>1</v>
      </c>
      <c r="U2088" t="b">
        <v>0</v>
      </c>
      <c r="V2088" t="b">
        <v>0</v>
      </c>
      <c r="W2088" t="b">
        <v>0</v>
      </c>
      <c r="X2088" t="b">
        <v>1</v>
      </c>
      <c r="Y2088" t="s">
        <v>86</v>
      </c>
      <c r="Z2088" t="b">
        <v>0</v>
      </c>
      <c r="AA2088" t="s">
        <v>73</v>
      </c>
      <c r="AB2088" t="s">
        <v>73</v>
      </c>
      <c r="AC2088" t="s">
        <v>74</v>
      </c>
      <c r="AD2088">
        <v>0</v>
      </c>
      <c r="AE2088" t="s">
        <v>75</v>
      </c>
      <c r="AF2088" t="s">
        <v>75</v>
      </c>
      <c r="AG2088" t="s">
        <v>75</v>
      </c>
      <c r="AH2088" t="s">
        <v>75</v>
      </c>
      <c r="AI2088" t="b">
        <v>0</v>
      </c>
      <c r="AJ2088" t="s">
        <v>69</v>
      </c>
      <c r="AK2088" t="s">
        <v>69</v>
      </c>
      <c r="AL2088" t="s">
        <v>69</v>
      </c>
      <c r="AM2088" t="s">
        <v>67</v>
      </c>
      <c r="AN2088" t="s">
        <v>67</v>
      </c>
      <c r="AO2088" t="s">
        <v>76</v>
      </c>
      <c r="AP2088" t="s">
        <v>76</v>
      </c>
      <c r="AQ2088" t="s">
        <v>76</v>
      </c>
      <c r="AR2088" t="s">
        <v>76</v>
      </c>
      <c r="AS2088" t="s">
        <v>76</v>
      </c>
      <c r="AT2088" t="s">
        <v>76</v>
      </c>
      <c r="AU2088" t="s">
        <v>2053</v>
      </c>
      <c r="AV2088" t="s">
        <v>76</v>
      </c>
      <c r="AW2088" t="s">
        <v>189</v>
      </c>
      <c r="AX2088" t="s">
        <v>76</v>
      </c>
      <c r="AY2088" t="s">
        <v>298</v>
      </c>
      <c r="AZ2088">
        <v>16</v>
      </c>
      <c r="BA2088" t="b">
        <v>1</v>
      </c>
      <c r="BB2088" t="s">
        <v>75</v>
      </c>
      <c r="BC2088" t="s">
        <v>77</v>
      </c>
      <c r="BD2088" t="s">
        <v>75</v>
      </c>
      <c r="BE2088" t="s">
        <v>76</v>
      </c>
      <c r="BF2088" s="1">
        <v>40179</v>
      </c>
      <c r="BG2088" t="s">
        <v>1579</v>
      </c>
      <c r="BH2088" s="1">
        <v>46057.547407407408</v>
      </c>
      <c r="BI2088" t="b">
        <v>0</v>
      </c>
      <c r="BJ2088" t="s">
        <v>80</v>
      </c>
      <c r="BK2088" t="s">
        <v>74</v>
      </c>
    </row>
    <row r="2089" spans="1:63" x14ac:dyDescent="0.25">
      <c r="A2089" t="s">
        <v>5044</v>
      </c>
      <c r="B2089" t="s">
        <v>5045</v>
      </c>
      <c r="C2089" t="s">
        <v>202</v>
      </c>
      <c r="D2089" t="s">
        <v>66</v>
      </c>
      <c r="E2089" t="s">
        <v>67</v>
      </c>
      <c r="F2089" t="s">
        <v>68</v>
      </c>
      <c r="G2089" t="s">
        <v>68</v>
      </c>
      <c r="H2089">
        <v>0</v>
      </c>
      <c r="I2089" t="s">
        <v>68</v>
      </c>
      <c r="J2089">
        <v>0</v>
      </c>
      <c r="K2089">
        <v>0</v>
      </c>
      <c r="L2089">
        <v>0</v>
      </c>
      <c r="M2089">
        <v>0</v>
      </c>
      <c r="N2089">
        <v>0.42499999999999999</v>
      </c>
      <c r="O2089">
        <v>0.42499999999999999</v>
      </c>
      <c r="P2089">
        <v>0.42499999999999999</v>
      </c>
      <c r="Q2089" t="s">
        <v>69</v>
      </c>
      <c r="R2089" t="s">
        <v>85</v>
      </c>
      <c r="S2089" t="s">
        <v>69</v>
      </c>
      <c r="T2089" t="b">
        <v>1</v>
      </c>
      <c r="U2089" t="b">
        <v>0</v>
      </c>
      <c r="V2089" t="b">
        <v>0</v>
      </c>
      <c r="W2089" t="b">
        <v>0</v>
      </c>
      <c r="X2089" t="b">
        <v>1</v>
      </c>
      <c r="Y2089" t="s">
        <v>86</v>
      </c>
      <c r="Z2089" t="b">
        <v>0</v>
      </c>
      <c r="AA2089" t="s">
        <v>73</v>
      </c>
      <c r="AB2089" t="s">
        <v>73</v>
      </c>
      <c r="AC2089" t="s">
        <v>74</v>
      </c>
      <c r="AD2089">
        <v>0</v>
      </c>
      <c r="AE2089" t="s">
        <v>75</v>
      </c>
      <c r="AF2089" t="s">
        <v>75</v>
      </c>
      <c r="AG2089" t="s">
        <v>75</v>
      </c>
      <c r="AH2089" t="s">
        <v>75</v>
      </c>
      <c r="AI2089" t="b">
        <v>0</v>
      </c>
      <c r="AJ2089" t="s">
        <v>69</v>
      </c>
      <c r="AK2089" t="s">
        <v>69</v>
      </c>
      <c r="AL2089" t="s">
        <v>69</v>
      </c>
      <c r="AM2089" t="s">
        <v>67</v>
      </c>
      <c r="AN2089" t="s">
        <v>67</v>
      </c>
      <c r="AO2089" t="s">
        <v>104</v>
      </c>
      <c r="AP2089" t="s">
        <v>152</v>
      </c>
      <c r="AQ2089" t="s">
        <v>546</v>
      </c>
      <c r="AR2089" t="s">
        <v>76</v>
      </c>
      <c r="AS2089" t="s">
        <v>76</v>
      </c>
      <c r="AT2089" t="s">
        <v>76</v>
      </c>
      <c r="AU2089" t="s">
        <v>76</v>
      </c>
      <c r="AV2089" t="s">
        <v>76</v>
      </c>
      <c r="AW2089" t="s">
        <v>87</v>
      </c>
      <c r="AX2089" t="s">
        <v>76</v>
      </c>
      <c r="AY2089" t="s">
        <v>75</v>
      </c>
      <c r="AZ2089">
        <v>5</v>
      </c>
      <c r="BA2089" t="b">
        <v>1</v>
      </c>
      <c r="BB2089" t="s">
        <v>75</v>
      </c>
      <c r="BC2089" t="s">
        <v>77</v>
      </c>
      <c r="BD2089" t="s">
        <v>75</v>
      </c>
      <c r="BE2089" t="s">
        <v>76</v>
      </c>
      <c r="BF2089" s="1">
        <v>40179</v>
      </c>
      <c r="BG2089" t="s">
        <v>90</v>
      </c>
      <c r="BH2089" s="1">
        <v>45862.65388888889</v>
      </c>
      <c r="BI2089" t="b">
        <v>0</v>
      </c>
      <c r="BJ2089" t="s">
        <v>80</v>
      </c>
      <c r="BK2089" t="s">
        <v>74</v>
      </c>
    </row>
    <row r="2090" spans="1:63" x14ac:dyDescent="0.25">
      <c r="A2090" t="s">
        <v>5046</v>
      </c>
      <c r="B2090" t="s">
        <v>5047</v>
      </c>
      <c r="C2090" t="s">
        <v>2051</v>
      </c>
      <c r="D2090" t="s">
        <v>66</v>
      </c>
      <c r="E2090" t="s">
        <v>67</v>
      </c>
      <c r="F2090" t="s">
        <v>68</v>
      </c>
      <c r="G2090" t="s">
        <v>68</v>
      </c>
      <c r="H2090">
        <v>0</v>
      </c>
      <c r="I2090" t="s">
        <v>68</v>
      </c>
      <c r="J2090">
        <v>0</v>
      </c>
      <c r="K2090">
        <v>0</v>
      </c>
      <c r="L2090">
        <v>548</v>
      </c>
      <c r="M2090">
        <v>0</v>
      </c>
      <c r="N2090">
        <v>0.74602999999999997</v>
      </c>
      <c r="O2090">
        <v>0.52959000000000001</v>
      </c>
      <c r="P2090">
        <v>0.21807000000000001</v>
      </c>
      <c r="Q2090" t="s">
        <v>69</v>
      </c>
      <c r="R2090" t="s">
        <v>85</v>
      </c>
      <c r="S2090" t="s">
        <v>69</v>
      </c>
      <c r="T2090" t="b">
        <v>1</v>
      </c>
      <c r="U2090" t="b">
        <v>0</v>
      </c>
      <c r="V2090" t="b">
        <v>0</v>
      </c>
      <c r="W2090" t="b">
        <v>0</v>
      </c>
      <c r="X2090" t="b">
        <v>1</v>
      </c>
      <c r="Y2090" t="s">
        <v>86</v>
      </c>
      <c r="Z2090" t="b">
        <v>0</v>
      </c>
      <c r="AA2090" t="s">
        <v>73</v>
      </c>
      <c r="AB2090" t="s">
        <v>73</v>
      </c>
      <c r="AC2090" t="s">
        <v>74</v>
      </c>
      <c r="AD2090">
        <v>0</v>
      </c>
      <c r="AE2090" t="s">
        <v>75</v>
      </c>
      <c r="AF2090" t="s">
        <v>75</v>
      </c>
      <c r="AG2090" t="s">
        <v>75</v>
      </c>
      <c r="AH2090" t="s">
        <v>75</v>
      </c>
      <c r="AI2090" t="b">
        <v>0</v>
      </c>
      <c r="AJ2090" t="s">
        <v>69</v>
      </c>
      <c r="AK2090" t="s">
        <v>69</v>
      </c>
      <c r="AL2090" t="s">
        <v>69</v>
      </c>
      <c r="AM2090" t="s">
        <v>67</v>
      </c>
      <c r="AN2090" t="s">
        <v>67</v>
      </c>
      <c r="AO2090" t="s">
        <v>76</v>
      </c>
      <c r="AP2090" t="s">
        <v>76</v>
      </c>
      <c r="AQ2090" t="s">
        <v>76</v>
      </c>
      <c r="AR2090" t="s">
        <v>76</v>
      </c>
      <c r="AS2090" t="s">
        <v>76</v>
      </c>
      <c r="AT2090" t="s">
        <v>76</v>
      </c>
      <c r="AU2090" t="s">
        <v>2053</v>
      </c>
      <c r="AV2090" t="s">
        <v>76</v>
      </c>
      <c r="AW2090" t="s">
        <v>609</v>
      </c>
      <c r="AX2090" t="s">
        <v>76</v>
      </c>
      <c r="AY2090" t="s">
        <v>75</v>
      </c>
      <c r="AZ2090">
        <v>8</v>
      </c>
      <c r="BA2090" t="b">
        <v>1</v>
      </c>
      <c r="BB2090" t="s">
        <v>75</v>
      </c>
      <c r="BC2090" t="s">
        <v>77</v>
      </c>
      <c r="BD2090" t="s">
        <v>75</v>
      </c>
      <c r="BE2090" t="s">
        <v>76</v>
      </c>
      <c r="BF2090" s="1">
        <v>40179</v>
      </c>
      <c r="BG2090" t="s">
        <v>232</v>
      </c>
      <c r="BH2090" s="1">
        <v>45999.247499999998</v>
      </c>
      <c r="BI2090" t="b">
        <v>0</v>
      </c>
      <c r="BJ2090" t="s">
        <v>80</v>
      </c>
      <c r="BK2090" t="s">
        <v>74</v>
      </c>
    </row>
    <row r="2091" spans="1:63" x14ac:dyDescent="0.25">
      <c r="A2091" t="s">
        <v>5048</v>
      </c>
      <c r="B2091" t="s">
        <v>5049</v>
      </c>
      <c r="C2091" t="s">
        <v>295</v>
      </c>
      <c r="D2091" t="s">
        <v>66</v>
      </c>
      <c r="E2091" t="s">
        <v>67</v>
      </c>
      <c r="F2091" t="s">
        <v>68</v>
      </c>
      <c r="G2091" t="s">
        <v>68</v>
      </c>
      <c r="H2091">
        <v>0</v>
      </c>
      <c r="I2091" t="s">
        <v>68</v>
      </c>
      <c r="J2091">
        <v>0</v>
      </c>
      <c r="K2091">
        <v>0</v>
      </c>
      <c r="L2091">
        <v>7399</v>
      </c>
      <c r="M2091">
        <v>0.45</v>
      </c>
      <c r="N2091">
        <v>0.56999999999999995</v>
      </c>
      <c r="O2091">
        <v>0.56999999999999995</v>
      </c>
      <c r="P2091">
        <v>0.56999999999999995</v>
      </c>
      <c r="Q2091" t="s">
        <v>69</v>
      </c>
      <c r="R2091" t="s">
        <v>85</v>
      </c>
      <c r="S2091" t="s">
        <v>96</v>
      </c>
      <c r="T2091" t="b">
        <v>1</v>
      </c>
      <c r="U2091" t="b">
        <v>0</v>
      </c>
      <c r="V2091" t="b">
        <v>0</v>
      </c>
      <c r="W2091" t="b">
        <v>0</v>
      </c>
      <c r="X2091" t="b">
        <v>1</v>
      </c>
      <c r="Y2091" t="s">
        <v>86</v>
      </c>
      <c r="Z2091" t="b">
        <v>0</v>
      </c>
      <c r="AA2091" t="s">
        <v>73</v>
      </c>
      <c r="AB2091" t="s">
        <v>73</v>
      </c>
      <c r="AC2091" t="s">
        <v>74</v>
      </c>
      <c r="AD2091">
        <v>0</v>
      </c>
      <c r="AE2091" t="s">
        <v>75</v>
      </c>
      <c r="AF2091" t="s">
        <v>75</v>
      </c>
      <c r="AG2091" t="s">
        <v>75</v>
      </c>
      <c r="AH2091" t="s">
        <v>75</v>
      </c>
      <c r="AI2091" t="b">
        <v>0</v>
      </c>
      <c r="AJ2091" t="s">
        <v>69</v>
      </c>
      <c r="AK2091" t="s">
        <v>69</v>
      </c>
      <c r="AL2091" t="s">
        <v>69</v>
      </c>
      <c r="AM2091" t="s">
        <v>67</v>
      </c>
      <c r="AN2091" t="s">
        <v>67</v>
      </c>
      <c r="AO2091" t="s">
        <v>76</v>
      </c>
      <c r="AP2091" t="s">
        <v>76</v>
      </c>
      <c r="AQ2091" t="s">
        <v>76</v>
      </c>
      <c r="AR2091" t="s">
        <v>76</v>
      </c>
      <c r="AS2091" t="s">
        <v>76</v>
      </c>
      <c r="AT2091" t="s">
        <v>76</v>
      </c>
      <c r="AU2091" t="s">
        <v>76</v>
      </c>
      <c r="AV2091" t="s">
        <v>76</v>
      </c>
      <c r="AW2091" t="s">
        <v>953</v>
      </c>
      <c r="AX2091" t="s">
        <v>76</v>
      </c>
      <c r="AY2091" t="s">
        <v>298</v>
      </c>
      <c r="AZ2091">
        <v>18</v>
      </c>
      <c r="BA2091" t="b">
        <v>1</v>
      </c>
      <c r="BB2091" t="s">
        <v>75</v>
      </c>
      <c r="BC2091" t="s">
        <v>77</v>
      </c>
      <c r="BD2091" t="s">
        <v>75</v>
      </c>
      <c r="BE2091" t="s">
        <v>76</v>
      </c>
      <c r="BF2091" s="1">
        <v>40179</v>
      </c>
      <c r="BG2091" t="s">
        <v>16267</v>
      </c>
      <c r="BH2091" s="1">
        <v>46059.438090277778</v>
      </c>
      <c r="BI2091" t="b">
        <v>0</v>
      </c>
      <c r="BJ2091" t="s">
        <v>80</v>
      </c>
      <c r="BK2091" t="s">
        <v>74</v>
      </c>
    </row>
    <row r="2092" spans="1:63" x14ac:dyDescent="0.25">
      <c r="A2092" t="s">
        <v>5050</v>
      </c>
      <c r="B2092" t="s">
        <v>5051</v>
      </c>
      <c r="C2092" t="s">
        <v>202</v>
      </c>
      <c r="D2092" t="s">
        <v>66</v>
      </c>
      <c r="E2092" t="s">
        <v>67</v>
      </c>
      <c r="F2092" t="s">
        <v>68</v>
      </c>
      <c r="G2092" t="s">
        <v>68</v>
      </c>
      <c r="H2092">
        <v>0</v>
      </c>
      <c r="I2092" t="s">
        <v>68</v>
      </c>
      <c r="J2092">
        <v>0</v>
      </c>
      <c r="K2092">
        <v>0</v>
      </c>
      <c r="L2092">
        <v>3689</v>
      </c>
      <c r="M2092">
        <v>0</v>
      </c>
      <c r="N2092">
        <v>6.8000000000000005E-2</v>
      </c>
      <c r="O2092">
        <v>9.5200000000000007E-2</v>
      </c>
      <c r="P2092">
        <v>5.8799999999999998E-2</v>
      </c>
      <c r="Q2092" t="s">
        <v>69</v>
      </c>
      <c r="R2092" t="s">
        <v>85</v>
      </c>
      <c r="S2092" t="s">
        <v>2242</v>
      </c>
      <c r="T2092" t="b">
        <v>1</v>
      </c>
      <c r="U2092" t="b">
        <v>0</v>
      </c>
      <c r="V2092" t="b">
        <v>0</v>
      </c>
      <c r="W2092" t="b">
        <v>0</v>
      </c>
      <c r="X2092" t="b">
        <v>1</v>
      </c>
      <c r="Y2092" t="s">
        <v>86</v>
      </c>
      <c r="Z2092" t="b">
        <v>0</v>
      </c>
      <c r="AA2092" t="s">
        <v>73</v>
      </c>
      <c r="AB2092" t="s">
        <v>73</v>
      </c>
      <c r="AC2092" t="s">
        <v>74</v>
      </c>
      <c r="AD2092">
        <v>0</v>
      </c>
      <c r="AE2092" t="s">
        <v>75</v>
      </c>
      <c r="AF2092" t="s">
        <v>75</v>
      </c>
      <c r="AG2092" t="s">
        <v>75</v>
      </c>
      <c r="AH2092" t="s">
        <v>75</v>
      </c>
      <c r="AI2092" t="b">
        <v>0</v>
      </c>
      <c r="AJ2092" t="s">
        <v>69</v>
      </c>
      <c r="AK2092" t="s">
        <v>69</v>
      </c>
      <c r="AL2092" t="s">
        <v>69</v>
      </c>
      <c r="AM2092" t="s">
        <v>67</v>
      </c>
      <c r="AN2092" t="s">
        <v>67</v>
      </c>
      <c r="AO2092" t="s">
        <v>76</v>
      </c>
      <c r="AP2092" t="s">
        <v>76</v>
      </c>
      <c r="AQ2092" t="s">
        <v>76</v>
      </c>
      <c r="AR2092" t="s">
        <v>76</v>
      </c>
      <c r="AS2092" t="s">
        <v>76</v>
      </c>
      <c r="AT2092" t="s">
        <v>76</v>
      </c>
      <c r="AU2092" t="s">
        <v>76</v>
      </c>
      <c r="AV2092" t="s">
        <v>76</v>
      </c>
      <c r="AW2092" t="s">
        <v>189</v>
      </c>
      <c r="AX2092" t="s">
        <v>76</v>
      </c>
      <c r="AY2092" t="s">
        <v>75</v>
      </c>
      <c r="AZ2092">
        <v>10</v>
      </c>
      <c r="BA2092" t="b">
        <v>1</v>
      </c>
      <c r="BB2092" t="s">
        <v>75</v>
      </c>
      <c r="BC2092" t="s">
        <v>77</v>
      </c>
      <c r="BD2092" t="s">
        <v>75</v>
      </c>
      <c r="BE2092" t="s">
        <v>76</v>
      </c>
      <c r="BF2092" s="1">
        <v>40179</v>
      </c>
      <c r="BG2092" t="s">
        <v>925</v>
      </c>
      <c r="BH2092" s="1">
        <v>46045.629733796297</v>
      </c>
      <c r="BI2092" t="b">
        <v>0</v>
      </c>
      <c r="BJ2092" t="s">
        <v>80</v>
      </c>
      <c r="BK2092" t="s">
        <v>74</v>
      </c>
    </row>
    <row r="2093" spans="1:63" x14ac:dyDescent="0.25">
      <c r="A2093" t="s">
        <v>5052</v>
      </c>
      <c r="B2093" t="s">
        <v>5053</v>
      </c>
      <c r="C2093" t="s">
        <v>202</v>
      </c>
      <c r="D2093" t="s">
        <v>66</v>
      </c>
      <c r="E2093" t="s">
        <v>67</v>
      </c>
      <c r="F2093" t="s">
        <v>68</v>
      </c>
      <c r="G2093" t="s">
        <v>68</v>
      </c>
      <c r="H2093">
        <v>0</v>
      </c>
      <c r="I2093" t="s">
        <v>68</v>
      </c>
      <c r="J2093">
        <v>0</v>
      </c>
      <c r="K2093">
        <v>0</v>
      </c>
      <c r="L2093">
        <v>5</v>
      </c>
      <c r="M2093">
        <v>0</v>
      </c>
      <c r="N2093">
        <v>0.95199999999999996</v>
      </c>
      <c r="O2093">
        <v>1.54</v>
      </c>
      <c r="P2093">
        <v>0.95</v>
      </c>
      <c r="Q2093" t="s">
        <v>69</v>
      </c>
      <c r="R2093" t="s">
        <v>85</v>
      </c>
      <c r="S2093" t="s">
        <v>96</v>
      </c>
      <c r="T2093" t="b">
        <v>1</v>
      </c>
      <c r="U2093" t="b">
        <v>0</v>
      </c>
      <c r="V2093" t="b">
        <v>0</v>
      </c>
      <c r="W2093" t="b">
        <v>0</v>
      </c>
      <c r="X2093" t="b">
        <v>1</v>
      </c>
      <c r="Y2093" t="s">
        <v>86</v>
      </c>
      <c r="Z2093" t="b">
        <v>0</v>
      </c>
      <c r="AA2093" t="s">
        <v>73</v>
      </c>
      <c r="AB2093" t="s">
        <v>73</v>
      </c>
      <c r="AC2093" t="s">
        <v>74</v>
      </c>
      <c r="AD2093">
        <v>0</v>
      </c>
      <c r="AE2093" t="s">
        <v>75</v>
      </c>
      <c r="AF2093" t="s">
        <v>75</v>
      </c>
      <c r="AG2093" t="s">
        <v>75</v>
      </c>
      <c r="AH2093" t="s">
        <v>75</v>
      </c>
      <c r="AI2093" t="b">
        <v>0</v>
      </c>
      <c r="AJ2093" t="s">
        <v>69</v>
      </c>
      <c r="AK2093" t="s">
        <v>69</v>
      </c>
      <c r="AL2093" t="s">
        <v>69</v>
      </c>
      <c r="AM2093" t="s">
        <v>67</v>
      </c>
      <c r="AN2093" t="s">
        <v>67</v>
      </c>
      <c r="AO2093" t="s">
        <v>76</v>
      </c>
      <c r="AP2093" t="s">
        <v>76</v>
      </c>
      <c r="AQ2093" t="s">
        <v>76</v>
      </c>
      <c r="AR2093" t="s">
        <v>76</v>
      </c>
      <c r="AS2093" t="s">
        <v>76</v>
      </c>
      <c r="AT2093" t="s">
        <v>76</v>
      </c>
      <c r="AU2093" t="s">
        <v>76</v>
      </c>
      <c r="AV2093" t="s">
        <v>76</v>
      </c>
      <c r="AW2093" t="s">
        <v>87</v>
      </c>
      <c r="AX2093" t="s">
        <v>76</v>
      </c>
      <c r="AY2093" t="s">
        <v>75</v>
      </c>
      <c r="AZ2093">
        <v>5</v>
      </c>
      <c r="BA2093" t="b">
        <v>1</v>
      </c>
      <c r="BB2093" t="s">
        <v>75</v>
      </c>
      <c r="BC2093" t="s">
        <v>77</v>
      </c>
      <c r="BD2093" t="s">
        <v>75</v>
      </c>
      <c r="BE2093" t="s">
        <v>76</v>
      </c>
      <c r="BF2093" s="1">
        <v>40179</v>
      </c>
      <c r="BG2093" t="s">
        <v>447</v>
      </c>
      <c r="BH2093" s="1">
        <v>45898.781678240739</v>
      </c>
      <c r="BI2093" t="b">
        <v>0</v>
      </c>
      <c r="BJ2093" t="s">
        <v>80</v>
      </c>
      <c r="BK2093" t="s">
        <v>74</v>
      </c>
    </row>
    <row r="2094" spans="1:63" x14ac:dyDescent="0.25">
      <c r="A2094" t="s">
        <v>5054</v>
      </c>
      <c r="B2094" t="s">
        <v>5055</v>
      </c>
      <c r="C2094" t="s">
        <v>202</v>
      </c>
      <c r="D2094" t="s">
        <v>66</v>
      </c>
      <c r="E2094" t="s">
        <v>67</v>
      </c>
      <c r="F2094" t="s">
        <v>68</v>
      </c>
      <c r="G2094" t="s">
        <v>68</v>
      </c>
      <c r="H2094">
        <v>0</v>
      </c>
      <c r="I2094" t="s">
        <v>68</v>
      </c>
      <c r="J2094">
        <v>0</v>
      </c>
      <c r="K2094">
        <v>0</v>
      </c>
      <c r="L2094">
        <v>3</v>
      </c>
      <c r="M2094">
        <v>2.68</v>
      </c>
      <c r="N2094">
        <v>2.5</v>
      </c>
      <c r="O2094">
        <v>2.5</v>
      </c>
      <c r="P2094">
        <v>2.5</v>
      </c>
      <c r="Q2094" t="s">
        <v>69</v>
      </c>
      <c r="R2094" t="s">
        <v>85</v>
      </c>
      <c r="S2094" t="s">
        <v>96</v>
      </c>
      <c r="T2094" t="b">
        <v>1</v>
      </c>
      <c r="U2094" t="b">
        <v>0</v>
      </c>
      <c r="V2094" t="b">
        <v>0</v>
      </c>
      <c r="W2094" t="b">
        <v>0</v>
      </c>
      <c r="X2094" t="b">
        <v>1</v>
      </c>
      <c r="Y2094" t="s">
        <v>86</v>
      </c>
      <c r="Z2094" t="b">
        <v>0</v>
      </c>
      <c r="AA2094" t="s">
        <v>73</v>
      </c>
      <c r="AB2094" t="s">
        <v>73</v>
      </c>
      <c r="AC2094" t="s">
        <v>74</v>
      </c>
      <c r="AD2094">
        <v>0</v>
      </c>
      <c r="AE2094" t="s">
        <v>75</v>
      </c>
      <c r="AF2094" t="s">
        <v>75</v>
      </c>
      <c r="AG2094" t="s">
        <v>75</v>
      </c>
      <c r="AH2094" t="s">
        <v>75</v>
      </c>
      <c r="AI2094" t="b">
        <v>0</v>
      </c>
      <c r="AJ2094" t="s">
        <v>69</v>
      </c>
      <c r="AK2094" t="s">
        <v>69</v>
      </c>
      <c r="AL2094" t="s">
        <v>69</v>
      </c>
      <c r="AM2094" t="s">
        <v>67</v>
      </c>
      <c r="AN2094" t="s">
        <v>67</v>
      </c>
      <c r="AO2094" t="s">
        <v>76</v>
      </c>
      <c r="AP2094" t="s">
        <v>76</v>
      </c>
      <c r="AQ2094" t="s">
        <v>76</v>
      </c>
      <c r="AR2094" t="s">
        <v>76</v>
      </c>
      <c r="AS2094" t="s">
        <v>76</v>
      </c>
      <c r="AT2094" t="s">
        <v>5056</v>
      </c>
      <c r="AU2094" t="s">
        <v>76</v>
      </c>
      <c r="AV2094" t="s">
        <v>76</v>
      </c>
      <c r="AW2094" t="s">
        <v>87</v>
      </c>
      <c r="AX2094" t="s">
        <v>76</v>
      </c>
      <c r="AY2094" t="s">
        <v>75</v>
      </c>
      <c r="AZ2094">
        <v>4</v>
      </c>
      <c r="BA2094" t="b">
        <v>1</v>
      </c>
      <c r="BB2094" t="s">
        <v>75</v>
      </c>
      <c r="BC2094" t="s">
        <v>77</v>
      </c>
      <c r="BD2094" t="s">
        <v>75</v>
      </c>
      <c r="BE2094" t="s">
        <v>76</v>
      </c>
      <c r="BF2094" s="1">
        <v>40179</v>
      </c>
      <c r="BG2094" t="s">
        <v>90</v>
      </c>
      <c r="BH2094" s="1">
        <v>45862.65388888889</v>
      </c>
      <c r="BI2094" t="b">
        <v>0</v>
      </c>
      <c r="BJ2094" t="s">
        <v>80</v>
      </c>
      <c r="BK2094" t="s">
        <v>74</v>
      </c>
    </row>
    <row r="2095" spans="1:63" x14ac:dyDescent="0.25">
      <c r="A2095" t="s">
        <v>5057</v>
      </c>
      <c r="B2095" t="s">
        <v>5058</v>
      </c>
      <c r="C2095" t="s">
        <v>202</v>
      </c>
      <c r="D2095" t="s">
        <v>66</v>
      </c>
      <c r="E2095" t="s">
        <v>67</v>
      </c>
      <c r="F2095" t="s">
        <v>68</v>
      </c>
      <c r="G2095" t="s">
        <v>68</v>
      </c>
      <c r="H2095">
        <v>0</v>
      </c>
      <c r="I2095" t="s">
        <v>68</v>
      </c>
      <c r="J2095">
        <v>0</v>
      </c>
      <c r="K2095">
        <v>0</v>
      </c>
      <c r="L2095">
        <v>5</v>
      </c>
      <c r="M2095">
        <v>0.27</v>
      </c>
      <c r="N2095">
        <v>0.25</v>
      </c>
      <c r="O2095">
        <v>0.25</v>
      </c>
      <c r="P2095">
        <v>0.25</v>
      </c>
      <c r="Q2095" t="s">
        <v>69</v>
      </c>
      <c r="R2095" t="s">
        <v>85</v>
      </c>
      <c r="S2095" t="s">
        <v>96</v>
      </c>
      <c r="T2095" t="b">
        <v>1</v>
      </c>
      <c r="U2095" t="b">
        <v>0</v>
      </c>
      <c r="V2095" t="b">
        <v>0</v>
      </c>
      <c r="W2095" t="b">
        <v>0</v>
      </c>
      <c r="X2095" t="b">
        <v>1</v>
      </c>
      <c r="Y2095" t="s">
        <v>86</v>
      </c>
      <c r="Z2095" t="b">
        <v>0</v>
      </c>
      <c r="AA2095" t="s">
        <v>73</v>
      </c>
      <c r="AB2095" t="s">
        <v>73</v>
      </c>
      <c r="AC2095" t="s">
        <v>74</v>
      </c>
      <c r="AD2095">
        <v>0</v>
      </c>
      <c r="AE2095" t="s">
        <v>75</v>
      </c>
      <c r="AF2095" t="s">
        <v>75</v>
      </c>
      <c r="AG2095" t="s">
        <v>75</v>
      </c>
      <c r="AH2095" t="s">
        <v>75</v>
      </c>
      <c r="AI2095" t="b">
        <v>0</v>
      </c>
      <c r="AJ2095" t="s">
        <v>69</v>
      </c>
      <c r="AK2095" t="s">
        <v>69</v>
      </c>
      <c r="AL2095" t="s">
        <v>69</v>
      </c>
      <c r="AM2095" t="s">
        <v>67</v>
      </c>
      <c r="AN2095" t="s">
        <v>67</v>
      </c>
      <c r="AO2095" t="s">
        <v>76</v>
      </c>
      <c r="AP2095" t="s">
        <v>76</v>
      </c>
      <c r="AQ2095" t="s">
        <v>76</v>
      </c>
      <c r="AR2095" t="s">
        <v>76</v>
      </c>
      <c r="AS2095" t="s">
        <v>76</v>
      </c>
      <c r="AT2095" t="s">
        <v>5056</v>
      </c>
      <c r="AU2095" t="s">
        <v>76</v>
      </c>
      <c r="AV2095" t="s">
        <v>76</v>
      </c>
      <c r="AW2095" t="s">
        <v>87</v>
      </c>
      <c r="AX2095" t="s">
        <v>76</v>
      </c>
      <c r="AY2095" t="s">
        <v>75</v>
      </c>
      <c r="AZ2095">
        <v>4</v>
      </c>
      <c r="BA2095" t="b">
        <v>1</v>
      </c>
      <c r="BB2095" t="s">
        <v>75</v>
      </c>
      <c r="BC2095" t="s">
        <v>77</v>
      </c>
      <c r="BD2095" t="s">
        <v>75</v>
      </c>
      <c r="BE2095" t="s">
        <v>76</v>
      </c>
      <c r="BF2095" s="1">
        <v>40179</v>
      </c>
      <c r="BG2095" t="s">
        <v>90</v>
      </c>
      <c r="BH2095" s="1">
        <v>45862.654062499998</v>
      </c>
      <c r="BI2095" t="b">
        <v>0</v>
      </c>
      <c r="BJ2095" t="s">
        <v>80</v>
      </c>
      <c r="BK2095" t="s">
        <v>74</v>
      </c>
    </row>
    <row r="2096" spans="1:63" x14ac:dyDescent="0.25">
      <c r="A2096" t="s">
        <v>5059</v>
      </c>
      <c r="B2096" t="s">
        <v>5060</v>
      </c>
      <c r="C2096" t="s">
        <v>202</v>
      </c>
      <c r="D2096" t="s">
        <v>66</v>
      </c>
      <c r="E2096" t="s">
        <v>67</v>
      </c>
      <c r="F2096" t="s">
        <v>68</v>
      </c>
      <c r="G2096" t="s">
        <v>68</v>
      </c>
      <c r="H2096">
        <v>0</v>
      </c>
      <c r="I2096" t="s">
        <v>68</v>
      </c>
      <c r="J2096">
        <v>0</v>
      </c>
      <c r="K2096">
        <v>0</v>
      </c>
      <c r="L2096">
        <v>33</v>
      </c>
      <c r="M2096">
        <v>12.01</v>
      </c>
      <c r="N2096">
        <v>11.22</v>
      </c>
      <c r="O2096">
        <v>11.22</v>
      </c>
      <c r="P2096">
        <v>11.22</v>
      </c>
      <c r="Q2096" t="s">
        <v>69</v>
      </c>
      <c r="R2096" t="s">
        <v>85</v>
      </c>
      <c r="S2096" t="s">
        <v>96</v>
      </c>
      <c r="T2096" t="b">
        <v>1</v>
      </c>
      <c r="U2096" t="b">
        <v>0</v>
      </c>
      <c r="V2096" t="b">
        <v>0</v>
      </c>
      <c r="W2096" t="b">
        <v>0</v>
      </c>
      <c r="X2096" t="b">
        <v>1</v>
      </c>
      <c r="Y2096" t="s">
        <v>86</v>
      </c>
      <c r="Z2096" t="b">
        <v>0</v>
      </c>
      <c r="AA2096" t="s">
        <v>73</v>
      </c>
      <c r="AB2096" t="s">
        <v>73</v>
      </c>
      <c r="AC2096" t="s">
        <v>74</v>
      </c>
      <c r="AD2096">
        <v>0</v>
      </c>
      <c r="AE2096" t="s">
        <v>75</v>
      </c>
      <c r="AF2096" t="s">
        <v>75</v>
      </c>
      <c r="AG2096" t="s">
        <v>75</v>
      </c>
      <c r="AH2096" t="s">
        <v>75</v>
      </c>
      <c r="AI2096" t="b">
        <v>0</v>
      </c>
      <c r="AJ2096" t="s">
        <v>69</v>
      </c>
      <c r="AK2096" t="s">
        <v>69</v>
      </c>
      <c r="AL2096" t="s">
        <v>69</v>
      </c>
      <c r="AM2096" t="s">
        <v>67</v>
      </c>
      <c r="AN2096" t="s">
        <v>67</v>
      </c>
      <c r="AO2096" t="s">
        <v>76</v>
      </c>
      <c r="AP2096" t="s">
        <v>76</v>
      </c>
      <c r="AQ2096" t="s">
        <v>76</v>
      </c>
      <c r="AR2096" t="s">
        <v>76</v>
      </c>
      <c r="AS2096" t="s">
        <v>76</v>
      </c>
      <c r="AT2096" t="s">
        <v>5056</v>
      </c>
      <c r="AU2096" t="s">
        <v>76</v>
      </c>
      <c r="AV2096" t="s">
        <v>76</v>
      </c>
      <c r="AW2096" t="s">
        <v>87</v>
      </c>
      <c r="AX2096" t="s">
        <v>76</v>
      </c>
      <c r="AY2096" t="s">
        <v>75</v>
      </c>
      <c r="AZ2096">
        <v>4</v>
      </c>
      <c r="BA2096" t="b">
        <v>1</v>
      </c>
      <c r="BB2096" t="s">
        <v>75</v>
      </c>
      <c r="BC2096" t="s">
        <v>77</v>
      </c>
      <c r="BD2096" t="s">
        <v>75</v>
      </c>
      <c r="BE2096" t="s">
        <v>76</v>
      </c>
      <c r="BF2096" s="1">
        <v>40179</v>
      </c>
      <c r="BG2096" t="s">
        <v>90</v>
      </c>
      <c r="BH2096" s="1">
        <v>45862.654062499998</v>
      </c>
      <c r="BI2096" t="b">
        <v>0</v>
      </c>
      <c r="BJ2096" t="s">
        <v>80</v>
      </c>
      <c r="BK2096" t="s">
        <v>74</v>
      </c>
    </row>
    <row r="2097" spans="1:63" x14ac:dyDescent="0.25">
      <c r="A2097" t="s">
        <v>5061</v>
      </c>
      <c r="B2097" t="s">
        <v>5062</v>
      </c>
      <c r="C2097" t="s">
        <v>202</v>
      </c>
      <c r="D2097" t="s">
        <v>66</v>
      </c>
      <c r="E2097" t="s">
        <v>67</v>
      </c>
      <c r="F2097" t="s">
        <v>68</v>
      </c>
      <c r="G2097" t="s">
        <v>68</v>
      </c>
      <c r="H2097">
        <v>0</v>
      </c>
      <c r="I2097" t="s">
        <v>68</v>
      </c>
      <c r="J2097">
        <v>0</v>
      </c>
      <c r="K2097">
        <v>0</v>
      </c>
      <c r="L2097">
        <v>3</v>
      </c>
      <c r="M2097">
        <v>2.94</v>
      </c>
      <c r="N2097">
        <v>2.75</v>
      </c>
      <c r="O2097">
        <v>2.75</v>
      </c>
      <c r="P2097">
        <v>2.75</v>
      </c>
      <c r="Q2097" t="s">
        <v>69</v>
      </c>
      <c r="R2097" t="s">
        <v>85</v>
      </c>
      <c r="S2097" t="s">
        <v>96</v>
      </c>
      <c r="T2097" t="b">
        <v>1</v>
      </c>
      <c r="U2097" t="b">
        <v>0</v>
      </c>
      <c r="V2097" t="b">
        <v>0</v>
      </c>
      <c r="W2097" t="b">
        <v>0</v>
      </c>
      <c r="X2097" t="b">
        <v>1</v>
      </c>
      <c r="Y2097" t="s">
        <v>86</v>
      </c>
      <c r="Z2097" t="b">
        <v>0</v>
      </c>
      <c r="AA2097" t="s">
        <v>73</v>
      </c>
      <c r="AB2097" t="s">
        <v>73</v>
      </c>
      <c r="AC2097" t="s">
        <v>74</v>
      </c>
      <c r="AD2097">
        <v>0</v>
      </c>
      <c r="AE2097" t="s">
        <v>75</v>
      </c>
      <c r="AF2097" t="s">
        <v>75</v>
      </c>
      <c r="AG2097" t="s">
        <v>75</v>
      </c>
      <c r="AH2097" t="s">
        <v>75</v>
      </c>
      <c r="AI2097" t="b">
        <v>0</v>
      </c>
      <c r="AJ2097" t="s">
        <v>69</v>
      </c>
      <c r="AK2097" t="s">
        <v>69</v>
      </c>
      <c r="AL2097" t="s">
        <v>69</v>
      </c>
      <c r="AM2097" t="s">
        <v>67</v>
      </c>
      <c r="AN2097" t="s">
        <v>67</v>
      </c>
      <c r="AO2097" t="s">
        <v>76</v>
      </c>
      <c r="AP2097" t="s">
        <v>76</v>
      </c>
      <c r="AQ2097" t="s">
        <v>76</v>
      </c>
      <c r="AR2097" t="s">
        <v>76</v>
      </c>
      <c r="AS2097" t="s">
        <v>76</v>
      </c>
      <c r="AT2097" t="s">
        <v>5056</v>
      </c>
      <c r="AU2097" t="s">
        <v>76</v>
      </c>
      <c r="AV2097" t="s">
        <v>76</v>
      </c>
      <c r="AW2097" t="s">
        <v>87</v>
      </c>
      <c r="AX2097" t="s">
        <v>76</v>
      </c>
      <c r="AY2097" t="s">
        <v>75</v>
      </c>
      <c r="AZ2097">
        <v>4</v>
      </c>
      <c r="BA2097" t="b">
        <v>1</v>
      </c>
      <c r="BB2097" t="s">
        <v>75</v>
      </c>
      <c r="BC2097" t="s">
        <v>77</v>
      </c>
      <c r="BD2097" t="s">
        <v>75</v>
      </c>
      <c r="BE2097" t="s">
        <v>76</v>
      </c>
      <c r="BF2097" s="1">
        <v>40179</v>
      </c>
      <c r="BG2097" t="s">
        <v>90</v>
      </c>
      <c r="BH2097" s="1">
        <v>45862.65388888889</v>
      </c>
      <c r="BI2097" t="b">
        <v>0</v>
      </c>
      <c r="BJ2097" t="s">
        <v>80</v>
      </c>
      <c r="BK2097" t="s">
        <v>74</v>
      </c>
    </row>
    <row r="2098" spans="1:63" x14ac:dyDescent="0.25">
      <c r="A2098" t="s">
        <v>5063</v>
      </c>
      <c r="B2098" t="s">
        <v>5064</v>
      </c>
      <c r="C2098" t="s">
        <v>202</v>
      </c>
      <c r="D2098" t="s">
        <v>66</v>
      </c>
      <c r="E2098" t="s">
        <v>67</v>
      </c>
      <c r="F2098" t="s">
        <v>68</v>
      </c>
      <c r="G2098" t="s">
        <v>68</v>
      </c>
      <c r="H2098">
        <v>0</v>
      </c>
      <c r="I2098" t="s">
        <v>68</v>
      </c>
      <c r="J2098">
        <v>0</v>
      </c>
      <c r="K2098">
        <v>0</v>
      </c>
      <c r="L2098">
        <v>337</v>
      </c>
      <c r="M2098">
        <v>0.21</v>
      </c>
      <c r="N2098">
        <v>0.2</v>
      </c>
      <c r="O2098">
        <v>0.2</v>
      </c>
      <c r="P2098">
        <v>0.2</v>
      </c>
      <c r="Q2098" t="s">
        <v>69</v>
      </c>
      <c r="R2098" t="s">
        <v>85</v>
      </c>
      <c r="S2098" t="s">
        <v>96</v>
      </c>
      <c r="T2098" t="b">
        <v>1</v>
      </c>
      <c r="U2098" t="b">
        <v>0</v>
      </c>
      <c r="V2098" t="b">
        <v>0</v>
      </c>
      <c r="W2098" t="b">
        <v>0</v>
      </c>
      <c r="X2098" t="b">
        <v>1</v>
      </c>
      <c r="Y2098" t="s">
        <v>86</v>
      </c>
      <c r="Z2098" t="b">
        <v>0</v>
      </c>
      <c r="AA2098" t="s">
        <v>73</v>
      </c>
      <c r="AB2098" t="s">
        <v>73</v>
      </c>
      <c r="AC2098" t="s">
        <v>74</v>
      </c>
      <c r="AD2098">
        <v>0</v>
      </c>
      <c r="AE2098" t="s">
        <v>75</v>
      </c>
      <c r="AF2098" t="s">
        <v>75</v>
      </c>
      <c r="AG2098" t="s">
        <v>75</v>
      </c>
      <c r="AH2098" t="s">
        <v>75</v>
      </c>
      <c r="AI2098" t="b">
        <v>0</v>
      </c>
      <c r="AJ2098" t="s">
        <v>69</v>
      </c>
      <c r="AK2098" t="s">
        <v>69</v>
      </c>
      <c r="AL2098" t="s">
        <v>69</v>
      </c>
      <c r="AM2098" t="s">
        <v>67</v>
      </c>
      <c r="AN2098" t="s">
        <v>67</v>
      </c>
      <c r="AO2098" t="s">
        <v>76</v>
      </c>
      <c r="AP2098" t="s">
        <v>76</v>
      </c>
      <c r="AQ2098" t="s">
        <v>76</v>
      </c>
      <c r="AR2098" t="s">
        <v>76</v>
      </c>
      <c r="AS2098" t="s">
        <v>76</v>
      </c>
      <c r="AT2098" t="s">
        <v>5056</v>
      </c>
      <c r="AU2098" t="s">
        <v>76</v>
      </c>
      <c r="AV2098" t="s">
        <v>76</v>
      </c>
      <c r="AW2098" t="s">
        <v>87</v>
      </c>
      <c r="AX2098" t="s">
        <v>76</v>
      </c>
      <c r="AY2098" t="s">
        <v>75</v>
      </c>
      <c r="AZ2098">
        <v>4</v>
      </c>
      <c r="BA2098" t="b">
        <v>1</v>
      </c>
      <c r="BB2098" t="s">
        <v>75</v>
      </c>
      <c r="BC2098" t="s">
        <v>77</v>
      </c>
      <c r="BD2098" t="s">
        <v>75</v>
      </c>
      <c r="BE2098" t="s">
        <v>76</v>
      </c>
      <c r="BF2098" s="1">
        <v>40179</v>
      </c>
      <c r="BG2098" t="s">
        <v>90</v>
      </c>
      <c r="BH2098" s="1">
        <v>45862.654062499998</v>
      </c>
      <c r="BI2098" t="b">
        <v>0</v>
      </c>
      <c r="BJ2098" t="s">
        <v>80</v>
      </c>
      <c r="BK2098" t="s">
        <v>74</v>
      </c>
    </row>
    <row r="2099" spans="1:63" x14ac:dyDescent="0.25">
      <c r="A2099" t="s">
        <v>5065</v>
      </c>
      <c r="B2099" t="s">
        <v>5066</v>
      </c>
      <c r="C2099" t="s">
        <v>430</v>
      </c>
      <c r="D2099" t="s">
        <v>94</v>
      </c>
      <c r="E2099" t="s">
        <v>67</v>
      </c>
      <c r="F2099" t="s">
        <v>68</v>
      </c>
      <c r="G2099" t="s">
        <v>68</v>
      </c>
      <c r="H2099">
        <v>1</v>
      </c>
      <c r="I2099" t="s">
        <v>69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 t="s">
        <v>69</v>
      </c>
      <c r="R2099" t="s">
        <v>85</v>
      </c>
      <c r="S2099" t="s">
        <v>96</v>
      </c>
      <c r="T2099" t="b">
        <v>1</v>
      </c>
      <c r="U2099" t="b">
        <v>0</v>
      </c>
      <c r="V2099" t="b">
        <v>1</v>
      </c>
      <c r="W2099" t="b">
        <v>0</v>
      </c>
      <c r="X2099" t="b">
        <v>1</v>
      </c>
      <c r="Y2099" t="s">
        <v>86</v>
      </c>
      <c r="Z2099" t="b">
        <v>0</v>
      </c>
      <c r="AA2099" t="s">
        <v>73</v>
      </c>
      <c r="AB2099" t="s">
        <v>73</v>
      </c>
      <c r="AC2099" t="s">
        <v>74</v>
      </c>
      <c r="AD2099">
        <v>0</v>
      </c>
      <c r="AE2099" t="s">
        <v>75</v>
      </c>
      <c r="AF2099" t="s">
        <v>75</v>
      </c>
      <c r="AG2099" t="s">
        <v>75</v>
      </c>
      <c r="AH2099" t="s">
        <v>75</v>
      </c>
      <c r="AI2099" t="b">
        <v>0</v>
      </c>
      <c r="AJ2099" t="s">
        <v>69</v>
      </c>
      <c r="AK2099" t="s">
        <v>69</v>
      </c>
      <c r="AL2099" t="s">
        <v>69</v>
      </c>
      <c r="AM2099" t="s">
        <v>67</v>
      </c>
      <c r="AN2099" t="s">
        <v>67</v>
      </c>
      <c r="AO2099" t="s">
        <v>76</v>
      </c>
      <c r="AP2099" t="s">
        <v>76</v>
      </c>
      <c r="AQ2099" t="s">
        <v>76</v>
      </c>
      <c r="AR2099" t="s">
        <v>76</v>
      </c>
      <c r="AS2099" t="s">
        <v>76</v>
      </c>
      <c r="AT2099" t="s">
        <v>76</v>
      </c>
      <c r="AU2099" t="s">
        <v>76</v>
      </c>
      <c r="AV2099" t="s">
        <v>76</v>
      </c>
      <c r="AW2099" t="s">
        <v>87</v>
      </c>
      <c r="AX2099" t="s">
        <v>76</v>
      </c>
      <c r="AY2099" t="s">
        <v>69</v>
      </c>
      <c r="AZ2099">
        <v>0</v>
      </c>
      <c r="BA2099" t="b">
        <v>1</v>
      </c>
      <c r="BB2099" t="s">
        <v>75</v>
      </c>
      <c r="BC2099" t="s">
        <v>77</v>
      </c>
      <c r="BD2099" t="s">
        <v>97</v>
      </c>
      <c r="BE2099" t="s">
        <v>98</v>
      </c>
      <c r="BF2099" s="1">
        <v>44543.573645833334</v>
      </c>
      <c r="BG2099" t="s">
        <v>90</v>
      </c>
      <c r="BH2099" s="1">
        <v>45862.653865740744</v>
      </c>
      <c r="BI2099" t="b">
        <v>0</v>
      </c>
      <c r="BJ2099" t="s">
        <v>80</v>
      </c>
      <c r="BK2099" t="s">
        <v>74</v>
      </c>
    </row>
    <row r="2100" spans="1:63" x14ac:dyDescent="0.25">
      <c r="A2100" t="s">
        <v>5067</v>
      </c>
      <c r="B2100" t="s">
        <v>5068</v>
      </c>
      <c r="C2100" t="s">
        <v>877</v>
      </c>
      <c r="D2100" t="s">
        <v>94</v>
      </c>
      <c r="E2100" t="s">
        <v>67</v>
      </c>
      <c r="F2100" t="s">
        <v>68</v>
      </c>
      <c r="G2100" t="s">
        <v>68</v>
      </c>
      <c r="H2100">
        <v>1</v>
      </c>
      <c r="I2100" t="s">
        <v>69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 t="s">
        <v>69</v>
      </c>
      <c r="R2100" t="s">
        <v>85</v>
      </c>
      <c r="S2100" t="s">
        <v>96</v>
      </c>
      <c r="T2100" t="b">
        <v>1</v>
      </c>
      <c r="U2100" t="b">
        <v>0</v>
      </c>
      <c r="V2100" t="b">
        <v>1</v>
      </c>
      <c r="W2100" t="b">
        <v>0</v>
      </c>
      <c r="X2100" t="b">
        <v>1</v>
      </c>
      <c r="Y2100" t="s">
        <v>86</v>
      </c>
      <c r="Z2100" t="b">
        <v>0</v>
      </c>
      <c r="AA2100" t="s">
        <v>73</v>
      </c>
      <c r="AB2100" t="s">
        <v>73</v>
      </c>
      <c r="AC2100" t="s">
        <v>74</v>
      </c>
      <c r="AD2100">
        <v>0</v>
      </c>
      <c r="AE2100" t="s">
        <v>75</v>
      </c>
      <c r="AF2100" t="s">
        <v>75</v>
      </c>
      <c r="AG2100" t="s">
        <v>75</v>
      </c>
      <c r="AH2100" t="s">
        <v>75</v>
      </c>
      <c r="AI2100" t="b">
        <v>0</v>
      </c>
      <c r="AJ2100" t="s">
        <v>69</v>
      </c>
      <c r="AK2100" t="s">
        <v>69</v>
      </c>
      <c r="AL2100" t="s">
        <v>69</v>
      </c>
      <c r="AM2100" t="s">
        <v>67</v>
      </c>
      <c r="AN2100" t="s">
        <v>67</v>
      </c>
      <c r="AO2100" t="s">
        <v>76</v>
      </c>
      <c r="AP2100" t="s">
        <v>76</v>
      </c>
      <c r="AQ2100" t="s">
        <v>76</v>
      </c>
      <c r="AR2100" t="s">
        <v>76</v>
      </c>
      <c r="AS2100" t="s">
        <v>76</v>
      </c>
      <c r="AT2100" t="s">
        <v>76</v>
      </c>
      <c r="AU2100" t="s">
        <v>76</v>
      </c>
      <c r="AV2100" t="s">
        <v>76</v>
      </c>
      <c r="AW2100" t="s">
        <v>87</v>
      </c>
      <c r="AX2100" t="s">
        <v>76</v>
      </c>
      <c r="AY2100" t="s">
        <v>69</v>
      </c>
      <c r="AZ2100">
        <v>0</v>
      </c>
      <c r="BA2100" t="b">
        <v>1</v>
      </c>
      <c r="BB2100" t="s">
        <v>75</v>
      </c>
      <c r="BC2100" t="s">
        <v>77</v>
      </c>
      <c r="BD2100" t="s">
        <v>97</v>
      </c>
      <c r="BE2100" t="s">
        <v>98</v>
      </c>
      <c r="BF2100" s="1">
        <v>44543.573645833334</v>
      </c>
      <c r="BG2100" t="s">
        <v>90</v>
      </c>
      <c r="BH2100" s="1">
        <v>45862.653865740744</v>
      </c>
      <c r="BI2100" t="b">
        <v>0</v>
      </c>
      <c r="BJ2100" t="s">
        <v>80</v>
      </c>
      <c r="BK2100" t="s">
        <v>74</v>
      </c>
    </row>
    <row r="2101" spans="1:63" x14ac:dyDescent="0.25">
      <c r="A2101" t="s">
        <v>5069</v>
      </c>
      <c r="B2101" t="s">
        <v>5070</v>
      </c>
      <c r="C2101" t="s">
        <v>295</v>
      </c>
      <c r="D2101" t="s">
        <v>94</v>
      </c>
      <c r="E2101" t="s">
        <v>67</v>
      </c>
      <c r="F2101" t="s">
        <v>68</v>
      </c>
      <c r="G2101" t="s">
        <v>68</v>
      </c>
      <c r="H2101">
        <v>1</v>
      </c>
      <c r="I2101" t="s">
        <v>69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 t="s">
        <v>69</v>
      </c>
      <c r="R2101" t="s">
        <v>85</v>
      </c>
      <c r="S2101" t="s">
        <v>96</v>
      </c>
      <c r="T2101" t="b">
        <v>1</v>
      </c>
      <c r="U2101" t="b">
        <v>0</v>
      </c>
      <c r="V2101" t="b">
        <v>1</v>
      </c>
      <c r="W2101" t="b">
        <v>0</v>
      </c>
      <c r="X2101" t="b">
        <v>1</v>
      </c>
      <c r="Y2101" t="s">
        <v>86</v>
      </c>
      <c r="Z2101" t="b">
        <v>0</v>
      </c>
      <c r="AA2101" t="s">
        <v>73</v>
      </c>
      <c r="AB2101" t="s">
        <v>73</v>
      </c>
      <c r="AC2101" t="s">
        <v>74</v>
      </c>
      <c r="AD2101">
        <v>0</v>
      </c>
      <c r="AE2101" t="s">
        <v>75</v>
      </c>
      <c r="AF2101" t="s">
        <v>75</v>
      </c>
      <c r="AG2101" t="s">
        <v>75</v>
      </c>
      <c r="AH2101" t="s">
        <v>75</v>
      </c>
      <c r="AI2101" t="b">
        <v>0</v>
      </c>
      <c r="AJ2101" t="s">
        <v>69</v>
      </c>
      <c r="AK2101" t="s">
        <v>69</v>
      </c>
      <c r="AL2101" t="s">
        <v>69</v>
      </c>
      <c r="AM2101" t="s">
        <v>67</v>
      </c>
      <c r="AN2101" t="s">
        <v>67</v>
      </c>
      <c r="AO2101" t="s">
        <v>76</v>
      </c>
      <c r="AP2101" t="s">
        <v>76</v>
      </c>
      <c r="AQ2101" t="s">
        <v>76</v>
      </c>
      <c r="AR2101" t="s">
        <v>76</v>
      </c>
      <c r="AS2101" t="s">
        <v>76</v>
      </c>
      <c r="AT2101" t="s">
        <v>76</v>
      </c>
      <c r="AU2101" t="s">
        <v>76</v>
      </c>
      <c r="AV2101" t="s">
        <v>76</v>
      </c>
      <c r="AW2101" t="s">
        <v>87</v>
      </c>
      <c r="AX2101" t="s">
        <v>76</v>
      </c>
      <c r="AY2101" t="s">
        <v>69</v>
      </c>
      <c r="AZ2101">
        <v>0</v>
      </c>
      <c r="BA2101" t="b">
        <v>1</v>
      </c>
      <c r="BB2101" t="s">
        <v>75</v>
      </c>
      <c r="BC2101" t="s">
        <v>77</v>
      </c>
      <c r="BD2101" t="s">
        <v>97</v>
      </c>
      <c r="BE2101" t="s">
        <v>98</v>
      </c>
      <c r="BF2101" s="1">
        <v>44543.573645833334</v>
      </c>
      <c r="BG2101" t="s">
        <v>90</v>
      </c>
      <c r="BH2101" s="1">
        <v>45862.654050925928</v>
      </c>
      <c r="BI2101" t="b">
        <v>0</v>
      </c>
      <c r="BJ2101" t="s">
        <v>80</v>
      </c>
      <c r="BK2101" t="s">
        <v>74</v>
      </c>
    </row>
    <row r="2102" spans="1:63" x14ac:dyDescent="0.25">
      <c r="A2102" t="s">
        <v>5071</v>
      </c>
      <c r="B2102" t="s">
        <v>5072</v>
      </c>
      <c r="C2102" t="s">
        <v>430</v>
      </c>
      <c r="D2102" t="s">
        <v>94</v>
      </c>
      <c r="E2102" t="s">
        <v>67</v>
      </c>
      <c r="F2102" t="s">
        <v>68</v>
      </c>
      <c r="G2102" t="s">
        <v>68</v>
      </c>
      <c r="H2102">
        <v>1</v>
      </c>
      <c r="I2102" t="s">
        <v>69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 t="s">
        <v>69</v>
      </c>
      <c r="R2102" t="s">
        <v>85</v>
      </c>
      <c r="S2102" t="s">
        <v>96</v>
      </c>
      <c r="T2102" t="b">
        <v>1</v>
      </c>
      <c r="U2102" t="b">
        <v>0</v>
      </c>
      <c r="V2102" t="b">
        <v>1</v>
      </c>
      <c r="W2102" t="b">
        <v>0</v>
      </c>
      <c r="X2102" t="b">
        <v>1</v>
      </c>
      <c r="Y2102" t="s">
        <v>86</v>
      </c>
      <c r="Z2102" t="b">
        <v>0</v>
      </c>
      <c r="AA2102" t="s">
        <v>73</v>
      </c>
      <c r="AB2102" t="s">
        <v>73</v>
      </c>
      <c r="AC2102" t="s">
        <v>74</v>
      </c>
      <c r="AD2102">
        <v>0</v>
      </c>
      <c r="AE2102" t="s">
        <v>75</v>
      </c>
      <c r="AF2102" t="s">
        <v>75</v>
      </c>
      <c r="AG2102" t="s">
        <v>75</v>
      </c>
      <c r="AH2102" t="s">
        <v>75</v>
      </c>
      <c r="AI2102" t="b">
        <v>0</v>
      </c>
      <c r="AJ2102" t="s">
        <v>69</v>
      </c>
      <c r="AK2102" t="s">
        <v>69</v>
      </c>
      <c r="AL2102" t="s">
        <v>69</v>
      </c>
      <c r="AM2102" t="s">
        <v>67</v>
      </c>
      <c r="AN2102" t="s">
        <v>67</v>
      </c>
      <c r="AO2102" t="s">
        <v>76</v>
      </c>
      <c r="AP2102" t="s">
        <v>76</v>
      </c>
      <c r="AQ2102" t="s">
        <v>76</v>
      </c>
      <c r="AR2102" t="s">
        <v>76</v>
      </c>
      <c r="AS2102" t="s">
        <v>76</v>
      </c>
      <c r="AT2102" t="s">
        <v>76</v>
      </c>
      <c r="AU2102" t="s">
        <v>76</v>
      </c>
      <c r="AV2102" t="s">
        <v>76</v>
      </c>
      <c r="AW2102" t="s">
        <v>87</v>
      </c>
      <c r="AX2102" t="s">
        <v>76</v>
      </c>
      <c r="AY2102" t="s">
        <v>69</v>
      </c>
      <c r="AZ2102">
        <v>0</v>
      </c>
      <c r="BA2102" t="b">
        <v>1</v>
      </c>
      <c r="BB2102" t="s">
        <v>75</v>
      </c>
      <c r="BC2102" t="s">
        <v>77</v>
      </c>
      <c r="BD2102" t="s">
        <v>97</v>
      </c>
      <c r="BE2102" t="s">
        <v>98</v>
      </c>
      <c r="BF2102" s="1">
        <v>44543.573645833334</v>
      </c>
      <c r="BG2102" t="s">
        <v>90</v>
      </c>
      <c r="BH2102" s="1">
        <v>45862.65388888889</v>
      </c>
      <c r="BI2102" t="b">
        <v>0</v>
      </c>
      <c r="BJ2102" t="s">
        <v>80</v>
      </c>
      <c r="BK2102" t="s">
        <v>74</v>
      </c>
    </row>
    <row r="2103" spans="1:63" x14ac:dyDescent="0.25">
      <c r="A2103" t="s">
        <v>5073</v>
      </c>
      <c r="B2103" t="s">
        <v>5074</v>
      </c>
      <c r="C2103" t="s">
        <v>430</v>
      </c>
      <c r="D2103" t="s">
        <v>66</v>
      </c>
      <c r="E2103" t="s">
        <v>67</v>
      </c>
      <c r="F2103" t="s">
        <v>68</v>
      </c>
      <c r="G2103" t="s">
        <v>68</v>
      </c>
      <c r="H2103">
        <v>0</v>
      </c>
      <c r="I2103" t="s">
        <v>68</v>
      </c>
      <c r="J2103">
        <v>0</v>
      </c>
      <c r="K2103">
        <v>0</v>
      </c>
      <c r="L2103">
        <v>888</v>
      </c>
      <c r="M2103">
        <v>0.91</v>
      </c>
      <c r="N2103">
        <v>1.9776</v>
      </c>
      <c r="O2103">
        <v>1.9685699999999999</v>
      </c>
      <c r="P2103">
        <v>1.97756</v>
      </c>
      <c r="Q2103" t="s">
        <v>69</v>
      </c>
      <c r="R2103" t="s">
        <v>85</v>
      </c>
      <c r="S2103" t="s">
        <v>96</v>
      </c>
      <c r="T2103" t="b">
        <v>1</v>
      </c>
      <c r="U2103" t="b">
        <v>0</v>
      </c>
      <c r="V2103" t="b">
        <v>0</v>
      </c>
      <c r="W2103" t="b">
        <v>0</v>
      </c>
      <c r="X2103" t="b">
        <v>1</v>
      </c>
      <c r="Y2103" t="s">
        <v>86</v>
      </c>
      <c r="Z2103" t="b">
        <v>0</v>
      </c>
      <c r="AA2103" t="s">
        <v>73</v>
      </c>
      <c r="AB2103" t="s">
        <v>73</v>
      </c>
      <c r="AC2103" t="s">
        <v>74</v>
      </c>
      <c r="AD2103">
        <v>0</v>
      </c>
      <c r="AE2103" t="s">
        <v>75</v>
      </c>
      <c r="AF2103" t="s">
        <v>75</v>
      </c>
      <c r="AG2103" t="s">
        <v>75</v>
      </c>
      <c r="AH2103" t="s">
        <v>75</v>
      </c>
      <c r="AI2103" t="b">
        <v>0</v>
      </c>
      <c r="AJ2103" t="s">
        <v>69</v>
      </c>
      <c r="AK2103" t="s">
        <v>69</v>
      </c>
      <c r="AL2103" t="s">
        <v>69</v>
      </c>
      <c r="AM2103" t="s">
        <v>67</v>
      </c>
      <c r="AN2103" t="s">
        <v>67</v>
      </c>
      <c r="AO2103" t="s">
        <v>76</v>
      </c>
      <c r="AP2103" t="s">
        <v>76</v>
      </c>
      <c r="AQ2103" t="s">
        <v>76</v>
      </c>
      <c r="AR2103" t="s">
        <v>76</v>
      </c>
      <c r="AS2103" t="s">
        <v>76</v>
      </c>
      <c r="AT2103" t="s">
        <v>76</v>
      </c>
      <c r="AU2103" t="s">
        <v>76</v>
      </c>
      <c r="AV2103" t="s">
        <v>76</v>
      </c>
      <c r="AW2103" t="s">
        <v>133</v>
      </c>
      <c r="AX2103" t="s">
        <v>76</v>
      </c>
      <c r="AY2103" t="s">
        <v>298</v>
      </c>
      <c r="AZ2103">
        <v>10</v>
      </c>
      <c r="BA2103" t="b">
        <v>1</v>
      </c>
      <c r="BB2103" t="s">
        <v>75</v>
      </c>
      <c r="BC2103" t="s">
        <v>77</v>
      </c>
      <c r="BD2103" t="s">
        <v>75</v>
      </c>
      <c r="BE2103" t="s">
        <v>76</v>
      </c>
      <c r="BF2103" s="1">
        <v>40179</v>
      </c>
      <c r="BG2103" t="s">
        <v>307</v>
      </c>
      <c r="BH2103" s="1">
        <v>46051.343715277777</v>
      </c>
      <c r="BI2103" t="b">
        <v>0</v>
      </c>
      <c r="BJ2103" t="s">
        <v>80</v>
      </c>
      <c r="BK2103" t="s">
        <v>74</v>
      </c>
    </row>
    <row r="2104" spans="1:63" x14ac:dyDescent="0.25">
      <c r="A2104" t="s">
        <v>5075</v>
      </c>
      <c r="B2104" t="s">
        <v>5076</v>
      </c>
      <c r="C2104" t="s">
        <v>430</v>
      </c>
      <c r="D2104" t="s">
        <v>94</v>
      </c>
      <c r="E2104" t="s">
        <v>67</v>
      </c>
      <c r="F2104" t="s">
        <v>68</v>
      </c>
      <c r="G2104" t="s">
        <v>68</v>
      </c>
      <c r="H2104">
        <v>1</v>
      </c>
      <c r="I2104" t="s">
        <v>69</v>
      </c>
      <c r="J2104">
        <v>0</v>
      </c>
      <c r="K2104">
        <v>0</v>
      </c>
      <c r="L2104">
        <v>19</v>
      </c>
      <c r="M2104">
        <v>0</v>
      </c>
      <c r="N2104">
        <v>52</v>
      </c>
      <c r="O2104">
        <v>0</v>
      </c>
      <c r="P2104">
        <v>52</v>
      </c>
      <c r="Q2104" t="s">
        <v>69</v>
      </c>
      <c r="R2104" t="s">
        <v>85</v>
      </c>
      <c r="S2104" t="s">
        <v>96</v>
      </c>
      <c r="T2104" t="b">
        <v>1</v>
      </c>
      <c r="U2104" t="b">
        <v>0</v>
      </c>
      <c r="V2104" t="b">
        <v>1</v>
      </c>
      <c r="W2104" t="b">
        <v>0</v>
      </c>
      <c r="X2104" t="b">
        <v>1</v>
      </c>
      <c r="Y2104" t="s">
        <v>86</v>
      </c>
      <c r="Z2104" t="b">
        <v>0</v>
      </c>
      <c r="AA2104" t="s">
        <v>73</v>
      </c>
      <c r="AB2104" t="s">
        <v>73</v>
      </c>
      <c r="AC2104" t="s">
        <v>74</v>
      </c>
      <c r="AD2104">
        <v>0</v>
      </c>
      <c r="AE2104" t="s">
        <v>75</v>
      </c>
      <c r="AF2104" t="s">
        <v>75</v>
      </c>
      <c r="AG2104" t="s">
        <v>75</v>
      </c>
      <c r="AH2104" t="s">
        <v>75</v>
      </c>
      <c r="AI2104" t="b">
        <v>0</v>
      </c>
      <c r="AJ2104" t="s">
        <v>69</v>
      </c>
      <c r="AK2104" t="s">
        <v>69</v>
      </c>
      <c r="AL2104" t="s">
        <v>69</v>
      </c>
      <c r="AM2104" t="s">
        <v>67</v>
      </c>
      <c r="AN2104" t="s">
        <v>67</v>
      </c>
      <c r="AO2104" t="s">
        <v>76</v>
      </c>
      <c r="AP2104" t="s">
        <v>76</v>
      </c>
      <c r="AQ2104" t="s">
        <v>76</v>
      </c>
      <c r="AR2104" t="s">
        <v>76</v>
      </c>
      <c r="AS2104" t="s">
        <v>76</v>
      </c>
      <c r="AT2104" t="s">
        <v>76</v>
      </c>
      <c r="AU2104" t="s">
        <v>76</v>
      </c>
      <c r="AV2104" t="s">
        <v>76</v>
      </c>
      <c r="AW2104" t="s">
        <v>87</v>
      </c>
      <c r="AX2104" t="s">
        <v>76</v>
      </c>
      <c r="AY2104" t="s">
        <v>69</v>
      </c>
      <c r="AZ2104">
        <v>3</v>
      </c>
      <c r="BA2104" t="b">
        <v>1</v>
      </c>
      <c r="BB2104" t="s">
        <v>75</v>
      </c>
      <c r="BC2104" t="s">
        <v>77</v>
      </c>
      <c r="BD2104" t="s">
        <v>97</v>
      </c>
      <c r="BE2104" t="s">
        <v>98</v>
      </c>
      <c r="BF2104" s="1">
        <v>44543.573645833334</v>
      </c>
      <c r="BG2104" t="s">
        <v>90</v>
      </c>
      <c r="BH2104" s="1">
        <v>45862.654050925928</v>
      </c>
      <c r="BI2104" t="b">
        <v>0</v>
      </c>
      <c r="BJ2104" t="s">
        <v>80</v>
      </c>
      <c r="BK2104" t="s">
        <v>74</v>
      </c>
    </row>
    <row r="2105" spans="1:63" x14ac:dyDescent="0.25">
      <c r="A2105" t="s">
        <v>5077</v>
      </c>
      <c r="B2105" t="s">
        <v>5078</v>
      </c>
      <c r="C2105" t="s">
        <v>430</v>
      </c>
      <c r="D2105" t="s">
        <v>66</v>
      </c>
      <c r="E2105" t="s">
        <v>67</v>
      </c>
      <c r="F2105" t="s">
        <v>68</v>
      </c>
      <c r="G2105" t="s">
        <v>68</v>
      </c>
      <c r="H2105">
        <v>0</v>
      </c>
      <c r="I2105" t="s">
        <v>68</v>
      </c>
      <c r="J2105">
        <v>0</v>
      </c>
      <c r="K2105">
        <v>0</v>
      </c>
      <c r="L2105">
        <v>266</v>
      </c>
      <c r="M2105">
        <v>1.1599999999999999</v>
      </c>
      <c r="N2105">
        <v>2.2061000000000002</v>
      </c>
      <c r="O2105">
        <v>2.59</v>
      </c>
      <c r="P2105">
        <v>2.2061000000000002</v>
      </c>
      <c r="Q2105" t="s">
        <v>69</v>
      </c>
      <c r="R2105" t="s">
        <v>85</v>
      </c>
      <c r="S2105" t="s">
        <v>96</v>
      </c>
      <c r="T2105" t="b">
        <v>1</v>
      </c>
      <c r="U2105" t="b">
        <v>0</v>
      </c>
      <c r="V2105" t="b">
        <v>0</v>
      </c>
      <c r="W2105" t="b">
        <v>0</v>
      </c>
      <c r="X2105" t="b">
        <v>1</v>
      </c>
      <c r="Y2105" t="s">
        <v>86</v>
      </c>
      <c r="Z2105" t="b">
        <v>0</v>
      </c>
      <c r="AA2105" t="s">
        <v>73</v>
      </c>
      <c r="AB2105" t="s">
        <v>73</v>
      </c>
      <c r="AC2105" t="s">
        <v>74</v>
      </c>
      <c r="AD2105">
        <v>0</v>
      </c>
      <c r="AE2105" t="s">
        <v>75</v>
      </c>
      <c r="AF2105" t="s">
        <v>75</v>
      </c>
      <c r="AG2105" t="s">
        <v>75</v>
      </c>
      <c r="AH2105" t="s">
        <v>75</v>
      </c>
      <c r="AI2105" t="b">
        <v>0</v>
      </c>
      <c r="AJ2105" t="s">
        <v>69</v>
      </c>
      <c r="AK2105" t="s">
        <v>69</v>
      </c>
      <c r="AL2105" t="s">
        <v>69</v>
      </c>
      <c r="AM2105" t="s">
        <v>67</v>
      </c>
      <c r="AN2105" t="s">
        <v>67</v>
      </c>
      <c r="AO2105" t="s">
        <v>76</v>
      </c>
      <c r="AP2105" t="s">
        <v>76</v>
      </c>
      <c r="AQ2105" t="s">
        <v>76</v>
      </c>
      <c r="AR2105" t="s">
        <v>76</v>
      </c>
      <c r="AS2105" t="s">
        <v>76</v>
      </c>
      <c r="AT2105" t="s">
        <v>76</v>
      </c>
      <c r="AU2105" t="s">
        <v>76</v>
      </c>
      <c r="AV2105" t="s">
        <v>76</v>
      </c>
      <c r="AW2105" t="s">
        <v>133</v>
      </c>
      <c r="AX2105" t="s">
        <v>76</v>
      </c>
      <c r="AY2105" t="s">
        <v>75</v>
      </c>
      <c r="AZ2105">
        <v>8</v>
      </c>
      <c r="BA2105" t="b">
        <v>1</v>
      </c>
      <c r="BB2105" t="s">
        <v>75</v>
      </c>
      <c r="BC2105" t="s">
        <v>77</v>
      </c>
      <c r="BD2105" t="s">
        <v>75</v>
      </c>
      <c r="BE2105" t="s">
        <v>76</v>
      </c>
      <c r="BF2105" s="1">
        <v>40179</v>
      </c>
      <c r="BG2105" t="s">
        <v>307</v>
      </c>
      <c r="BH2105" s="1">
        <v>46058.342465277776</v>
      </c>
      <c r="BI2105" t="b">
        <v>0</v>
      </c>
      <c r="BJ2105" t="s">
        <v>80</v>
      </c>
      <c r="BK2105" t="s">
        <v>74</v>
      </c>
    </row>
    <row r="2106" spans="1:63" x14ac:dyDescent="0.25">
      <c r="A2106" t="s">
        <v>5079</v>
      </c>
      <c r="B2106" t="s">
        <v>5080</v>
      </c>
      <c r="C2106" t="s">
        <v>295</v>
      </c>
      <c r="D2106" t="s">
        <v>94</v>
      </c>
      <c r="E2106" t="s">
        <v>67</v>
      </c>
      <c r="F2106" t="s">
        <v>68</v>
      </c>
      <c r="G2106" t="s">
        <v>68</v>
      </c>
      <c r="H2106">
        <v>1</v>
      </c>
      <c r="I2106" t="s">
        <v>69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 t="s">
        <v>69</v>
      </c>
      <c r="R2106" t="s">
        <v>85</v>
      </c>
      <c r="S2106" t="s">
        <v>96</v>
      </c>
      <c r="T2106" t="b">
        <v>1</v>
      </c>
      <c r="U2106" t="b">
        <v>0</v>
      </c>
      <c r="V2106" t="b">
        <v>1</v>
      </c>
      <c r="W2106" t="b">
        <v>0</v>
      </c>
      <c r="X2106" t="b">
        <v>1</v>
      </c>
      <c r="Y2106" t="s">
        <v>86</v>
      </c>
      <c r="Z2106" t="b">
        <v>0</v>
      </c>
      <c r="AA2106" t="s">
        <v>73</v>
      </c>
      <c r="AB2106" t="s">
        <v>73</v>
      </c>
      <c r="AC2106" t="s">
        <v>74</v>
      </c>
      <c r="AD2106">
        <v>0</v>
      </c>
      <c r="AE2106" t="s">
        <v>75</v>
      </c>
      <c r="AF2106" t="s">
        <v>75</v>
      </c>
      <c r="AG2106" t="s">
        <v>75</v>
      </c>
      <c r="AH2106" t="s">
        <v>75</v>
      </c>
      <c r="AI2106" t="b">
        <v>0</v>
      </c>
      <c r="AJ2106" t="s">
        <v>69</v>
      </c>
      <c r="AK2106" t="s">
        <v>69</v>
      </c>
      <c r="AL2106" t="s">
        <v>69</v>
      </c>
      <c r="AM2106" t="s">
        <v>67</v>
      </c>
      <c r="AN2106" t="s">
        <v>67</v>
      </c>
      <c r="AO2106" t="s">
        <v>76</v>
      </c>
      <c r="AP2106" t="s">
        <v>76</v>
      </c>
      <c r="AQ2106" t="s">
        <v>76</v>
      </c>
      <c r="AR2106" t="s">
        <v>76</v>
      </c>
      <c r="AS2106" t="s">
        <v>76</v>
      </c>
      <c r="AT2106" t="s">
        <v>76</v>
      </c>
      <c r="AU2106" t="s">
        <v>76</v>
      </c>
      <c r="AV2106" t="s">
        <v>76</v>
      </c>
      <c r="AW2106" t="s">
        <v>87</v>
      </c>
      <c r="AX2106" t="s">
        <v>76</v>
      </c>
      <c r="AY2106" t="s">
        <v>69</v>
      </c>
      <c r="AZ2106">
        <v>0</v>
      </c>
      <c r="BA2106" t="b">
        <v>1</v>
      </c>
      <c r="BB2106" t="s">
        <v>75</v>
      </c>
      <c r="BC2106" t="s">
        <v>77</v>
      </c>
      <c r="BD2106" t="s">
        <v>97</v>
      </c>
      <c r="BE2106" t="s">
        <v>98</v>
      </c>
      <c r="BF2106" s="1">
        <v>44543.573645833334</v>
      </c>
      <c r="BG2106" t="s">
        <v>90</v>
      </c>
      <c r="BH2106" s="1">
        <v>45862.654050925928</v>
      </c>
      <c r="BI2106" t="b">
        <v>0</v>
      </c>
      <c r="BJ2106" t="s">
        <v>80</v>
      </c>
      <c r="BK2106" t="s">
        <v>74</v>
      </c>
    </row>
    <row r="2107" spans="1:63" x14ac:dyDescent="0.25">
      <c r="A2107" t="s">
        <v>5081</v>
      </c>
      <c r="B2107" t="s">
        <v>5082</v>
      </c>
      <c r="C2107" t="s">
        <v>430</v>
      </c>
      <c r="D2107" t="s">
        <v>94</v>
      </c>
      <c r="E2107" t="s">
        <v>67</v>
      </c>
      <c r="F2107" t="s">
        <v>68</v>
      </c>
      <c r="G2107" t="s">
        <v>68</v>
      </c>
      <c r="H2107">
        <v>1</v>
      </c>
      <c r="I2107" t="s">
        <v>69</v>
      </c>
      <c r="J2107">
        <v>0</v>
      </c>
      <c r="K2107">
        <v>0</v>
      </c>
      <c r="L2107">
        <v>0</v>
      </c>
      <c r="M2107">
        <v>0</v>
      </c>
      <c r="N2107">
        <v>3.44</v>
      </c>
      <c r="O2107">
        <v>0</v>
      </c>
      <c r="P2107">
        <v>3.44</v>
      </c>
      <c r="Q2107" t="s">
        <v>69</v>
      </c>
      <c r="R2107" t="s">
        <v>85</v>
      </c>
      <c r="S2107" t="s">
        <v>96</v>
      </c>
      <c r="T2107" t="b">
        <v>1</v>
      </c>
      <c r="U2107" t="b">
        <v>0</v>
      </c>
      <c r="V2107" t="b">
        <v>1</v>
      </c>
      <c r="W2107" t="b">
        <v>0</v>
      </c>
      <c r="X2107" t="b">
        <v>1</v>
      </c>
      <c r="Y2107" t="s">
        <v>86</v>
      </c>
      <c r="Z2107" t="b">
        <v>0</v>
      </c>
      <c r="AA2107" t="s">
        <v>73</v>
      </c>
      <c r="AB2107" t="s">
        <v>73</v>
      </c>
      <c r="AC2107" t="s">
        <v>74</v>
      </c>
      <c r="AD2107">
        <v>0</v>
      </c>
      <c r="AE2107" t="s">
        <v>75</v>
      </c>
      <c r="AF2107" t="s">
        <v>75</v>
      </c>
      <c r="AG2107" t="s">
        <v>75</v>
      </c>
      <c r="AH2107" t="s">
        <v>75</v>
      </c>
      <c r="AI2107" t="b">
        <v>0</v>
      </c>
      <c r="AJ2107" t="s">
        <v>69</v>
      </c>
      <c r="AK2107" t="s">
        <v>69</v>
      </c>
      <c r="AL2107" t="s">
        <v>69</v>
      </c>
      <c r="AM2107" t="s">
        <v>67</v>
      </c>
      <c r="AN2107" t="s">
        <v>67</v>
      </c>
      <c r="AO2107" t="s">
        <v>76</v>
      </c>
      <c r="AP2107" t="s">
        <v>76</v>
      </c>
      <c r="AQ2107" t="s">
        <v>76</v>
      </c>
      <c r="AR2107" t="s">
        <v>76</v>
      </c>
      <c r="AS2107" t="s">
        <v>76</v>
      </c>
      <c r="AT2107" t="s">
        <v>76</v>
      </c>
      <c r="AU2107" t="s">
        <v>76</v>
      </c>
      <c r="AV2107" t="s">
        <v>76</v>
      </c>
      <c r="AW2107" t="s">
        <v>87</v>
      </c>
      <c r="AX2107" t="s">
        <v>76</v>
      </c>
      <c r="AY2107" t="s">
        <v>69</v>
      </c>
      <c r="AZ2107">
        <v>0</v>
      </c>
      <c r="BA2107" t="b">
        <v>1</v>
      </c>
      <c r="BB2107" t="s">
        <v>75</v>
      </c>
      <c r="BC2107" t="s">
        <v>77</v>
      </c>
      <c r="BD2107" t="s">
        <v>97</v>
      </c>
      <c r="BE2107" t="s">
        <v>98</v>
      </c>
      <c r="BF2107" s="1">
        <v>44543.573645833334</v>
      </c>
      <c r="BG2107" t="s">
        <v>90</v>
      </c>
      <c r="BH2107" s="1">
        <v>45862.65388888889</v>
      </c>
      <c r="BI2107" t="b">
        <v>0</v>
      </c>
      <c r="BJ2107" t="s">
        <v>80</v>
      </c>
      <c r="BK2107" t="s">
        <v>74</v>
      </c>
    </row>
    <row r="2108" spans="1:63" x14ac:dyDescent="0.25">
      <c r="A2108" t="s">
        <v>5083</v>
      </c>
      <c r="B2108" t="s">
        <v>5084</v>
      </c>
      <c r="C2108" t="s">
        <v>430</v>
      </c>
      <c r="D2108" t="s">
        <v>94</v>
      </c>
      <c r="E2108" t="s">
        <v>67</v>
      </c>
      <c r="F2108" t="s">
        <v>68</v>
      </c>
      <c r="G2108" t="s">
        <v>68</v>
      </c>
      <c r="H2108">
        <v>1</v>
      </c>
      <c r="I2108" t="s">
        <v>69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 t="s">
        <v>69</v>
      </c>
      <c r="R2108" t="s">
        <v>85</v>
      </c>
      <c r="S2108" t="s">
        <v>96</v>
      </c>
      <c r="T2108" t="b">
        <v>1</v>
      </c>
      <c r="U2108" t="b">
        <v>0</v>
      </c>
      <c r="V2108" t="b">
        <v>1</v>
      </c>
      <c r="W2108" t="b">
        <v>0</v>
      </c>
      <c r="X2108" t="b">
        <v>1</v>
      </c>
      <c r="Y2108" t="s">
        <v>86</v>
      </c>
      <c r="Z2108" t="b">
        <v>0</v>
      </c>
      <c r="AA2108" t="s">
        <v>73</v>
      </c>
      <c r="AB2108" t="s">
        <v>73</v>
      </c>
      <c r="AC2108" t="s">
        <v>74</v>
      </c>
      <c r="AD2108">
        <v>0</v>
      </c>
      <c r="AE2108" t="s">
        <v>75</v>
      </c>
      <c r="AF2108" t="s">
        <v>75</v>
      </c>
      <c r="AG2108" t="s">
        <v>75</v>
      </c>
      <c r="AH2108" t="s">
        <v>75</v>
      </c>
      <c r="AI2108" t="b">
        <v>0</v>
      </c>
      <c r="AJ2108" t="s">
        <v>69</v>
      </c>
      <c r="AK2108" t="s">
        <v>69</v>
      </c>
      <c r="AL2108" t="s">
        <v>69</v>
      </c>
      <c r="AM2108" t="s">
        <v>67</v>
      </c>
      <c r="AN2108" t="s">
        <v>67</v>
      </c>
      <c r="AO2108" t="s">
        <v>76</v>
      </c>
      <c r="AP2108" t="s">
        <v>76</v>
      </c>
      <c r="AQ2108" t="s">
        <v>76</v>
      </c>
      <c r="AR2108" t="s">
        <v>76</v>
      </c>
      <c r="AS2108" t="s">
        <v>76</v>
      </c>
      <c r="AT2108" t="s">
        <v>76</v>
      </c>
      <c r="AU2108" t="s">
        <v>76</v>
      </c>
      <c r="AV2108" t="s">
        <v>76</v>
      </c>
      <c r="AW2108" t="s">
        <v>87</v>
      </c>
      <c r="AX2108" t="s">
        <v>76</v>
      </c>
      <c r="AY2108" t="s">
        <v>69</v>
      </c>
      <c r="AZ2108">
        <v>0</v>
      </c>
      <c r="BA2108" t="b">
        <v>1</v>
      </c>
      <c r="BB2108" t="s">
        <v>75</v>
      </c>
      <c r="BC2108" t="s">
        <v>77</v>
      </c>
      <c r="BD2108" t="s">
        <v>97</v>
      </c>
      <c r="BE2108" t="s">
        <v>98</v>
      </c>
      <c r="BF2108" s="1">
        <v>44543.573645833334</v>
      </c>
      <c r="BG2108" t="s">
        <v>90</v>
      </c>
      <c r="BH2108" s="1">
        <v>45862.653865740744</v>
      </c>
      <c r="BI2108" t="b">
        <v>0</v>
      </c>
      <c r="BJ2108" t="s">
        <v>80</v>
      </c>
      <c r="BK2108" t="s">
        <v>74</v>
      </c>
    </row>
    <row r="2109" spans="1:63" x14ac:dyDescent="0.25">
      <c r="A2109" t="s">
        <v>5085</v>
      </c>
      <c r="B2109" t="s">
        <v>5086</v>
      </c>
      <c r="C2109" t="s">
        <v>951</v>
      </c>
      <c r="D2109" t="s">
        <v>94</v>
      </c>
      <c r="E2109" t="s">
        <v>67</v>
      </c>
      <c r="F2109" t="s">
        <v>68</v>
      </c>
      <c r="G2109" t="s">
        <v>68</v>
      </c>
      <c r="H2109">
        <v>1</v>
      </c>
      <c r="I2109" t="s">
        <v>69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 t="s">
        <v>69</v>
      </c>
      <c r="R2109" t="s">
        <v>85</v>
      </c>
      <c r="S2109" t="s">
        <v>96</v>
      </c>
      <c r="T2109" t="b">
        <v>1</v>
      </c>
      <c r="U2109" t="b">
        <v>0</v>
      </c>
      <c r="V2109" t="b">
        <v>1</v>
      </c>
      <c r="W2109" t="b">
        <v>0</v>
      </c>
      <c r="X2109" t="b">
        <v>1</v>
      </c>
      <c r="Y2109" t="s">
        <v>86</v>
      </c>
      <c r="Z2109" t="b">
        <v>0</v>
      </c>
      <c r="AA2109" t="s">
        <v>73</v>
      </c>
      <c r="AB2109" t="s">
        <v>73</v>
      </c>
      <c r="AC2109" t="s">
        <v>74</v>
      </c>
      <c r="AD2109">
        <v>0</v>
      </c>
      <c r="AE2109" t="s">
        <v>75</v>
      </c>
      <c r="AF2109" t="s">
        <v>75</v>
      </c>
      <c r="AG2109" t="s">
        <v>75</v>
      </c>
      <c r="AH2109" t="s">
        <v>75</v>
      </c>
      <c r="AI2109" t="b">
        <v>0</v>
      </c>
      <c r="AJ2109" t="s">
        <v>69</v>
      </c>
      <c r="AK2109" t="s">
        <v>69</v>
      </c>
      <c r="AL2109" t="s">
        <v>69</v>
      </c>
      <c r="AM2109" t="s">
        <v>67</v>
      </c>
      <c r="AN2109" t="s">
        <v>67</v>
      </c>
      <c r="AO2109" t="s">
        <v>76</v>
      </c>
      <c r="AP2109" t="s">
        <v>76</v>
      </c>
      <c r="AQ2109" t="s">
        <v>76</v>
      </c>
      <c r="AR2109" t="s">
        <v>76</v>
      </c>
      <c r="AS2109" t="s">
        <v>76</v>
      </c>
      <c r="AT2109" t="s">
        <v>76</v>
      </c>
      <c r="AU2109" t="s">
        <v>76</v>
      </c>
      <c r="AV2109" t="s">
        <v>76</v>
      </c>
      <c r="AW2109" t="s">
        <v>87</v>
      </c>
      <c r="AX2109" t="s">
        <v>76</v>
      </c>
      <c r="AY2109" t="s">
        <v>69</v>
      </c>
      <c r="AZ2109">
        <v>0</v>
      </c>
      <c r="BA2109" t="b">
        <v>1</v>
      </c>
      <c r="BB2109" t="s">
        <v>75</v>
      </c>
      <c r="BC2109" t="s">
        <v>77</v>
      </c>
      <c r="BD2109" t="s">
        <v>97</v>
      </c>
      <c r="BE2109" t="s">
        <v>98</v>
      </c>
      <c r="BF2109" s="1">
        <v>44543.573645833334</v>
      </c>
      <c r="BG2109" t="s">
        <v>90</v>
      </c>
      <c r="BH2109" s="1">
        <v>45862.653865740744</v>
      </c>
      <c r="BI2109" t="b">
        <v>0</v>
      </c>
      <c r="BJ2109" t="s">
        <v>80</v>
      </c>
      <c r="BK2109" t="s">
        <v>74</v>
      </c>
    </row>
    <row r="2110" spans="1:63" x14ac:dyDescent="0.25">
      <c r="A2110" t="s">
        <v>5087</v>
      </c>
      <c r="B2110" t="s">
        <v>5088</v>
      </c>
      <c r="C2110" t="s">
        <v>430</v>
      </c>
      <c r="D2110" t="s">
        <v>66</v>
      </c>
      <c r="E2110" t="s">
        <v>67</v>
      </c>
      <c r="F2110" t="s">
        <v>68</v>
      </c>
      <c r="G2110" t="s">
        <v>68</v>
      </c>
      <c r="H2110">
        <v>0</v>
      </c>
      <c r="I2110" t="s">
        <v>68</v>
      </c>
      <c r="J2110">
        <v>0</v>
      </c>
      <c r="K2110">
        <v>0</v>
      </c>
      <c r="L2110">
        <v>0</v>
      </c>
      <c r="M2110">
        <v>2.78</v>
      </c>
      <c r="N2110">
        <v>2.5499999999999998</v>
      </c>
      <c r="O2110">
        <v>0</v>
      </c>
      <c r="P2110">
        <v>2.5499999999999998</v>
      </c>
      <c r="Q2110" t="s">
        <v>69</v>
      </c>
      <c r="R2110" t="s">
        <v>85</v>
      </c>
      <c r="S2110" t="s">
        <v>96</v>
      </c>
      <c r="T2110" t="b">
        <v>1</v>
      </c>
      <c r="U2110" t="b">
        <v>0</v>
      </c>
      <c r="V2110" t="b">
        <v>0</v>
      </c>
      <c r="W2110" t="b">
        <v>0</v>
      </c>
      <c r="X2110" t="b">
        <v>1</v>
      </c>
      <c r="Y2110" t="s">
        <v>86</v>
      </c>
      <c r="Z2110" t="b">
        <v>0</v>
      </c>
      <c r="AA2110" t="s">
        <v>73</v>
      </c>
      <c r="AB2110" t="s">
        <v>73</v>
      </c>
      <c r="AC2110" t="s">
        <v>74</v>
      </c>
      <c r="AD2110">
        <v>0</v>
      </c>
      <c r="AE2110" t="s">
        <v>75</v>
      </c>
      <c r="AF2110" t="s">
        <v>75</v>
      </c>
      <c r="AG2110" t="s">
        <v>75</v>
      </c>
      <c r="AH2110" t="s">
        <v>75</v>
      </c>
      <c r="AI2110" t="b">
        <v>0</v>
      </c>
      <c r="AJ2110" t="s">
        <v>69</v>
      </c>
      <c r="AK2110" t="s">
        <v>69</v>
      </c>
      <c r="AL2110" t="s">
        <v>69</v>
      </c>
      <c r="AM2110" t="s">
        <v>67</v>
      </c>
      <c r="AN2110" t="s">
        <v>67</v>
      </c>
      <c r="AO2110" t="s">
        <v>76</v>
      </c>
      <c r="AP2110" t="s">
        <v>76</v>
      </c>
      <c r="AQ2110" t="s">
        <v>76</v>
      </c>
      <c r="AR2110" t="s">
        <v>76</v>
      </c>
      <c r="AS2110" t="s">
        <v>76</v>
      </c>
      <c r="AT2110" t="s">
        <v>76</v>
      </c>
      <c r="AU2110" t="s">
        <v>76</v>
      </c>
      <c r="AV2110" t="s">
        <v>76</v>
      </c>
      <c r="AW2110" t="s">
        <v>87</v>
      </c>
      <c r="AX2110" t="s">
        <v>76</v>
      </c>
      <c r="AY2110" t="s">
        <v>75</v>
      </c>
      <c r="AZ2110">
        <v>0</v>
      </c>
      <c r="BA2110" t="b">
        <v>1</v>
      </c>
      <c r="BB2110" t="s">
        <v>75</v>
      </c>
      <c r="BC2110" t="s">
        <v>77</v>
      </c>
      <c r="BD2110" t="s">
        <v>75</v>
      </c>
      <c r="BE2110" t="s">
        <v>76</v>
      </c>
      <c r="BF2110" s="1">
        <v>40179</v>
      </c>
      <c r="BG2110" t="s">
        <v>90</v>
      </c>
      <c r="BH2110" s="1">
        <v>45862.653946759259</v>
      </c>
      <c r="BI2110" t="b">
        <v>0</v>
      </c>
      <c r="BJ2110" t="s">
        <v>80</v>
      </c>
      <c r="BK2110" t="s">
        <v>74</v>
      </c>
    </row>
    <row r="2111" spans="1:63" x14ac:dyDescent="0.25">
      <c r="A2111" t="s">
        <v>5089</v>
      </c>
      <c r="B2111" t="s">
        <v>5090</v>
      </c>
      <c r="C2111" t="s">
        <v>430</v>
      </c>
      <c r="D2111" t="s">
        <v>66</v>
      </c>
      <c r="E2111" t="s">
        <v>67</v>
      </c>
      <c r="F2111" t="s">
        <v>68</v>
      </c>
      <c r="G2111" t="s">
        <v>68</v>
      </c>
      <c r="H2111">
        <v>0</v>
      </c>
      <c r="I2111" t="s">
        <v>68</v>
      </c>
      <c r="J2111">
        <v>0</v>
      </c>
      <c r="K2111">
        <v>0</v>
      </c>
      <c r="L2111">
        <v>260</v>
      </c>
      <c r="M2111">
        <v>0</v>
      </c>
      <c r="N2111">
        <v>3.76</v>
      </c>
      <c r="O2111">
        <v>0</v>
      </c>
      <c r="P2111">
        <v>3.76</v>
      </c>
      <c r="Q2111" t="s">
        <v>69</v>
      </c>
      <c r="R2111" t="s">
        <v>85</v>
      </c>
      <c r="S2111" t="s">
        <v>96</v>
      </c>
      <c r="T2111" t="b">
        <v>1</v>
      </c>
      <c r="U2111" t="b">
        <v>0</v>
      </c>
      <c r="V2111" t="b">
        <v>0</v>
      </c>
      <c r="W2111" t="b">
        <v>0</v>
      </c>
      <c r="X2111" t="b">
        <v>1</v>
      </c>
      <c r="Y2111" t="s">
        <v>86</v>
      </c>
      <c r="Z2111" t="b">
        <v>0</v>
      </c>
      <c r="AA2111" t="s">
        <v>73</v>
      </c>
      <c r="AB2111" t="s">
        <v>73</v>
      </c>
      <c r="AC2111" t="s">
        <v>74</v>
      </c>
      <c r="AD2111">
        <v>0</v>
      </c>
      <c r="AE2111" t="s">
        <v>75</v>
      </c>
      <c r="AF2111" t="s">
        <v>75</v>
      </c>
      <c r="AG2111" t="s">
        <v>75</v>
      </c>
      <c r="AH2111" t="s">
        <v>75</v>
      </c>
      <c r="AI2111" t="b">
        <v>0</v>
      </c>
      <c r="AJ2111" t="s">
        <v>69</v>
      </c>
      <c r="AK2111" t="s">
        <v>69</v>
      </c>
      <c r="AL2111" t="s">
        <v>69</v>
      </c>
      <c r="AM2111" t="s">
        <v>67</v>
      </c>
      <c r="AN2111" t="s">
        <v>67</v>
      </c>
      <c r="AO2111" t="s">
        <v>76</v>
      </c>
      <c r="AP2111" t="s">
        <v>76</v>
      </c>
      <c r="AQ2111" t="s">
        <v>76</v>
      </c>
      <c r="AR2111" t="s">
        <v>76</v>
      </c>
      <c r="AS2111" t="s">
        <v>76</v>
      </c>
      <c r="AT2111" t="s">
        <v>76</v>
      </c>
      <c r="AU2111" t="s">
        <v>76</v>
      </c>
      <c r="AV2111" t="s">
        <v>76</v>
      </c>
      <c r="AW2111" t="s">
        <v>87</v>
      </c>
      <c r="AX2111" t="s">
        <v>76</v>
      </c>
      <c r="AY2111" t="s">
        <v>75</v>
      </c>
      <c r="AZ2111">
        <v>4</v>
      </c>
      <c r="BA2111" t="b">
        <v>1</v>
      </c>
      <c r="BB2111" t="s">
        <v>75</v>
      </c>
      <c r="BC2111" t="s">
        <v>77</v>
      </c>
      <c r="BD2111" t="s">
        <v>75</v>
      </c>
      <c r="BE2111" t="s">
        <v>76</v>
      </c>
      <c r="BF2111" s="1">
        <v>40179</v>
      </c>
      <c r="BG2111" t="s">
        <v>90</v>
      </c>
      <c r="BH2111" s="1">
        <v>45862.653946759259</v>
      </c>
      <c r="BI2111" t="b">
        <v>0</v>
      </c>
      <c r="BJ2111" t="s">
        <v>80</v>
      </c>
      <c r="BK2111" t="s">
        <v>74</v>
      </c>
    </row>
    <row r="2112" spans="1:63" x14ac:dyDescent="0.25">
      <c r="A2112" t="s">
        <v>5091</v>
      </c>
      <c r="B2112" t="s">
        <v>5092</v>
      </c>
      <c r="C2112" t="s">
        <v>430</v>
      </c>
      <c r="D2112" t="s">
        <v>66</v>
      </c>
      <c r="E2112" t="s">
        <v>67</v>
      </c>
      <c r="F2112" t="s">
        <v>68</v>
      </c>
      <c r="G2112" t="s">
        <v>68</v>
      </c>
      <c r="H2112">
        <v>0</v>
      </c>
      <c r="I2112" t="s">
        <v>68</v>
      </c>
      <c r="J2112">
        <v>0</v>
      </c>
      <c r="K2112">
        <v>0</v>
      </c>
      <c r="L2112">
        <v>500</v>
      </c>
      <c r="M2112">
        <v>0</v>
      </c>
      <c r="N2112">
        <v>12.6</v>
      </c>
      <c r="O2112">
        <v>1</v>
      </c>
      <c r="P2112">
        <v>12.6</v>
      </c>
      <c r="Q2112" t="s">
        <v>69</v>
      </c>
      <c r="R2112" t="s">
        <v>85</v>
      </c>
      <c r="S2112" t="s">
        <v>69</v>
      </c>
      <c r="T2112" t="b">
        <v>1</v>
      </c>
      <c r="U2112" t="b">
        <v>0</v>
      </c>
      <c r="V2112" t="b">
        <v>0</v>
      </c>
      <c r="W2112" t="b">
        <v>0</v>
      </c>
      <c r="X2112" t="b">
        <v>1</v>
      </c>
      <c r="Y2112" t="s">
        <v>86</v>
      </c>
      <c r="Z2112" t="b">
        <v>0</v>
      </c>
      <c r="AA2112" t="s">
        <v>73</v>
      </c>
      <c r="AB2112" t="s">
        <v>73</v>
      </c>
      <c r="AC2112" t="s">
        <v>74</v>
      </c>
      <c r="AD2112">
        <v>0</v>
      </c>
      <c r="AE2112" t="s">
        <v>75</v>
      </c>
      <c r="AF2112" t="s">
        <v>75</v>
      </c>
      <c r="AG2112" t="s">
        <v>75</v>
      </c>
      <c r="AH2112" t="s">
        <v>75</v>
      </c>
      <c r="AI2112" t="b">
        <v>0</v>
      </c>
      <c r="AJ2112" t="s">
        <v>69</v>
      </c>
      <c r="AK2112" t="s">
        <v>69</v>
      </c>
      <c r="AL2112" t="s">
        <v>69</v>
      </c>
      <c r="AM2112" t="s">
        <v>67</v>
      </c>
      <c r="AN2112" t="s">
        <v>67</v>
      </c>
      <c r="AO2112" t="s">
        <v>104</v>
      </c>
      <c r="AP2112" t="s">
        <v>76</v>
      </c>
      <c r="AQ2112" t="s">
        <v>76</v>
      </c>
      <c r="AR2112" t="s">
        <v>76</v>
      </c>
      <c r="AS2112" t="s">
        <v>76</v>
      </c>
      <c r="AT2112" t="s">
        <v>76</v>
      </c>
      <c r="AU2112" t="s">
        <v>76</v>
      </c>
      <c r="AV2112" t="s">
        <v>76</v>
      </c>
      <c r="AW2112" t="s">
        <v>87</v>
      </c>
      <c r="AX2112" t="s">
        <v>76</v>
      </c>
      <c r="AY2112" t="s">
        <v>75</v>
      </c>
      <c r="AZ2112">
        <v>5</v>
      </c>
      <c r="BA2112" t="b">
        <v>1</v>
      </c>
      <c r="BB2112" t="s">
        <v>75</v>
      </c>
      <c r="BC2112" t="s">
        <v>77</v>
      </c>
      <c r="BD2112" t="s">
        <v>75</v>
      </c>
      <c r="BE2112" t="s">
        <v>76</v>
      </c>
      <c r="BF2112" s="1">
        <v>40179</v>
      </c>
      <c r="BG2112" t="s">
        <v>90</v>
      </c>
      <c r="BH2112" s="1">
        <v>45862.65388888889</v>
      </c>
      <c r="BI2112" t="b">
        <v>0</v>
      </c>
      <c r="BJ2112" t="s">
        <v>80</v>
      </c>
      <c r="BK2112" t="s">
        <v>74</v>
      </c>
    </row>
    <row r="2113" spans="1:63" x14ac:dyDescent="0.25">
      <c r="A2113" t="s">
        <v>5093</v>
      </c>
      <c r="B2113" t="s">
        <v>5094</v>
      </c>
      <c r="C2113" t="s">
        <v>430</v>
      </c>
      <c r="D2113" t="s">
        <v>66</v>
      </c>
      <c r="E2113" t="s">
        <v>67</v>
      </c>
      <c r="F2113" t="s">
        <v>68</v>
      </c>
      <c r="G2113" t="s">
        <v>68</v>
      </c>
      <c r="H2113">
        <v>0</v>
      </c>
      <c r="I2113" t="s">
        <v>68</v>
      </c>
      <c r="J2113">
        <v>0</v>
      </c>
      <c r="K2113">
        <v>0</v>
      </c>
      <c r="L2113">
        <v>16246</v>
      </c>
      <c r="M2113">
        <v>0</v>
      </c>
      <c r="N2113">
        <v>1.22</v>
      </c>
      <c r="O2113">
        <v>1.1877800000000001</v>
      </c>
      <c r="P2113">
        <v>1.22</v>
      </c>
      <c r="Q2113" t="s">
        <v>69</v>
      </c>
      <c r="R2113" t="s">
        <v>85</v>
      </c>
      <c r="S2113" t="s">
        <v>96</v>
      </c>
      <c r="T2113" t="b">
        <v>1</v>
      </c>
      <c r="U2113" t="b">
        <v>0</v>
      </c>
      <c r="V2113" t="b">
        <v>0</v>
      </c>
      <c r="W2113" t="b">
        <v>0</v>
      </c>
      <c r="X2113" t="b">
        <v>1</v>
      </c>
      <c r="Y2113" t="s">
        <v>86</v>
      </c>
      <c r="Z2113" t="b">
        <v>0</v>
      </c>
      <c r="AA2113" t="s">
        <v>73</v>
      </c>
      <c r="AB2113" t="s">
        <v>73</v>
      </c>
      <c r="AC2113" t="s">
        <v>74</v>
      </c>
      <c r="AD2113">
        <v>0</v>
      </c>
      <c r="AE2113" t="s">
        <v>75</v>
      </c>
      <c r="AF2113" t="s">
        <v>75</v>
      </c>
      <c r="AG2113" t="s">
        <v>75</v>
      </c>
      <c r="AH2113" t="s">
        <v>75</v>
      </c>
      <c r="AI2113" t="b">
        <v>0</v>
      </c>
      <c r="AJ2113" t="s">
        <v>69</v>
      </c>
      <c r="AK2113" t="s">
        <v>69</v>
      </c>
      <c r="AL2113" t="s">
        <v>69</v>
      </c>
      <c r="AM2113" t="s">
        <v>67</v>
      </c>
      <c r="AN2113" t="s">
        <v>67</v>
      </c>
      <c r="AO2113" t="s">
        <v>498</v>
      </c>
      <c r="AP2113" t="s">
        <v>1063</v>
      </c>
      <c r="AQ2113" t="s">
        <v>1063</v>
      </c>
      <c r="AR2113" t="s">
        <v>76</v>
      </c>
      <c r="AS2113" t="s">
        <v>76</v>
      </c>
      <c r="AT2113" t="s">
        <v>76</v>
      </c>
      <c r="AU2113" t="s">
        <v>76</v>
      </c>
      <c r="AV2113" t="s">
        <v>76</v>
      </c>
      <c r="AW2113" t="s">
        <v>953</v>
      </c>
      <c r="AX2113" t="s">
        <v>76</v>
      </c>
      <c r="AY2113" t="s">
        <v>75</v>
      </c>
      <c r="AZ2113">
        <v>12</v>
      </c>
      <c r="BA2113" t="b">
        <v>1</v>
      </c>
      <c r="BB2113" t="s">
        <v>75</v>
      </c>
      <c r="BC2113" t="s">
        <v>77</v>
      </c>
      <c r="BD2113" t="s">
        <v>75</v>
      </c>
      <c r="BE2113" t="s">
        <v>76</v>
      </c>
      <c r="BF2113" s="1">
        <v>40179</v>
      </c>
      <c r="BG2113" t="s">
        <v>447</v>
      </c>
      <c r="BH2113" s="1">
        <v>46056.426851851851</v>
      </c>
      <c r="BI2113" t="b">
        <v>0</v>
      </c>
      <c r="BJ2113" t="s">
        <v>80</v>
      </c>
      <c r="BK2113" t="s">
        <v>74</v>
      </c>
    </row>
    <row r="2114" spans="1:63" x14ac:dyDescent="0.25">
      <c r="A2114" t="s">
        <v>5095</v>
      </c>
      <c r="B2114" t="s">
        <v>5096</v>
      </c>
      <c r="C2114" t="s">
        <v>430</v>
      </c>
      <c r="D2114" t="s">
        <v>66</v>
      </c>
      <c r="E2114" t="s">
        <v>67</v>
      </c>
      <c r="F2114" t="s">
        <v>68</v>
      </c>
      <c r="G2114" t="s">
        <v>68</v>
      </c>
      <c r="H2114">
        <v>0</v>
      </c>
      <c r="I2114" t="s">
        <v>68</v>
      </c>
      <c r="J2114">
        <v>0</v>
      </c>
      <c r="K2114">
        <v>0</v>
      </c>
      <c r="L2114">
        <v>1</v>
      </c>
      <c r="M2114">
        <v>139.1</v>
      </c>
      <c r="N2114">
        <v>4.9800000000000004</v>
      </c>
      <c r="O2114">
        <v>4.9800000000000004</v>
      </c>
      <c r="P2114">
        <v>4.9800000000000004</v>
      </c>
      <c r="Q2114" t="s">
        <v>69</v>
      </c>
      <c r="R2114" t="s">
        <v>85</v>
      </c>
      <c r="S2114" t="s">
        <v>96</v>
      </c>
      <c r="T2114" t="b">
        <v>1</v>
      </c>
      <c r="U2114" t="b">
        <v>0</v>
      </c>
      <c r="V2114" t="b">
        <v>0</v>
      </c>
      <c r="W2114" t="b">
        <v>0</v>
      </c>
      <c r="X2114" t="b">
        <v>1</v>
      </c>
      <c r="Y2114" t="s">
        <v>86</v>
      </c>
      <c r="Z2114" t="b">
        <v>0</v>
      </c>
      <c r="AA2114" t="s">
        <v>73</v>
      </c>
      <c r="AB2114" t="s">
        <v>73</v>
      </c>
      <c r="AC2114" t="s">
        <v>74</v>
      </c>
      <c r="AD2114">
        <v>0</v>
      </c>
      <c r="AE2114" t="s">
        <v>75</v>
      </c>
      <c r="AF2114" t="s">
        <v>75</v>
      </c>
      <c r="AG2114" t="s">
        <v>75</v>
      </c>
      <c r="AH2114" t="s">
        <v>75</v>
      </c>
      <c r="AI2114" t="b">
        <v>0</v>
      </c>
      <c r="AJ2114" t="s">
        <v>69</v>
      </c>
      <c r="AK2114" t="s">
        <v>69</v>
      </c>
      <c r="AL2114" t="s">
        <v>69</v>
      </c>
      <c r="AM2114" t="s">
        <v>67</v>
      </c>
      <c r="AN2114" t="s">
        <v>67</v>
      </c>
      <c r="AO2114" t="s">
        <v>76</v>
      </c>
      <c r="AP2114" t="s">
        <v>76</v>
      </c>
      <c r="AQ2114" t="s">
        <v>76</v>
      </c>
      <c r="AR2114" t="s">
        <v>76</v>
      </c>
      <c r="AS2114" t="s">
        <v>76</v>
      </c>
      <c r="AT2114" t="s">
        <v>76</v>
      </c>
      <c r="AU2114" t="s">
        <v>76</v>
      </c>
      <c r="AV2114" t="s">
        <v>76</v>
      </c>
      <c r="AW2114" t="s">
        <v>87</v>
      </c>
      <c r="AX2114" t="s">
        <v>76</v>
      </c>
      <c r="AY2114" t="s">
        <v>75</v>
      </c>
      <c r="AZ2114">
        <v>3</v>
      </c>
      <c r="BA2114" t="b">
        <v>1</v>
      </c>
      <c r="BB2114" t="s">
        <v>75</v>
      </c>
      <c r="BC2114" t="s">
        <v>77</v>
      </c>
      <c r="BD2114" t="s">
        <v>75</v>
      </c>
      <c r="BE2114" t="s">
        <v>76</v>
      </c>
      <c r="BF2114" s="1">
        <v>40179</v>
      </c>
      <c r="BG2114" t="s">
        <v>90</v>
      </c>
      <c r="BH2114" s="1">
        <v>45862.653946759259</v>
      </c>
      <c r="BI2114" t="b">
        <v>0</v>
      </c>
      <c r="BJ2114" t="s">
        <v>80</v>
      </c>
      <c r="BK2114" t="s">
        <v>74</v>
      </c>
    </row>
    <row r="2115" spans="1:63" x14ac:dyDescent="0.25">
      <c r="A2115" t="s">
        <v>5097</v>
      </c>
      <c r="B2115" t="s">
        <v>5098</v>
      </c>
      <c r="C2115" t="s">
        <v>430</v>
      </c>
      <c r="D2115" t="s">
        <v>94</v>
      </c>
      <c r="E2115" t="s">
        <v>67</v>
      </c>
      <c r="F2115" t="s">
        <v>68</v>
      </c>
      <c r="G2115" t="s">
        <v>68</v>
      </c>
      <c r="H2115">
        <v>1</v>
      </c>
      <c r="I2115" t="s">
        <v>69</v>
      </c>
      <c r="J2115">
        <v>0</v>
      </c>
      <c r="K2115">
        <v>0</v>
      </c>
      <c r="L2115">
        <v>0</v>
      </c>
      <c r="M2115">
        <v>0</v>
      </c>
      <c r="N2115">
        <v>3.5</v>
      </c>
      <c r="O2115">
        <v>0</v>
      </c>
      <c r="P2115">
        <v>3.5</v>
      </c>
      <c r="Q2115" t="s">
        <v>69</v>
      </c>
      <c r="R2115" t="s">
        <v>85</v>
      </c>
      <c r="S2115" t="s">
        <v>96</v>
      </c>
      <c r="T2115" t="b">
        <v>1</v>
      </c>
      <c r="U2115" t="b">
        <v>0</v>
      </c>
      <c r="V2115" t="b">
        <v>1</v>
      </c>
      <c r="W2115" t="b">
        <v>0</v>
      </c>
      <c r="X2115" t="b">
        <v>1</v>
      </c>
      <c r="Y2115" t="s">
        <v>86</v>
      </c>
      <c r="Z2115" t="b">
        <v>0</v>
      </c>
      <c r="AA2115" t="s">
        <v>73</v>
      </c>
      <c r="AB2115" t="s">
        <v>73</v>
      </c>
      <c r="AC2115" t="s">
        <v>74</v>
      </c>
      <c r="AD2115">
        <v>0</v>
      </c>
      <c r="AE2115" t="s">
        <v>75</v>
      </c>
      <c r="AF2115" t="s">
        <v>75</v>
      </c>
      <c r="AG2115" t="s">
        <v>75</v>
      </c>
      <c r="AH2115" t="s">
        <v>75</v>
      </c>
      <c r="AI2115" t="b">
        <v>0</v>
      </c>
      <c r="AJ2115" t="s">
        <v>69</v>
      </c>
      <c r="AK2115" t="s">
        <v>69</v>
      </c>
      <c r="AL2115" t="s">
        <v>69</v>
      </c>
      <c r="AM2115" t="s">
        <v>67</v>
      </c>
      <c r="AN2115" t="s">
        <v>67</v>
      </c>
      <c r="AO2115" t="s">
        <v>76</v>
      </c>
      <c r="AP2115" t="s">
        <v>76</v>
      </c>
      <c r="AQ2115" t="s">
        <v>76</v>
      </c>
      <c r="AR2115" t="s">
        <v>76</v>
      </c>
      <c r="AS2115" t="s">
        <v>76</v>
      </c>
      <c r="AT2115" t="s">
        <v>76</v>
      </c>
      <c r="AU2115" t="s">
        <v>76</v>
      </c>
      <c r="AV2115" t="s">
        <v>76</v>
      </c>
      <c r="AW2115" t="s">
        <v>87</v>
      </c>
      <c r="AX2115" t="s">
        <v>76</v>
      </c>
      <c r="AY2115" t="s">
        <v>69</v>
      </c>
      <c r="AZ2115">
        <v>0</v>
      </c>
      <c r="BA2115" t="b">
        <v>1</v>
      </c>
      <c r="BB2115" t="s">
        <v>75</v>
      </c>
      <c r="BC2115" t="s">
        <v>77</v>
      </c>
      <c r="BD2115" t="s">
        <v>97</v>
      </c>
      <c r="BE2115" t="s">
        <v>98</v>
      </c>
      <c r="BF2115" s="1">
        <v>44543.573645833334</v>
      </c>
      <c r="BG2115" t="s">
        <v>90</v>
      </c>
      <c r="BH2115" s="1">
        <v>45862.653865740744</v>
      </c>
      <c r="BI2115" t="b">
        <v>0</v>
      </c>
      <c r="BJ2115" t="s">
        <v>80</v>
      </c>
      <c r="BK2115" t="s">
        <v>74</v>
      </c>
    </row>
    <row r="2116" spans="1:63" x14ac:dyDescent="0.25">
      <c r="A2116" t="s">
        <v>5099</v>
      </c>
      <c r="B2116" t="s">
        <v>5100</v>
      </c>
      <c r="C2116" t="s">
        <v>430</v>
      </c>
      <c r="D2116" t="s">
        <v>66</v>
      </c>
      <c r="E2116" t="s">
        <v>67</v>
      </c>
      <c r="F2116" t="s">
        <v>68</v>
      </c>
      <c r="G2116" t="s">
        <v>68</v>
      </c>
      <c r="H2116">
        <v>0</v>
      </c>
      <c r="I2116" t="s">
        <v>68</v>
      </c>
      <c r="J2116">
        <v>0</v>
      </c>
      <c r="K2116">
        <v>0</v>
      </c>
      <c r="L2116">
        <v>6326</v>
      </c>
      <c r="M2116">
        <v>0</v>
      </c>
      <c r="N2116">
        <v>2.75</v>
      </c>
      <c r="O2116">
        <v>2.75</v>
      </c>
      <c r="P2116">
        <v>2.75</v>
      </c>
      <c r="Q2116" t="s">
        <v>69</v>
      </c>
      <c r="R2116" t="s">
        <v>85</v>
      </c>
      <c r="S2116" t="s">
        <v>96</v>
      </c>
      <c r="T2116" t="b">
        <v>1</v>
      </c>
      <c r="U2116" t="b">
        <v>0</v>
      </c>
      <c r="V2116" t="b">
        <v>0</v>
      </c>
      <c r="W2116" t="b">
        <v>0</v>
      </c>
      <c r="X2116" t="b">
        <v>1</v>
      </c>
      <c r="Y2116" t="s">
        <v>86</v>
      </c>
      <c r="Z2116" t="b">
        <v>0</v>
      </c>
      <c r="AA2116" t="s">
        <v>73</v>
      </c>
      <c r="AB2116" t="s">
        <v>73</v>
      </c>
      <c r="AC2116" t="s">
        <v>74</v>
      </c>
      <c r="AD2116">
        <v>0</v>
      </c>
      <c r="AE2116" t="s">
        <v>75</v>
      </c>
      <c r="AF2116" t="s">
        <v>75</v>
      </c>
      <c r="AG2116" t="s">
        <v>75</v>
      </c>
      <c r="AH2116" t="s">
        <v>75</v>
      </c>
      <c r="AI2116" t="b">
        <v>0</v>
      </c>
      <c r="AJ2116" t="s">
        <v>69</v>
      </c>
      <c r="AK2116" t="s">
        <v>69</v>
      </c>
      <c r="AL2116" t="s">
        <v>69</v>
      </c>
      <c r="AM2116" t="s">
        <v>67</v>
      </c>
      <c r="AN2116" t="s">
        <v>67</v>
      </c>
      <c r="AO2116" t="s">
        <v>498</v>
      </c>
      <c r="AP2116" t="s">
        <v>1063</v>
      </c>
      <c r="AQ2116" t="s">
        <v>1063</v>
      </c>
      <c r="AR2116" t="s">
        <v>76</v>
      </c>
      <c r="AS2116" t="s">
        <v>76</v>
      </c>
      <c r="AT2116" t="s">
        <v>76</v>
      </c>
      <c r="AU2116" t="s">
        <v>76</v>
      </c>
      <c r="AV2116" t="s">
        <v>76</v>
      </c>
      <c r="AW2116" t="s">
        <v>953</v>
      </c>
      <c r="AX2116" t="s">
        <v>76</v>
      </c>
      <c r="AY2116" t="s">
        <v>298</v>
      </c>
      <c r="AZ2116">
        <v>23</v>
      </c>
      <c r="BA2116" t="b">
        <v>1</v>
      </c>
      <c r="BB2116" t="s">
        <v>75</v>
      </c>
      <c r="BC2116" t="s">
        <v>77</v>
      </c>
      <c r="BD2116" t="s">
        <v>75</v>
      </c>
      <c r="BE2116" t="s">
        <v>76</v>
      </c>
      <c r="BF2116" s="1">
        <v>40179</v>
      </c>
      <c r="BG2116" t="s">
        <v>1360</v>
      </c>
      <c r="BH2116" s="1">
        <v>46059.411412037036</v>
      </c>
      <c r="BI2116" t="b">
        <v>0</v>
      </c>
      <c r="BJ2116" t="s">
        <v>80</v>
      </c>
      <c r="BK2116" t="s">
        <v>74</v>
      </c>
    </row>
    <row r="2117" spans="1:63" x14ac:dyDescent="0.25">
      <c r="A2117" t="s">
        <v>5101</v>
      </c>
      <c r="B2117" t="s">
        <v>5102</v>
      </c>
      <c r="C2117" t="s">
        <v>430</v>
      </c>
      <c r="D2117" t="s">
        <v>66</v>
      </c>
      <c r="E2117" t="s">
        <v>67</v>
      </c>
      <c r="F2117" t="s">
        <v>68</v>
      </c>
      <c r="G2117" t="s">
        <v>68</v>
      </c>
      <c r="H2117">
        <v>0</v>
      </c>
      <c r="I2117" t="s">
        <v>68</v>
      </c>
      <c r="J2117">
        <v>0</v>
      </c>
      <c r="K2117">
        <v>0</v>
      </c>
      <c r="L2117">
        <v>82</v>
      </c>
      <c r="M2117">
        <v>0</v>
      </c>
      <c r="N2117">
        <v>1.3778999999999999</v>
      </c>
      <c r="O2117">
        <v>1.3778900000000001</v>
      </c>
      <c r="P2117">
        <v>1.3778999999999999</v>
      </c>
      <c r="Q2117" t="s">
        <v>69</v>
      </c>
      <c r="R2117" t="s">
        <v>85</v>
      </c>
      <c r="S2117" t="s">
        <v>69</v>
      </c>
      <c r="T2117" t="b">
        <v>1</v>
      </c>
      <c r="U2117" t="b">
        <v>0</v>
      </c>
      <c r="V2117" t="b">
        <v>0</v>
      </c>
      <c r="W2117" t="b">
        <v>0</v>
      </c>
      <c r="X2117" t="b">
        <v>1</v>
      </c>
      <c r="Y2117" t="s">
        <v>86</v>
      </c>
      <c r="Z2117" t="b">
        <v>0</v>
      </c>
      <c r="AA2117" t="s">
        <v>73</v>
      </c>
      <c r="AB2117" t="s">
        <v>73</v>
      </c>
      <c r="AC2117" t="s">
        <v>74</v>
      </c>
      <c r="AD2117">
        <v>0</v>
      </c>
      <c r="AE2117" t="s">
        <v>75</v>
      </c>
      <c r="AF2117" t="s">
        <v>75</v>
      </c>
      <c r="AG2117" t="s">
        <v>75</v>
      </c>
      <c r="AH2117" t="s">
        <v>75</v>
      </c>
      <c r="AI2117" t="b">
        <v>0</v>
      </c>
      <c r="AJ2117" t="s">
        <v>69</v>
      </c>
      <c r="AK2117" t="s">
        <v>69</v>
      </c>
      <c r="AL2117" t="s">
        <v>69</v>
      </c>
      <c r="AM2117" t="s">
        <v>67</v>
      </c>
      <c r="AN2117" t="s">
        <v>67</v>
      </c>
      <c r="AO2117" t="s">
        <v>76</v>
      </c>
      <c r="AP2117" t="s">
        <v>76</v>
      </c>
      <c r="AQ2117" t="s">
        <v>76</v>
      </c>
      <c r="AR2117" t="s">
        <v>76</v>
      </c>
      <c r="AS2117" t="s">
        <v>76</v>
      </c>
      <c r="AT2117" t="s">
        <v>76</v>
      </c>
      <c r="AU2117" t="s">
        <v>76</v>
      </c>
      <c r="AV2117" t="s">
        <v>76</v>
      </c>
      <c r="AW2117" t="s">
        <v>87</v>
      </c>
      <c r="AX2117" t="s">
        <v>76</v>
      </c>
      <c r="AY2117" t="s">
        <v>75</v>
      </c>
      <c r="AZ2117">
        <v>5</v>
      </c>
      <c r="BA2117" t="b">
        <v>1</v>
      </c>
      <c r="BB2117" t="s">
        <v>75</v>
      </c>
      <c r="BC2117" t="s">
        <v>77</v>
      </c>
      <c r="BD2117" t="s">
        <v>75</v>
      </c>
      <c r="BE2117" t="s">
        <v>76</v>
      </c>
      <c r="BF2117" s="1">
        <v>40179</v>
      </c>
      <c r="BG2117" t="s">
        <v>90</v>
      </c>
      <c r="BH2117" s="1">
        <v>45862.653900462959</v>
      </c>
      <c r="BI2117" t="b">
        <v>0</v>
      </c>
      <c r="BJ2117" t="s">
        <v>80</v>
      </c>
      <c r="BK2117" t="s">
        <v>74</v>
      </c>
    </row>
    <row r="2118" spans="1:63" x14ac:dyDescent="0.25">
      <c r="A2118" t="s">
        <v>5103</v>
      </c>
      <c r="B2118" t="s">
        <v>5104</v>
      </c>
      <c r="C2118" t="s">
        <v>430</v>
      </c>
      <c r="D2118" t="s">
        <v>66</v>
      </c>
      <c r="E2118" t="s">
        <v>67</v>
      </c>
      <c r="F2118" t="s">
        <v>68</v>
      </c>
      <c r="G2118" t="s">
        <v>68</v>
      </c>
      <c r="H2118">
        <v>0</v>
      </c>
      <c r="I2118" t="s">
        <v>68</v>
      </c>
      <c r="J2118">
        <v>0</v>
      </c>
      <c r="K2118">
        <v>0</v>
      </c>
      <c r="L2118">
        <v>4669</v>
      </c>
      <c r="M2118">
        <v>0</v>
      </c>
      <c r="N2118">
        <v>2.4300000000000002</v>
      </c>
      <c r="O2118">
        <v>2.4300000000000002</v>
      </c>
      <c r="P2118">
        <v>2.4300000000000002</v>
      </c>
      <c r="Q2118" t="s">
        <v>69</v>
      </c>
      <c r="R2118" t="s">
        <v>85</v>
      </c>
      <c r="S2118" t="s">
        <v>69</v>
      </c>
      <c r="T2118" t="b">
        <v>0</v>
      </c>
      <c r="U2118" t="b">
        <v>0</v>
      </c>
      <c r="V2118" t="b">
        <v>0</v>
      </c>
      <c r="W2118" t="b">
        <v>0</v>
      </c>
      <c r="X2118" t="b">
        <v>1</v>
      </c>
      <c r="Y2118" t="s">
        <v>86</v>
      </c>
      <c r="Z2118" t="b">
        <v>0</v>
      </c>
      <c r="AA2118" t="s">
        <v>73</v>
      </c>
      <c r="AB2118" t="s">
        <v>73</v>
      </c>
      <c r="AC2118" t="s">
        <v>5105</v>
      </c>
      <c r="AD2118">
        <v>0</v>
      </c>
      <c r="AE2118" t="s">
        <v>75</v>
      </c>
      <c r="AF2118" t="s">
        <v>75</v>
      </c>
      <c r="AG2118" t="s">
        <v>75</v>
      </c>
      <c r="AH2118" t="s">
        <v>75</v>
      </c>
      <c r="AI2118" t="b">
        <v>0</v>
      </c>
      <c r="AJ2118" t="s">
        <v>69</v>
      </c>
      <c r="AK2118" t="s">
        <v>69</v>
      </c>
      <c r="AL2118" t="s">
        <v>69</v>
      </c>
      <c r="AM2118" t="s">
        <v>67</v>
      </c>
      <c r="AN2118" t="s">
        <v>67</v>
      </c>
      <c r="AO2118" t="s">
        <v>76</v>
      </c>
      <c r="AP2118" t="s">
        <v>76</v>
      </c>
      <c r="AQ2118" t="s">
        <v>76</v>
      </c>
      <c r="AR2118" t="s">
        <v>76</v>
      </c>
      <c r="AS2118" t="s">
        <v>76</v>
      </c>
      <c r="AT2118" t="s">
        <v>76</v>
      </c>
      <c r="AU2118" t="s">
        <v>76</v>
      </c>
      <c r="AV2118" t="s">
        <v>76</v>
      </c>
      <c r="AW2118" t="s">
        <v>189</v>
      </c>
      <c r="AX2118" t="s">
        <v>76</v>
      </c>
      <c r="AY2118" t="s">
        <v>75</v>
      </c>
      <c r="AZ2118">
        <v>6</v>
      </c>
      <c r="BA2118" t="b">
        <v>1</v>
      </c>
      <c r="BB2118" t="s">
        <v>75</v>
      </c>
      <c r="BC2118" t="s">
        <v>77</v>
      </c>
      <c r="BD2118" t="s">
        <v>75</v>
      </c>
      <c r="BE2118" t="s">
        <v>76</v>
      </c>
      <c r="BF2118" s="1">
        <v>40179</v>
      </c>
      <c r="BG2118" t="s">
        <v>3752</v>
      </c>
      <c r="BH2118" s="1">
        <v>46017.327777777777</v>
      </c>
      <c r="BI2118" t="b">
        <v>0</v>
      </c>
      <c r="BJ2118" t="s">
        <v>80</v>
      </c>
      <c r="BK2118" t="s">
        <v>74</v>
      </c>
    </row>
    <row r="2119" spans="1:63" x14ac:dyDescent="0.25">
      <c r="A2119" t="s">
        <v>5106</v>
      </c>
      <c r="B2119" t="s">
        <v>5107</v>
      </c>
      <c r="C2119" t="s">
        <v>430</v>
      </c>
      <c r="D2119" t="s">
        <v>66</v>
      </c>
      <c r="E2119" t="s">
        <v>67</v>
      </c>
      <c r="F2119" t="s">
        <v>68</v>
      </c>
      <c r="G2119" t="s">
        <v>68</v>
      </c>
      <c r="H2119">
        <v>0</v>
      </c>
      <c r="I2119" t="s">
        <v>68</v>
      </c>
      <c r="J2119">
        <v>0</v>
      </c>
      <c r="K2119">
        <v>0</v>
      </c>
      <c r="L2119">
        <v>4150</v>
      </c>
      <c r="M2119">
        <v>0</v>
      </c>
      <c r="N2119">
        <v>3.03</v>
      </c>
      <c r="O2119">
        <v>3.0299900000000002</v>
      </c>
      <c r="P2119">
        <v>3.03</v>
      </c>
      <c r="Q2119" t="s">
        <v>69</v>
      </c>
      <c r="R2119" t="s">
        <v>85</v>
      </c>
      <c r="S2119" t="s">
        <v>96</v>
      </c>
      <c r="T2119" t="b">
        <v>1</v>
      </c>
      <c r="U2119" t="b">
        <v>0</v>
      </c>
      <c r="V2119" t="b">
        <v>0</v>
      </c>
      <c r="W2119" t="b">
        <v>0</v>
      </c>
      <c r="X2119" t="b">
        <v>1</v>
      </c>
      <c r="Y2119" t="s">
        <v>86</v>
      </c>
      <c r="Z2119" t="b">
        <v>0</v>
      </c>
      <c r="AA2119" t="s">
        <v>73</v>
      </c>
      <c r="AB2119" t="s">
        <v>73</v>
      </c>
      <c r="AC2119" t="s">
        <v>74</v>
      </c>
      <c r="AD2119">
        <v>0</v>
      </c>
      <c r="AE2119" t="s">
        <v>75</v>
      </c>
      <c r="AF2119" t="s">
        <v>75</v>
      </c>
      <c r="AG2119" t="s">
        <v>75</v>
      </c>
      <c r="AH2119" t="s">
        <v>75</v>
      </c>
      <c r="AI2119" t="b">
        <v>0</v>
      </c>
      <c r="AJ2119" t="s">
        <v>69</v>
      </c>
      <c r="AK2119" t="s">
        <v>69</v>
      </c>
      <c r="AL2119" t="s">
        <v>69</v>
      </c>
      <c r="AM2119" t="s">
        <v>67</v>
      </c>
      <c r="AN2119" t="s">
        <v>67</v>
      </c>
      <c r="AO2119" t="s">
        <v>76</v>
      </c>
      <c r="AP2119" t="s">
        <v>76</v>
      </c>
      <c r="AQ2119" t="s">
        <v>76</v>
      </c>
      <c r="AR2119" t="s">
        <v>76</v>
      </c>
      <c r="AS2119" t="s">
        <v>76</v>
      </c>
      <c r="AT2119" t="s">
        <v>76</v>
      </c>
      <c r="AU2119" t="s">
        <v>76</v>
      </c>
      <c r="AV2119" t="s">
        <v>76</v>
      </c>
      <c r="AW2119" t="s">
        <v>953</v>
      </c>
      <c r="AX2119" t="s">
        <v>76</v>
      </c>
      <c r="AY2119" t="s">
        <v>298</v>
      </c>
      <c r="AZ2119">
        <v>17</v>
      </c>
      <c r="BA2119" t="b">
        <v>1</v>
      </c>
      <c r="BB2119" t="s">
        <v>75</v>
      </c>
      <c r="BC2119" t="s">
        <v>77</v>
      </c>
      <c r="BD2119" t="s">
        <v>75</v>
      </c>
      <c r="BE2119" t="s">
        <v>76</v>
      </c>
      <c r="BF2119" s="1">
        <v>40179</v>
      </c>
      <c r="BG2119" t="s">
        <v>2349</v>
      </c>
      <c r="BH2119" s="1">
        <v>46041.368460648147</v>
      </c>
      <c r="BI2119" t="b">
        <v>0</v>
      </c>
      <c r="BJ2119" t="s">
        <v>80</v>
      </c>
      <c r="BK2119" t="s">
        <v>74</v>
      </c>
    </row>
    <row r="2120" spans="1:63" x14ac:dyDescent="0.25">
      <c r="A2120" t="s">
        <v>5108</v>
      </c>
      <c r="B2120" t="s">
        <v>5109</v>
      </c>
      <c r="C2120" t="s">
        <v>430</v>
      </c>
      <c r="D2120" t="s">
        <v>66</v>
      </c>
      <c r="E2120" t="s">
        <v>67</v>
      </c>
      <c r="F2120" t="s">
        <v>68</v>
      </c>
      <c r="G2120" t="s">
        <v>68</v>
      </c>
      <c r="H2120">
        <v>0</v>
      </c>
      <c r="I2120" t="s">
        <v>68</v>
      </c>
      <c r="J2120">
        <v>0</v>
      </c>
      <c r="K2120">
        <v>0</v>
      </c>
      <c r="L2120">
        <v>0</v>
      </c>
      <c r="M2120">
        <v>0</v>
      </c>
      <c r="N2120">
        <v>2.0500600000000002</v>
      </c>
      <c r="O2120">
        <v>2.0500600000000002</v>
      </c>
      <c r="P2120">
        <v>2.0500600000000002</v>
      </c>
      <c r="Q2120" t="s">
        <v>69</v>
      </c>
      <c r="R2120" t="s">
        <v>85</v>
      </c>
      <c r="S2120" t="s">
        <v>69</v>
      </c>
      <c r="T2120" t="b">
        <v>1</v>
      </c>
      <c r="U2120" t="b">
        <v>0</v>
      </c>
      <c r="V2120" t="b">
        <v>0</v>
      </c>
      <c r="W2120" t="b">
        <v>0</v>
      </c>
      <c r="X2120" t="b">
        <v>1</v>
      </c>
      <c r="Y2120" t="s">
        <v>86</v>
      </c>
      <c r="Z2120" t="b">
        <v>0</v>
      </c>
      <c r="AA2120" t="s">
        <v>73</v>
      </c>
      <c r="AB2120" t="s">
        <v>73</v>
      </c>
      <c r="AC2120" t="s">
        <v>74</v>
      </c>
      <c r="AD2120">
        <v>0</v>
      </c>
      <c r="AE2120" t="s">
        <v>75</v>
      </c>
      <c r="AF2120" t="s">
        <v>75</v>
      </c>
      <c r="AG2120" t="s">
        <v>75</v>
      </c>
      <c r="AH2120" t="s">
        <v>75</v>
      </c>
      <c r="AI2120" t="b">
        <v>0</v>
      </c>
      <c r="AJ2120" t="s">
        <v>69</v>
      </c>
      <c r="AK2120" t="s">
        <v>69</v>
      </c>
      <c r="AL2120" t="s">
        <v>69</v>
      </c>
      <c r="AM2120" t="s">
        <v>67</v>
      </c>
      <c r="AN2120" t="s">
        <v>67</v>
      </c>
      <c r="AO2120" t="s">
        <v>76</v>
      </c>
      <c r="AP2120" t="s">
        <v>76</v>
      </c>
      <c r="AQ2120" t="s">
        <v>76</v>
      </c>
      <c r="AR2120" t="s">
        <v>76</v>
      </c>
      <c r="AS2120" t="s">
        <v>76</v>
      </c>
      <c r="AT2120" t="s">
        <v>76</v>
      </c>
      <c r="AU2120" t="s">
        <v>76</v>
      </c>
      <c r="AV2120" t="s">
        <v>76</v>
      </c>
      <c r="AW2120" t="s">
        <v>87</v>
      </c>
      <c r="AX2120" t="s">
        <v>76</v>
      </c>
      <c r="AY2120" t="s">
        <v>75</v>
      </c>
      <c r="AZ2120">
        <v>4</v>
      </c>
      <c r="BA2120" t="b">
        <v>1</v>
      </c>
      <c r="BB2120" t="s">
        <v>75</v>
      </c>
      <c r="BC2120" t="s">
        <v>77</v>
      </c>
      <c r="BD2120" t="s">
        <v>75</v>
      </c>
      <c r="BE2120" t="s">
        <v>76</v>
      </c>
      <c r="BF2120" s="1">
        <v>40179</v>
      </c>
      <c r="BG2120" t="s">
        <v>90</v>
      </c>
      <c r="BH2120" s="1">
        <v>45862.65388888889</v>
      </c>
      <c r="BI2120" t="b">
        <v>0</v>
      </c>
      <c r="BJ2120" t="s">
        <v>80</v>
      </c>
      <c r="BK2120" t="s">
        <v>74</v>
      </c>
    </row>
    <row r="2121" spans="1:63" x14ac:dyDescent="0.25">
      <c r="A2121" t="s">
        <v>5110</v>
      </c>
      <c r="B2121" t="s">
        <v>5111</v>
      </c>
      <c r="C2121" t="s">
        <v>430</v>
      </c>
      <c r="D2121" t="s">
        <v>66</v>
      </c>
      <c r="E2121" t="s">
        <v>67</v>
      </c>
      <c r="F2121" t="s">
        <v>68</v>
      </c>
      <c r="G2121" t="s">
        <v>68</v>
      </c>
      <c r="H2121">
        <v>0</v>
      </c>
      <c r="I2121" t="s">
        <v>68</v>
      </c>
      <c r="J2121">
        <v>0</v>
      </c>
      <c r="K2121">
        <v>0</v>
      </c>
      <c r="L2121">
        <v>600</v>
      </c>
      <c r="M2121">
        <v>0</v>
      </c>
      <c r="N2121">
        <v>7.21</v>
      </c>
      <c r="O2121">
        <v>6.36</v>
      </c>
      <c r="P2121">
        <v>7.21</v>
      </c>
      <c r="Q2121" t="s">
        <v>69</v>
      </c>
      <c r="R2121" t="s">
        <v>85</v>
      </c>
      <c r="S2121" t="s">
        <v>69</v>
      </c>
      <c r="T2121" t="b">
        <v>1</v>
      </c>
      <c r="U2121" t="b">
        <v>0</v>
      </c>
      <c r="V2121" t="b">
        <v>0</v>
      </c>
      <c r="W2121" t="b">
        <v>0</v>
      </c>
      <c r="X2121" t="b">
        <v>1</v>
      </c>
      <c r="Y2121" t="s">
        <v>86</v>
      </c>
      <c r="Z2121" t="b">
        <v>0</v>
      </c>
      <c r="AA2121" t="s">
        <v>73</v>
      </c>
      <c r="AB2121" t="s">
        <v>73</v>
      </c>
      <c r="AC2121" t="s">
        <v>74</v>
      </c>
      <c r="AD2121">
        <v>0</v>
      </c>
      <c r="AE2121" t="s">
        <v>75</v>
      </c>
      <c r="AF2121" t="s">
        <v>75</v>
      </c>
      <c r="AG2121" t="s">
        <v>75</v>
      </c>
      <c r="AH2121" t="s">
        <v>75</v>
      </c>
      <c r="AI2121" t="b">
        <v>0</v>
      </c>
      <c r="AJ2121" t="s">
        <v>69</v>
      </c>
      <c r="AK2121" t="s">
        <v>69</v>
      </c>
      <c r="AL2121" t="s">
        <v>69</v>
      </c>
      <c r="AM2121" t="s">
        <v>67</v>
      </c>
      <c r="AN2121" t="s">
        <v>67</v>
      </c>
      <c r="AO2121" t="s">
        <v>76</v>
      </c>
      <c r="AP2121" t="s">
        <v>76</v>
      </c>
      <c r="AQ2121" t="s">
        <v>76</v>
      </c>
      <c r="AR2121" t="s">
        <v>76</v>
      </c>
      <c r="AS2121" t="s">
        <v>76</v>
      </c>
      <c r="AT2121" t="s">
        <v>76</v>
      </c>
      <c r="AU2121" t="s">
        <v>76</v>
      </c>
      <c r="AV2121" t="s">
        <v>76</v>
      </c>
      <c r="AW2121" t="s">
        <v>133</v>
      </c>
      <c r="AX2121" t="s">
        <v>76</v>
      </c>
      <c r="AY2121" t="s">
        <v>75</v>
      </c>
      <c r="AZ2121">
        <v>8</v>
      </c>
      <c r="BA2121" t="b">
        <v>1</v>
      </c>
      <c r="BB2121" t="s">
        <v>75</v>
      </c>
      <c r="BC2121" t="s">
        <v>77</v>
      </c>
      <c r="BD2121" t="s">
        <v>75</v>
      </c>
      <c r="BE2121" t="s">
        <v>76</v>
      </c>
      <c r="BF2121" s="1">
        <v>40179</v>
      </c>
      <c r="BG2121" t="s">
        <v>447</v>
      </c>
      <c r="BH2121" s="1">
        <v>46031.510694444441</v>
      </c>
      <c r="BI2121" t="b">
        <v>0</v>
      </c>
      <c r="BJ2121" t="s">
        <v>80</v>
      </c>
      <c r="BK2121" t="s">
        <v>74</v>
      </c>
    </row>
    <row r="2122" spans="1:63" x14ac:dyDescent="0.25">
      <c r="A2122" t="s">
        <v>5112</v>
      </c>
      <c r="B2122" t="s">
        <v>5113</v>
      </c>
      <c r="C2122" t="s">
        <v>2051</v>
      </c>
      <c r="D2122" t="s">
        <v>66</v>
      </c>
      <c r="E2122" t="s">
        <v>67</v>
      </c>
      <c r="F2122" t="s">
        <v>68</v>
      </c>
      <c r="G2122" t="s">
        <v>68</v>
      </c>
      <c r="H2122">
        <v>0</v>
      </c>
      <c r="I2122" t="s">
        <v>68</v>
      </c>
      <c r="J2122">
        <v>0</v>
      </c>
      <c r="K2122">
        <v>0</v>
      </c>
      <c r="L2122">
        <v>1445</v>
      </c>
      <c r="M2122">
        <v>0</v>
      </c>
      <c r="N2122">
        <v>1.8374999999999999</v>
      </c>
      <c r="O2122">
        <v>1.0769899999999999</v>
      </c>
      <c r="P2122">
        <v>1</v>
      </c>
      <c r="Q2122" t="s">
        <v>69</v>
      </c>
      <c r="R2122" t="s">
        <v>85</v>
      </c>
      <c r="S2122" t="s">
        <v>69</v>
      </c>
      <c r="T2122" t="b">
        <v>1</v>
      </c>
      <c r="U2122" t="b">
        <v>0</v>
      </c>
      <c r="V2122" t="b">
        <v>0</v>
      </c>
      <c r="W2122" t="b">
        <v>0</v>
      </c>
      <c r="X2122" t="b">
        <v>1</v>
      </c>
      <c r="Y2122" t="s">
        <v>86</v>
      </c>
      <c r="Z2122" t="b">
        <v>0</v>
      </c>
      <c r="AA2122" t="s">
        <v>73</v>
      </c>
      <c r="AB2122" t="s">
        <v>73</v>
      </c>
      <c r="AC2122" t="s">
        <v>74</v>
      </c>
      <c r="AD2122">
        <v>0</v>
      </c>
      <c r="AE2122" t="s">
        <v>75</v>
      </c>
      <c r="AF2122" t="s">
        <v>75</v>
      </c>
      <c r="AG2122" t="s">
        <v>75</v>
      </c>
      <c r="AH2122" t="s">
        <v>75</v>
      </c>
      <c r="AI2122" t="b">
        <v>0</v>
      </c>
      <c r="AJ2122" t="s">
        <v>69</v>
      </c>
      <c r="AK2122" t="s">
        <v>69</v>
      </c>
      <c r="AL2122" t="s">
        <v>69</v>
      </c>
      <c r="AM2122" t="s">
        <v>67</v>
      </c>
      <c r="AN2122" t="s">
        <v>67</v>
      </c>
      <c r="AO2122" t="s">
        <v>76</v>
      </c>
      <c r="AP2122" t="s">
        <v>76</v>
      </c>
      <c r="AQ2122" t="s">
        <v>76</v>
      </c>
      <c r="AR2122" t="s">
        <v>76</v>
      </c>
      <c r="AS2122" t="s">
        <v>76</v>
      </c>
      <c r="AT2122" t="s">
        <v>4859</v>
      </c>
      <c r="AU2122" t="s">
        <v>2053</v>
      </c>
      <c r="AV2122" t="s">
        <v>76</v>
      </c>
      <c r="AW2122" t="s">
        <v>87</v>
      </c>
      <c r="AX2122" t="s">
        <v>76</v>
      </c>
      <c r="AY2122" t="s">
        <v>75</v>
      </c>
      <c r="AZ2122">
        <v>7</v>
      </c>
      <c r="BA2122" t="b">
        <v>1</v>
      </c>
      <c r="BB2122" t="s">
        <v>75</v>
      </c>
      <c r="BC2122" t="s">
        <v>77</v>
      </c>
      <c r="BD2122" t="s">
        <v>75</v>
      </c>
      <c r="BE2122" t="s">
        <v>76</v>
      </c>
      <c r="BF2122" s="1">
        <v>40179</v>
      </c>
      <c r="BG2122" t="s">
        <v>79</v>
      </c>
      <c r="BH2122" s="1">
        <v>45978.596134259256</v>
      </c>
      <c r="BI2122" t="b">
        <v>0</v>
      </c>
      <c r="BJ2122" t="s">
        <v>80</v>
      </c>
      <c r="BK2122" t="s">
        <v>74</v>
      </c>
    </row>
    <row r="2123" spans="1:63" x14ac:dyDescent="0.25">
      <c r="A2123" t="s">
        <v>5114</v>
      </c>
      <c r="B2123" t="s">
        <v>5115</v>
      </c>
      <c r="C2123" t="s">
        <v>430</v>
      </c>
      <c r="D2123" t="s">
        <v>66</v>
      </c>
      <c r="E2123" t="s">
        <v>67</v>
      </c>
      <c r="F2123" t="s">
        <v>68</v>
      </c>
      <c r="G2123" t="s">
        <v>68</v>
      </c>
      <c r="H2123">
        <v>0</v>
      </c>
      <c r="I2123" t="s">
        <v>68</v>
      </c>
      <c r="J2123">
        <v>0</v>
      </c>
      <c r="K2123">
        <v>0</v>
      </c>
      <c r="L2123">
        <v>1272</v>
      </c>
      <c r="M2123">
        <v>1.72</v>
      </c>
      <c r="N2123">
        <v>2.5055999999999998</v>
      </c>
      <c r="O2123">
        <v>3.87</v>
      </c>
      <c r="P2123">
        <v>2.5055999999999998</v>
      </c>
      <c r="Q2123" t="s">
        <v>69</v>
      </c>
      <c r="R2123" t="s">
        <v>85</v>
      </c>
      <c r="S2123" t="s">
        <v>96</v>
      </c>
      <c r="T2123" t="b">
        <v>1</v>
      </c>
      <c r="U2123" t="b">
        <v>0</v>
      </c>
      <c r="V2123" t="b">
        <v>0</v>
      </c>
      <c r="W2123" t="b">
        <v>0</v>
      </c>
      <c r="X2123" t="b">
        <v>1</v>
      </c>
      <c r="Y2123" t="s">
        <v>86</v>
      </c>
      <c r="Z2123" t="b">
        <v>0</v>
      </c>
      <c r="AA2123" t="s">
        <v>73</v>
      </c>
      <c r="AB2123" t="s">
        <v>73</v>
      </c>
      <c r="AC2123" t="s">
        <v>74</v>
      </c>
      <c r="AD2123">
        <v>0</v>
      </c>
      <c r="AE2123" t="s">
        <v>75</v>
      </c>
      <c r="AF2123" t="s">
        <v>75</v>
      </c>
      <c r="AG2123" t="s">
        <v>75</v>
      </c>
      <c r="AH2123" t="s">
        <v>75</v>
      </c>
      <c r="AI2123" t="b">
        <v>0</v>
      </c>
      <c r="AJ2123" t="s">
        <v>69</v>
      </c>
      <c r="AK2123" t="s">
        <v>69</v>
      </c>
      <c r="AL2123" t="s">
        <v>69</v>
      </c>
      <c r="AM2123" t="s">
        <v>67</v>
      </c>
      <c r="AN2123" t="s">
        <v>67</v>
      </c>
      <c r="AO2123" t="s">
        <v>76</v>
      </c>
      <c r="AP2123" t="s">
        <v>76</v>
      </c>
      <c r="AQ2123" t="s">
        <v>76</v>
      </c>
      <c r="AR2123" t="s">
        <v>76</v>
      </c>
      <c r="AS2123" t="s">
        <v>76</v>
      </c>
      <c r="AT2123" t="s">
        <v>76</v>
      </c>
      <c r="AU2123" t="s">
        <v>76</v>
      </c>
      <c r="AV2123" t="s">
        <v>76</v>
      </c>
      <c r="AW2123" t="s">
        <v>953</v>
      </c>
      <c r="AX2123" t="s">
        <v>76</v>
      </c>
      <c r="AY2123" t="s">
        <v>75</v>
      </c>
      <c r="AZ2123">
        <v>8</v>
      </c>
      <c r="BA2123" t="b">
        <v>1</v>
      </c>
      <c r="BB2123" t="s">
        <v>75</v>
      </c>
      <c r="BC2123" t="s">
        <v>77</v>
      </c>
      <c r="BD2123" t="s">
        <v>75</v>
      </c>
      <c r="BE2123" t="s">
        <v>76</v>
      </c>
      <c r="BF2123" s="1">
        <v>40179</v>
      </c>
      <c r="BG2123" t="s">
        <v>447</v>
      </c>
      <c r="BH2123" s="1">
        <v>45979.548229166663</v>
      </c>
      <c r="BI2123" t="b">
        <v>0</v>
      </c>
      <c r="BJ2123" t="s">
        <v>80</v>
      </c>
      <c r="BK2123" t="s">
        <v>74</v>
      </c>
    </row>
    <row r="2124" spans="1:63" x14ac:dyDescent="0.25">
      <c r="A2124" t="s">
        <v>5116</v>
      </c>
      <c r="B2124" t="s">
        <v>5117</v>
      </c>
      <c r="C2124" t="s">
        <v>430</v>
      </c>
      <c r="D2124" t="s">
        <v>66</v>
      </c>
      <c r="E2124" t="s">
        <v>67</v>
      </c>
      <c r="F2124" t="s">
        <v>68</v>
      </c>
      <c r="G2124" t="s">
        <v>68</v>
      </c>
      <c r="H2124">
        <v>0</v>
      </c>
      <c r="I2124" t="s">
        <v>68</v>
      </c>
      <c r="J2124">
        <v>0</v>
      </c>
      <c r="K2124">
        <v>0</v>
      </c>
      <c r="L2124">
        <v>0</v>
      </c>
      <c r="M2124">
        <v>1.64</v>
      </c>
      <c r="N2124">
        <v>1.88</v>
      </c>
      <c r="O2124">
        <v>1.56</v>
      </c>
      <c r="P2124">
        <v>1.88</v>
      </c>
      <c r="Q2124" t="s">
        <v>69</v>
      </c>
      <c r="R2124" t="s">
        <v>85</v>
      </c>
      <c r="S2124" t="s">
        <v>69</v>
      </c>
      <c r="T2124" t="b">
        <v>1</v>
      </c>
      <c r="U2124" t="b">
        <v>0</v>
      </c>
      <c r="V2124" t="b">
        <v>0</v>
      </c>
      <c r="W2124" t="b">
        <v>1</v>
      </c>
      <c r="X2124" t="b">
        <v>1</v>
      </c>
      <c r="Y2124" t="s">
        <v>86</v>
      </c>
      <c r="Z2124" t="b">
        <v>0</v>
      </c>
      <c r="AA2124" t="s">
        <v>73</v>
      </c>
      <c r="AB2124" t="s">
        <v>73</v>
      </c>
      <c r="AC2124" t="s">
        <v>74</v>
      </c>
      <c r="AD2124">
        <v>0</v>
      </c>
      <c r="AE2124" t="s">
        <v>75</v>
      </c>
      <c r="AF2124" t="s">
        <v>75</v>
      </c>
      <c r="AG2124" t="s">
        <v>75</v>
      </c>
      <c r="AH2124" t="s">
        <v>75</v>
      </c>
      <c r="AI2124" t="b">
        <v>0</v>
      </c>
      <c r="AJ2124" t="s">
        <v>69</v>
      </c>
      <c r="AK2124" t="s">
        <v>69</v>
      </c>
      <c r="AL2124" t="s">
        <v>69</v>
      </c>
      <c r="AM2124" t="s">
        <v>67</v>
      </c>
      <c r="AN2124" t="s">
        <v>67</v>
      </c>
      <c r="AO2124" t="s">
        <v>498</v>
      </c>
      <c r="AP2124" t="s">
        <v>1063</v>
      </c>
      <c r="AQ2124" t="s">
        <v>1063</v>
      </c>
      <c r="AR2124" t="s">
        <v>76</v>
      </c>
      <c r="AS2124" t="s">
        <v>1949</v>
      </c>
      <c r="AT2124" t="s">
        <v>76</v>
      </c>
      <c r="AU2124" t="s">
        <v>76</v>
      </c>
      <c r="AV2124" t="s">
        <v>76</v>
      </c>
      <c r="AW2124" t="s">
        <v>87</v>
      </c>
      <c r="AX2124" t="s">
        <v>76</v>
      </c>
      <c r="AY2124" t="s">
        <v>75</v>
      </c>
      <c r="AZ2124">
        <v>7</v>
      </c>
      <c r="BA2124" t="b">
        <v>1</v>
      </c>
      <c r="BB2124" t="s">
        <v>75</v>
      </c>
      <c r="BC2124" t="s">
        <v>77</v>
      </c>
      <c r="BD2124" t="s">
        <v>75</v>
      </c>
      <c r="BE2124" t="s">
        <v>76</v>
      </c>
      <c r="BF2124" s="1">
        <v>40179</v>
      </c>
      <c r="BG2124" t="s">
        <v>79</v>
      </c>
      <c r="BH2124" s="1">
        <v>45964.88113425926</v>
      </c>
      <c r="BI2124" t="b">
        <v>0</v>
      </c>
      <c r="BJ2124" t="s">
        <v>80</v>
      </c>
      <c r="BK2124" t="s">
        <v>74</v>
      </c>
    </row>
    <row r="2125" spans="1:63" x14ac:dyDescent="0.25">
      <c r="A2125" t="s">
        <v>5118</v>
      </c>
      <c r="B2125" t="s">
        <v>5119</v>
      </c>
      <c r="C2125" t="s">
        <v>430</v>
      </c>
      <c r="D2125" t="s">
        <v>66</v>
      </c>
      <c r="E2125" t="s">
        <v>67</v>
      </c>
      <c r="F2125" t="s">
        <v>68</v>
      </c>
      <c r="G2125" t="s">
        <v>68</v>
      </c>
      <c r="H2125">
        <v>0</v>
      </c>
      <c r="I2125" t="s">
        <v>68</v>
      </c>
      <c r="J2125">
        <v>0</v>
      </c>
      <c r="K2125">
        <v>0</v>
      </c>
      <c r="L2125">
        <v>126</v>
      </c>
      <c r="M2125">
        <v>8.4</v>
      </c>
      <c r="N2125">
        <v>9.8716600000000003</v>
      </c>
      <c r="O2125">
        <v>9.8716600000000003</v>
      </c>
      <c r="P2125">
        <v>9.8716600000000003</v>
      </c>
      <c r="Q2125" t="s">
        <v>69</v>
      </c>
      <c r="R2125" t="s">
        <v>85</v>
      </c>
      <c r="S2125" t="s">
        <v>69</v>
      </c>
      <c r="T2125" t="b">
        <v>1</v>
      </c>
      <c r="U2125" t="b">
        <v>0</v>
      </c>
      <c r="V2125" t="b">
        <v>0</v>
      </c>
      <c r="W2125" t="b">
        <v>0</v>
      </c>
      <c r="X2125" t="b">
        <v>1</v>
      </c>
      <c r="Y2125" t="s">
        <v>86</v>
      </c>
      <c r="Z2125" t="b">
        <v>0</v>
      </c>
      <c r="AA2125" t="s">
        <v>73</v>
      </c>
      <c r="AB2125" t="s">
        <v>73</v>
      </c>
      <c r="AC2125" t="s">
        <v>74</v>
      </c>
      <c r="AD2125">
        <v>0</v>
      </c>
      <c r="AE2125" t="s">
        <v>75</v>
      </c>
      <c r="AF2125" t="s">
        <v>75</v>
      </c>
      <c r="AG2125" t="s">
        <v>75</v>
      </c>
      <c r="AH2125" t="s">
        <v>75</v>
      </c>
      <c r="AI2125" t="b">
        <v>0</v>
      </c>
      <c r="AJ2125" t="s">
        <v>69</v>
      </c>
      <c r="AK2125" t="s">
        <v>69</v>
      </c>
      <c r="AL2125" t="s">
        <v>69</v>
      </c>
      <c r="AM2125" t="s">
        <v>67</v>
      </c>
      <c r="AN2125" t="s">
        <v>67</v>
      </c>
      <c r="AO2125" t="s">
        <v>76</v>
      </c>
      <c r="AP2125" t="s">
        <v>76</v>
      </c>
      <c r="AQ2125" t="s">
        <v>76</v>
      </c>
      <c r="AR2125" t="s">
        <v>76</v>
      </c>
      <c r="AS2125" t="s">
        <v>76</v>
      </c>
      <c r="AT2125" t="s">
        <v>76</v>
      </c>
      <c r="AU2125" t="s">
        <v>76</v>
      </c>
      <c r="AV2125" t="s">
        <v>76</v>
      </c>
      <c r="AW2125" t="s">
        <v>87</v>
      </c>
      <c r="AX2125" t="s">
        <v>76</v>
      </c>
      <c r="AY2125" t="s">
        <v>75</v>
      </c>
      <c r="AZ2125">
        <v>2</v>
      </c>
      <c r="BA2125" t="b">
        <v>1</v>
      </c>
      <c r="BB2125" t="s">
        <v>75</v>
      </c>
      <c r="BC2125" t="s">
        <v>77</v>
      </c>
      <c r="BD2125" t="s">
        <v>75</v>
      </c>
      <c r="BE2125" t="s">
        <v>76</v>
      </c>
      <c r="BF2125" s="1">
        <v>40179</v>
      </c>
      <c r="BG2125" t="s">
        <v>90</v>
      </c>
      <c r="BH2125" s="1">
        <v>45862.653900462959</v>
      </c>
      <c r="BI2125" t="b">
        <v>0</v>
      </c>
      <c r="BJ2125" t="s">
        <v>80</v>
      </c>
      <c r="BK2125" t="s">
        <v>74</v>
      </c>
    </row>
    <row r="2126" spans="1:63" x14ac:dyDescent="0.25">
      <c r="A2126" t="s">
        <v>5120</v>
      </c>
      <c r="B2126" t="s">
        <v>5121</v>
      </c>
      <c r="C2126" t="s">
        <v>430</v>
      </c>
      <c r="D2126" t="s">
        <v>66</v>
      </c>
      <c r="E2126" t="s">
        <v>67</v>
      </c>
      <c r="F2126" t="s">
        <v>68</v>
      </c>
      <c r="G2126" t="s">
        <v>68</v>
      </c>
      <c r="H2126">
        <v>0</v>
      </c>
      <c r="I2126" t="s">
        <v>68</v>
      </c>
      <c r="J2126">
        <v>0</v>
      </c>
      <c r="K2126">
        <v>0</v>
      </c>
      <c r="L2126">
        <v>0</v>
      </c>
      <c r="M2126">
        <v>5.68</v>
      </c>
      <c r="N2126">
        <v>5</v>
      </c>
      <c r="O2126">
        <v>5</v>
      </c>
      <c r="P2126">
        <v>5</v>
      </c>
      <c r="Q2126" t="s">
        <v>69</v>
      </c>
      <c r="R2126" t="s">
        <v>85</v>
      </c>
      <c r="S2126" t="s">
        <v>69</v>
      </c>
      <c r="T2126" t="b">
        <v>1</v>
      </c>
      <c r="U2126" t="b">
        <v>0</v>
      </c>
      <c r="V2126" t="b">
        <v>0</v>
      </c>
      <c r="W2126" t="b">
        <v>0</v>
      </c>
      <c r="X2126" t="b">
        <v>1</v>
      </c>
      <c r="Y2126" t="s">
        <v>86</v>
      </c>
      <c r="Z2126" t="b">
        <v>1</v>
      </c>
      <c r="AA2126" t="s">
        <v>73</v>
      </c>
      <c r="AB2126" t="s">
        <v>73</v>
      </c>
      <c r="AC2126" t="s">
        <v>74</v>
      </c>
      <c r="AD2126">
        <v>0</v>
      </c>
      <c r="AE2126" t="s">
        <v>75</v>
      </c>
      <c r="AF2126" t="s">
        <v>75</v>
      </c>
      <c r="AG2126" t="s">
        <v>75</v>
      </c>
      <c r="AH2126" t="s">
        <v>75</v>
      </c>
      <c r="AI2126" t="b">
        <v>0</v>
      </c>
      <c r="AJ2126" t="s">
        <v>69</v>
      </c>
      <c r="AK2126" t="s">
        <v>69</v>
      </c>
      <c r="AL2126" t="s">
        <v>69</v>
      </c>
      <c r="AM2126" t="s">
        <v>67</v>
      </c>
      <c r="AN2126" t="s">
        <v>67</v>
      </c>
      <c r="AO2126" t="s">
        <v>498</v>
      </c>
      <c r="AP2126" t="s">
        <v>1063</v>
      </c>
      <c r="AQ2126" t="s">
        <v>1063</v>
      </c>
      <c r="AR2126" t="s">
        <v>76</v>
      </c>
      <c r="AS2126" t="s">
        <v>76</v>
      </c>
      <c r="AT2126" t="s">
        <v>76</v>
      </c>
      <c r="AU2126" t="s">
        <v>76</v>
      </c>
      <c r="AV2126" t="s">
        <v>76</v>
      </c>
      <c r="AW2126" t="s">
        <v>87</v>
      </c>
      <c r="AX2126" t="s">
        <v>76</v>
      </c>
      <c r="AY2126" t="s">
        <v>75</v>
      </c>
      <c r="AZ2126">
        <v>7</v>
      </c>
      <c r="BA2126" t="b">
        <v>1</v>
      </c>
      <c r="BB2126" t="s">
        <v>75</v>
      </c>
      <c r="BC2126" t="s">
        <v>77</v>
      </c>
      <c r="BD2126" t="s">
        <v>75</v>
      </c>
      <c r="BE2126" t="s">
        <v>76</v>
      </c>
      <c r="BF2126" s="1">
        <v>40179</v>
      </c>
      <c r="BG2126" t="s">
        <v>90</v>
      </c>
      <c r="BH2126" s="1">
        <v>45862.653900462959</v>
      </c>
      <c r="BI2126" t="b">
        <v>0</v>
      </c>
      <c r="BJ2126" t="s">
        <v>80</v>
      </c>
      <c r="BK2126" t="s">
        <v>74</v>
      </c>
    </row>
    <row r="2127" spans="1:63" x14ac:dyDescent="0.25">
      <c r="A2127" t="s">
        <v>5122</v>
      </c>
      <c r="B2127" t="s">
        <v>5123</v>
      </c>
      <c r="C2127" t="s">
        <v>430</v>
      </c>
      <c r="D2127" t="s">
        <v>66</v>
      </c>
      <c r="E2127" t="s">
        <v>67</v>
      </c>
      <c r="F2127" t="s">
        <v>68</v>
      </c>
      <c r="G2127" t="s">
        <v>68</v>
      </c>
      <c r="H2127">
        <v>0</v>
      </c>
      <c r="I2127" t="s">
        <v>68</v>
      </c>
      <c r="J2127">
        <v>0</v>
      </c>
      <c r="K2127">
        <v>0</v>
      </c>
      <c r="L2127">
        <v>1000</v>
      </c>
      <c r="M2127">
        <v>0</v>
      </c>
      <c r="N2127">
        <v>0.09</v>
      </c>
      <c r="O2127">
        <v>9.1060000000000002E-2</v>
      </c>
      <c r="P2127">
        <v>0.09</v>
      </c>
      <c r="Q2127" t="s">
        <v>69</v>
      </c>
      <c r="R2127" t="s">
        <v>85</v>
      </c>
      <c r="S2127" t="s">
        <v>69</v>
      </c>
      <c r="T2127" t="b">
        <v>1</v>
      </c>
      <c r="U2127" t="b">
        <v>0</v>
      </c>
      <c r="V2127" t="b">
        <v>0</v>
      </c>
      <c r="W2127" t="b">
        <v>0</v>
      </c>
      <c r="X2127" t="b">
        <v>1</v>
      </c>
      <c r="Y2127" t="s">
        <v>86</v>
      </c>
      <c r="Z2127" t="b">
        <v>0</v>
      </c>
      <c r="AA2127" t="s">
        <v>73</v>
      </c>
      <c r="AB2127" t="s">
        <v>73</v>
      </c>
      <c r="AC2127" t="s">
        <v>74</v>
      </c>
      <c r="AD2127">
        <v>0</v>
      </c>
      <c r="AE2127" t="s">
        <v>75</v>
      </c>
      <c r="AF2127" t="s">
        <v>75</v>
      </c>
      <c r="AG2127" t="s">
        <v>75</v>
      </c>
      <c r="AH2127" t="s">
        <v>75</v>
      </c>
      <c r="AI2127" t="b">
        <v>0</v>
      </c>
      <c r="AJ2127" t="s">
        <v>69</v>
      </c>
      <c r="AK2127" t="s">
        <v>69</v>
      </c>
      <c r="AL2127" t="s">
        <v>69</v>
      </c>
      <c r="AM2127" t="s">
        <v>67</v>
      </c>
      <c r="AN2127" t="s">
        <v>67</v>
      </c>
      <c r="AO2127" t="s">
        <v>76</v>
      </c>
      <c r="AP2127" t="s">
        <v>76</v>
      </c>
      <c r="AQ2127" t="s">
        <v>76</v>
      </c>
      <c r="AR2127" t="s">
        <v>76</v>
      </c>
      <c r="AS2127" t="s">
        <v>76</v>
      </c>
      <c r="AT2127" t="s">
        <v>76</v>
      </c>
      <c r="AU2127" t="s">
        <v>76</v>
      </c>
      <c r="AV2127" t="s">
        <v>76</v>
      </c>
      <c r="AW2127" t="s">
        <v>87</v>
      </c>
      <c r="AX2127" t="s">
        <v>76</v>
      </c>
      <c r="AY2127" t="s">
        <v>75</v>
      </c>
      <c r="AZ2127">
        <v>4</v>
      </c>
      <c r="BA2127" t="b">
        <v>1</v>
      </c>
      <c r="BB2127" t="s">
        <v>75</v>
      </c>
      <c r="BC2127" t="s">
        <v>77</v>
      </c>
      <c r="BD2127" t="s">
        <v>75</v>
      </c>
      <c r="BE2127" t="s">
        <v>76</v>
      </c>
      <c r="BF2127" s="1">
        <v>40179</v>
      </c>
      <c r="BG2127" t="s">
        <v>90</v>
      </c>
      <c r="BH2127" s="1">
        <v>45862.654074074075</v>
      </c>
      <c r="BI2127" t="b">
        <v>0</v>
      </c>
      <c r="BJ2127" t="s">
        <v>80</v>
      </c>
      <c r="BK2127" t="s">
        <v>74</v>
      </c>
    </row>
    <row r="2128" spans="1:63" x14ac:dyDescent="0.25">
      <c r="A2128" t="s">
        <v>5124</v>
      </c>
      <c r="B2128" t="s">
        <v>5125</v>
      </c>
      <c r="C2128" t="s">
        <v>430</v>
      </c>
      <c r="D2128" t="s">
        <v>66</v>
      </c>
      <c r="E2128" t="s">
        <v>67</v>
      </c>
      <c r="F2128" t="s">
        <v>68</v>
      </c>
      <c r="G2128" t="s">
        <v>68</v>
      </c>
      <c r="H2128">
        <v>0</v>
      </c>
      <c r="I2128" t="s">
        <v>68</v>
      </c>
      <c r="J2128">
        <v>0</v>
      </c>
      <c r="K2128">
        <v>0</v>
      </c>
      <c r="L2128">
        <v>3367</v>
      </c>
      <c r="M2128">
        <v>0</v>
      </c>
      <c r="N2128">
        <v>1E-3</v>
      </c>
      <c r="O2128">
        <v>1E-3</v>
      </c>
      <c r="P2128">
        <v>1E-3</v>
      </c>
      <c r="Q2128" t="s">
        <v>69</v>
      </c>
      <c r="R2128" t="s">
        <v>85</v>
      </c>
      <c r="S2128" t="s">
        <v>69</v>
      </c>
      <c r="T2128" t="b">
        <v>1</v>
      </c>
      <c r="U2128" t="b">
        <v>0</v>
      </c>
      <c r="V2128" t="b">
        <v>0</v>
      </c>
      <c r="W2128" t="b">
        <v>0</v>
      </c>
      <c r="X2128" t="b">
        <v>1</v>
      </c>
      <c r="Y2128" t="s">
        <v>86</v>
      </c>
      <c r="Z2128" t="b">
        <v>0</v>
      </c>
      <c r="AA2128" t="s">
        <v>73</v>
      </c>
      <c r="AB2128" t="s">
        <v>73</v>
      </c>
      <c r="AC2128" t="s">
        <v>74</v>
      </c>
      <c r="AD2128">
        <v>0</v>
      </c>
      <c r="AE2128" t="s">
        <v>75</v>
      </c>
      <c r="AF2128" t="s">
        <v>75</v>
      </c>
      <c r="AG2128" t="s">
        <v>75</v>
      </c>
      <c r="AH2128" t="s">
        <v>75</v>
      </c>
      <c r="AI2128" t="b">
        <v>0</v>
      </c>
      <c r="AJ2128" t="s">
        <v>69</v>
      </c>
      <c r="AK2128" t="s">
        <v>69</v>
      </c>
      <c r="AL2128" t="s">
        <v>69</v>
      </c>
      <c r="AM2128" t="s">
        <v>67</v>
      </c>
      <c r="AN2128" t="s">
        <v>67</v>
      </c>
      <c r="AO2128" t="s">
        <v>76</v>
      </c>
      <c r="AP2128" t="s">
        <v>76</v>
      </c>
      <c r="AQ2128" t="s">
        <v>76</v>
      </c>
      <c r="AR2128" t="s">
        <v>76</v>
      </c>
      <c r="AS2128" t="s">
        <v>76</v>
      </c>
      <c r="AT2128" t="s">
        <v>76</v>
      </c>
      <c r="AU2128" t="s">
        <v>76</v>
      </c>
      <c r="AV2128" t="s">
        <v>76</v>
      </c>
      <c r="AW2128" t="s">
        <v>189</v>
      </c>
      <c r="AX2128" t="s">
        <v>76</v>
      </c>
      <c r="AY2128" t="s">
        <v>75</v>
      </c>
      <c r="AZ2128">
        <v>11</v>
      </c>
      <c r="BA2128" t="b">
        <v>1</v>
      </c>
      <c r="BB2128" t="s">
        <v>75</v>
      </c>
      <c r="BC2128" t="s">
        <v>77</v>
      </c>
      <c r="BD2128" t="s">
        <v>75</v>
      </c>
      <c r="BE2128" t="s">
        <v>76</v>
      </c>
      <c r="BF2128" s="1">
        <v>40179</v>
      </c>
      <c r="BG2128" t="s">
        <v>2349</v>
      </c>
      <c r="BH2128" s="1">
        <v>46031.383680555555</v>
      </c>
      <c r="BI2128" t="b">
        <v>0</v>
      </c>
      <c r="BJ2128" t="s">
        <v>80</v>
      </c>
      <c r="BK2128" t="s">
        <v>74</v>
      </c>
    </row>
    <row r="2129" spans="1:63" x14ac:dyDescent="0.25">
      <c r="A2129" t="s">
        <v>5126</v>
      </c>
      <c r="B2129" t="s">
        <v>5127</v>
      </c>
      <c r="C2129" t="s">
        <v>295</v>
      </c>
      <c r="D2129" t="s">
        <v>94</v>
      </c>
      <c r="E2129" t="s">
        <v>67</v>
      </c>
      <c r="F2129" t="s">
        <v>68</v>
      </c>
      <c r="G2129" t="s">
        <v>68</v>
      </c>
      <c r="H2129">
        <v>1</v>
      </c>
      <c r="I2129" t="s">
        <v>69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 t="s">
        <v>69</v>
      </c>
      <c r="R2129" t="s">
        <v>85</v>
      </c>
      <c r="S2129" t="s">
        <v>96</v>
      </c>
      <c r="T2129" t="b">
        <v>1</v>
      </c>
      <c r="U2129" t="b">
        <v>0</v>
      </c>
      <c r="V2129" t="b">
        <v>1</v>
      </c>
      <c r="W2129" t="b">
        <v>0</v>
      </c>
      <c r="X2129" t="b">
        <v>1</v>
      </c>
      <c r="Y2129" t="s">
        <v>86</v>
      </c>
      <c r="Z2129" t="b">
        <v>0</v>
      </c>
      <c r="AA2129" t="s">
        <v>73</v>
      </c>
      <c r="AB2129" t="s">
        <v>73</v>
      </c>
      <c r="AC2129" t="s">
        <v>74</v>
      </c>
      <c r="AD2129">
        <v>0</v>
      </c>
      <c r="AE2129" t="s">
        <v>75</v>
      </c>
      <c r="AF2129" t="s">
        <v>75</v>
      </c>
      <c r="AG2129" t="s">
        <v>75</v>
      </c>
      <c r="AH2129" t="s">
        <v>75</v>
      </c>
      <c r="AI2129" t="b">
        <v>0</v>
      </c>
      <c r="AJ2129" t="s">
        <v>69</v>
      </c>
      <c r="AK2129" t="s">
        <v>69</v>
      </c>
      <c r="AL2129" t="s">
        <v>69</v>
      </c>
      <c r="AM2129" t="s">
        <v>67</v>
      </c>
      <c r="AN2129" t="s">
        <v>67</v>
      </c>
      <c r="AO2129" t="s">
        <v>76</v>
      </c>
      <c r="AP2129" t="s">
        <v>76</v>
      </c>
      <c r="AQ2129" t="s">
        <v>76</v>
      </c>
      <c r="AR2129" t="s">
        <v>76</v>
      </c>
      <c r="AS2129" t="s">
        <v>76</v>
      </c>
      <c r="AT2129" t="s">
        <v>76</v>
      </c>
      <c r="AU2129" t="s">
        <v>76</v>
      </c>
      <c r="AV2129" t="s">
        <v>76</v>
      </c>
      <c r="AW2129" t="s">
        <v>87</v>
      </c>
      <c r="AX2129" t="s">
        <v>76</v>
      </c>
      <c r="AY2129" t="s">
        <v>69</v>
      </c>
      <c r="AZ2129">
        <v>0</v>
      </c>
      <c r="BA2129" t="b">
        <v>1</v>
      </c>
      <c r="BB2129" t="s">
        <v>75</v>
      </c>
      <c r="BC2129" t="s">
        <v>77</v>
      </c>
      <c r="BD2129" t="s">
        <v>97</v>
      </c>
      <c r="BE2129" t="s">
        <v>98</v>
      </c>
      <c r="BF2129" s="1">
        <v>44543.573645833334</v>
      </c>
      <c r="BG2129" t="s">
        <v>90</v>
      </c>
      <c r="BH2129" s="1">
        <v>45862.653865740744</v>
      </c>
      <c r="BI2129" t="b">
        <v>0</v>
      </c>
      <c r="BJ2129" t="s">
        <v>80</v>
      </c>
      <c r="BK2129" t="s">
        <v>74</v>
      </c>
    </row>
    <row r="2130" spans="1:63" x14ac:dyDescent="0.25">
      <c r="A2130" t="s">
        <v>5128</v>
      </c>
      <c r="B2130" t="s">
        <v>5129</v>
      </c>
      <c r="C2130" t="s">
        <v>295</v>
      </c>
      <c r="D2130" t="s">
        <v>94</v>
      </c>
      <c r="E2130" t="s">
        <v>67</v>
      </c>
      <c r="F2130" t="s">
        <v>68</v>
      </c>
      <c r="G2130" t="s">
        <v>68</v>
      </c>
      <c r="H2130">
        <v>1</v>
      </c>
      <c r="I2130" t="s">
        <v>69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 t="s">
        <v>69</v>
      </c>
      <c r="R2130" t="s">
        <v>85</v>
      </c>
      <c r="S2130" t="s">
        <v>96</v>
      </c>
      <c r="T2130" t="b">
        <v>1</v>
      </c>
      <c r="U2130" t="b">
        <v>0</v>
      </c>
      <c r="V2130" t="b">
        <v>1</v>
      </c>
      <c r="W2130" t="b">
        <v>0</v>
      </c>
      <c r="X2130" t="b">
        <v>1</v>
      </c>
      <c r="Y2130" t="s">
        <v>86</v>
      </c>
      <c r="Z2130" t="b">
        <v>0</v>
      </c>
      <c r="AA2130" t="s">
        <v>73</v>
      </c>
      <c r="AB2130" t="s">
        <v>73</v>
      </c>
      <c r="AC2130" t="s">
        <v>74</v>
      </c>
      <c r="AD2130">
        <v>0</v>
      </c>
      <c r="AE2130" t="s">
        <v>75</v>
      </c>
      <c r="AF2130" t="s">
        <v>75</v>
      </c>
      <c r="AG2130" t="s">
        <v>75</v>
      </c>
      <c r="AH2130" t="s">
        <v>75</v>
      </c>
      <c r="AI2130" t="b">
        <v>0</v>
      </c>
      <c r="AJ2130" t="s">
        <v>69</v>
      </c>
      <c r="AK2130" t="s">
        <v>69</v>
      </c>
      <c r="AL2130" t="s">
        <v>69</v>
      </c>
      <c r="AM2130" t="s">
        <v>67</v>
      </c>
      <c r="AN2130" t="s">
        <v>67</v>
      </c>
      <c r="AO2130" t="s">
        <v>76</v>
      </c>
      <c r="AP2130" t="s">
        <v>76</v>
      </c>
      <c r="AQ2130" t="s">
        <v>76</v>
      </c>
      <c r="AR2130" t="s">
        <v>76</v>
      </c>
      <c r="AS2130" t="s">
        <v>76</v>
      </c>
      <c r="AT2130" t="s">
        <v>76</v>
      </c>
      <c r="AU2130" t="s">
        <v>76</v>
      </c>
      <c r="AV2130" t="s">
        <v>76</v>
      </c>
      <c r="AW2130" t="s">
        <v>87</v>
      </c>
      <c r="AX2130" t="s">
        <v>76</v>
      </c>
      <c r="AY2130" t="s">
        <v>69</v>
      </c>
      <c r="AZ2130">
        <v>0</v>
      </c>
      <c r="BA2130" t="b">
        <v>1</v>
      </c>
      <c r="BB2130" t="s">
        <v>75</v>
      </c>
      <c r="BC2130" t="s">
        <v>77</v>
      </c>
      <c r="BD2130" t="s">
        <v>97</v>
      </c>
      <c r="BE2130" t="s">
        <v>98</v>
      </c>
      <c r="BF2130" s="1">
        <v>44543.573645833334</v>
      </c>
      <c r="BG2130" t="s">
        <v>90</v>
      </c>
      <c r="BH2130" s="1">
        <v>45862.654050925928</v>
      </c>
      <c r="BI2130" t="b">
        <v>0</v>
      </c>
      <c r="BJ2130" t="s">
        <v>80</v>
      </c>
      <c r="BK2130" t="s">
        <v>74</v>
      </c>
    </row>
    <row r="2131" spans="1:63" x14ac:dyDescent="0.25">
      <c r="A2131" t="s">
        <v>5130</v>
      </c>
      <c r="B2131" t="s">
        <v>5131</v>
      </c>
      <c r="C2131" t="s">
        <v>430</v>
      </c>
      <c r="D2131" t="s">
        <v>94</v>
      </c>
      <c r="E2131" t="s">
        <v>67</v>
      </c>
      <c r="F2131" t="s">
        <v>68</v>
      </c>
      <c r="G2131" t="s">
        <v>68</v>
      </c>
      <c r="H2131">
        <v>1</v>
      </c>
      <c r="I2131" t="s">
        <v>69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 t="s">
        <v>69</v>
      </c>
      <c r="R2131" t="s">
        <v>85</v>
      </c>
      <c r="S2131" t="s">
        <v>96</v>
      </c>
      <c r="T2131" t="b">
        <v>1</v>
      </c>
      <c r="U2131" t="b">
        <v>0</v>
      </c>
      <c r="V2131" t="b">
        <v>1</v>
      </c>
      <c r="W2131" t="b">
        <v>0</v>
      </c>
      <c r="X2131" t="b">
        <v>1</v>
      </c>
      <c r="Y2131" t="s">
        <v>86</v>
      </c>
      <c r="Z2131" t="b">
        <v>0</v>
      </c>
      <c r="AA2131" t="s">
        <v>73</v>
      </c>
      <c r="AB2131" t="s">
        <v>73</v>
      </c>
      <c r="AC2131" t="s">
        <v>74</v>
      </c>
      <c r="AD2131">
        <v>0</v>
      </c>
      <c r="AE2131" t="s">
        <v>75</v>
      </c>
      <c r="AF2131" t="s">
        <v>75</v>
      </c>
      <c r="AG2131" t="s">
        <v>75</v>
      </c>
      <c r="AH2131" t="s">
        <v>75</v>
      </c>
      <c r="AI2131" t="b">
        <v>0</v>
      </c>
      <c r="AJ2131" t="s">
        <v>69</v>
      </c>
      <c r="AK2131" t="s">
        <v>69</v>
      </c>
      <c r="AL2131" t="s">
        <v>69</v>
      </c>
      <c r="AM2131" t="s">
        <v>67</v>
      </c>
      <c r="AN2131" t="s">
        <v>67</v>
      </c>
      <c r="AO2131" t="s">
        <v>76</v>
      </c>
      <c r="AP2131" t="s">
        <v>76</v>
      </c>
      <c r="AQ2131" t="s">
        <v>76</v>
      </c>
      <c r="AR2131" t="s">
        <v>76</v>
      </c>
      <c r="AS2131" t="s">
        <v>76</v>
      </c>
      <c r="AT2131" t="s">
        <v>76</v>
      </c>
      <c r="AU2131" t="s">
        <v>76</v>
      </c>
      <c r="AV2131" t="s">
        <v>76</v>
      </c>
      <c r="AW2131" t="s">
        <v>87</v>
      </c>
      <c r="AX2131" t="s">
        <v>76</v>
      </c>
      <c r="AY2131" t="s">
        <v>69</v>
      </c>
      <c r="AZ2131">
        <v>0</v>
      </c>
      <c r="BA2131" t="b">
        <v>1</v>
      </c>
      <c r="BB2131" t="s">
        <v>75</v>
      </c>
      <c r="BC2131" t="s">
        <v>77</v>
      </c>
      <c r="BD2131" t="s">
        <v>97</v>
      </c>
      <c r="BE2131" t="s">
        <v>98</v>
      </c>
      <c r="BF2131" s="1">
        <v>44543.573645833334</v>
      </c>
      <c r="BG2131" t="s">
        <v>90</v>
      </c>
      <c r="BH2131" s="1">
        <v>45862.653865740744</v>
      </c>
      <c r="BI2131" t="b">
        <v>0</v>
      </c>
      <c r="BJ2131" t="s">
        <v>80</v>
      </c>
      <c r="BK2131" t="s">
        <v>74</v>
      </c>
    </row>
    <row r="2132" spans="1:63" x14ac:dyDescent="0.25">
      <c r="A2132" t="s">
        <v>5132</v>
      </c>
      <c r="B2132" t="s">
        <v>5133</v>
      </c>
      <c r="C2132" t="s">
        <v>430</v>
      </c>
      <c r="D2132" t="s">
        <v>94</v>
      </c>
      <c r="E2132" t="s">
        <v>67</v>
      </c>
      <c r="F2132" t="s">
        <v>68</v>
      </c>
      <c r="G2132" t="s">
        <v>68</v>
      </c>
      <c r="H2132">
        <v>1</v>
      </c>
      <c r="I2132" t="s">
        <v>69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 t="s">
        <v>69</v>
      </c>
      <c r="R2132" t="s">
        <v>85</v>
      </c>
      <c r="S2132" t="s">
        <v>96</v>
      </c>
      <c r="T2132" t="b">
        <v>1</v>
      </c>
      <c r="U2132" t="b">
        <v>0</v>
      </c>
      <c r="V2132" t="b">
        <v>1</v>
      </c>
      <c r="W2132" t="b">
        <v>0</v>
      </c>
      <c r="X2132" t="b">
        <v>1</v>
      </c>
      <c r="Y2132" t="s">
        <v>86</v>
      </c>
      <c r="Z2132" t="b">
        <v>0</v>
      </c>
      <c r="AA2132" t="s">
        <v>73</v>
      </c>
      <c r="AB2132" t="s">
        <v>73</v>
      </c>
      <c r="AC2132" t="s">
        <v>74</v>
      </c>
      <c r="AD2132">
        <v>0</v>
      </c>
      <c r="AE2132" t="s">
        <v>75</v>
      </c>
      <c r="AF2132" t="s">
        <v>75</v>
      </c>
      <c r="AG2132" t="s">
        <v>75</v>
      </c>
      <c r="AH2132" t="s">
        <v>75</v>
      </c>
      <c r="AI2132" t="b">
        <v>0</v>
      </c>
      <c r="AJ2132" t="s">
        <v>69</v>
      </c>
      <c r="AK2132" t="s">
        <v>69</v>
      </c>
      <c r="AL2132" t="s">
        <v>69</v>
      </c>
      <c r="AM2132" t="s">
        <v>67</v>
      </c>
      <c r="AN2132" t="s">
        <v>67</v>
      </c>
      <c r="AO2132" t="s">
        <v>76</v>
      </c>
      <c r="AP2132" t="s">
        <v>76</v>
      </c>
      <c r="AQ2132" t="s">
        <v>76</v>
      </c>
      <c r="AR2132" t="s">
        <v>76</v>
      </c>
      <c r="AS2132" t="s">
        <v>76</v>
      </c>
      <c r="AT2132" t="s">
        <v>76</v>
      </c>
      <c r="AU2132" t="s">
        <v>76</v>
      </c>
      <c r="AV2132" t="s">
        <v>76</v>
      </c>
      <c r="AW2132" t="s">
        <v>87</v>
      </c>
      <c r="AX2132" t="s">
        <v>76</v>
      </c>
      <c r="AY2132" t="s">
        <v>69</v>
      </c>
      <c r="AZ2132">
        <v>0</v>
      </c>
      <c r="BA2132" t="b">
        <v>1</v>
      </c>
      <c r="BB2132" t="s">
        <v>75</v>
      </c>
      <c r="BC2132" t="s">
        <v>77</v>
      </c>
      <c r="BD2132" t="s">
        <v>97</v>
      </c>
      <c r="BE2132" t="s">
        <v>98</v>
      </c>
      <c r="BF2132" s="1">
        <v>44543.573645833334</v>
      </c>
      <c r="BG2132" t="s">
        <v>90</v>
      </c>
      <c r="BH2132" s="1">
        <v>45862.653865740744</v>
      </c>
      <c r="BI2132" t="b">
        <v>0</v>
      </c>
      <c r="BJ2132" t="s">
        <v>80</v>
      </c>
      <c r="BK2132" t="s">
        <v>74</v>
      </c>
    </row>
    <row r="2133" spans="1:63" x14ac:dyDescent="0.25">
      <c r="A2133" t="s">
        <v>5134</v>
      </c>
      <c r="B2133" t="s">
        <v>5135</v>
      </c>
      <c r="C2133" t="s">
        <v>430</v>
      </c>
      <c r="D2133" t="s">
        <v>66</v>
      </c>
      <c r="E2133" t="s">
        <v>67</v>
      </c>
      <c r="F2133" t="s">
        <v>68</v>
      </c>
      <c r="G2133" t="s">
        <v>68</v>
      </c>
      <c r="H2133">
        <v>0</v>
      </c>
      <c r="I2133" t="s">
        <v>68</v>
      </c>
      <c r="J2133">
        <v>0</v>
      </c>
      <c r="K2133">
        <v>0</v>
      </c>
      <c r="L2133">
        <v>198</v>
      </c>
      <c r="M2133">
        <v>1.04</v>
      </c>
      <c r="N2133">
        <v>1.85</v>
      </c>
      <c r="O2133">
        <v>1.1581600000000001</v>
      </c>
      <c r="P2133">
        <v>1.85</v>
      </c>
      <c r="Q2133" t="s">
        <v>69</v>
      </c>
      <c r="R2133" t="s">
        <v>85</v>
      </c>
      <c r="S2133" t="s">
        <v>96</v>
      </c>
      <c r="T2133" t="b">
        <v>1</v>
      </c>
      <c r="U2133" t="b">
        <v>0</v>
      </c>
      <c r="V2133" t="b">
        <v>0</v>
      </c>
      <c r="W2133" t="b">
        <v>0</v>
      </c>
      <c r="X2133" t="b">
        <v>1</v>
      </c>
      <c r="Y2133" t="s">
        <v>86</v>
      </c>
      <c r="Z2133" t="b">
        <v>0</v>
      </c>
      <c r="AA2133" t="s">
        <v>73</v>
      </c>
      <c r="AB2133" t="s">
        <v>73</v>
      </c>
      <c r="AC2133" t="s">
        <v>5136</v>
      </c>
      <c r="AD2133">
        <v>0</v>
      </c>
      <c r="AE2133" t="s">
        <v>75</v>
      </c>
      <c r="AF2133" t="s">
        <v>75</v>
      </c>
      <c r="AG2133" t="s">
        <v>75</v>
      </c>
      <c r="AH2133" t="s">
        <v>75</v>
      </c>
      <c r="AI2133" t="b">
        <v>0</v>
      </c>
      <c r="AJ2133" t="s">
        <v>69</v>
      </c>
      <c r="AK2133" t="s">
        <v>69</v>
      </c>
      <c r="AL2133" t="s">
        <v>69</v>
      </c>
      <c r="AM2133" t="s">
        <v>67</v>
      </c>
      <c r="AN2133" t="s">
        <v>67</v>
      </c>
      <c r="AO2133" t="s">
        <v>76</v>
      </c>
      <c r="AP2133" t="s">
        <v>76</v>
      </c>
      <c r="AQ2133" t="s">
        <v>76</v>
      </c>
      <c r="AR2133" t="s">
        <v>76</v>
      </c>
      <c r="AS2133" t="s">
        <v>76</v>
      </c>
      <c r="AT2133" t="s">
        <v>5137</v>
      </c>
      <c r="AU2133" t="s">
        <v>76</v>
      </c>
      <c r="AV2133" t="s">
        <v>76</v>
      </c>
      <c r="AW2133" t="s">
        <v>87</v>
      </c>
      <c r="AX2133" t="s">
        <v>76</v>
      </c>
      <c r="AY2133" t="s">
        <v>75</v>
      </c>
      <c r="AZ2133">
        <v>5</v>
      </c>
      <c r="BA2133" t="b">
        <v>1</v>
      </c>
      <c r="BB2133" t="s">
        <v>75</v>
      </c>
      <c r="BC2133" t="s">
        <v>77</v>
      </c>
      <c r="BD2133" t="s">
        <v>75</v>
      </c>
      <c r="BE2133" t="s">
        <v>76</v>
      </c>
      <c r="BF2133" s="1">
        <v>40179</v>
      </c>
      <c r="BG2133" t="s">
        <v>90</v>
      </c>
      <c r="BH2133" s="1">
        <v>45862.65388888889</v>
      </c>
      <c r="BI2133" t="b">
        <v>0</v>
      </c>
      <c r="BJ2133" t="s">
        <v>80</v>
      </c>
      <c r="BK2133" t="s">
        <v>74</v>
      </c>
    </row>
    <row r="2134" spans="1:63" x14ac:dyDescent="0.25">
      <c r="A2134" t="s">
        <v>5138</v>
      </c>
      <c r="B2134" t="s">
        <v>5139</v>
      </c>
      <c r="C2134" t="s">
        <v>202</v>
      </c>
      <c r="D2134" t="s">
        <v>66</v>
      </c>
      <c r="E2134" t="s">
        <v>67</v>
      </c>
      <c r="F2134" t="s">
        <v>68</v>
      </c>
      <c r="G2134" t="s">
        <v>68</v>
      </c>
      <c r="H2134">
        <v>0</v>
      </c>
      <c r="I2134" t="s">
        <v>68</v>
      </c>
      <c r="J2134">
        <v>0</v>
      </c>
      <c r="K2134">
        <v>0</v>
      </c>
      <c r="L2134">
        <v>946</v>
      </c>
      <c r="M2134">
        <v>0</v>
      </c>
      <c r="N2134">
        <v>4.02E-2</v>
      </c>
      <c r="O2134">
        <v>4.02E-2</v>
      </c>
      <c r="P2134">
        <v>4.02E-2</v>
      </c>
      <c r="Q2134" t="s">
        <v>69</v>
      </c>
      <c r="R2134" t="s">
        <v>85</v>
      </c>
      <c r="S2134" t="s">
        <v>69</v>
      </c>
      <c r="T2134" t="b">
        <v>1</v>
      </c>
      <c r="U2134" t="b">
        <v>0</v>
      </c>
      <c r="V2134" t="b">
        <v>0</v>
      </c>
      <c r="W2134" t="b">
        <v>0</v>
      </c>
      <c r="X2134" t="b">
        <v>1</v>
      </c>
      <c r="Y2134" t="s">
        <v>86</v>
      </c>
      <c r="Z2134" t="b">
        <v>0</v>
      </c>
      <c r="AA2134" t="s">
        <v>73</v>
      </c>
      <c r="AB2134" t="s">
        <v>73</v>
      </c>
      <c r="AC2134" t="s">
        <v>74</v>
      </c>
      <c r="AD2134">
        <v>0</v>
      </c>
      <c r="AE2134" t="s">
        <v>75</v>
      </c>
      <c r="AF2134" t="s">
        <v>75</v>
      </c>
      <c r="AG2134" t="s">
        <v>75</v>
      </c>
      <c r="AH2134" t="s">
        <v>75</v>
      </c>
      <c r="AI2134" t="b">
        <v>0</v>
      </c>
      <c r="AJ2134" t="s">
        <v>69</v>
      </c>
      <c r="AK2134" t="s">
        <v>69</v>
      </c>
      <c r="AL2134" t="s">
        <v>69</v>
      </c>
      <c r="AM2134" t="s">
        <v>67</v>
      </c>
      <c r="AN2134" t="s">
        <v>67</v>
      </c>
      <c r="AO2134" t="s">
        <v>76</v>
      </c>
      <c r="AP2134" t="s">
        <v>76</v>
      </c>
      <c r="AQ2134" t="s">
        <v>76</v>
      </c>
      <c r="AR2134" t="s">
        <v>76</v>
      </c>
      <c r="AS2134" t="s">
        <v>76</v>
      </c>
      <c r="AT2134" t="s">
        <v>76</v>
      </c>
      <c r="AU2134" t="s">
        <v>76</v>
      </c>
      <c r="AV2134" t="s">
        <v>76</v>
      </c>
      <c r="AW2134" t="s">
        <v>87</v>
      </c>
      <c r="AX2134" t="s">
        <v>76</v>
      </c>
      <c r="AY2134" t="s">
        <v>75</v>
      </c>
      <c r="AZ2134">
        <v>6</v>
      </c>
      <c r="BA2134" t="b">
        <v>1</v>
      </c>
      <c r="BB2134" t="s">
        <v>75</v>
      </c>
      <c r="BC2134" t="s">
        <v>77</v>
      </c>
      <c r="BD2134" t="s">
        <v>75</v>
      </c>
      <c r="BE2134" t="s">
        <v>76</v>
      </c>
      <c r="BF2134" s="1">
        <v>40179</v>
      </c>
      <c r="BG2134" t="s">
        <v>2370</v>
      </c>
      <c r="BH2134" s="1">
        <v>45979.371770833335</v>
      </c>
      <c r="BI2134" t="b">
        <v>0</v>
      </c>
      <c r="BJ2134" t="s">
        <v>80</v>
      </c>
      <c r="BK2134" t="s">
        <v>74</v>
      </c>
    </row>
    <row r="2135" spans="1:63" x14ac:dyDescent="0.25">
      <c r="A2135" t="s">
        <v>5140</v>
      </c>
      <c r="B2135" t="s">
        <v>5141</v>
      </c>
      <c r="C2135" t="s">
        <v>202</v>
      </c>
      <c r="D2135" t="s">
        <v>66</v>
      </c>
      <c r="E2135" t="s">
        <v>67</v>
      </c>
      <c r="F2135" t="s">
        <v>68</v>
      </c>
      <c r="G2135" t="s">
        <v>68</v>
      </c>
      <c r="H2135">
        <v>0</v>
      </c>
      <c r="I2135" t="s">
        <v>68</v>
      </c>
      <c r="J2135">
        <v>0</v>
      </c>
      <c r="K2135">
        <v>0</v>
      </c>
      <c r="L2135">
        <v>3577</v>
      </c>
      <c r="M2135">
        <v>0</v>
      </c>
      <c r="N2135">
        <v>1.18E-2</v>
      </c>
      <c r="O2135">
        <v>1.179E-2</v>
      </c>
      <c r="P2135">
        <v>1.18E-2</v>
      </c>
      <c r="Q2135" t="s">
        <v>69</v>
      </c>
      <c r="R2135" t="s">
        <v>85</v>
      </c>
      <c r="S2135" t="s">
        <v>96</v>
      </c>
      <c r="T2135" t="b">
        <v>1</v>
      </c>
      <c r="U2135" t="b">
        <v>0</v>
      </c>
      <c r="V2135" t="b">
        <v>0</v>
      </c>
      <c r="W2135" t="b">
        <v>0</v>
      </c>
      <c r="X2135" t="b">
        <v>1</v>
      </c>
      <c r="Y2135" t="s">
        <v>86</v>
      </c>
      <c r="Z2135" t="b">
        <v>0</v>
      </c>
      <c r="AA2135" t="s">
        <v>73</v>
      </c>
      <c r="AB2135" t="s">
        <v>73</v>
      </c>
      <c r="AC2135" t="s">
        <v>74</v>
      </c>
      <c r="AD2135">
        <v>0</v>
      </c>
      <c r="AE2135" t="s">
        <v>75</v>
      </c>
      <c r="AF2135" t="s">
        <v>75</v>
      </c>
      <c r="AG2135" t="s">
        <v>75</v>
      </c>
      <c r="AH2135" t="s">
        <v>75</v>
      </c>
      <c r="AI2135" t="b">
        <v>0</v>
      </c>
      <c r="AJ2135" t="s">
        <v>69</v>
      </c>
      <c r="AK2135" t="s">
        <v>69</v>
      </c>
      <c r="AL2135" t="s">
        <v>69</v>
      </c>
      <c r="AM2135" t="s">
        <v>67</v>
      </c>
      <c r="AN2135" t="s">
        <v>67</v>
      </c>
      <c r="AO2135" t="s">
        <v>76</v>
      </c>
      <c r="AP2135" t="s">
        <v>76</v>
      </c>
      <c r="AQ2135" t="s">
        <v>76</v>
      </c>
      <c r="AR2135" t="s">
        <v>76</v>
      </c>
      <c r="AS2135" t="s">
        <v>76</v>
      </c>
      <c r="AT2135" t="s">
        <v>76</v>
      </c>
      <c r="AU2135" t="s">
        <v>76</v>
      </c>
      <c r="AV2135" t="s">
        <v>76</v>
      </c>
      <c r="AW2135" t="s">
        <v>87</v>
      </c>
      <c r="AX2135" t="s">
        <v>76</v>
      </c>
      <c r="AY2135" t="s">
        <v>75</v>
      </c>
      <c r="AZ2135">
        <v>9</v>
      </c>
      <c r="BA2135" t="b">
        <v>1</v>
      </c>
      <c r="BB2135" t="s">
        <v>75</v>
      </c>
      <c r="BC2135" t="s">
        <v>77</v>
      </c>
      <c r="BD2135" t="s">
        <v>75</v>
      </c>
      <c r="BE2135" t="s">
        <v>76</v>
      </c>
      <c r="BF2135" s="1">
        <v>40179</v>
      </c>
      <c r="BG2135" t="s">
        <v>90</v>
      </c>
      <c r="BH2135" s="1">
        <v>45862.653900462959</v>
      </c>
      <c r="BI2135" t="b">
        <v>0</v>
      </c>
      <c r="BJ2135" t="s">
        <v>80</v>
      </c>
      <c r="BK2135" t="s">
        <v>74</v>
      </c>
    </row>
    <row r="2136" spans="1:63" x14ac:dyDescent="0.25">
      <c r="A2136" t="s">
        <v>5142</v>
      </c>
      <c r="B2136" t="s">
        <v>5143</v>
      </c>
      <c r="C2136" t="s">
        <v>295</v>
      </c>
      <c r="D2136" t="s">
        <v>94</v>
      </c>
      <c r="E2136" t="s">
        <v>67</v>
      </c>
      <c r="F2136" t="s">
        <v>68</v>
      </c>
      <c r="G2136" t="s">
        <v>68</v>
      </c>
      <c r="H2136">
        <v>1</v>
      </c>
      <c r="I2136" t="s">
        <v>69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 t="s">
        <v>69</v>
      </c>
      <c r="R2136" t="s">
        <v>85</v>
      </c>
      <c r="S2136" t="s">
        <v>96</v>
      </c>
      <c r="T2136" t="b">
        <v>1</v>
      </c>
      <c r="U2136" t="b">
        <v>0</v>
      </c>
      <c r="V2136" t="b">
        <v>1</v>
      </c>
      <c r="W2136" t="b">
        <v>0</v>
      </c>
      <c r="X2136" t="b">
        <v>1</v>
      </c>
      <c r="Y2136" t="s">
        <v>86</v>
      </c>
      <c r="Z2136" t="b">
        <v>0</v>
      </c>
      <c r="AA2136" t="s">
        <v>73</v>
      </c>
      <c r="AB2136" t="s">
        <v>73</v>
      </c>
      <c r="AC2136" t="s">
        <v>74</v>
      </c>
      <c r="AD2136">
        <v>0</v>
      </c>
      <c r="AE2136" t="s">
        <v>75</v>
      </c>
      <c r="AF2136" t="s">
        <v>75</v>
      </c>
      <c r="AG2136" t="s">
        <v>75</v>
      </c>
      <c r="AH2136" t="s">
        <v>75</v>
      </c>
      <c r="AI2136" t="b">
        <v>0</v>
      </c>
      <c r="AJ2136" t="s">
        <v>69</v>
      </c>
      <c r="AK2136" t="s">
        <v>69</v>
      </c>
      <c r="AL2136" t="s">
        <v>69</v>
      </c>
      <c r="AM2136" t="s">
        <v>67</v>
      </c>
      <c r="AN2136" t="s">
        <v>67</v>
      </c>
      <c r="AO2136" t="s">
        <v>76</v>
      </c>
      <c r="AP2136" t="s">
        <v>76</v>
      </c>
      <c r="AQ2136" t="s">
        <v>76</v>
      </c>
      <c r="AR2136" t="s">
        <v>76</v>
      </c>
      <c r="AS2136" t="s">
        <v>76</v>
      </c>
      <c r="AT2136" t="s">
        <v>76</v>
      </c>
      <c r="AU2136" t="s">
        <v>76</v>
      </c>
      <c r="AV2136" t="s">
        <v>76</v>
      </c>
      <c r="AW2136" t="s">
        <v>87</v>
      </c>
      <c r="AX2136" t="s">
        <v>76</v>
      </c>
      <c r="AY2136" t="s">
        <v>69</v>
      </c>
      <c r="AZ2136">
        <v>0</v>
      </c>
      <c r="BA2136" t="b">
        <v>1</v>
      </c>
      <c r="BB2136" t="s">
        <v>75</v>
      </c>
      <c r="BC2136" t="s">
        <v>77</v>
      </c>
      <c r="BD2136" t="s">
        <v>97</v>
      </c>
      <c r="BE2136" t="s">
        <v>98</v>
      </c>
      <c r="BF2136" s="1">
        <v>44543.573645833334</v>
      </c>
      <c r="BG2136" t="s">
        <v>90</v>
      </c>
      <c r="BH2136" s="1">
        <v>45862.653865740744</v>
      </c>
      <c r="BI2136" t="b">
        <v>0</v>
      </c>
      <c r="BJ2136" t="s">
        <v>80</v>
      </c>
      <c r="BK2136" t="s">
        <v>74</v>
      </c>
    </row>
    <row r="2137" spans="1:63" x14ac:dyDescent="0.25">
      <c r="A2137" t="s">
        <v>5144</v>
      </c>
      <c r="B2137" t="s">
        <v>5145</v>
      </c>
      <c r="C2137" t="s">
        <v>430</v>
      </c>
      <c r="D2137" t="s">
        <v>94</v>
      </c>
      <c r="E2137" t="s">
        <v>67</v>
      </c>
      <c r="F2137" t="s">
        <v>68</v>
      </c>
      <c r="G2137" t="s">
        <v>68</v>
      </c>
      <c r="H2137">
        <v>1</v>
      </c>
      <c r="I2137" t="s">
        <v>69</v>
      </c>
      <c r="J2137">
        <v>0</v>
      </c>
      <c r="K2137">
        <v>0</v>
      </c>
      <c r="L2137">
        <v>0</v>
      </c>
      <c r="M2137">
        <v>0</v>
      </c>
      <c r="N2137">
        <v>27.4</v>
      </c>
      <c r="O2137">
        <v>0</v>
      </c>
      <c r="P2137">
        <v>27.4</v>
      </c>
      <c r="Q2137" t="s">
        <v>69</v>
      </c>
      <c r="R2137" t="s">
        <v>85</v>
      </c>
      <c r="S2137" t="s">
        <v>96</v>
      </c>
      <c r="T2137" t="b">
        <v>1</v>
      </c>
      <c r="U2137" t="b">
        <v>0</v>
      </c>
      <c r="V2137" t="b">
        <v>1</v>
      </c>
      <c r="W2137" t="b">
        <v>0</v>
      </c>
      <c r="X2137" t="b">
        <v>1</v>
      </c>
      <c r="Y2137" t="s">
        <v>86</v>
      </c>
      <c r="Z2137" t="b">
        <v>0</v>
      </c>
      <c r="AA2137" t="s">
        <v>73</v>
      </c>
      <c r="AB2137" t="s">
        <v>73</v>
      </c>
      <c r="AC2137" t="s">
        <v>74</v>
      </c>
      <c r="AD2137">
        <v>0</v>
      </c>
      <c r="AE2137" t="s">
        <v>75</v>
      </c>
      <c r="AF2137" t="s">
        <v>75</v>
      </c>
      <c r="AG2137" t="s">
        <v>75</v>
      </c>
      <c r="AH2137" t="s">
        <v>75</v>
      </c>
      <c r="AI2137" t="b">
        <v>0</v>
      </c>
      <c r="AJ2137" t="s">
        <v>69</v>
      </c>
      <c r="AK2137" t="s">
        <v>69</v>
      </c>
      <c r="AL2137" t="s">
        <v>69</v>
      </c>
      <c r="AM2137" t="s">
        <v>67</v>
      </c>
      <c r="AN2137" t="s">
        <v>67</v>
      </c>
      <c r="AO2137" t="s">
        <v>76</v>
      </c>
      <c r="AP2137" t="s">
        <v>76</v>
      </c>
      <c r="AQ2137" t="s">
        <v>76</v>
      </c>
      <c r="AR2137" t="s">
        <v>76</v>
      </c>
      <c r="AS2137" t="s">
        <v>76</v>
      </c>
      <c r="AT2137" t="s">
        <v>76</v>
      </c>
      <c r="AU2137" t="s">
        <v>76</v>
      </c>
      <c r="AV2137" t="s">
        <v>76</v>
      </c>
      <c r="AW2137" t="s">
        <v>87</v>
      </c>
      <c r="AX2137" t="s">
        <v>76</v>
      </c>
      <c r="AY2137" t="s">
        <v>69</v>
      </c>
      <c r="AZ2137">
        <v>0</v>
      </c>
      <c r="BA2137" t="b">
        <v>1</v>
      </c>
      <c r="BB2137" t="s">
        <v>75</v>
      </c>
      <c r="BC2137" t="s">
        <v>77</v>
      </c>
      <c r="BD2137" t="s">
        <v>97</v>
      </c>
      <c r="BE2137" t="s">
        <v>98</v>
      </c>
      <c r="BF2137" s="1">
        <v>44543.573645833334</v>
      </c>
      <c r="BG2137" t="s">
        <v>90</v>
      </c>
      <c r="BH2137" s="1">
        <v>45862.653865740744</v>
      </c>
      <c r="BI2137" t="b">
        <v>0</v>
      </c>
      <c r="BJ2137" t="s">
        <v>80</v>
      </c>
      <c r="BK2137" t="s">
        <v>74</v>
      </c>
    </row>
    <row r="2138" spans="1:63" x14ac:dyDescent="0.25">
      <c r="A2138" t="s">
        <v>5146</v>
      </c>
      <c r="B2138" t="s">
        <v>5147</v>
      </c>
      <c r="C2138" t="s">
        <v>430</v>
      </c>
      <c r="D2138" t="s">
        <v>94</v>
      </c>
      <c r="E2138" t="s">
        <v>67</v>
      </c>
      <c r="F2138" t="s">
        <v>68</v>
      </c>
      <c r="G2138" t="s">
        <v>68</v>
      </c>
      <c r="H2138">
        <v>1</v>
      </c>
      <c r="I2138" t="s">
        <v>69</v>
      </c>
      <c r="J2138">
        <v>0</v>
      </c>
      <c r="K2138">
        <v>0</v>
      </c>
      <c r="L2138">
        <v>0</v>
      </c>
      <c r="M2138">
        <v>0</v>
      </c>
      <c r="N2138">
        <v>27.4</v>
      </c>
      <c r="O2138">
        <v>0</v>
      </c>
      <c r="P2138">
        <v>27.4</v>
      </c>
      <c r="Q2138" t="s">
        <v>69</v>
      </c>
      <c r="R2138" t="s">
        <v>85</v>
      </c>
      <c r="S2138" t="s">
        <v>96</v>
      </c>
      <c r="T2138" t="b">
        <v>1</v>
      </c>
      <c r="U2138" t="b">
        <v>0</v>
      </c>
      <c r="V2138" t="b">
        <v>1</v>
      </c>
      <c r="W2138" t="b">
        <v>0</v>
      </c>
      <c r="X2138" t="b">
        <v>1</v>
      </c>
      <c r="Y2138" t="s">
        <v>86</v>
      </c>
      <c r="Z2138" t="b">
        <v>0</v>
      </c>
      <c r="AA2138" t="s">
        <v>73</v>
      </c>
      <c r="AB2138" t="s">
        <v>73</v>
      </c>
      <c r="AC2138" t="s">
        <v>74</v>
      </c>
      <c r="AD2138">
        <v>0</v>
      </c>
      <c r="AE2138" t="s">
        <v>75</v>
      </c>
      <c r="AF2138" t="s">
        <v>75</v>
      </c>
      <c r="AG2138" t="s">
        <v>75</v>
      </c>
      <c r="AH2138" t="s">
        <v>75</v>
      </c>
      <c r="AI2138" t="b">
        <v>0</v>
      </c>
      <c r="AJ2138" t="s">
        <v>69</v>
      </c>
      <c r="AK2138" t="s">
        <v>69</v>
      </c>
      <c r="AL2138" t="s">
        <v>69</v>
      </c>
      <c r="AM2138" t="s">
        <v>67</v>
      </c>
      <c r="AN2138" t="s">
        <v>67</v>
      </c>
      <c r="AO2138" t="s">
        <v>76</v>
      </c>
      <c r="AP2138" t="s">
        <v>76</v>
      </c>
      <c r="AQ2138" t="s">
        <v>76</v>
      </c>
      <c r="AR2138" t="s">
        <v>76</v>
      </c>
      <c r="AS2138" t="s">
        <v>76</v>
      </c>
      <c r="AT2138" t="s">
        <v>76</v>
      </c>
      <c r="AU2138" t="s">
        <v>76</v>
      </c>
      <c r="AV2138" t="s">
        <v>76</v>
      </c>
      <c r="AW2138" t="s">
        <v>87</v>
      </c>
      <c r="AX2138" t="s">
        <v>76</v>
      </c>
      <c r="AY2138" t="s">
        <v>69</v>
      </c>
      <c r="AZ2138">
        <v>0</v>
      </c>
      <c r="BA2138" t="b">
        <v>1</v>
      </c>
      <c r="BB2138" t="s">
        <v>75</v>
      </c>
      <c r="BC2138" t="s">
        <v>77</v>
      </c>
      <c r="BD2138" t="s">
        <v>97</v>
      </c>
      <c r="BE2138" t="s">
        <v>98</v>
      </c>
      <c r="BF2138" s="1">
        <v>44543.573645833334</v>
      </c>
      <c r="BG2138" t="s">
        <v>90</v>
      </c>
      <c r="BH2138" s="1">
        <v>45862.654050925928</v>
      </c>
      <c r="BI2138" t="b">
        <v>0</v>
      </c>
      <c r="BJ2138" t="s">
        <v>80</v>
      </c>
      <c r="BK2138" t="s">
        <v>74</v>
      </c>
    </row>
    <row r="2139" spans="1:63" x14ac:dyDescent="0.25">
      <c r="A2139" t="s">
        <v>5148</v>
      </c>
      <c r="B2139" t="s">
        <v>5149</v>
      </c>
      <c r="C2139" t="s">
        <v>951</v>
      </c>
      <c r="D2139" t="s">
        <v>94</v>
      </c>
      <c r="E2139" t="s">
        <v>67</v>
      </c>
      <c r="F2139" t="s">
        <v>68</v>
      </c>
      <c r="G2139" t="s">
        <v>68</v>
      </c>
      <c r="H2139">
        <v>1</v>
      </c>
      <c r="I2139" t="s">
        <v>69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 t="s">
        <v>69</v>
      </c>
      <c r="R2139" t="s">
        <v>85</v>
      </c>
      <c r="S2139" t="s">
        <v>96</v>
      </c>
      <c r="T2139" t="b">
        <v>1</v>
      </c>
      <c r="U2139" t="b">
        <v>0</v>
      </c>
      <c r="V2139" t="b">
        <v>1</v>
      </c>
      <c r="W2139" t="b">
        <v>0</v>
      </c>
      <c r="X2139" t="b">
        <v>1</v>
      </c>
      <c r="Y2139" t="s">
        <v>86</v>
      </c>
      <c r="Z2139" t="b">
        <v>0</v>
      </c>
      <c r="AA2139" t="s">
        <v>73</v>
      </c>
      <c r="AB2139" t="s">
        <v>73</v>
      </c>
      <c r="AC2139" t="s">
        <v>74</v>
      </c>
      <c r="AD2139">
        <v>0</v>
      </c>
      <c r="AE2139" t="s">
        <v>75</v>
      </c>
      <c r="AF2139" t="s">
        <v>75</v>
      </c>
      <c r="AG2139" t="s">
        <v>75</v>
      </c>
      <c r="AH2139" t="s">
        <v>75</v>
      </c>
      <c r="AI2139" t="b">
        <v>0</v>
      </c>
      <c r="AJ2139" t="s">
        <v>69</v>
      </c>
      <c r="AK2139" t="s">
        <v>69</v>
      </c>
      <c r="AL2139" t="s">
        <v>69</v>
      </c>
      <c r="AM2139" t="s">
        <v>67</v>
      </c>
      <c r="AN2139" t="s">
        <v>67</v>
      </c>
      <c r="AO2139" t="s">
        <v>76</v>
      </c>
      <c r="AP2139" t="s">
        <v>76</v>
      </c>
      <c r="AQ2139" t="s">
        <v>76</v>
      </c>
      <c r="AR2139" t="s">
        <v>76</v>
      </c>
      <c r="AS2139" t="s">
        <v>76</v>
      </c>
      <c r="AT2139" t="s">
        <v>76</v>
      </c>
      <c r="AU2139" t="s">
        <v>76</v>
      </c>
      <c r="AV2139" t="s">
        <v>76</v>
      </c>
      <c r="AW2139" t="s">
        <v>87</v>
      </c>
      <c r="AX2139" t="s">
        <v>76</v>
      </c>
      <c r="AY2139" t="s">
        <v>69</v>
      </c>
      <c r="AZ2139">
        <v>2</v>
      </c>
      <c r="BA2139" t="b">
        <v>1</v>
      </c>
      <c r="BB2139" t="s">
        <v>75</v>
      </c>
      <c r="BC2139" t="s">
        <v>77</v>
      </c>
      <c r="BD2139" t="s">
        <v>97</v>
      </c>
      <c r="BE2139" t="s">
        <v>98</v>
      </c>
      <c r="BF2139" s="1">
        <v>44543.573645833334</v>
      </c>
      <c r="BG2139" t="s">
        <v>90</v>
      </c>
      <c r="BH2139" s="1">
        <v>45862.653865740744</v>
      </c>
      <c r="BI2139" t="b">
        <v>0</v>
      </c>
      <c r="BJ2139" t="s">
        <v>80</v>
      </c>
      <c r="BK2139" t="s">
        <v>74</v>
      </c>
    </row>
    <row r="2140" spans="1:63" x14ac:dyDescent="0.25">
      <c r="A2140" t="s">
        <v>5150</v>
      </c>
      <c r="B2140" t="s">
        <v>5151</v>
      </c>
      <c r="C2140" t="s">
        <v>430</v>
      </c>
      <c r="D2140" t="s">
        <v>66</v>
      </c>
      <c r="E2140" t="s">
        <v>67</v>
      </c>
      <c r="F2140" t="s">
        <v>68</v>
      </c>
      <c r="G2140" t="s">
        <v>68</v>
      </c>
      <c r="H2140">
        <v>0</v>
      </c>
      <c r="I2140" t="s">
        <v>68</v>
      </c>
      <c r="J2140">
        <v>0</v>
      </c>
      <c r="K2140">
        <v>0</v>
      </c>
      <c r="L2140">
        <v>66</v>
      </c>
      <c r="M2140">
        <v>0</v>
      </c>
      <c r="N2140">
        <v>0.18</v>
      </c>
      <c r="O2140">
        <v>0.17782000000000001</v>
      </c>
      <c r="P2140">
        <v>0.18</v>
      </c>
      <c r="Q2140" t="s">
        <v>69</v>
      </c>
      <c r="R2140" t="s">
        <v>85</v>
      </c>
      <c r="S2140" t="s">
        <v>96</v>
      </c>
      <c r="T2140" t="b">
        <v>1</v>
      </c>
      <c r="U2140" t="b">
        <v>0</v>
      </c>
      <c r="V2140" t="b">
        <v>0</v>
      </c>
      <c r="W2140" t="b">
        <v>0</v>
      </c>
      <c r="X2140" t="b">
        <v>1</v>
      </c>
      <c r="Y2140" t="s">
        <v>86</v>
      </c>
      <c r="Z2140" t="b">
        <v>0</v>
      </c>
      <c r="AA2140" t="s">
        <v>73</v>
      </c>
      <c r="AB2140" t="s">
        <v>73</v>
      </c>
      <c r="AC2140" t="s">
        <v>74</v>
      </c>
      <c r="AD2140">
        <v>0</v>
      </c>
      <c r="AE2140" t="s">
        <v>75</v>
      </c>
      <c r="AF2140" t="s">
        <v>75</v>
      </c>
      <c r="AG2140" t="s">
        <v>75</v>
      </c>
      <c r="AH2140" t="s">
        <v>75</v>
      </c>
      <c r="AI2140" t="b">
        <v>0</v>
      </c>
      <c r="AJ2140" t="s">
        <v>69</v>
      </c>
      <c r="AK2140" t="s">
        <v>69</v>
      </c>
      <c r="AL2140" t="s">
        <v>69</v>
      </c>
      <c r="AM2140" t="s">
        <v>67</v>
      </c>
      <c r="AN2140" t="s">
        <v>67</v>
      </c>
      <c r="AO2140" t="s">
        <v>76</v>
      </c>
      <c r="AP2140" t="s">
        <v>76</v>
      </c>
      <c r="AQ2140" t="s">
        <v>76</v>
      </c>
      <c r="AR2140" t="s">
        <v>76</v>
      </c>
      <c r="AS2140" t="s">
        <v>76</v>
      </c>
      <c r="AT2140" t="s">
        <v>76</v>
      </c>
      <c r="AU2140" t="s">
        <v>76</v>
      </c>
      <c r="AV2140" t="s">
        <v>76</v>
      </c>
      <c r="AW2140" t="s">
        <v>87</v>
      </c>
      <c r="AX2140" t="s">
        <v>76</v>
      </c>
      <c r="AY2140" t="s">
        <v>75</v>
      </c>
      <c r="AZ2140">
        <v>6</v>
      </c>
      <c r="BA2140" t="b">
        <v>1</v>
      </c>
      <c r="BB2140" t="s">
        <v>75</v>
      </c>
      <c r="BC2140" t="s">
        <v>77</v>
      </c>
      <c r="BD2140" t="s">
        <v>75</v>
      </c>
      <c r="BE2140" t="s">
        <v>76</v>
      </c>
      <c r="BF2140" s="1">
        <v>40179</v>
      </c>
      <c r="BG2140" t="s">
        <v>90</v>
      </c>
      <c r="BH2140" s="1">
        <v>45862.653946759259</v>
      </c>
      <c r="BI2140" t="b">
        <v>0</v>
      </c>
      <c r="BJ2140" t="s">
        <v>80</v>
      </c>
      <c r="BK2140" t="s">
        <v>74</v>
      </c>
    </row>
    <row r="2141" spans="1:63" x14ac:dyDescent="0.25">
      <c r="A2141" t="s">
        <v>5152</v>
      </c>
      <c r="B2141" t="s">
        <v>5153</v>
      </c>
      <c r="C2141" t="s">
        <v>202</v>
      </c>
      <c r="D2141" t="s">
        <v>66</v>
      </c>
      <c r="E2141" t="s">
        <v>67</v>
      </c>
      <c r="F2141" t="s">
        <v>68</v>
      </c>
      <c r="G2141" t="s">
        <v>68</v>
      </c>
      <c r="H2141">
        <v>0</v>
      </c>
      <c r="I2141" t="s">
        <v>68</v>
      </c>
      <c r="J2141">
        <v>0</v>
      </c>
      <c r="K2141">
        <v>0</v>
      </c>
      <c r="L2141">
        <v>438</v>
      </c>
      <c r="M2141">
        <v>0</v>
      </c>
      <c r="N2141">
        <v>0.22</v>
      </c>
      <c r="O2141">
        <v>0.18995999999999999</v>
      </c>
      <c r="P2141">
        <v>0.22</v>
      </c>
      <c r="Q2141" t="s">
        <v>69</v>
      </c>
      <c r="R2141" t="s">
        <v>85</v>
      </c>
      <c r="S2141" t="s">
        <v>69</v>
      </c>
      <c r="T2141" t="b">
        <v>1</v>
      </c>
      <c r="U2141" t="b">
        <v>0</v>
      </c>
      <c r="V2141" t="b">
        <v>0</v>
      </c>
      <c r="W2141" t="b">
        <v>0</v>
      </c>
      <c r="X2141" t="b">
        <v>1</v>
      </c>
      <c r="Y2141" t="s">
        <v>86</v>
      </c>
      <c r="Z2141" t="b">
        <v>0</v>
      </c>
      <c r="AA2141" t="s">
        <v>73</v>
      </c>
      <c r="AB2141" t="s">
        <v>73</v>
      </c>
      <c r="AC2141" t="s">
        <v>74</v>
      </c>
      <c r="AD2141">
        <v>0</v>
      </c>
      <c r="AE2141" t="s">
        <v>75</v>
      </c>
      <c r="AF2141" t="s">
        <v>75</v>
      </c>
      <c r="AG2141" t="s">
        <v>75</v>
      </c>
      <c r="AH2141" t="s">
        <v>75</v>
      </c>
      <c r="AI2141" t="b">
        <v>0</v>
      </c>
      <c r="AJ2141" t="s">
        <v>69</v>
      </c>
      <c r="AK2141" t="s">
        <v>69</v>
      </c>
      <c r="AL2141" t="s">
        <v>69</v>
      </c>
      <c r="AM2141" t="s">
        <v>67</v>
      </c>
      <c r="AN2141" t="s">
        <v>67</v>
      </c>
      <c r="AO2141" t="s">
        <v>76</v>
      </c>
      <c r="AP2141" t="s">
        <v>76</v>
      </c>
      <c r="AQ2141" t="s">
        <v>76</v>
      </c>
      <c r="AR2141" t="s">
        <v>76</v>
      </c>
      <c r="AS2141" t="s">
        <v>76</v>
      </c>
      <c r="AT2141" t="s">
        <v>76</v>
      </c>
      <c r="AU2141" t="s">
        <v>76</v>
      </c>
      <c r="AV2141" t="s">
        <v>76</v>
      </c>
      <c r="AW2141" t="s">
        <v>87</v>
      </c>
      <c r="AX2141" t="s">
        <v>76</v>
      </c>
      <c r="AY2141" t="s">
        <v>75</v>
      </c>
      <c r="AZ2141">
        <v>5</v>
      </c>
      <c r="BA2141" t="b">
        <v>1</v>
      </c>
      <c r="BB2141" t="s">
        <v>75</v>
      </c>
      <c r="BC2141" t="s">
        <v>77</v>
      </c>
      <c r="BD2141" t="s">
        <v>75</v>
      </c>
      <c r="BE2141" t="s">
        <v>76</v>
      </c>
      <c r="BF2141" s="1">
        <v>40179</v>
      </c>
      <c r="BG2141" t="s">
        <v>90</v>
      </c>
      <c r="BH2141" s="1">
        <v>45862.65388888889</v>
      </c>
      <c r="BI2141" t="b">
        <v>0</v>
      </c>
      <c r="BJ2141" t="s">
        <v>80</v>
      </c>
      <c r="BK2141" t="s">
        <v>74</v>
      </c>
    </row>
    <row r="2142" spans="1:63" x14ac:dyDescent="0.25">
      <c r="A2142" t="s">
        <v>5154</v>
      </c>
      <c r="B2142" t="s">
        <v>5155</v>
      </c>
      <c r="C2142" t="s">
        <v>430</v>
      </c>
      <c r="D2142" t="s">
        <v>66</v>
      </c>
      <c r="E2142" t="s">
        <v>67</v>
      </c>
      <c r="F2142" t="s">
        <v>68</v>
      </c>
      <c r="G2142" t="s">
        <v>68</v>
      </c>
      <c r="H2142">
        <v>0</v>
      </c>
      <c r="I2142" t="s">
        <v>68</v>
      </c>
      <c r="J2142">
        <v>0</v>
      </c>
      <c r="K2142">
        <v>0</v>
      </c>
      <c r="L2142">
        <v>100</v>
      </c>
      <c r="M2142">
        <v>0</v>
      </c>
      <c r="N2142">
        <v>9.8000000000000004E-2</v>
      </c>
      <c r="O2142">
        <v>9.7339999999999996E-2</v>
      </c>
      <c r="P2142">
        <v>9.8000000000000004E-2</v>
      </c>
      <c r="Q2142" t="s">
        <v>69</v>
      </c>
      <c r="R2142" t="s">
        <v>85</v>
      </c>
      <c r="S2142" t="s">
        <v>69</v>
      </c>
      <c r="T2142" t="b">
        <v>1</v>
      </c>
      <c r="U2142" t="b">
        <v>0</v>
      </c>
      <c r="V2142" t="b">
        <v>0</v>
      </c>
      <c r="W2142" t="b">
        <v>0</v>
      </c>
      <c r="X2142" t="b">
        <v>1</v>
      </c>
      <c r="Y2142" t="s">
        <v>86</v>
      </c>
      <c r="Z2142" t="b">
        <v>0</v>
      </c>
      <c r="AA2142" t="s">
        <v>73</v>
      </c>
      <c r="AB2142" t="s">
        <v>73</v>
      </c>
      <c r="AC2142" t="s">
        <v>74</v>
      </c>
      <c r="AD2142">
        <v>0</v>
      </c>
      <c r="AE2142" t="s">
        <v>75</v>
      </c>
      <c r="AF2142" t="s">
        <v>75</v>
      </c>
      <c r="AG2142" t="s">
        <v>75</v>
      </c>
      <c r="AH2142" t="s">
        <v>75</v>
      </c>
      <c r="AI2142" t="b">
        <v>0</v>
      </c>
      <c r="AJ2142" t="s">
        <v>69</v>
      </c>
      <c r="AK2142" t="s">
        <v>69</v>
      </c>
      <c r="AL2142" t="s">
        <v>69</v>
      </c>
      <c r="AM2142" t="s">
        <v>67</v>
      </c>
      <c r="AN2142" t="s">
        <v>67</v>
      </c>
      <c r="AO2142" t="s">
        <v>76</v>
      </c>
      <c r="AP2142" t="s">
        <v>76</v>
      </c>
      <c r="AQ2142" t="s">
        <v>76</v>
      </c>
      <c r="AR2142" t="s">
        <v>76</v>
      </c>
      <c r="AS2142" t="s">
        <v>76</v>
      </c>
      <c r="AT2142" t="s">
        <v>76</v>
      </c>
      <c r="AU2142" t="s">
        <v>76</v>
      </c>
      <c r="AV2142" t="s">
        <v>76</v>
      </c>
      <c r="AW2142" t="s">
        <v>87</v>
      </c>
      <c r="AX2142" t="s">
        <v>76</v>
      </c>
      <c r="AY2142" t="s">
        <v>75</v>
      </c>
      <c r="AZ2142">
        <v>7</v>
      </c>
      <c r="BA2142" t="b">
        <v>1</v>
      </c>
      <c r="BB2142" t="s">
        <v>75</v>
      </c>
      <c r="BC2142" t="s">
        <v>77</v>
      </c>
      <c r="BD2142" t="s">
        <v>75</v>
      </c>
      <c r="BE2142" t="s">
        <v>76</v>
      </c>
      <c r="BF2142" s="1">
        <v>40179</v>
      </c>
      <c r="BG2142" t="s">
        <v>90</v>
      </c>
      <c r="BH2142" s="1">
        <v>45862.653946759259</v>
      </c>
      <c r="BI2142" t="b">
        <v>0</v>
      </c>
      <c r="BJ2142" t="s">
        <v>80</v>
      </c>
      <c r="BK2142" t="s">
        <v>74</v>
      </c>
    </row>
    <row r="2143" spans="1:63" x14ac:dyDescent="0.25">
      <c r="A2143" t="s">
        <v>5156</v>
      </c>
      <c r="B2143" t="s">
        <v>5157</v>
      </c>
      <c r="C2143" t="s">
        <v>295</v>
      </c>
      <c r="D2143" t="s">
        <v>66</v>
      </c>
      <c r="E2143" t="s">
        <v>67</v>
      </c>
      <c r="F2143" t="s">
        <v>68</v>
      </c>
      <c r="G2143" t="s">
        <v>68</v>
      </c>
      <c r="H2143">
        <v>0</v>
      </c>
      <c r="I2143" t="s">
        <v>68</v>
      </c>
      <c r="J2143">
        <v>0</v>
      </c>
      <c r="K2143">
        <v>0</v>
      </c>
      <c r="L2143">
        <v>14</v>
      </c>
      <c r="M2143">
        <v>0</v>
      </c>
      <c r="N2143">
        <v>13.13</v>
      </c>
      <c r="O2143">
        <v>13.13</v>
      </c>
      <c r="P2143">
        <v>13.13</v>
      </c>
      <c r="Q2143" t="s">
        <v>69</v>
      </c>
      <c r="R2143" t="s">
        <v>85</v>
      </c>
      <c r="S2143" t="s">
        <v>96</v>
      </c>
      <c r="T2143" t="b">
        <v>1</v>
      </c>
      <c r="U2143" t="b">
        <v>0</v>
      </c>
      <c r="V2143" t="b">
        <v>0</v>
      </c>
      <c r="W2143" t="b">
        <v>0</v>
      </c>
      <c r="X2143" t="b">
        <v>1</v>
      </c>
      <c r="Y2143" t="s">
        <v>86</v>
      </c>
      <c r="Z2143" t="b">
        <v>0</v>
      </c>
      <c r="AA2143" t="s">
        <v>73</v>
      </c>
      <c r="AB2143" t="s">
        <v>73</v>
      </c>
      <c r="AC2143" t="s">
        <v>74</v>
      </c>
      <c r="AD2143">
        <v>0</v>
      </c>
      <c r="AE2143" t="s">
        <v>75</v>
      </c>
      <c r="AF2143" t="s">
        <v>75</v>
      </c>
      <c r="AG2143" t="s">
        <v>75</v>
      </c>
      <c r="AH2143" t="s">
        <v>75</v>
      </c>
      <c r="AI2143" t="b">
        <v>0</v>
      </c>
      <c r="AJ2143" t="s">
        <v>69</v>
      </c>
      <c r="AK2143" t="s">
        <v>69</v>
      </c>
      <c r="AL2143" t="s">
        <v>69</v>
      </c>
      <c r="AM2143" t="s">
        <v>67</v>
      </c>
      <c r="AN2143" t="s">
        <v>67</v>
      </c>
      <c r="AO2143" t="s">
        <v>76</v>
      </c>
      <c r="AP2143" t="s">
        <v>76</v>
      </c>
      <c r="AQ2143" t="s">
        <v>76</v>
      </c>
      <c r="AR2143" t="s">
        <v>76</v>
      </c>
      <c r="AS2143" t="s">
        <v>76</v>
      </c>
      <c r="AT2143" t="s">
        <v>76</v>
      </c>
      <c r="AU2143" t="s">
        <v>76</v>
      </c>
      <c r="AV2143" t="s">
        <v>76</v>
      </c>
      <c r="AW2143" t="s">
        <v>87</v>
      </c>
      <c r="AX2143" t="s">
        <v>76</v>
      </c>
      <c r="AY2143" t="s">
        <v>75</v>
      </c>
      <c r="AZ2143">
        <v>4</v>
      </c>
      <c r="BA2143" t="b">
        <v>1</v>
      </c>
      <c r="BB2143" t="s">
        <v>75</v>
      </c>
      <c r="BC2143" t="s">
        <v>77</v>
      </c>
      <c r="BD2143" t="s">
        <v>75</v>
      </c>
      <c r="BE2143" t="s">
        <v>76</v>
      </c>
      <c r="BF2143" s="1">
        <v>40179</v>
      </c>
      <c r="BG2143" t="s">
        <v>90</v>
      </c>
      <c r="BH2143" s="1">
        <v>45862.654074074075</v>
      </c>
      <c r="BI2143" t="b">
        <v>0</v>
      </c>
      <c r="BJ2143" t="s">
        <v>80</v>
      </c>
      <c r="BK2143" t="s">
        <v>74</v>
      </c>
    </row>
    <row r="2144" spans="1:63" x14ac:dyDescent="0.25">
      <c r="A2144" t="s">
        <v>5158</v>
      </c>
      <c r="B2144" t="s">
        <v>5159</v>
      </c>
      <c r="C2144" t="s">
        <v>430</v>
      </c>
      <c r="D2144" t="s">
        <v>66</v>
      </c>
      <c r="E2144" t="s">
        <v>67</v>
      </c>
      <c r="F2144" t="s">
        <v>68</v>
      </c>
      <c r="G2144" t="s">
        <v>68</v>
      </c>
      <c r="H2144">
        <v>0</v>
      </c>
      <c r="I2144" t="s">
        <v>68</v>
      </c>
      <c r="J2144">
        <v>0</v>
      </c>
      <c r="K2144">
        <v>0</v>
      </c>
      <c r="L2144">
        <v>20</v>
      </c>
      <c r="M2144">
        <v>0</v>
      </c>
      <c r="N2144">
        <v>5.6</v>
      </c>
      <c r="O2144">
        <v>4.1762699999999997</v>
      </c>
      <c r="P2144">
        <v>5.6</v>
      </c>
      <c r="Q2144" t="s">
        <v>69</v>
      </c>
      <c r="R2144" t="s">
        <v>85</v>
      </c>
      <c r="S2144" t="s">
        <v>69</v>
      </c>
      <c r="T2144" t="b">
        <v>1</v>
      </c>
      <c r="U2144" t="b">
        <v>0</v>
      </c>
      <c r="V2144" t="b">
        <v>0</v>
      </c>
      <c r="W2144" t="b">
        <v>0</v>
      </c>
      <c r="X2144" t="b">
        <v>1</v>
      </c>
      <c r="Y2144" t="s">
        <v>86</v>
      </c>
      <c r="Z2144" t="b">
        <v>0</v>
      </c>
      <c r="AA2144" t="s">
        <v>73</v>
      </c>
      <c r="AB2144" t="s">
        <v>73</v>
      </c>
      <c r="AC2144" t="s">
        <v>74</v>
      </c>
      <c r="AD2144">
        <v>0</v>
      </c>
      <c r="AE2144" t="s">
        <v>75</v>
      </c>
      <c r="AF2144" t="s">
        <v>75</v>
      </c>
      <c r="AG2144" t="s">
        <v>75</v>
      </c>
      <c r="AH2144" t="s">
        <v>75</v>
      </c>
      <c r="AI2144" t="b">
        <v>0</v>
      </c>
      <c r="AJ2144" t="s">
        <v>69</v>
      </c>
      <c r="AK2144" t="s">
        <v>69</v>
      </c>
      <c r="AL2144" t="s">
        <v>69</v>
      </c>
      <c r="AM2144" t="s">
        <v>67</v>
      </c>
      <c r="AN2144" t="s">
        <v>67</v>
      </c>
      <c r="AO2144" t="s">
        <v>76</v>
      </c>
      <c r="AP2144" t="s">
        <v>76</v>
      </c>
      <c r="AQ2144" t="s">
        <v>76</v>
      </c>
      <c r="AR2144" t="s">
        <v>76</v>
      </c>
      <c r="AS2144" t="s">
        <v>76</v>
      </c>
      <c r="AT2144" t="s">
        <v>76</v>
      </c>
      <c r="AU2144" t="s">
        <v>76</v>
      </c>
      <c r="AV2144" t="s">
        <v>76</v>
      </c>
      <c r="AW2144" t="s">
        <v>87</v>
      </c>
      <c r="AX2144" t="s">
        <v>76</v>
      </c>
      <c r="AY2144" t="s">
        <v>75</v>
      </c>
      <c r="AZ2144">
        <v>5</v>
      </c>
      <c r="BA2144" t="b">
        <v>1</v>
      </c>
      <c r="BB2144" t="s">
        <v>75</v>
      </c>
      <c r="BC2144" t="s">
        <v>77</v>
      </c>
      <c r="BD2144" t="s">
        <v>75</v>
      </c>
      <c r="BE2144" t="s">
        <v>76</v>
      </c>
      <c r="BF2144" s="1">
        <v>40179</v>
      </c>
      <c r="BG2144" t="s">
        <v>90</v>
      </c>
      <c r="BH2144" s="1">
        <v>45862.653900462959</v>
      </c>
      <c r="BI2144" t="b">
        <v>0</v>
      </c>
      <c r="BJ2144" t="s">
        <v>80</v>
      </c>
      <c r="BK2144" t="s">
        <v>74</v>
      </c>
    </row>
    <row r="2145" spans="1:63" x14ac:dyDescent="0.25">
      <c r="A2145" t="s">
        <v>5160</v>
      </c>
      <c r="B2145" t="s">
        <v>5161</v>
      </c>
      <c r="C2145" t="s">
        <v>430</v>
      </c>
      <c r="D2145" t="s">
        <v>66</v>
      </c>
      <c r="E2145" t="s">
        <v>67</v>
      </c>
      <c r="F2145" t="s">
        <v>68</v>
      </c>
      <c r="G2145" t="s">
        <v>68</v>
      </c>
      <c r="H2145">
        <v>0</v>
      </c>
      <c r="I2145" t="s">
        <v>68</v>
      </c>
      <c r="J2145">
        <v>0</v>
      </c>
      <c r="K2145">
        <v>0</v>
      </c>
      <c r="L2145">
        <v>20</v>
      </c>
      <c r="M2145">
        <v>0</v>
      </c>
      <c r="N2145">
        <v>5.6</v>
      </c>
      <c r="O2145">
        <v>5.6</v>
      </c>
      <c r="P2145">
        <v>5.6</v>
      </c>
      <c r="Q2145" t="s">
        <v>69</v>
      </c>
      <c r="R2145" t="s">
        <v>85</v>
      </c>
      <c r="S2145" t="s">
        <v>69</v>
      </c>
      <c r="T2145" t="b">
        <v>1</v>
      </c>
      <c r="U2145" t="b">
        <v>0</v>
      </c>
      <c r="V2145" t="b">
        <v>0</v>
      </c>
      <c r="W2145" t="b">
        <v>0</v>
      </c>
      <c r="X2145" t="b">
        <v>1</v>
      </c>
      <c r="Y2145" t="s">
        <v>86</v>
      </c>
      <c r="Z2145" t="b">
        <v>0</v>
      </c>
      <c r="AA2145" t="s">
        <v>73</v>
      </c>
      <c r="AB2145" t="s">
        <v>73</v>
      </c>
      <c r="AC2145" t="s">
        <v>74</v>
      </c>
      <c r="AD2145">
        <v>0</v>
      </c>
      <c r="AE2145" t="s">
        <v>75</v>
      </c>
      <c r="AF2145" t="s">
        <v>75</v>
      </c>
      <c r="AG2145" t="s">
        <v>75</v>
      </c>
      <c r="AH2145" t="s">
        <v>75</v>
      </c>
      <c r="AI2145" t="b">
        <v>0</v>
      </c>
      <c r="AJ2145" t="s">
        <v>69</v>
      </c>
      <c r="AK2145" t="s">
        <v>69</v>
      </c>
      <c r="AL2145" t="s">
        <v>69</v>
      </c>
      <c r="AM2145" t="s">
        <v>67</v>
      </c>
      <c r="AN2145" t="s">
        <v>67</v>
      </c>
      <c r="AO2145" t="s">
        <v>76</v>
      </c>
      <c r="AP2145" t="s">
        <v>76</v>
      </c>
      <c r="AQ2145" t="s">
        <v>76</v>
      </c>
      <c r="AR2145" t="s">
        <v>76</v>
      </c>
      <c r="AS2145" t="s">
        <v>76</v>
      </c>
      <c r="AT2145" t="s">
        <v>76</v>
      </c>
      <c r="AU2145" t="s">
        <v>76</v>
      </c>
      <c r="AV2145" t="s">
        <v>76</v>
      </c>
      <c r="AW2145" t="s">
        <v>87</v>
      </c>
      <c r="AX2145" t="s">
        <v>76</v>
      </c>
      <c r="AY2145" t="s">
        <v>75</v>
      </c>
      <c r="AZ2145">
        <v>5</v>
      </c>
      <c r="BA2145" t="b">
        <v>1</v>
      </c>
      <c r="BB2145" t="s">
        <v>75</v>
      </c>
      <c r="BC2145" t="s">
        <v>77</v>
      </c>
      <c r="BD2145" t="s">
        <v>75</v>
      </c>
      <c r="BE2145" t="s">
        <v>76</v>
      </c>
      <c r="BF2145" s="1">
        <v>40179</v>
      </c>
      <c r="BG2145" t="s">
        <v>90</v>
      </c>
      <c r="BH2145" s="1">
        <v>45862.653900462959</v>
      </c>
      <c r="BI2145" t="b">
        <v>0</v>
      </c>
      <c r="BJ2145" t="s">
        <v>80</v>
      </c>
      <c r="BK2145" t="s">
        <v>74</v>
      </c>
    </row>
    <row r="2146" spans="1:63" x14ac:dyDescent="0.25">
      <c r="A2146" t="s">
        <v>5162</v>
      </c>
      <c r="B2146" t="s">
        <v>5163</v>
      </c>
      <c r="C2146" t="s">
        <v>951</v>
      </c>
      <c r="D2146" t="s">
        <v>94</v>
      </c>
      <c r="E2146" t="s">
        <v>67</v>
      </c>
      <c r="F2146" t="s">
        <v>68</v>
      </c>
      <c r="G2146" t="s">
        <v>68</v>
      </c>
      <c r="H2146">
        <v>1</v>
      </c>
      <c r="I2146" t="s">
        <v>69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 t="s">
        <v>69</v>
      </c>
      <c r="R2146" t="s">
        <v>85</v>
      </c>
      <c r="S2146" t="s">
        <v>96</v>
      </c>
      <c r="T2146" t="b">
        <v>1</v>
      </c>
      <c r="U2146" t="b">
        <v>0</v>
      </c>
      <c r="V2146" t="b">
        <v>1</v>
      </c>
      <c r="W2146" t="b">
        <v>0</v>
      </c>
      <c r="X2146" t="b">
        <v>1</v>
      </c>
      <c r="Y2146" t="s">
        <v>86</v>
      </c>
      <c r="Z2146" t="b">
        <v>0</v>
      </c>
      <c r="AA2146" t="s">
        <v>73</v>
      </c>
      <c r="AB2146" t="s">
        <v>73</v>
      </c>
      <c r="AC2146" t="s">
        <v>74</v>
      </c>
      <c r="AD2146">
        <v>0</v>
      </c>
      <c r="AE2146" t="s">
        <v>75</v>
      </c>
      <c r="AF2146" t="s">
        <v>75</v>
      </c>
      <c r="AG2146" t="s">
        <v>75</v>
      </c>
      <c r="AH2146" t="s">
        <v>75</v>
      </c>
      <c r="AI2146" t="b">
        <v>0</v>
      </c>
      <c r="AJ2146" t="s">
        <v>69</v>
      </c>
      <c r="AK2146" t="s">
        <v>69</v>
      </c>
      <c r="AL2146" t="s">
        <v>69</v>
      </c>
      <c r="AM2146" t="s">
        <v>67</v>
      </c>
      <c r="AN2146" t="s">
        <v>67</v>
      </c>
      <c r="AO2146" t="s">
        <v>76</v>
      </c>
      <c r="AP2146" t="s">
        <v>76</v>
      </c>
      <c r="AQ2146" t="s">
        <v>76</v>
      </c>
      <c r="AR2146" t="s">
        <v>76</v>
      </c>
      <c r="AS2146" t="s">
        <v>76</v>
      </c>
      <c r="AT2146" t="s">
        <v>76</v>
      </c>
      <c r="AU2146" t="s">
        <v>76</v>
      </c>
      <c r="AV2146" t="s">
        <v>76</v>
      </c>
      <c r="AW2146" t="s">
        <v>87</v>
      </c>
      <c r="AX2146" t="s">
        <v>76</v>
      </c>
      <c r="AY2146" t="s">
        <v>69</v>
      </c>
      <c r="AZ2146">
        <v>2</v>
      </c>
      <c r="BA2146" t="b">
        <v>1</v>
      </c>
      <c r="BB2146" t="s">
        <v>75</v>
      </c>
      <c r="BC2146" t="s">
        <v>77</v>
      </c>
      <c r="BD2146" t="s">
        <v>97</v>
      </c>
      <c r="BE2146" t="s">
        <v>98</v>
      </c>
      <c r="BF2146" s="1">
        <v>44543.573645833334</v>
      </c>
      <c r="BG2146" t="s">
        <v>90</v>
      </c>
      <c r="BH2146" s="1">
        <v>45862.653865740744</v>
      </c>
      <c r="BI2146" t="b">
        <v>0</v>
      </c>
      <c r="BJ2146" t="s">
        <v>80</v>
      </c>
      <c r="BK2146" t="s">
        <v>74</v>
      </c>
    </row>
    <row r="2147" spans="1:63" x14ac:dyDescent="0.25">
      <c r="A2147" t="s">
        <v>5164</v>
      </c>
      <c r="B2147" t="s">
        <v>5165</v>
      </c>
      <c r="C2147" t="s">
        <v>430</v>
      </c>
      <c r="D2147" t="s">
        <v>66</v>
      </c>
      <c r="E2147" t="s">
        <v>67</v>
      </c>
      <c r="F2147" t="s">
        <v>68</v>
      </c>
      <c r="G2147" t="s">
        <v>68</v>
      </c>
      <c r="H2147">
        <v>0</v>
      </c>
      <c r="I2147" t="s">
        <v>68</v>
      </c>
      <c r="J2147">
        <v>0</v>
      </c>
      <c r="K2147">
        <v>0</v>
      </c>
      <c r="L2147">
        <v>2</v>
      </c>
      <c r="M2147">
        <v>0</v>
      </c>
      <c r="N2147">
        <v>74.944999999999993</v>
      </c>
      <c r="O2147">
        <v>0</v>
      </c>
      <c r="P2147">
        <v>0</v>
      </c>
      <c r="Q2147" t="s">
        <v>69</v>
      </c>
      <c r="R2147" t="s">
        <v>85</v>
      </c>
      <c r="S2147" t="s">
        <v>96</v>
      </c>
      <c r="T2147" t="b">
        <v>1</v>
      </c>
      <c r="U2147" t="b">
        <v>0</v>
      </c>
      <c r="V2147" t="b">
        <v>0</v>
      </c>
      <c r="W2147" t="b">
        <v>0</v>
      </c>
      <c r="X2147" t="b">
        <v>1</v>
      </c>
      <c r="Y2147" t="s">
        <v>86</v>
      </c>
      <c r="Z2147" t="b">
        <v>0</v>
      </c>
      <c r="AA2147" t="s">
        <v>73</v>
      </c>
      <c r="AB2147" t="s">
        <v>73</v>
      </c>
      <c r="AC2147" t="s">
        <v>74</v>
      </c>
      <c r="AD2147">
        <v>0</v>
      </c>
      <c r="AE2147" t="s">
        <v>75</v>
      </c>
      <c r="AF2147" t="s">
        <v>75</v>
      </c>
      <c r="AG2147" t="s">
        <v>75</v>
      </c>
      <c r="AH2147" t="s">
        <v>75</v>
      </c>
      <c r="AI2147" t="b">
        <v>0</v>
      </c>
      <c r="AJ2147" t="s">
        <v>69</v>
      </c>
      <c r="AK2147" t="s">
        <v>69</v>
      </c>
      <c r="AL2147" t="s">
        <v>69</v>
      </c>
      <c r="AM2147" t="s">
        <v>67</v>
      </c>
      <c r="AN2147" t="s">
        <v>67</v>
      </c>
      <c r="AO2147" t="s">
        <v>76</v>
      </c>
      <c r="AP2147" t="s">
        <v>76</v>
      </c>
      <c r="AQ2147" t="s">
        <v>76</v>
      </c>
      <c r="AR2147" t="s">
        <v>76</v>
      </c>
      <c r="AS2147" t="s">
        <v>76</v>
      </c>
      <c r="AT2147" t="s">
        <v>76</v>
      </c>
      <c r="AU2147" t="s">
        <v>76</v>
      </c>
      <c r="AV2147" t="s">
        <v>76</v>
      </c>
      <c r="AW2147" t="s">
        <v>87</v>
      </c>
      <c r="AX2147" t="s">
        <v>76</v>
      </c>
      <c r="AY2147" t="s">
        <v>75</v>
      </c>
      <c r="AZ2147">
        <v>3</v>
      </c>
      <c r="BA2147" t="b">
        <v>1</v>
      </c>
      <c r="BB2147" t="s">
        <v>75</v>
      </c>
      <c r="BC2147" t="s">
        <v>77</v>
      </c>
      <c r="BD2147" t="s">
        <v>75</v>
      </c>
      <c r="BE2147" t="s">
        <v>76</v>
      </c>
      <c r="BF2147" s="1">
        <v>40179</v>
      </c>
      <c r="BG2147" t="s">
        <v>90</v>
      </c>
      <c r="BH2147" s="1">
        <v>45862.653900462959</v>
      </c>
      <c r="BI2147" t="b">
        <v>0</v>
      </c>
      <c r="BJ2147" t="s">
        <v>80</v>
      </c>
      <c r="BK2147" t="s">
        <v>74</v>
      </c>
    </row>
    <row r="2148" spans="1:63" x14ac:dyDescent="0.25">
      <c r="A2148" t="s">
        <v>5166</v>
      </c>
      <c r="B2148" t="s">
        <v>5167</v>
      </c>
      <c r="C2148" t="s">
        <v>430</v>
      </c>
      <c r="D2148" t="s">
        <v>66</v>
      </c>
      <c r="E2148" t="s">
        <v>67</v>
      </c>
      <c r="F2148" t="s">
        <v>68</v>
      </c>
      <c r="G2148" t="s">
        <v>68</v>
      </c>
      <c r="H2148">
        <v>0</v>
      </c>
      <c r="I2148" t="s">
        <v>68</v>
      </c>
      <c r="J2148">
        <v>0</v>
      </c>
      <c r="K2148">
        <v>0</v>
      </c>
      <c r="L2148">
        <v>5</v>
      </c>
      <c r="M2148">
        <v>0</v>
      </c>
      <c r="N2148">
        <v>26</v>
      </c>
      <c r="O2148">
        <v>24.830970000000001</v>
      </c>
      <c r="P2148">
        <v>26</v>
      </c>
      <c r="Q2148" t="s">
        <v>69</v>
      </c>
      <c r="R2148" t="s">
        <v>85</v>
      </c>
      <c r="S2148" t="s">
        <v>69</v>
      </c>
      <c r="T2148" t="b">
        <v>1</v>
      </c>
      <c r="U2148" t="b">
        <v>0</v>
      </c>
      <c r="V2148" t="b">
        <v>0</v>
      </c>
      <c r="W2148" t="b">
        <v>0</v>
      </c>
      <c r="X2148" t="b">
        <v>1</v>
      </c>
      <c r="Y2148" t="s">
        <v>86</v>
      </c>
      <c r="Z2148" t="b">
        <v>0</v>
      </c>
      <c r="AA2148" t="s">
        <v>73</v>
      </c>
      <c r="AB2148" t="s">
        <v>73</v>
      </c>
      <c r="AC2148" t="s">
        <v>74</v>
      </c>
      <c r="AD2148">
        <v>0</v>
      </c>
      <c r="AE2148" t="s">
        <v>75</v>
      </c>
      <c r="AF2148" t="s">
        <v>75</v>
      </c>
      <c r="AG2148" t="s">
        <v>75</v>
      </c>
      <c r="AH2148" t="s">
        <v>75</v>
      </c>
      <c r="AI2148" t="b">
        <v>0</v>
      </c>
      <c r="AJ2148" t="s">
        <v>69</v>
      </c>
      <c r="AK2148" t="s">
        <v>69</v>
      </c>
      <c r="AL2148" t="s">
        <v>69</v>
      </c>
      <c r="AM2148" t="s">
        <v>67</v>
      </c>
      <c r="AN2148" t="s">
        <v>67</v>
      </c>
      <c r="AO2148" t="s">
        <v>76</v>
      </c>
      <c r="AP2148" t="s">
        <v>76</v>
      </c>
      <c r="AQ2148" t="s">
        <v>76</v>
      </c>
      <c r="AR2148" t="s">
        <v>76</v>
      </c>
      <c r="AS2148" t="s">
        <v>76</v>
      </c>
      <c r="AT2148" t="s">
        <v>76</v>
      </c>
      <c r="AU2148" t="s">
        <v>76</v>
      </c>
      <c r="AV2148" t="s">
        <v>76</v>
      </c>
      <c r="AW2148" t="s">
        <v>87</v>
      </c>
      <c r="AX2148" t="s">
        <v>76</v>
      </c>
      <c r="AY2148" t="s">
        <v>75</v>
      </c>
      <c r="AZ2148">
        <v>5</v>
      </c>
      <c r="BA2148" t="b">
        <v>1</v>
      </c>
      <c r="BB2148" t="s">
        <v>75</v>
      </c>
      <c r="BC2148" t="s">
        <v>77</v>
      </c>
      <c r="BD2148" t="s">
        <v>75</v>
      </c>
      <c r="BE2148" t="s">
        <v>76</v>
      </c>
      <c r="BF2148" s="1">
        <v>40179</v>
      </c>
      <c r="BG2148" t="s">
        <v>90</v>
      </c>
      <c r="BH2148" s="1">
        <v>45862.653946759259</v>
      </c>
      <c r="BI2148" t="b">
        <v>0</v>
      </c>
      <c r="BJ2148" t="s">
        <v>80</v>
      </c>
      <c r="BK2148" t="s">
        <v>74</v>
      </c>
    </row>
    <row r="2149" spans="1:63" x14ac:dyDescent="0.25">
      <c r="A2149" t="s">
        <v>5168</v>
      </c>
      <c r="B2149" t="s">
        <v>5169</v>
      </c>
      <c r="C2149" t="s">
        <v>430</v>
      </c>
      <c r="D2149" t="s">
        <v>66</v>
      </c>
      <c r="E2149" t="s">
        <v>67</v>
      </c>
      <c r="F2149" t="s">
        <v>68</v>
      </c>
      <c r="G2149" t="s">
        <v>68</v>
      </c>
      <c r="H2149">
        <v>0</v>
      </c>
      <c r="I2149" t="s">
        <v>68</v>
      </c>
      <c r="J2149">
        <v>0</v>
      </c>
      <c r="K2149">
        <v>0</v>
      </c>
      <c r="L2149">
        <v>11</v>
      </c>
      <c r="M2149">
        <v>0</v>
      </c>
      <c r="N2149">
        <v>7.85</v>
      </c>
      <c r="O2149">
        <v>3.74552</v>
      </c>
      <c r="P2149">
        <v>7.85</v>
      </c>
      <c r="Q2149" t="s">
        <v>69</v>
      </c>
      <c r="R2149" t="s">
        <v>85</v>
      </c>
      <c r="S2149" t="s">
        <v>69</v>
      </c>
      <c r="T2149" t="b">
        <v>1</v>
      </c>
      <c r="U2149" t="b">
        <v>0</v>
      </c>
      <c r="V2149" t="b">
        <v>0</v>
      </c>
      <c r="W2149" t="b">
        <v>0</v>
      </c>
      <c r="X2149" t="b">
        <v>1</v>
      </c>
      <c r="Y2149" t="s">
        <v>86</v>
      </c>
      <c r="Z2149" t="b">
        <v>0</v>
      </c>
      <c r="AA2149" t="s">
        <v>73</v>
      </c>
      <c r="AB2149" t="s">
        <v>73</v>
      </c>
      <c r="AC2149" t="s">
        <v>74</v>
      </c>
      <c r="AD2149">
        <v>0</v>
      </c>
      <c r="AE2149" t="s">
        <v>75</v>
      </c>
      <c r="AF2149" t="s">
        <v>75</v>
      </c>
      <c r="AG2149" t="s">
        <v>75</v>
      </c>
      <c r="AH2149" t="s">
        <v>75</v>
      </c>
      <c r="AI2149" t="b">
        <v>0</v>
      </c>
      <c r="AJ2149" t="s">
        <v>69</v>
      </c>
      <c r="AK2149" t="s">
        <v>69</v>
      </c>
      <c r="AL2149" t="s">
        <v>69</v>
      </c>
      <c r="AM2149" t="s">
        <v>67</v>
      </c>
      <c r="AN2149" t="s">
        <v>67</v>
      </c>
      <c r="AO2149" t="s">
        <v>76</v>
      </c>
      <c r="AP2149" t="s">
        <v>76</v>
      </c>
      <c r="AQ2149" t="s">
        <v>76</v>
      </c>
      <c r="AR2149" t="s">
        <v>76</v>
      </c>
      <c r="AS2149" t="s">
        <v>76</v>
      </c>
      <c r="AT2149" t="s">
        <v>76</v>
      </c>
      <c r="AU2149" t="s">
        <v>76</v>
      </c>
      <c r="AV2149" t="s">
        <v>76</v>
      </c>
      <c r="AW2149" t="s">
        <v>87</v>
      </c>
      <c r="AX2149" t="s">
        <v>76</v>
      </c>
      <c r="AY2149" t="s">
        <v>75</v>
      </c>
      <c r="AZ2149">
        <v>5</v>
      </c>
      <c r="BA2149" t="b">
        <v>1</v>
      </c>
      <c r="BB2149" t="s">
        <v>75</v>
      </c>
      <c r="BC2149" t="s">
        <v>77</v>
      </c>
      <c r="BD2149" t="s">
        <v>75</v>
      </c>
      <c r="BE2149" t="s">
        <v>76</v>
      </c>
      <c r="BF2149" s="1">
        <v>40179</v>
      </c>
      <c r="BG2149" t="s">
        <v>90</v>
      </c>
      <c r="BH2149" s="1">
        <v>45862.653900462959</v>
      </c>
      <c r="BI2149" t="b">
        <v>0</v>
      </c>
      <c r="BJ2149" t="s">
        <v>80</v>
      </c>
      <c r="BK2149" t="s">
        <v>74</v>
      </c>
    </row>
    <row r="2150" spans="1:63" x14ac:dyDescent="0.25">
      <c r="A2150" t="s">
        <v>5170</v>
      </c>
      <c r="B2150" t="s">
        <v>5171</v>
      </c>
      <c r="C2150" t="s">
        <v>430</v>
      </c>
      <c r="D2150" t="s">
        <v>66</v>
      </c>
      <c r="E2150" t="s">
        <v>67</v>
      </c>
      <c r="F2150" t="s">
        <v>68</v>
      </c>
      <c r="G2150" t="s">
        <v>68</v>
      </c>
      <c r="H2150">
        <v>0</v>
      </c>
      <c r="I2150" t="s">
        <v>68</v>
      </c>
      <c r="J2150">
        <v>0</v>
      </c>
      <c r="K2150">
        <v>0</v>
      </c>
      <c r="L2150">
        <v>0</v>
      </c>
      <c r="M2150">
        <v>1979.5</v>
      </c>
      <c r="N2150">
        <v>91</v>
      </c>
      <c r="O2150">
        <v>91</v>
      </c>
      <c r="P2150">
        <v>91</v>
      </c>
      <c r="Q2150" t="s">
        <v>69</v>
      </c>
      <c r="R2150" t="s">
        <v>85</v>
      </c>
      <c r="S2150" t="s">
        <v>69</v>
      </c>
      <c r="T2150" t="b">
        <v>1</v>
      </c>
      <c r="U2150" t="b">
        <v>0</v>
      </c>
      <c r="V2150" t="b">
        <v>0</v>
      </c>
      <c r="W2150" t="b">
        <v>0</v>
      </c>
      <c r="X2150" t="b">
        <v>1</v>
      </c>
      <c r="Y2150" t="s">
        <v>86</v>
      </c>
      <c r="Z2150" t="b">
        <v>0</v>
      </c>
      <c r="AA2150" t="s">
        <v>73</v>
      </c>
      <c r="AB2150" t="s">
        <v>73</v>
      </c>
      <c r="AC2150" t="s">
        <v>74</v>
      </c>
      <c r="AD2150">
        <v>0</v>
      </c>
      <c r="AE2150" t="s">
        <v>75</v>
      </c>
      <c r="AF2150" t="s">
        <v>75</v>
      </c>
      <c r="AG2150" t="s">
        <v>75</v>
      </c>
      <c r="AH2150" t="s">
        <v>75</v>
      </c>
      <c r="AI2150" t="b">
        <v>0</v>
      </c>
      <c r="AJ2150" t="s">
        <v>69</v>
      </c>
      <c r="AK2150" t="s">
        <v>69</v>
      </c>
      <c r="AL2150" t="s">
        <v>69</v>
      </c>
      <c r="AM2150" t="s">
        <v>67</v>
      </c>
      <c r="AN2150" t="s">
        <v>67</v>
      </c>
      <c r="AO2150" t="s">
        <v>76</v>
      </c>
      <c r="AP2150" t="s">
        <v>76</v>
      </c>
      <c r="AQ2150" t="s">
        <v>76</v>
      </c>
      <c r="AR2150" t="s">
        <v>76</v>
      </c>
      <c r="AS2150" t="s">
        <v>76</v>
      </c>
      <c r="AT2150" t="s">
        <v>76</v>
      </c>
      <c r="AU2150" t="s">
        <v>76</v>
      </c>
      <c r="AV2150" t="s">
        <v>76</v>
      </c>
      <c r="AW2150" t="s">
        <v>87</v>
      </c>
      <c r="AX2150" t="s">
        <v>76</v>
      </c>
      <c r="AY2150" t="s">
        <v>75</v>
      </c>
      <c r="AZ2150">
        <v>3</v>
      </c>
      <c r="BA2150" t="b">
        <v>1</v>
      </c>
      <c r="BB2150" t="s">
        <v>75</v>
      </c>
      <c r="BC2150" t="s">
        <v>77</v>
      </c>
      <c r="BD2150" t="s">
        <v>75</v>
      </c>
      <c r="BE2150" t="s">
        <v>76</v>
      </c>
      <c r="BF2150" s="1">
        <v>40179</v>
      </c>
      <c r="BG2150" t="s">
        <v>90</v>
      </c>
      <c r="BH2150" s="1">
        <v>45862.654074074075</v>
      </c>
      <c r="BI2150" t="b">
        <v>0</v>
      </c>
      <c r="BJ2150" t="s">
        <v>80</v>
      </c>
      <c r="BK2150" t="s">
        <v>74</v>
      </c>
    </row>
    <row r="2151" spans="1:63" x14ac:dyDescent="0.25">
      <c r="A2151" t="s">
        <v>5172</v>
      </c>
      <c r="B2151" t="s">
        <v>5173</v>
      </c>
      <c r="C2151" t="s">
        <v>430</v>
      </c>
      <c r="D2151" t="s">
        <v>66</v>
      </c>
      <c r="E2151" t="s">
        <v>67</v>
      </c>
      <c r="F2151" t="s">
        <v>68</v>
      </c>
      <c r="G2151" t="s">
        <v>68</v>
      </c>
      <c r="H2151">
        <v>0</v>
      </c>
      <c r="I2151" t="s">
        <v>68</v>
      </c>
      <c r="J2151">
        <v>0</v>
      </c>
      <c r="K2151">
        <v>0</v>
      </c>
      <c r="L2151">
        <v>36</v>
      </c>
      <c r="M2151">
        <v>0</v>
      </c>
      <c r="N2151">
        <v>15.556240000000001</v>
      </c>
      <c r="O2151">
        <v>15.556240000000001</v>
      </c>
      <c r="P2151">
        <v>15.556240000000001</v>
      </c>
      <c r="Q2151" t="s">
        <v>69</v>
      </c>
      <c r="R2151" t="s">
        <v>85</v>
      </c>
      <c r="S2151" t="s">
        <v>69</v>
      </c>
      <c r="T2151" t="b">
        <v>1</v>
      </c>
      <c r="U2151" t="b">
        <v>0</v>
      </c>
      <c r="V2151" t="b">
        <v>0</v>
      </c>
      <c r="W2151" t="b">
        <v>0</v>
      </c>
      <c r="X2151" t="b">
        <v>1</v>
      </c>
      <c r="Y2151" t="s">
        <v>86</v>
      </c>
      <c r="Z2151" t="b">
        <v>0</v>
      </c>
      <c r="AA2151" t="s">
        <v>73</v>
      </c>
      <c r="AB2151" t="s">
        <v>73</v>
      </c>
      <c r="AC2151" t="s">
        <v>74</v>
      </c>
      <c r="AD2151">
        <v>0</v>
      </c>
      <c r="AE2151" t="s">
        <v>75</v>
      </c>
      <c r="AF2151" t="s">
        <v>75</v>
      </c>
      <c r="AG2151" t="s">
        <v>75</v>
      </c>
      <c r="AH2151" t="s">
        <v>75</v>
      </c>
      <c r="AI2151" t="b">
        <v>0</v>
      </c>
      <c r="AJ2151" t="s">
        <v>69</v>
      </c>
      <c r="AK2151" t="s">
        <v>69</v>
      </c>
      <c r="AL2151" t="s">
        <v>69</v>
      </c>
      <c r="AM2151" t="s">
        <v>67</v>
      </c>
      <c r="AN2151" t="s">
        <v>67</v>
      </c>
      <c r="AO2151" t="s">
        <v>76</v>
      </c>
      <c r="AP2151" t="s">
        <v>76</v>
      </c>
      <c r="AQ2151" t="s">
        <v>76</v>
      </c>
      <c r="AR2151" t="s">
        <v>76</v>
      </c>
      <c r="AS2151" t="s">
        <v>76</v>
      </c>
      <c r="AT2151" t="s">
        <v>76</v>
      </c>
      <c r="AU2151" t="s">
        <v>76</v>
      </c>
      <c r="AV2151" t="s">
        <v>76</v>
      </c>
      <c r="AW2151" t="s">
        <v>87</v>
      </c>
      <c r="AX2151" t="s">
        <v>76</v>
      </c>
      <c r="AY2151" t="s">
        <v>75</v>
      </c>
      <c r="AZ2151">
        <v>3</v>
      </c>
      <c r="BA2151" t="b">
        <v>1</v>
      </c>
      <c r="BB2151" t="s">
        <v>75</v>
      </c>
      <c r="BC2151" t="s">
        <v>77</v>
      </c>
      <c r="BD2151" t="s">
        <v>75</v>
      </c>
      <c r="BE2151" t="s">
        <v>76</v>
      </c>
      <c r="BF2151" s="1">
        <v>40179</v>
      </c>
      <c r="BG2151" t="s">
        <v>90</v>
      </c>
      <c r="BH2151" s="1">
        <v>45862.653946759259</v>
      </c>
      <c r="BI2151" t="b">
        <v>0</v>
      </c>
      <c r="BJ2151" t="s">
        <v>80</v>
      </c>
      <c r="BK2151" t="s">
        <v>74</v>
      </c>
    </row>
    <row r="2152" spans="1:63" x14ac:dyDescent="0.25">
      <c r="A2152" t="s">
        <v>5174</v>
      </c>
      <c r="B2152" t="s">
        <v>5175</v>
      </c>
      <c r="C2152" t="s">
        <v>430</v>
      </c>
      <c r="D2152" t="s">
        <v>66</v>
      </c>
      <c r="E2152" t="s">
        <v>67</v>
      </c>
      <c r="F2152" t="s">
        <v>68</v>
      </c>
      <c r="G2152" t="s">
        <v>68</v>
      </c>
      <c r="H2152">
        <v>0</v>
      </c>
      <c r="I2152" t="s">
        <v>68</v>
      </c>
      <c r="J2152">
        <v>0</v>
      </c>
      <c r="K2152">
        <v>0</v>
      </c>
      <c r="L2152">
        <v>12000</v>
      </c>
      <c r="M2152">
        <v>0</v>
      </c>
      <c r="N2152">
        <v>1.88</v>
      </c>
      <c r="O2152">
        <v>1.85833</v>
      </c>
      <c r="P2152">
        <v>1.88</v>
      </c>
      <c r="Q2152" t="s">
        <v>69</v>
      </c>
      <c r="R2152" t="s">
        <v>85</v>
      </c>
      <c r="S2152" t="s">
        <v>96</v>
      </c>
      <c r="T2152" t="b">
        <v>1</v>
      </c>
      <c r="U2152" t="b">
        <v>0</v>
      </c>
      <c r="V2152" t="b">
        <v>0</v>
      </c>
      <c r="W2152" t="b">
        <v>0</v>
      </c>
      <c r="X2152" t="b">
        <v>1</v>
      </c>
      <c r="Y2152" t="s">
        <v>86</v>
      </c>
      <c r="Z2152" t="b">
        <v>0</v>
      </c>
      <c r="AA2152" t="s">
        <v>73</v>
      </c>
      <c r="AB2152" t="s">
        <v>73</v>
      </c>
      <c r="AC2152" t="s">
        <v>74</v>
      </c>
      <c r="AD2152">
        <v>0</v>
      </c>
      <c r="AE2152" t="s">
        <v>75</v>
      </c>
      <c r="AF2152" t="s">
        <v>75</v>
      </c>
      <c r="AG2152" t="s">
        <v>75</v>
      </c>
      <c r="AH2152" t="s">
        <v>75</v>
      </c>
      <c r="AI2152" t="b">
        <v>0</v>
      </c>
      <c r="AJ2152" t="s">
        <v>69</v>
      </c>
      <c r="AK2152" t="s">
        <v>69</v>
      </c>
      <c r="AL2152" t="s">
        <v>69</v>
      </c>
      <c r="AM2152" t="s">
        <v>67</v>
      </c>
      <c r="AN2152" t="s">
        <v>67</v>
      </c>
      <c r="AO2152" t="s">
        <v>76</v>
      </c>
      <c r="AP2152" t="s">
        <v>76</v>
      </c>
      <c r="AQ2152" t="s">
        <v>76</v>
      </c>
      <c r="AR2152" t="s">
        <v>76</v>
      </c>
      <c r="AS2152" t="s">
        <v>76</v>
      </c>
      <c r="AT2152" t="s">
        <v>76</v>
      </c>
      <c r="AU2152" t="s">
        <v>76</v>
      </c>
      <c r="AV2152" t="s">
        <v>76</v>
      </c>
      <c r="AW2152" t="s">
        <v>953</v>
      </c>
      <c r="AX2152" t="s">
        <v>76</v>
      </c>
      <c r="AY2152" t="s">
        <v>298</v>
      </c>
      <c r="AZ2152">
        <v>16</v>
      </c>
      <c r="BA2152" t="b">
        <v>1</v>
      </c>
      <c r="BB2152" t="s">
        <v>75</v>
      </c>
      <c r="BC2152" t="s">
        <v>77</v>
      </c>
      <c r="BD2152" t="s">
        <v>75</v>
      </c>
      <c r="BE2152" t="s">
        <v>76</v>
      </c>
      <c r="BF2152" s="1">
        <v>40179</v>
      </c>
      <c r="BG2152" t="s">
        <v>925</v>
      </c>
      <c r="BH2152" s="1">
        <v>46031.686157407406</v>
      </c>
      <c r="BI2152" t="b">
        <v>0</v>
      </c>
      <c r="BJ2152" t="s">
        <v>80</v>
      </c>
      <c r="BK2152" t="s">
        <v>74</v>
      </c>
    </row>
    <row r="2153" spans="1:63" x14ac:dyDescent="0.25">
      <c r="A2153" t="s">
        <v>5176</v>
      </c>
      <c r="B2153" t="s">
        <v>5177</v>
      </c>
      <c r="C2153" t="s">
        <v>580</v>
      </c>
      <c r="D2153" t="s">
        <v>66</v>
      </c>
      <c r="E2153" t="s">
        <v>67</v>
      </c>
      <c r="F2153" t="s">
        <v>68</v>
      </c>
      <c r="G2153" t="s">
        <v>68</v>
      </c>
      <c r="H2153">
        <v>0</v>
      </c>
      <c r="I2153" t="s">
        <v>5178</v>
      </c>
      <c r="J2153">
        <v>0</v>
      </c>
      <c r="K2153">
        <v>0</v>
      </c>
      <c r="L2153">
        <v>1006</v>
      </c>
      <c r="M2153">
        <v>0</v>
      </c>
      <c r="N2153">
        <v>0.19700000000000001</v>
      </c>
      <c r="O2153">
        <v>0.19900000000000001</v>
      </c>
      <c r="P2153">
        <v>0.19700000000000001</v>
      </c>
      <c r="Q2153" t="s">
        <v>69</v>
      </c>
      <c r="R2153" t="s">
        <v>85</v>
      </c>
      <c r="S2153" t="s">
        <v>96</v>
      </c>
      <c r="T2153" t="b">
        <v>1</v>
      </c>
      <c r="U2153" t="b">
        <v>0</v>
      </c>
      <c r="V2153" t="b">
        <v>0</v>
      </c>
      <c r="W2153" t="b">
        <v>0</v>
      </c>
      <c r="X2153" t="b">
        <v>1</v>
      </c>
      <c r="Y2153" t="s">
        <v>86</v>
      </c>
      <c r="Z2153" t="b">
        <v>0</v>
      </c>
      <c r="AA2153" t="s">
        <v>73</v>
      </c>
      <c r="AB2153" t="s">
        <v>73</v>
      </c>
      <c r="AC2153" t="s">
        <v>74</v>
      </c>
      <c r="AD2153">
        <v>0</v>
      </c>
      <c r="AE2153" t="s">
        <v>75</v>
      </c>
      <c r="AF2153" t="s">
        <v>75</v>
      </c>
      <c r="AG2153" t="s">
        <v>75</v>
      </c>
      <c r="AH2153" t="s">
        <v>75</v>
      </c>
      <c r="AI2153" t="b">
        <v>0</v>
      </c>
      <c r="AJ2153" t="s">
        <v>69</v>
      </c>
      <c r="AK2153" t="s">
        <v>69</v>
      </c>
      <c r="AL2153" t="s">
        <v>69</v>
      </c>
      <c r="AM2153" t="s">
        <v>67</v>
      </c>
      <c r="AN2153" t="s">
        <v>67</v>
      </c>
      <c r="AO2153" t="s">
        <v>76</v>
      </c>
      <c r="AP2153" t="s">
        <v>76</v>
      </c>
      <c r="AQ2153" t="s">
        <v>76</v>
      </c>
      <c r="AR2153" t="s">
        <v>76</v>
      </c>
      <c r="AS2153" t="s">
        <v>76</v>
      </c>
      <c r="AT2153" t="s">
        <v>76</v>
      </c>
      <c r="AU2153" t="s">
        <v>76</v>
      </c>
      <c r="AV2153" t="s">
        <v>76</v>
      </c>
      <c r="AW2153" t="s">
        <v>133</v>
      </c>
      <c r="AX2153" t="s">
        <v>76</v>
      </c>
      <c r="AY2153" t="s">
        <v>298</v>
      </c>
      <c r="AZ2153">
        <v>10</v>
      </c>
      <c r="BA2153" t="b">
        <v>1</v>
      </c>
      <c r="BB2153" t="s">
        <v>75</v>
      </c>
      <c r="BC2153" t="s">
        <v>77</v>
      </c>
      <c r="BD2153" t="s">
        <v>75</v>
      </c>
      <c r="BE2153" t="s">
        <v>76</v>
      </c>
      <c r="BF2153" s="1">
        <v>40179</v>
      </c>
      <c r="BG2153" t="s">
        <v>307</v>
      </c>
      <c r="BH2153" s="1">
        <v>46058.342476851853</v>
      </c>
      <c r="BI2153" t="b">
        <v>0</v>
      </c>
      <c r="BJ2153" t="s">
        <v>80</v>
      </c>
      <c r="BK2153" t="s">
        <v>74</v>
      </c>
    </row>
    <row r="2154" spans="1:63" x14ac:dyDescent="0.25">
      <c r="A2154" t="s">
        <v>5179</v>
      </c>
      <c r="B2154" t="s">
        <v>5180</v>
      </c>
      <c r="C2154" t="s">
        <v>430</v>
      </c>
      <c r="D2154" t="s">
        <v>66</v>
      </c>
      <c r="E2154" t="s">
        <v>67</v>
      </c>
      <c r="F2154" t="s">
        <v>68</v>
      </c>
      <c r="G2154" t="s">
        <v>68</v>
      </c>
      <c r="H2154">
        <v>0</v>
      </c>
      <c r="I2154" t="s">
        <v>68</v>
      </c>
      <c r="J2154">
        <v>0</v>
      </c>
      <c r="K2154">
        <v>0</v>
      </c>
      <c r="L2154">
        <v>12</v>
      </c>
      <c r="M2154">
        <v>0</v>
      </c>
      <c r="N2154">
        <v>3.0790000000000002</v>
      </c>
      <c r="O2154">
        <v>3.0790000000000002</v>
      </c>
      <c r="P2154">
        <v>3.0790000000000002</v>
      </c>
      <c r="Q2154" t="s">
        <v>69</v>
      </c>
      <c r="R2154" t="s">
        <v>85</v>
      </c>
      <c r="S2154" t="s">
        <v>69</v>
      </c>
      <c r="T2154" t="b">
        <v>1</v>
      </c>
      <c r="U2154" t="b">
        <v>0</v>
      </c>
      <c r="V2154" t="b">
        <v>0</v>
      </c>
      <c r="W2154" t="b">
        <v>0</v>
      </c>
      <c r="X2154" t="b">
        <v>1</v>
      </c>
      <c r="Y2154" t="s">
        <v>86</v>
      </c>
      <c r="Z2154" t="b">
        <v>0</v>
      </c>
      <c r="AA2154" t="s">
        <v>73</v>
      </c>
      <c r="AB2154" t="s">
        <v>73</v>
      </c>
      <c r="AC2154" t="s">
        <v>74</v>
      </c>
      <c r="AD2154">
        <v>0</v>
      </c>
      <c r="AE2154" t="s">
        <v>75</v>
      </c>
      <c r="AF2154" t="s">
        <v>75</v>
      </c>
      <c r="AG2154" t="s">
        <v>75</v>
      </c>
      <c r="AH2154" t="s">
        <v>75</v>
      </c>
      <c r="AI2154" t="b">
        <v>0</v>
      </c>
      <c r="AJ2154" t="s">
        <v>69</v>
      </c>
      <c r="AK2154" t="s">
        <v>69</v>
      </c>
      <c r="AL2154" t="s">
        <v>69</v>
      </c>
      <c r="AM2154" t="s">
        <v>67</v>
      </c>
      <c r="AN2154" t="s">
        <v>67</v>
      </c>
      <c r="AO2154" t="s">
        <v>76</v>
      </c>
      <c r="AP2154" t="s">
        <v>76</v>
      </c>
      <c r="AQ2154" t="s">
        <v>76</v>
      </c>
      <c r="AR2154" t="s">
        <v>76</v>
      </c>
      <c r="AS2154" t="s">
        <v>76</v>
      </c>
      <c r="AT2154" t="s">
        <v>76</v>
      </c>
      <c r="AU2154" t="s">
        <v>76</v>
      </c>
      <c r="AV2154" t="s">
        <v>76</v>
      </c>
      <c r="AW2154" t="s">
        <v>87</v>
      </c>
      <c r="AX2154" t="s">
        <v>76</v>
      </c>
      <c r="AY2154" t="s">
        <v>75</v>
      </c>
      <c r="AZ2154">
        <v>7</v>
      </c>
      <c r="BA2154" t="b">
        <v>1</v>
      </c>
      <c r="BB2154" t="s">
        <v>75</v>
      </c>
      <c r="BC2154" t="s">
        <v>77</v>
      </c>
      <c r="BD2154" t="s">
        <v>75</v>
      </c>
      <c r="BE2154" t="s">
        <v>76</v>
      </c>
      <c r="BF2154" s="1">
        <v>40179</v>
      </c>
      <c r="BG2154" t="s">
        <v>90</v>
      </c>
      <c r="BH2154" s="1">
        <v>45862.653900462959</v>
      </c>
      <c r="BI2154" t="b">
        <v>0</v>
      </c>
      <c r="BJ2154" t="s">
        <v>80</v>
      </c>
      <c r="BK2154" t="s">
        <v>74</v>
      </c>
    </row>
    <row r="2155" spans="1:63" x14ac:dyDescent="0.25">
      <c r="A2155" t="s">
        <v>5181</v>
      </c>
      <c r="B2155" t="s">
        <v>5182</v>
      </c>
      <c r="C2155" t="s">
        <v>2051</v>
      </c>
      <c r="D2155" t="s">
        <v>66</v>
      </c>
      <c r="E2155" t="s">
        <v>67</v>
      </c>
      <c r="F2155" t="s">
        <v>68</v>
      </c>
      <c r="G2155" t="s">
        <v>68</v>
      </c>
      <c r="H2155">
        <v>0</v>
      </c>
      <c r="I2155" t="s">
        <v>68</v>
      </c>
      <c r="J2155">
        <v>0</v>
      </c>
      <c r="K2155">
        <v>0</v>
      </c>
      <c r="L2155">
        <v>960</v>
      </c>
      <c r="M2155">
        <v>0</v>
      </c>
      <c r="N2155">
        <v>0.10290000000000001</v>
      </c>
      <c r="O2155">
        <v>6.6439999999999999E-2</v>
      </c>
      <c r="P2155">
        <v>7.0000000000000007E-2</v>
      </c>
      <c r="Q2155" t="s">
        <v>69</v>
      </c>
      <c r="R2155" t="s">
        <v>85</v>
      </c>
      <c r="S2155" t="s">
        <v>69</v>
      </c>
      <c r="T2155" t="b">
        <v>1</v>
      </c>
      <c r="U2155" t="b">
        <v>0</v>
      </c>
      <c r="V2155" t="b">
        <v>0</v>
      </c>
      <c r="W2155" t="b">
        <v>0</v>
      </c>
      <c r="X2155" t="b">
        <v>1</v>
      </c>
      <c r="Y2155" t="s">
        <v>86</v>
      </c>
      <c r="Z2155" t="b">
        <v>0</v>
      </c>
      <c r="AA2155" t="s">
        <v>73</v>
      </c>
      <c r="AB2155" t="s">
        <v>73</v>
      </c>
      <c r="AC2155" t="s">
        <v>74</v>
      </c>
      <c r="AD2155">
        <v>0</v>
      </c>
      <c r="AE2155" t="s">
        <v>75</v>
      </c>
      <c r="AF2155" t="s">
        <v>75</v>
      </c>
      <c r="AG2155" t="s">
        <v>75</v>
      </c>
      <c r="AH2155" t="s">
        <v>75</v>
      </c>
      <c r="AI2155" t="b">
        <v>0</v>
      </c>
      <c r="AJ2155" t="s">
        <v>69</v>
      </c>
      <c r="AK2155" t="s">
        <v>69</v>
      </c>
      <c r="AL2155" t="s">
        <v>69</v>
      </c>
      <c r="AM2155" t="s">
        <v>67</v>
      </c>
      <c r="AN2155" t="s">
        <v>67</v>
      </c>
      <c r="AO2155" t="s">
        <v>76</v>
      </c>
      <c r="AP2155" t="s">
        <v>76</v>
      </c>
      <c r="AQ2155" t="s">
        <v>76</v>
      </c>
      <c r="AR2155" t="s">
        <v>76</v>
      </c>
      <c r="AS2155" t="s">
        <v>76</v>
      </c>
      <c r="AT2155" t="s">
        <v>76</v>
      </c>
      <c r="AU2155" t="s">
        <v>2053</v>
      </c>
      <c r="AV2155" t="s">
        <v>76</v>
      </c>
      <c r="AW2155" t="s">
        <v>189</v>
      </c>
      <c r="AX2155" t="s">
        <v>76</v>
      </c>
      <c r="AY2155" t="s">
        <v>75</v>
      </c>
      <c r="AZ2155">
        <v>6</v>
      </c>
      <c r="BA2155" t="b">
        <v>1</v>
      </c>
      <c r="BB2155" t="s">
        <v>75</v>
      </c>
      <c r="BC2155" t="s">
        <v>77</v>
      </c>
      <c r="BD2155" t="s">
        <v>75</v>
      </c>
      <c r="BE2155" t="s">
        <v>76</v>
      </c>
      <c r="BF2155" s="1">
        <v>40179</v>
      </c>
      <c r="BG2155" t="s">
        <v>79</v>
      </c>
      <c r="BH2155" s="1">
        <v>45978.596134259256</v>
      </c>
      <c r="BI2155" t="b">
        <v>0</v>
      </c>
      <c r="BJ2155" t="s">
        <v>80</v>
      </c>
      <c r="BK2155" t="s">
        <v>74</v>
      </c>
    </row>
    <row r="2156" spans="1:63" x14ac:dyDescent="0.25">
      <c r="A2156" t="s">
        <v>5183</v>
      </c>
      <c r="B2156" t="s">
        <v>5184</v>
      </c>
      <c r="C2156" t="s">
        <v>2051</v>
      </c>
      <c r="D2156" t="s">
        <v>66</v>
      </c>
      <c r="E2156" t="s">
        <v>67</v>
      </c>
      <c r="F2156" t="s">
        <v>68</v>
      </c>
      <c r="G2156" t="s">
        <v>68</v>
      </c>
      <c r="H2156">
        <v>0</v>
      </c>
      <c r="I2156" t="s">
        <v>68</v>
      </c>
      <c r="J2156">
        <v>0</v>
      </c>
      <c r="K2156">
        <v>0</v>
      </c>
      <c r="L2156">
        <v>1800</v>
      </c>
      <c r="M2156">
        <v>0</v>
      </c>
      <c r="N2156">
        <v>0.29399999999999998</v>
      </c>
      <c r="O2156">
        <v>4.811E-2</v>
      </c>
      <c r="P2156">
        <v>0.16</v>
      </c>
      <c r="Q2156" t="s">
        <v>69</v>
      </c>
      <c r="R2156" t="s">
        <v>85</v>
      </c>
      <c r="S2156" t="s">
        <v>69</v>
      </c>
      <c r="T2156" t="b">
        <v>1</v>
      </c>
      <c r="U2156" t="b">
        <v>0</v>
      </c>
      <c r="V2156" t="b">
        <v>0</v>
      </c>
      <c r="W2156" t="b">
        <v>0</v>
      </c>
      <c r="X2156" t="b">
        <v>1</v>
      </c>
      <c r="Y2156" t="s">
        <v>86</v>
      </c>
      <c r="Z2156" t="b">
        <v>0</v>
      </c>
      <c r="AA2156" t="s">
        <v>73</v>
      </c>
      <c r="AB2156" t="s">
        <v>73</v>
      </c>
      <c r="AC2156" t="s">
        <v>74</v>
      </c>
      <c r="AD2156">
        <v>0</v>
      </c>
      <c r="AE2156" t="s">
        <v>75</v>
      </c>
      <c r="AF2156" t="s">
        <v>75</v>
      </c>
      <c r="AG2156" t="s">
        <v>75</v>
      </c>
      <c r="AH2156" t="s">
        <v>75</v>
      </c>
      <c r="AI2156" t="b">
        <v>0</v>
      </c>
      <c r="AJ2156" t="s">
        <v>69</v>
      </c>
      <c r="AK2156" t="s">
        <v>69</v>
      </c>
      <c r="AL2156" t="s">
        <v>69</v>
      </c>
      <c r="AM2156" t="s">
        <v>67</v>
      </c>
      <c r="AN2156" t="s">
        <v>67</v>
      </c>
      <c r="AO2156" t="s">
        <v>76</v>
      </c>
      <c r="AP2156" t="s">
        <v>76</v>
      </c>
      <c r="AQ2156" t="s">
        <v>76</v>
      </c>
      <c r="AR2156" t="s">
        <v>76</v>
      </c>
      <c r="AS2156" t="s">
        <v>76</v>
      </c>
      <c r="AT2156" t="s">
        <v>76</v>
      </c>
      <c r="AU2156" t="s">
        <v>2053</v>
      </c>
      <c r="AV2156" t="s">
        <v>76</v>
      </c>
      <c r="AW2156" t="s">
        <v>87</v>
      </c>
      <c r="AX2156" t="s">
        <v>76</v>
      </c>
      <c r="AY2156" t="s">
        <v>75</v>
      </c>
      <c r="AZ2156">
        <v>4</v>
      </c>
      <c r="BA2156" t="b">
        <v>1</v>
      </c>
      <c r="BB2156" t="s">
        <v>75</v>
      </c>
      <c r="BC2156" t="s">
        <v>77</v>
      </c>
      <c r="BD2156" t="s">
        <v>75</v>
      </c>
      <c r="BE2156" t="s">
        <v>76</v>
      </c>
      <c r="BF2156" s="1">
        <v>40179</v>
      </c>
      <c r="BG2156" t="s">
        <v>79</v>
      </c>
      <c r="BH2156" s="1">
        <v>45978.596134259256</v>
      </c>
      <c r="BI2156" t="b">
        <v>0</v>
      </c>
      <c r="BJ2156" t="s">
        <v>80</v>
      </c>
      <c r="BK2156" t="s">
        <v>74</v>
      </c>
    </row>
    <row r="2157" spans="1:63" x14ac:dyDescent="0.25">
      <c r="A2157" t="s">
        <v>5185</v>
      </c>
      <c r="B2157" t="s">
        <v>5186</v>
      </c>
      <c r="C2157" t="s">
        <v>2051</v>
      </c>
      <c r="D2157" t="s">
        <v>66</v>
      </c>
      <c r="E2157" t="s">
        <v>67</v>
      </c>
      <c r="F2157" t="s">
        <v>68</v>
      </c>
      <c r="G2157" t="s">
        <v>68</v>
      </c>
      <c r="H2157">
        <v>0</v>
      </c>
      <c r="I2157" t="s">
        <v>68</v>
      </c>
      <c r="J2157">
        <v>0</v>
      </c>
      <c r="K2157">
        <v>0</v>
      </c>
      <c r="L2157">
        <v>1754</v>
      </c>
      <c r="M2157">
        <v>0</v>
      </c>
      <c r="N2157">
        <v>0.36749999999999999</v>
      </c>
      <c r="O2157">
        <v>0.15287000000000001</v>
      </c>
      <c r="P2157">
        <v>0.2</v>
      </c>
      <c r="Q2157" t="s">
        <v>69</v>
      </c>
      <c r="R2157" t="s">
        <v>85</v>
      </c>
      <c r="S2157" t="s">
        <v>69</v>
      </c>
      <c r="T2157" t="b">
        <v>1</v>
      </c>
      <c r="U2157" t="b">
        <v>0</v>
      </c>
      <c r="V2157" t="b">
        <v>0</v>
      </c>
      <c r="W2157" t="b">
        <v>0</v>
      </c>
      <c r="X2157" t="b">
        <v>1</v>
      </c>
      <c r="Y2157" t="s">
        <v>86</v>
      </c>
      <c r="Z2157" t="b">
        <v>0</v>
      </c>
      <c r="AA2157" t="s">
        <v>73</v>
      </c>
      <c r="AB2157" t="s">
        <v>73</v>
      </c>
      <c r="AC2157" t="s">
        <v>74</v>
      </c>
      <c r="AD2157">
        <v>0</v>
      </c>
      <c r="AE2157" t="s">
        <v>75</v>
      </c>
      <c r="AF2157" t="s">
        <v>75</v>
      </c>
      <c r="AG2157" t="s">
        <v>75</v>
      </c>
      <c r="AH2157" t="s">
        <v>75</v>
      </c>
      <c r="AI2157" t="b">
        <v>0</v>
      </c>
      <c r="AJ2157" t="s">
        <v>69</v>
      </c>
      <c r="AK2157" t="s">
        <v>69</v>
      </c>
      <c r="AL2157" t="s">
        <v>69</v>
      </c>
      <c r="AM2157" t="s">
        <v>67</v>
      </c>
      <c r="AN2157" t="s">
        <v>67</v>
      </c>
      <c r="AO2157" t="s">
        <v>76</v>
      </c>
      <c r="AP2157" t="s">
        <v>76</v>
      </c>
      <c r="AQ2157" t="s">
        <v>76</v>
      </c>
      <c r="AR2157" t="s">
        <v>76</v>
      </c>
      <c r="AS2157" t="s">
        <v>76</v>
      </c>
      <c r="AT2157" t="s">
        <v>76</v>
      </c>
      <c r="AU2157" t="s">
        <v>2053</v>
      </c>
      <c r="AV2157" t="s">
        <v>76</v>
      </c>
      <c r="AW2157" t="s">
        <v>87</v>
      </c>
      <c r="AX2157" t="s">
        <v>76</v>
      </c>
      <c r="AY2157" t="s">
        <v>75</v>
      </c>
      <c r="AZ2157">
        <v>6</v>
      </c>
      <c r="BA2157" t="b">
        <v>1</v>
      </c>
      <c r="BB2157" t="s">
        <v>75</v>
      </c>
      <c r="BC2157" t="s">
        <v>77</v>
      </c>
      <c r="BD2157" t="s">
        <v>75</v>
      </c>
      <c r="BE2157" t="s">
        <v>76</v>
      </c>
      <c r="BF2157" s="1">
        <v>40179</v>
      </c>
      <c r="BG2157" t="s">
        <v>79</v>
      </c>
      <c r="BH2157" s="1">
        <v>45978.596134259256</v>
      </c>
      <c r="BI2157" t="b">
        <v>0</v>
      </c>
      <c r="BJ2157" t="s">
        <v>80</v>
      </c>
      <c r="BK2157" t="s">
        <v>74</v>
      </c>
    </row>
    <row r="2158" spans="1:63" x14ac:dyDescent="0.25">
      <c r="A2158" t="s">
        <v>5187</v>
      </c>
      <c r="B2158" t="s">
        <v>5188</v>
      </c>
      <c r="C2158" t="s">
        <v>2051</v>
      </c>
      <c r="D2158" t="s">
        <v>66</v>
      </c>
      <c r="E2158" t="s">
        <v>67</v>
      </c>
      <c r="F2158" t="s">
        <v>68</v>
      </c>
      <c r="G2158" t="s">
        <v>68</v>
      </c>
      <c r="H2158">
        <v>0</v>
      </c>
      <c r="I2158" t="s">
        <v>68</v>
      </c>
      <c r="J2158">
        <v>0</v>
      </c>
      <c r="K2158">
        <v>0</v>
      </c>
      <c r="L2158">
        <v>593</v>
      </c>
      <c r="M2158">
        <v>0</v>
      </c>
      <c r="N2158">
        <v>0.35294999999999999</v>
      </c>
      <c r="O2158">
        <v>0.21249999999999999</v>
      </c>
      <c r="P2158">
        <v>0.21249999999999999</v>
      </c>
      <c r="Q2158" t="s">
        <v>69</v>
      </c>
      <c r="R2158" t="s">
        <v>85</v>
      </c>
      <c r="S2158" t="s">
        <v>69</v>
      </c>
      <c r="T2158" t="b">
        <v>1</v>
      </c>
      <c r="U2158" t="b">
        <v>0</v>
      </c>
      <c r="V2158" t="b">
        <v>0</v>
      </c>
      <c r="W2158" t="b">
        <v>0</v>
      </c>
      <c r="X2158" t="b">
        <v>1</v>
      </c>
      <c r="Y2158" t="s">
        <v>86</v>
      </c>
      <c r="Z2158" t="b">
        <v>0</v>
      </c>
      <c r="AA2158" t="s">
        <v>73</v>
      </c>
      <c r="AB2158" t="s">
        <v>73</v>
      </c>
      <c r="AC2158" t="s">
        <v>74</v>
      </c>
      <c r="AD2158">
        <v>0</v>
      </c>
      <c r="AE2158" t="s">
        <v>75</v>
      </c>
      <c r="AF2158" t="s">
        <v>75</v>
      </c>
      <c r="AG2158" t="s">
        <v>75</v>
      </c>
      <c r="AH2158" t="s">
        <v>75</v>
      </c>
      <c r="AI2158" t="b">
        <v>0</v>
      </c>
      <c r="AJ2158" t="s">
        <v>69</v>
      </c>
      <c r="AK2158" t="s">
        <v>69</v>
      </c>
      <c r="AL2158" t="s">
        <v>69</v>
      </c>
      <c r="AM2158" t="s">
        <v>67</v>
      </c>
      <c r="AN2158" t="s">
        <v>67</v>
      </c>
      <c r="AO2158" t="s">
        <v>76</v>
      </c>
      <c r="AP2158" t="s">
        <v>76</v>
      </c>
      <c r="AQ2158" t="s">
        <v>76</v>
      </c>
      <c r="AR2158" t="s">
        <v>76</v>
      </c>
      <c r="AS2158" t="s">
        <v>76</v>
      </c>
      <c r="AT2158" t="s">
        <v>76</v>
      </c>
      <c r="AU2158" t="s">
        <v>2053</v>
      </c>
      <c r="AV2158" t="s">
        <v>76</v>
      </c>
      <c r="AW2158" t="s">
        <v>189</v>
      </c>
      <c r="AX2158" t="s">
        <v>76</v>
      </c>
      <c r="AY2158" t="s">
        <v>75</v>
      </c>
      <c r="AZ2158">
        <v>9</v>
      </c>
      <c r="BA2158" t="b">
        <v>1</v>
      </c>
      <c r="BB2158" t="s">
        <v>75</v>
      </c>
      <c r="BC2158" t="s">
        <v>77</v>
      </c>
      <c r="BD2158" t="s">
        <v>75</v>
      </c>
      <c r="BE2158" t="s">
        <v>76</v>
      </c>
      <c r="BF2158" s="1">
        <v>40179</v>
      </c>
      <c r="BG2158" t="s">
        <v>79</v>
      </c>
      <c r="BH2158" s="1">
        <v>45978.596134259256</v>
      </c>
      <c r="BI2158" t="b">
        <v>0</v>
      </c>
      <c r="BJ2158" t="s">
        <v>80</v>
      </c>
      <c r="BK2158" t="s">
        <v>74</v>
      </c>
    </row>
    <row r="2159" spans="1:63" x14ac:dyDescent="0.25">
      <c r="A2159" t="s">
        <v>5189</v>
      </c>
      <c r="B2159" t="s">
        <v>5190</v>
      </c>
      <c r="C2159" t="s">
        <v>2051</v>
      </c>
      <c r="D2159" t="s">
        <v>66</v>
      </c>
      <c r="E2159" t="s">
        <v>67</v>
      </c>
      <c r="F2159" t="s">
        <v>68</v>
      </c>
      <c r="G2159" t="s">
        <v>68</v>
      </c>
      <c r="H2159">
        <v>0</v>
      </c>
      <c r="I2159" t="s">
        <v>68</v>
      </c>
      <c r="J2159">
        <v>0</v>
      </c>
      <c r="K2159">
        <v>0</v>
      </c>
      <c r="L2159">
        <v>2141</v>
      </c>
      <c r="M2159">
        <v>0</v>
      </c>
      <c r="N2159">
        <v>1.3270299999999999</v>
      </c>
      <c r="O2159">
        <v>1.32321</v>
      </c>
      <c r="P2159">
        <v>0.90273999999999999</v>
      </c>
      <c r="Q2159" t="s">
        <v>69</v>
      </c>
      <c r="R2159" t="s">
        <v>85</v>
      </c>
      <c r="S2159" t="s">
        <v>96</v>
      </c>
      <c r="T2159" t="b">
        <v>1</v>
      </c>
      <c r="U2159" t="b">
        <v>0</v>
      </c>
      <c r="V2159" t="b">
        <v>0</v>
      </c>
      <c r="W2159" t="b">
        <v>0</v>
      </c>
      <c r="X2159" t="b">
        <v>1</v>
      </c>
      <c r="Y2159" t="s">
        <v>86</v>
      </c>
      <c r="Z2159" t="b">
        <v>0</v>
      </c>
      <c r="AA2159" t="s">
        <v>73</v>
      </c>
      <c r="AB2159" t="s">
        <v>73</v>
      </c>
      <c r="AC2159" t="s">
        <v>74</v>
      </c>
      <c r="AD2159">
        <v>0</v>
      </c>
      <c r="AE2159" t="s">
        <v>75</v>
      </c>
      <c r="AF2159" t="s">
        <v>75</v>
      </c>
      <c r="AG2159" t="s">
        <v>75</v>
      </c>
      <c r="AH2159" t="s">
        <v>75</v>
      </c>
      <c r="AI2159" t="b">
        <v>0</v>
      </c>
      <c r="AJ2159" t="s">
        <v>69</v>
      </c>
      <c r="AK2159" t="s">
        <v>69</v>
      </c>
      <c r="AL2159" t="s">
        <v>69</v>
      </c>
      <c r="AM2159" t="s">
        <v>67</v>
      </c>
      <c r="AN2159" t="s">
        <v>67</v>
      </c>
      <c r="AO2159" t="s">
        <v>76</v>
      </c>
      <c r="AP2159" t="s">
        <v>76</v>
      </c>
      <c r="AQ2159" t="s">
        <v>76</v>
      </c>
      <c r="AR2159" t="s">
        <v>76</v>
      </c>
      <c r="AS2159" t="s">
        <v>76</v>
      </c>
      <c r="AT2159" t="s">
        <v>76</v>
      </c>
      <c r="AU2159" t="s">
        <v>2053</v>
      </c>
      <c r="AV2159" t="s">
        <v>76</v>
      </c>
      <c r="AW2159" t="s">
        <v>953</v>
      </c>
      <c r="AX2159" t="s">
        <v>76</v>
      </c>
      <c r="AY2159" t="s">
        <v>298</v>
      </c>
      <c r="AZ2159">
        <v>9</v>
      </c>
      <c r="BA2159" t="b">
        <v>1</v>
      </c>
      <c r="BB2159" t="s">
        <v>75</v>
      </c>
      <c r="BC2159" t="s">
        <v>77</v>
      </c>
      <c r="BD2159" t="s">
        <v>75</v>
      </c>
      <c r="BE2159" t="s">
        <v>76</v>
      </c>
      <c r="BF2159" s="1">
        <v>40179</v>
      </c>
      <c r="BG2159" t="s">
        <v>447</v>
      </c>
      <c r="BH2159" s="1">
        <v>46058.563680555555</v>
      </c>
      <c r="BI2159" t="b">
        <v>0</v>
      </c>
      <c r="BJ2159" t="s">
        <v>80</v>
      </c>
      <c r="BK2159" t="s">
        <v>74</v>
      </c>
    </row>
    <row r="2160" spans="1:63" x14ac:dyDescent="0.25">
      <c r="A2160" t="s">
        <v>5191</v>
      </c>
      <c r="B2160" t="s">
        <v>5192</v>
      </c>
      <c r="C2160" t="s">
        <v>2051</v>
      </c>
      <c r="D2160" t="s">
        <v>66</v>
      </c>
      <c r="E2160" t="s">
        <v>67</v>
      </c>
      <c r="F2160" t="s">
        <v>68</v>
      </c>
      <c r="G2160" t="s">
        <v>68</v>
      </c>
      <c r="H2160">
        <v>0</v>
      </c>
      <c r="I2160" t="s">
        <v>68</v>
      </c>
      <c r="J2160">
        <v>0</v>
      </c>
      <c r="K2160">
        <v>0</v>
      </c>
      <c r="L2160">
        <v>1761</v>
      </c>
      <c r="M2160">
        <v>0</v>
      </c>
      <c r="N2160">
        <v>0.29399999999999998</v>
      </c>
      <c r="O2160">
        <v>0.29377999999999999</v>
      </c>
      <c r="P2160">
        <v>0.19344</v>
      </c>
      <c r="Q2160" t="s">
        <v>69</v>
      </c>
      <c r="R2160" t="s">
        <v>85</v>
      </c>
      <c r="S2160" t="s">
        <v>69</v>
      </c>
      <c r="T2160" t="b">
        <v>1</v>
      </c>
      <c r="U2160" t="b">
        <v>0</v>
      </c>
      <c r="V2160" t="b">
        <v>0</v>
      </c>
      <c r="W2160" t="b">
        <v>0</v>
      </c>
      <c r="X2160" t="b">
        <v>1</v>
      </c>
      <c r="Y2160" t="s">
        <v>86</v>
      </c>
      <c r="Z2160" t="b">
        <v>0</v>
      </c>
      <c r="AA2160" t="s">
        <v>73</v>
      </c>
      <c r="AB2160" t="s">
        <v>73</v>
      </c>
      <c r="AC2160" t="s">
        <v>74</v>
      </c>
      <c r="AD2160">
        <v>0</v>
      </c>
      <c r="AE2160" t="s">
        <v>75</v>
      </c>
      <c r="AF2160" t="s">
        <v>75</v>
      </c>
      <c r="AG2160" t="s">
        <v>75</v>
      </c>
      <c r="AH2160" t="s">
        <v>75</v>
      </c>
      <c r="AI2160" t="b">
        <v>0</v>
      </c>
      <c r="AJ2160" t="s">
        <v>69</v>
      </c>
      <c r="AK2160" t="s">
        <v>69</v>
      </c>
      <c r="AL2160" t="s">
        <v>69</v>
      </c>
      <c r="AM2160" t="s">
        <v>67</v>
      </c>
      <c r="AN2160" t="s">
        <v>67</v>
      </c>
      <c r="AO2160" t="s">
        <v>76</v>
      </c>
      <c r="AP2160" t="s">
        <v>76</v>
      </c>
      <c r="AQ2160" t="s">
        <v>76</v>
      </c>
      <c r="AR2160" t="s">
        <v>76</v>
      </c>
      <c r="AS2160" t="s">
        <v>76</v>
      </c>
      <c r="AT2160" t="s">
        <v>76</v>
      </c>
      <c r="AU2160" t="s">
        <v>2053</v>
      </c>
      <c r="AV2160" t="s">
        <v>76</v>
      </c>
      <c r="AW2160" t="s">
        <v>189</v>
      </c>
      <c r="AX2160" t="s">
        <v>76</v>
      </c>
      <c r="AY2160" t="s">
        <v>298</v>
      </c>
      <c r="AZ2160">
        <v>11</v>
      </c>
      <c r="BA2160" t="b">
        <v>1</v>
      </c>
      <c r="BB2160" t="s">
        <v>75</v>
      </c>
      <c r="BC2160" t="s">
        <v>77</v>
      </c>
      <c r="BD2160" t="s">
        <v>75</v>
      </c>
      <c r="BE2160" t="s">
        <v>76</v>
      </c>
      <c r="BF2160" s="1">
        <v>40179</v>
      </c>
      <c r="BG2160" t="s">
        <v>338</v>
      </c>
      <c r="BH2160" s="1">
        <v>46058.282905092594</v>
      </c>
      <c r="BI2160" t="b">
        <v>0</v>
      </c>
      <c r="BJ2160" t="s">
        <v>80</v>
      </c>
      <c r="BK2160" t="s">
        <v>74</v>
      </c>
    </row>
    <row r="2161" spans="1:63" x14ac:dyDescent="0.25">
      <c r="A2161" t="s">
        <v>5193</v>
      </c>
      <c r="B2161" t="s">
        <v>5194</v>
      </c>
      <c r="C2161" t="s">
        <v>2051</v>
      </c>
      <c r="D2161" t="s">
        <v>66</v>
      </c>
      <c r="E2161" t="s">
        <v>67</v>
      </c>
      <c r="F2161" t="s">
        <v>68</v>
      </c>
      <c r="G2161" t="s">
        <v>68</v>
      </c>
      <c r="H2161">
        <v>0</v>
      </c>
      <c r="I2161" t="s">
        <v>68</v>
      </c>
      <c r="J2161">
        <v>0</v>
      </c>
      <c r="K2161">
        <v>0</v>
      </c>
      <c r="L2161">
        <v>350</v>
      </c>
      <c r="M2161">
        <v>0</v>
      </c>
      <c r="N2161">
        <v>0.55859999999999999</v>
      </c>
      <c r="O2161">
        <v>0.18443000000000001</v>
      </c>
      <c r="P2161">
        <v>0.38</v>
      </c>
      <c r="Q2161" t="s">
        <v>69</v>
      </c>
      <c r="R2161" t="s">
        <v>85</v>
      </c>
      <c r="S2161" t="s">
        <v>69</v>
      </c>
      <c r="T2161" t="b">
        <v>1</v>
      </c>
      <c r="U2161" t="b">
        <v>0</v>
      </c>
      <c r="V2161" t="b">
        <v>0</v>
      </c>
      <c r="W2161" t="b">
        <v>0</v>
      </c>
      <c r="X2161" t="b">
        <v>1</v>
      </c>
      <c r="Y2161" t="s">
        <v>86</v>
      </c>
      <c r="Z2161" t="b">
        <v>0</v>
      </c>
      <c r="AA2161" t="s">
        <v>73</v>
      </c>
      <c r="AB2161" t="s">
        <v>73</v>
      </c>
      <c r="AC2161" t="s">
        <v>74</v>
      </c>
      <c r="AD2161">
        <v>0</v>
      </c>
      <c r="AE2161" t="s">
        <v>75</v>
      </c>
      <c r="AF2161" t="s">
        <v>75</v>
      </c>
      <c r="AG2161" t="s">
        <v>75</v>
      </c>
      <c r="AH2161" t="s">
        <v>75</v>
      </c>
      <c r="AI2161" t="b">
        <v>0</v>
      </c>
      <c r="AJ2161" t="s">
        <v>69</v>
      </c>
      <c r="AK2161" t="s">
        <v>69</v>
      </c>
      <c r="AL2161" t="s">
        <v>69</v>
      </c>
      <c r="AM2161" t="s">
        <v>67</v>
      </c>
      <c r="AN2161" t="s">
        <v>67</v>
      </c>
      <c r="AO2161" t="s">
        <v>76</v>
      </c>
      <c r="AP2161" t="s">
        <v>76</v>
      </c>
      <c r="AQ2161" t="s">
        <v>76</v>
      </c>
      <c r="AR2161" t="s">
        <v>76</v>
      </c>
      <c r="AS2161" t="s">
        <v>76</v>
      </c>
      <c r="AT2161" t="s">
        <v>76</v>
      </c>
      <c r="AU2161" t="s">
        <v>2053</v>
      </c>
      <c r="AV2161" t="s">
        <v>76</v>
      </c>
      <c r="AW2161" t="s">
        <v>87</v>
      </c>
      <c r="AX2161" t="s">
        <v>76</v>
      </c>
      <c r="AY2161" t="s">
        <v>75</v>
      </c>
      <c r="AZ2161">
        <v>6</v>
      </c>
      <c r="BA2161" t="b">
        <v>1</v>
      </c>
      <c r="BB2161" t="s">
        <v>75</v>
      </c>
      <c r="BC2161" t="s">
        <v>77</v>
      </c>
      <c r="BD2161" t="s">
        <v>75</v>
      </c>
      <c r="BE2161" t="s">
        <v>76</v>
      </c>
      <c r="BF2161" s="1">
        <v>40179</v>
      </c>
      <c r="BG2161" t="s">
        <v>2370</v>
      </c>
      <c r="BH2161" s="1">
        <v>46059.472754629627</v>
      </c>
      <c r="BI2161" t="b">
        <v>0</v>
      </c>
      <c r="BJ2161" t="s">
        <v>80</v>
      </c>
      <c r="BK2161" t="s">
        <v>74</v>
      </c>
    </row>
    <row r="2162" spans="1:63" x14ac:dyDescent="0.25">
      <c r="A2162" t="s">
        <v>5195</v>
      </c>
      <c r="B2162" t="s">
        <v>5196</v>
      </c>
      <c r="C2162" t="s">
        <v>2051</v>
      </c>
      <c r="D2162" t="s">
        <v>66</v>
      </c>
      <c r="E2162" t="s">
        <v>67</v>
      </c>
      <c r="F2162" t="s">
        <v>68</v>
      </c>
      <c r="G2162" t="s">
        <v>68</v>
      </c>
      <c r="H2162">
        <v>0</v>
      </c>
      <c r="I2162" t="s">
        <v>68</v>
      </c>
      <c r="J2162">
        <v>0</v>
      </c>
      <c r="K2162">
        <v>0</v>
      </c>
      <c r="L2162">
        <v>0</v>
      </c>
      <c r="M2162">
        <v>0</v>
      </c>
      <c r="N2162">
        <v>0.57330000000000003</v>
      </c>
      <c r="O2162">
        <v>0.39</v>
      </c>
      <c r="P2162">
        <v>0.312</v>
      </c>
      <c r="Q2162" t="s">
        <v>69</v>
      </c>
      <c r="R2162" t="s">
        <v>85</v>
      </c>
      <c r="S2162" t="s">
        <v>96</v>
      </c>
      <c r="T2162" t="b">
        <v>1</v>
      </c>
      <c r="U2162" t="b">
        <v>0</v>
      </c>
      <c r="V2162" t="b">
        <v>0</v>
      </c>
      <c r="W2162" t="b">
        <v>0</v>
      </c>
      <c r="X2162" t="b">
        <v>1</v>
      </c>
      <c r="Y2162" t="s">
        <v>86</v>
      </c>
      <c r="Z2162" t="b">
        <v>0</v>
      </c>
      <c r="AA2162" t="s">
        <v>73</v>
      </c>
      <c r="AB2162" t="s">
        <v>73</v>
      </c>
      <c r="AC2162" t="s">
        <v>74</v>
      </c>
      <c r="AD2162">
        <v>0</v>
      </c>
      <c r="AE2162" t="s">
        <v>75</v>
      </c>
      <c r="AF2162" t="s">
        <v>75</v>
      </c>
      <c r="AG2162" t="s">
        <v>75</v>
      </c>
      <c r="AH2162" t="s">
        <v>75</v>
      </c>
      <c r="AI2162" t="b">
        <v>0</v>
      </c>
      <c r="AJ2162" t="s">
        <v>69</v>
      </c>
      <c r="AK2162" t="s">
        <v>69</v>
      </c>
      <c r="AL2162" t="s">
        <v>69</v>
      </c>
      <c r="AM2162" t="s">
        <v>67</v>
      </c>
      <c r="AN2162" t="s">
        <v>67</v>
      </c>
      <c r="AO2162" t="s">
        <v>76</v>
      </c>
      <c r="AP2162" t="s">
        <v>76</v>
      </c>
      <c r="AQ2162" t="s">
        <v>76</v>
      </c>
      <c r="AR2162" t="s">
        <v>76</v>
      </c>
      <c r="AS2162" t="s">
        <v>76</v>
      </c>
      <c r="AT2162" t="s">
        <v>76</v>
      </c>
      <c r="AU2162" t="s">
        <v>2053</v>
      </c>
      <c r="AV2162" t="s">
        <v>76</v>
      </c>
      <c r="AW2162" t="s">
        <v>87</v>
      </c>
      <c r="AX2162" t="s">
        <v>76</v>
      </c>
      <c r="AY2162" t="s">
        <v>75</v>
      </c>
      <c r="AZ2162">
        <v>6</v>
      </c>
      <c r="BA2162" t="b">
        <v>1</v>
      </c>
      <c r="BB2162" t="s">
        <v>75</v>
      </c>
      <c r="BC2162" t="s">
        <v>77</v>
      </c>
      <c r="BD2162" t="s">
        <v>75</v>
      </c>
      <c r="BE2162" t="s">
        <v>76</v>
      </c>
      <c r="BF2162" s="1">
        <v>40179</v>
      </c>
      <c r="BG2162" t="s">
        <v>79</v>
      </c>
      <c r="BH2162" s="1">
        <v>45978.596145833333</v>
      </c>
      <c r="BI2162" t="b">
        <v>0</v>
      </c>
      <c r="BJ2162" t="s">
        <v>80</v>
      </c>
      <c r="BK2162" t="s">
        <v>74</v>
      </c>
    </row>
    <row r="2163" spans="1:63" x14ac:dyDescent="0.25">
      <c r="A2163" t="s">
        <v>5197</v>
      </c>
      <c r="B2163" t="s">
        <v>5198</v>
      </c>
      <c r="C2163" t="s">
        <v>2051</v>
      </c>
      <c r="D2163" t="s">
        <v>66</v>
      </c>
      <c r="E2163" t="s">
        <v>67</v>
      </c>
      <c r="F2163" t="s">
        <v>68</v>
      </c>
      <c r="G2163" t="s">
        <v>68</v>
      </c>
      <c r="H2163">
        <v>0</v>
      </c>
      <c r="I2163" t="s">
        <v>68</v>
      </c>
      <c r="J2163">
        <v>0</v>
      </c>
      <c r="K2163">
        <v>0</v>
      </c>
      <c r="L2163">
        <v>2300</v>
      </c>
      <c r="M2163">
        <v>0</v>
      </c>
      <c r="N2163">
        <v>0.24212</v>
      </c>
      <c r="O2163">
        <v>0.22248000000000001</v>
      </c>
      <c r="P2163">
        <v>0.25</v>
      </c>
      <c r="Q2163" t="s">
        <v>69</v>
      </c>
      <c r="R2163" t="s">
        <v>85</v>
      </c>
      <c r="S2163" t="s">
        <v>69</v>
      </c>
      <c r="T2163" t="b">
        <v>1</v>
      </c>
      <c r="U2163" t="b">
        <v>0</v>
      </c>
      <c r="V2163" t="b">
        <v>0</v>
      </c>
      <c r="W2163" t="b">
        <v>0</v>
      </c>
      <c r="X2163" t="b">
        <v>1</v>
      </c>
      <c r="Y2163" t="s">
        <v>86</v>
      </c>
      <c r="Z2163" t="b">
        <v>0</v>
      </c>
      <c r="AA2163" t="s">
        <v>73</v>
      </c>
      <c r="AB2163" t="s">
        <v>73</v>
      </c>
      <c r="AC2163" t="s">
        <v>74</v>
      </c>
      <c r="AD2163">
        <v>0</v>
      </c>
      <c r="AE2163" t="s">
        <v>75</v>
      </c>
      <c r="AF2163" t="s">
        <v>75</v>
      </c>
      <c r="AG2163" t="s">
        <v>75</v>
      </c>
      <c r="AH2163" t="s">
        <v>75</v>
      </c>
      <c r="AI2163" t="b">
        <v>0</v>
      </c>
      <c r="AJ2163" t="s">
        <v>69</v>
      </c>
      <c r="AK2163" t="s">
        <v>69</v>
      </c>
      <c r="AL2163" t="s">
        <v>69</v>
      </c>
      <c r="AM2163" t="s">
        <v>67</v>
      </c>
      <c r="AN2163" t="s">
        <v>67</v>
      </c>
      <c r="AO2163" t="s">
        <v>76</v>
      </c>
      <c r="AP2163" t="s">
        <v>76</v>
      </c>
      <c r="AQ2163" t="s">
        <v>76</v>
      </c>
      <c r="AR2163" t="s">
        <v>76</v>
      </c>
      <c r="AS2163" t="s">
        <v>76</v>
      </c>
      <c r="AT2163" t="s">
        <v>76</v>
      </c>
      <c r="AU2163" t="s">
        <v>2053</v>
      </c>
      <c r="AV2163" t="s">
        <v>76</v>
      </c>
      <c r="AW2163" t="s">
        <v>189</v>
      </c>
      <c r="AX2163" t="s">
        <v>76</v>
      </c>
      <c r="AY2163" t="s">
        <v>75</v>
      </c>
      <c r="AZ2163">
        <v>9</v>
      </c>
      <c r="BA2163" t="b">
        <v>1</v>
      </c>
      <c r="BB2163" t="s">
        <v>75</v>
      </c>
      <c r="BC2163" t="s">
        <v>77</v>
      </c>
      <c r="BD2163" t="s">
        <v>75</v>
      </c>
      <c r="BE2163" t="s">
        <v>76</v>
      </c>
      <c r="BF2163" s="1">
        <v>40179</v>
      </c>
      <c r="BG2163" t="s">
        <v>79</v>
      </c>
      <c r="BH2163" s="1">
        <v>45978.596145833333</v>
      </c>
      <c r="BI2163" t="b">
        <v>0</v>
      </c>
      <c r="BJ2163" t="s">
        <v>80</v>
      </c>
      <c r="BK2163" t="s">
        <v>74</v>
      </c>
    </row>
    <row r="2164" spans="1:63" x14ac:dyDescent="0.25">
      <c r="A2164" t="s">
        <v>5199</v>
      </c>
      <c r="B2164" t="s">
        <v>5200</v>
      </c>
      <c r="C2164" t="s">
        <v>2051</v>
      </c>
      <c r="D2164" t="s">
        <v>66</v>
      </c>
      <c r="E2164" t="s">
        <v>67</v>
      </c>
      <c r="F2164" t="s">
        <v>68</v>
      </c>
      <c r="G2164" t="s">
        <v>68</v>
      </c>
      <c r="H2164">
        <v>0</v>
      </c>
      <c r="I2164" t="s">
        <v>68</v>
      </c>
      <c r="J2164">
        <v>0</v>
      </c>
      <c r="K2164">
        <v>0</v>
      </c>
      <c r="L2164">
        <v>5166</v>
      </c>
      <c r="M2164">
        <v>0</v>
      </c>
      <c r="N2164">
        <v>0.29399999999999998</v>
      </c>
      <c r="O2164">
        <v>0.18622</v>
      </c>
      <c r="P2164">
        <v>0.16</v>
      </c>
      <c r="Q2164" t="s">
        <v>69</v>
      </c>
      <c r="R2164" t="s">
        <v>85</v>
      </c>
      <c r="S2164" t="s">
        <v>96</v>
      </c>
      <c r="T2164" t="b">
        <v>1</v>
      </c>
      <c r="U2164" t="b">
        <v>0</v>
      </c>
      <c r="V2164" t="b">
        <v>0</v>
      </c>
      <c r="W2164" t="b">
        <v>0</v>
      </c>
      <c r="X2164" t="b">
        <v>1</v>
      </c>
      <c r="Y2164" t="s">
        <v>86</v>
      </c>
      <c r="Z2164" t="b">
        <v>0</v>
      </c>
      <c r="AA2164" t="s">
        <v>73</v>
      </c>
      <c r="AB2164" t="s">
        <v>73</v>
      </c>
      <c r="AC2164" t="s">
        <v>74</v>
      </c>
      <c r="AD2164">
        <v>0</v>
      </c>
      <c r="AE2164" t="s">
        <v>75</v>
      </c>
      <c r="AF2164" t="s">
        <v>75</v>
      </c>
      <c r="AG2164" t="s">
        <v>75</v>
      </c>
      <c r="AH2164" t="s">
        <v>75</v>
      </c>
      <c r="AI2164" t="b">
        <v>0</v>
      </c>
      <c r="AJ2164" t="s">
        <v>69</v>
      </c>
      <c r="AK2164" t="s">
        <v>69</v>
      </c>
      <c r="AL2164" t="s">
        <v>69</v>
      </c>
      <c r="AM2164" t="s">
        <v>67</v>
      </c>
      <c r="AN2164" t="s">
        <v>67</v>
      </c>
      <c r="AO2164" t="s">
        <v>76</v>
      </c>
      <c r="AP2164" t="s">
        <v>76</v>
      </c>
      <c r="AQ2164" t="s">
        <v>76</v>
      </c>
      <c r="AR2164" t="s">
        <v>76</v>
      </c>
      <c r="AS2164" t="s">
        <v>76</v>
      </c>
      <c r="AT2164" t="s">
        <v>76</v>
      </c>
      <c r="AU2164" t="s">
        <v>2053</v>
      </c>
      <c r="AV2164" t="s">
        <v>76</v>
      </c>
      <c r="AW2164" t="s">
        <v>189</v>
      </c>
      <c r="AX2164" t="s">
        <v>76</v>
      </c>
      <c r="AY2164" t="s">
        <v>75</v>
      </c>
      <c r="AZ2164">
        <v>9</v>
      </c>
      <c r="BA2164" t="b">
        <v>1</v>
      </c>
      <c r="BB2164" t="s">
        <v>75</v>
      </c>
      <c r="BC2164" t="s">
        <v>77</v>
      </c>
      <c r="BD2164" t="s">
        <v>75</v>
      </c>
      <c r="BE2164" t="s">
        <v>76</v>
      </c>
      <c r="BF2164" s="1">
        <v>40179</v>
      </c>
      <c r="BG2164" t="s">
        <v>2370</v>
      </c>
      <c r="BH2164" s="1">
        <v>46059.47420138889</v>
      </c>
      <c r="BI2164" t="b">
        <v>0</v>
      </c>
      <c r="BJ2164" t="s">
        <v>80</v>
      </c>
      <c r="BK2164" t="s">
        <v>74</v>
      </c>
    </row>
    <row r="2165" spans="1:63" x14ac:dyDescent="0.25">
      <c r="A2165" t="s">
        <v>5201</v>
      </c>
      <c r="B2165" t="s">
        <v>5202</v>
      </c>
      <c r="C2165" t="s">
        <v>2051</v>
      </c>
      <c r="D2165" t="s">
        <v>66</v>
      </c>
      <c r="E2165" t="s">
        <v>67</v>
      </c>
      <c r="F2165" t="s">
        <v>68</v>
      </c>
      <c r="G2165" t="s">
        <v>68</v>
      </c>
      <c r="H2165">
        <v>0</v>
      </c>
      <c r="I2165" t="s">
        <v>68</v>
      </c>
      <c r="J2165">
        <v>0</v>
      </c>
      <c r="K2165">
        <v>0</v>
      </c>
      <c r="L2165">
        <v>17666</v>
      </c>
      <c r="M2165">
        <v>0</v>
      </c>
      <c r="N2165">
        <v>0.19023000000000001</v>
      </c>
      <c r="O2165">
        <v>0.18501000000000001</v>
      </c>
      <c r="P2165">
        <v>0.13485</v>
      </c>
      <c r="Q2165" t="s">
        <v>69</v>
      </c>
      <c r="R2165" t="s">
        <v>85</v>
      </c>
      <c r="S2165" t="s">
        <v>96</v>
      </c>
      <c r="T2165" t="b">
        <v>1</v>
      </c>
      <c r="U2165" t="b">
        <v>0</v>
      </c>
      <c r="V2165" t="b">
        <v>1</v>
      </c>
      <c r="W2165" t="b">
        <v>0</v>
      </c>
      <c r="X2165" t="b">
        <v>1</v>
      </c>
      <c r="Y2165" t="s">
        <v>86</v>
      </c>
      <c r="Z2165" t="b">
        <v>0</v>
      </c>
      <c r="AA2165" t="s">
        <v>73</v>
      </c>
      <c r="AB2165" t="s">
        <v>73</v>
      </c>
      <c r="AC2165" t="s">
        <v>74</v>
      </c>
      <c r="AD2165">
        <v>0</v>
      </c>
      <c r="AE2165" t="s">
        <v>75</v>
      </c>
      <c r="AF2165" t="s">
        <v>75</v>
      </c>
      <c r="AG2165" t="s">
        <v>75</v>
      </c>
      <c r="AH2165" t="s">
        <v>75</v>
      </c>
      <c r="AI2165" t="b">
        <v>0</v>
      </c>
      <c r="AJ2165" t="s">
        <v>69</v>
      </c>
      <c r="AK2165" t="s">
        <v>69</v>
      </c>
      <c r="AL2165" t="s">
        <v>69</v>
      </c>
      <c r="AM2165" t="s">
        <v>67</v>
      </c>
      <c r="AN2165" t="s">
        <v>67</v>
      </c>
      <c r="AO2165" t="s">
        <v>76</v>
      </c>
      <c r="AP2165" t="s">
        <v>76</v>
      </c>
      <c r="AQ2165" t="s">
        <v>76</v>
      </c>
      <c r="AR2165" t="s">
        <v>76</v>
      </c>
      <c r="AS2165" t="s">
        <v>76</v>
      </c>
      <c r="AT2165" t="s">
        <v>76</v>
      </c>
      <c r="AU2165" t="s">
        <v>2053</v>
      </c>
      <c r="AV2165" t="s">
        <v>76</v>
      </c>
      <c r="AW2165" t="s">
        <v>953</v>
      </c>
      <c r="AX2165" t="s">
        <v>76</v>
      </c>
      <c r="AY2165" t="s">
        <v>298</v>
      </c>
      <c r="AZ2165">
        <v>16</v>
      </c>
      <c r="BA2165" t="b">
        <v>1</v>
      </c>
      <c r="BB2165" t="s">
        <v>75</v>
      </c>
      <c r="BC2165" t="s">
        <v>77</v>
      </c>
      <c r="BD2165" t="s">
        <v>75</v>
      </c>
      <c r="BE2165" t="s">
        <v>76</v>
      </c>
      <c r="BF2165" s="1">
        <v>40179</v>
      </c>
      <c r="BG2165" t="s">
        <v>447</v>
      </c>
      <c r="BH2165" s="1">
        <v>46058.563668981478</v>
      </c>
      <c r="BI2165" t="b">
        <v>0</v>
      </c>
      <c r="BJ2165" t="s">
        <v>80</v>
      </c>
      <c r="BK2165" t="s">
        <v>74</v>
      </c>
    </row>
    <row r="2166" spans="1:63" x14ac:dyDescent="0.25">
      <c r="A2166" t="s">
        <v>5203</v>
      </c>
      <c r="B2166" t="s">
        <v>5204</v>
      </c>
      <c r="C2166" t="s">
        <v>2051</v>
      </c>
      <c r="D2166" t="s">
        <v>66</v>
      </c>
      <c r="E2166" t="s">
        <v>67</v>
      </c>
      <c r="F2166" t="s">
        <v>68</v>
      </c>
      <c r="G2166" t="s">
        <v>68</v>
      </c>
      <c r="H2166">
        <v>0</v>
      </c>
      <c r="I2166" t="s">
        <v>68</v>
      </c>
      <c r="J2166">
        <v>0</v>
      </c>
      <c r="K2166">
        <v>0</v>
      </c>
      <c r="L2166">
        <v>16955</v>
      </c>
      <c r="M2166">
        <v>0</v>
      </c>
      <c r="N2166">
        <v>0.24990000000000001</v>
      </c>
      <c r="O2166">
        <v>0.20441000000000001</v>
      </c>
      <c r="P2166">
        <v>0.21249999999999999</v>
      </c>
      <c r="Q2166" t="s">
        <v>69</v>
      </c>
      <c r="R2166" t="s">
        <v>85</v>
      </c>
      <c r="S2166" t="s">
        <v>69</v>
      </c>
      <c r="T2166" t="b">
        <v>1</v>
      </c>
      <c r="U2166" t="b">
        <v>0</v>
      </c>
      <c r="V2166" t="b">
        <v>0</v>
      </c>
      <c r="W2166" t="b">
        <v>0</v>
      </c>
      <c r="X2166" t="b">
        <v>1</v>
      </c>
      <c r="Y2166" t="s">
        <v>86</v>
      </c>
      <c r="Z2166" t="b">
        <v>0</v>
      </c>
      <c r="AA2166" t="s">
        <v>73</v>
      </c>
      <c r="AB2166" t="s">
        <v>73</v>
      </c>
      <c r="AC2166" t="s">
        <v>74</v>
      </c>
      <c r="AD2166">
        <v>0</v>
      </c>
      <c r="AE2166" t="s">
        <v>75</v>
      </c>
      <c r="AF2166" t="s">
        <v>75</v>
      </c>
      <c r="AG2166" t="s">
        <v>75</v>
      </c>
      <c r="AH2166" t="s">
        <v>75</v>
      </c>
      <c r="AI2166" t="b">
        <v>0</v>
      </c>
      <c r="AJ2166" t="s">
        <v>69</v>
      </c>
      <c r="AK2166" t="s">
        <v>69</v>
      </c>
      <c r="AL2166" t="s">
        <v>69</v>
      </c>
      <c r="AM2166" t="s">
        <v>67</v>
      </c>
      <c r="AN2166" t="s">
        <v>67</v>
      </c>
      <c r="AO2166" t="s">
        <v>76</v>
      </c>
      <c r="AP2166" t="s">
        <v>76</v>
      </c>
      <c r="AQ2166" t="s">
        <v>76</v>
      </c>
      <c r="AR2166" t="s">
        <v>76</v>
      </c>
      <c r="AS2166" t="s">
        <v>76</v>
      </c>
      <c r="AT2166" t="s">
        <v>76</v>
      </c>
      <c r="AU2166" t="s">
        <v>2053</v>
      </c>
      <c r="AV2166" t="s">
        <v>76</v>
      </c>
      <c r="AW2166" t="s">
        <v>189</v>
      </c>
      <c r="AX2166" t="s">
        <v>76</v>
      </c>
      <c r="AY2166" t="s">
        <v>298</v>
      </c>
      <c r="AZ2166">
        <v>12</v>
      </c>
      <c r="BA2166" t="b">
        <v>1</v>
      </c>
      <c r="BB2166" t="s">
        <v>75</v>
      </c>
      <c r="BC2166" t="s">
        <v>77</v>
      </c>
      <c r="BD2166" t="s">
        <v>75</v>
      </c>
      <c r="BE2166" t="s">
        <v>76</v>
      </c>
      <c r="BF2166" s="1">
        <v>40179</v>
      </c>
      <c r="BG2166" t="s">
        <v>1579</v>
      </c>
      <c r="BH2166" s="1">
        <v>46056.479189814818</v>
      </c>
      <c r="BI2166" t="b">
        <v>0</v>
      </c>
      <c r="BJ2166" t="s">
        <v>80</v>
      </c>
      <c r="BK2166" t="s">
        <v>74</v>
      </c>
    </row>
    <row r="2167" spans="1:63" x14ac:dyDescent="0.25">
      <c r="A2167" t="s">
        <v>5205</v>
      </c>
      <c r="B2167" t="s">
        <v>5206</v>
      </c>
      <c r="C2167" t="s">
        <v>2051</v>
      </c>
      <c r="D2167" t="s">
        <v>66</v>
      </c>
      <c r="E2167" t="s">
        <v>67</v>
      </c>
      <c r="F2167" t="s">
        <v>68</v>
      </c>
      <c r="G2167" t="s">
        <v>68</v>
      </c>
      <c r="H2167">
        <v>0</v>
      </c>
      <c r="I2167" t="s">
        <v>68</v>
      </c>
      <c r="J2167">
        <v>0</v>
      </c>
      <c r="K2167">
        <v>0</v>
      </c>
      <c r="L2167">
        <v>8314</v>
      </c>
      <c r="M2167">
        <v>0</v>
      </c>
      <c r="N2167">
        <v>0.32858999999999999</v>
      </c>
      <c r="O2167">
        <v>0.30412</v>
      </c>
      <c r="P2167">
        <v>0.22</v>
      </c>
      <c r="Q2167" t="s">
        <v>69</v>
      </c>
      <c r="R2167" t="s">
        <v>85</v>
      </c>
      <c r="S2167" t="s">
        <v>69</v>
      </c>
      <c r="T2167" t="b">
        <v>1</v>
      </c>
      <c r="U2167" t="b">
        <v>0</v>
      </c>
      <c r="V2167" t="b">
        <v>0</v>
      </c>
      <c r="W2167" t="b">
        <v>0</v>
      </c>
      <c r="X2167" t="b">
        <v>1</v>
      </c>
      <c r="Y2167" t="s">
        <v>86</v>
      </c>
      <c r="Z2167" t="b">
        <v>0</v>
      </c>
      <c r="AA2167" t="s">
        <v>73</v>
      </c>
      <c r="AB2167" t="s">
        <v>73</v>
      </c>
      <c r="AC2167" t="s">
        <v>74</v>
      </c>
      <c r="AD2167">
        <v>0</v>
      </c>
      <c r="AE2167" t="s">
        <v>75</v>
      </c>
      <c r="AF2167" t="s">
        <v>75</v>
      </c>
      <c r="AG2167" t="s">
        <v>75</v>
      </c>
      <c r="AH2167" t="s">
        <v>75</v>
      </c>
      <c r="AI2167" t="b">
        <v>0</v>
      </c>
      <c r="AJ2167" t="s">
        <v>69</v>
      </c>
      <c r="AK2167" t="s">
        <v>69</v>
      </c>
      <c r="AL2167" t="s">
        <v>69</v>
      </c>
      <c r="AM2167" t="s">
        <v>67</v>
      </c>
      <c r="AN2167" t="s">
        <v>67</v>
      </c>
      <c r="AO2167" t="s">
        <v>76</v>
      </c>
      <c r="AP2167" t="s">
        <v>76</v>
      </c>
      <c r="AQ2167" t="s">
        <v>76</v>
      </c>
      <c r="AR2167" t="s">
        <v>76</v>
      </c>
      <c r="AS2167" t="s">
        <v>76</v>
      </c>
      <c r="AT2167" t="s">
        <v>76</v>
      </c>
      <c r="AU2167" t="s">
        <v>2053</v>
      </c>
      <c r="AV2167" t="s">
        <v>76</v>
      </c>
      <c r="AW2167" t="s">
        <v>133</v>
      </c>
      <c r="AX2167" t="s">
        <v>76</v>
      </c>
      <c r="AY2167" t="s">
        <v>298</v>
      </c>
      <c r="AZ2167">
        <v>12</v>
      </c>
      <c r="BA2167" t="b">
        <v>1</v>
      </c>
      <c r="BB2167" t="s">
        <v>75</v>
      </c>
      <c r="BC2167" t="s">
        <v>77</v>
      </c>
      <c r="BD2167" t="s">
        <v>75</v>
      </c>
      <c r="BE2167" t="s">
        <v>76</v>
      </c>
      <c r="BF2167" s="1">
        <v>40179</v>
      </c>
      <c r="BG2167" t="s">
        <v>307</v>
      </c>
      <c r="BH2167" s="1">
        <v>46058.342465277776</v>
      </c>
      <c r="BI2167" t="b">
        <v>0</v>
      </c>
      <c r="BJ2167" t="s">
        <v>80</v>
      </c>
      <c r="BK2167" t="s">
        <v>74</v>
      </c>
    </row>
    <row r="2168" spans="1:63" x14ac:dyDescent="0.25">
      <c r="A2168" t="s">
        <v>5207</v>
      </c>
      <c r="B2168" t="s">
        <v>5208</v>
      </c>
      <c r="C2168" t="s">
        <v>2051</v>
      </c>
      <c r="D2168" t="s">
        <v>66</v>
      </c>
      <c r="E2168" t="s">
        <v>67</v>
      </c>
      <c r="F2168" t="s">
        <v>68</v>
      </c>
      <c r="G2168" t="s">
        <v>68</v>
      </c>
      <c r="H2168">
        <v>0</v>
      </c>
      <c r="I2168" t="s">
        <v>68</v>
      </c>
      <c r="J2168">
        <v>0</v>
      </c>
      <c r="K2168">
        <v>0</v>
      </c>
      <c r="L2168">
        <v>930</v>
      </c>
      <c r="M2168">
        <v>0</v>
      </c>
      <c r="N2168">
        <v>0.34588000000000002</v>
      </c>
      <c r="O2168">
        <v>0.25224000000000002</v>
      </c>
      <c r="P2168">
        <v>0.20200000000000001</v>
      </c>
      <c r="Q2168" t="s">
        <v>69</v>
      </c>
      <c r="R2168" t="s">
        <v>85</v>
      </c>
      <c r="S2168" t="s">
        <v>96</v>
      </c>
      <c r="T2168" t="b">
        <v>1</v>
      </c>
      <c r="U2168" t="b">
        <v>0</v>
      </c>
      <c r="V2168" t="b">
        <v>0</v>
      </c>
      <c r="W2168" t="b">
        <v>0</v>
      </c>
      <c r="X2168" t="b">
        <v>1</v>
      </c>
      <c r="Y2168" t="s">
        <v>86</v>
      </c>
      <c r="Z2168" t="b">
        <v>0</v>
      </c>
      <c r="AA2168" t="s">
        <v>73</v>
      </c>
      <c r="AB2168" t="s">
        <v>73</v>
      </c>
      <c r="AC2168" t="s">
        <v>74</v>
      </c>
      <c r="AD2168">
        <v>0</v>
      </c>
      <c r="AE2168" t="s">
        <v>75</v>
      </c>
      <c r="AF2168" t="s">
        <v>75</v>
      </c>
      <c r="AG2168" t="s">
        <v>75</v>
      </c>
      <c r="AH2168" t="s">
        <v>75</v>
      </c>
      <c r="AI2168" t="b">
        <v>0</v>
      </c>
      <c r="AJ2168" t="s">
        <v>69</v>
      </c>
      <c r="AK2168" t="s">
        <v>69</v>
      </c>
      <c r="AL2168" t="s">
        <v>69</v>
      </c>
      <c r="AM2168" t="s">
        <v>67</v>
      </c>
      <c r="AN2168" t="s">
        <v>67</v>
      </c>
      <c r="AO2168" t="s">
        <v>76</v>
      </c>
      <c r="AP2168" t="s">
        <v>76</v>
      </c>
      <c r="AQ2168" t="s">
        <v>76</v>
      </c>
      <c r="AR2168" t="s">
        <v>76</v>
      </c>
      <c r="AS2168" t="s">
        <v>76</v>
      </c>
      <c r="AT2168" t="s">
        <v>76</v>
      </c>
      <c r="AU2168" t="s">
        <v>2053</v>
      </c>
      <c r="AV2168" t="s">
        <v>76</v>
      </c>
      <c r="AW2168" t="s">
        <v>189</v>
      </c>
      <c r="AX2168" t="s">
        <v>76</v>
      </c>
      <c r="AY2168" t="s">
        <v>75</v>
      </c>
      <c r="AZ2168">
        <v>10</v>
      </c>
      <c r="BA2168" t="b">
        <v>1</v>
      </c>
      <c r="BB2168" t="s">
        <v>75</v>
      </c>
      <c r="BC2168" t="s">
        <v>77</v>
      </c>
      <c r="BD2168" t="s">
        <v>75</v>
      </c>
      <c r="BE2168" t="s">
        <v>76</v>
      </c>
      <c r="BF2168" s="1">
        <v>40179</v>
      </c>
      <c r="BG2168" t="s">
        <v>79</v>
      </c>
      <c r="BH2168" s="1">
        <v>45978.596145833333</v>
      </c>
      <c r="BI2168" t="b">
        <v>0</v>
      </c>
      <c r="BJ2168" t="s">
        <v>80</v>
      </c>
      <c r="BK2168" t="s">
        <v>74</v>
      </c>
    </row>
    <row r="2169" spans="1:63" x14ac:dyDescent="0.25">
      <c r="A2169" t="s">
        <v>5209</v>
      </c>
      <c r="B2169" t="s">
        <v>5210</v>
      </c>
      <c r="C2169" t="s">
        <v>2051</v>
      </c>
      <c r="D2169" t="s">
        <v>66</v>
      </c>
      <c r="E2169" t="s">
        <v>67</v>
      </c>
      <c r="F2169" t="s">
        <v>68</v>
      </c>
      <c r="G2169" t="s">
        <v>68</v>
      </c>
      <c r="H2169">
        <v>0</v>
      </c>
      <c r="I2169" t="s">
        <v>68</v>
      </c>
      <c r="J2169">
        <v>0</v>
      </c>
      <c r="K2169">
        <v>0</v>
      </c>
      <c r="L2169">
        <v>4939</v>
      </c>
      <c r="M2169">
        <v>0</v>
      </c>
      <c r="N2169">
        <v>0.16170000000000001</v>
      </c>
      <c r="O2169">
        <v>0.20807999999999999</v>
      </c>
      <c r="P2169">
        <v>0.11</v>
      </c>
      <c r="Q2169" t="s">
        <v>69</v>
      </c>
      <c r="R2169" t="s">
        <v>85</v>
      </c>
      <c r="S2169" t="s">
        <v>96</v>
      </c>
      <c r="T2169" t="b">
        <v>1</v>
      </c>
      <c r="U2169" t="b">
        <v>0</v>
      </c>
      <c r="V2169" t="b">
        <v>0</v>
      </c>
      <c r="W2169" t="b">
        <v>0</v>
      </c>
      <c r="X2169" t="b">
        <v>1</v>
      </c>
      <c r="Y2169" t="s">
        <v>86</v>
      </c>
      <c r="Z2169" t="b">
        <v>0</v>
      </c>
      <c r="AA2169" t="s">
        <v>73</v>
      </c>
      <c r="AB2169" t="s">
        <v>73</v>
      </c>
      <c r="AC2169" t="s">
        <v>74</v>
      </c>
      <c r="AD2169">
        <v>0</v>
      </c>
      <c r="AE2169" t="s">
        <v>75</v>
      </c>
      <c r="AF2169" t="s">
        <v>75</v>
      </c>
      <c r="AG2169" t="s">
        <v>75</v>
      </c>
      <c r="AH2169" t="s">
        <v>75</v>
      </c>
      <c r="AI2169" t="b">
        <v>0</v>
      </c>
      <c r="AJ2169" t="s">
        <v>69</v>
      </c>
      <c r="AK2169" t="s">
        <v>69</v>
      </c>
      <c r="AL2169" t="s">
        <v>69</v>
      </c>
      <c r="AM2169" t="s">
        <v>67</v>
      </c>
      <c r="AN2169" t="s">
        <v>67</v>
      </c>
      <c r="AO2169" t="s">
        <v>76</v>
      </c>
      <c r="AP2169" t="s">
        <v>76</v>
      </c>
      <c r="AQ2169" t="s">
        <v>76</v>
      </c>
      <c r="AR2169" t="s">
        <v>76</v>
      </c>
      <c r="AS2169" t="s">
        <v>76</v>
      </c>
      <c r="AT2169" t="s">
        <v>76</v>
      </c>
      <c r="AU2169" t="s">
        <v>2053</v>
      </c>
      <c r="AV2169" t="s">
        <v>76</v>
      </c>
      <c r="AW2169" t="s">
        <v>189</v>
      </c>
      <c r="AX2169" t="s">
        <v>76</v>
      </c>
      <c r="AY2169" t="s">
        <v>298</v>
      </c>
      <c r="AZ2169">
        <v>10</v>
      </c>
      <c r="BA2169" t="b">
        <v>1</v>
      </c>
      <c r="BB2169" t="s">
        <v>75</v>
      </c>
      <c r="BC2169" t="s">
        <v>77</v>
      </c>
      <c r="BD2169" t="s">
        <v>75</v>
      </c>
      <c r="BE2169" t="s">
        <v>76</v>
      </c>
      <c r="BF2169" s="1">
        <v>40179</v>
      </c>
      <c r="BG2169" t="s">
        <v>307</v>
      </c>
      <c r="BH2169" s="1">
        <v>46058.342465277776</v>
      </c>
      <c r="BI2169" t="b">
        <v>0</v>
      </c>
      <c r="BJ2169" t="s">
        <v>80</v>
      </c>
      <c r="BK2169" t="s">
        <v>74</v>
      </c>
    </row>
    <row r="2170" spans="1:63" x14ac:dyDescent="0.25">
      <c r="A2170" t="s">
        <v>5211</v>
      </c>
      <c r="B2170" t="s">
        <v>5212</v>
      </c>
      <c r="C2170" t="s">
        <v>2051</v>
      </c>
      <c r="D2170" t="s">
        <v>66</v>
      </c>
      <c r="E2170" t="s">
        <v>67</v>
      </c>
      <c r="F2170" t="s">
        <v>68</v>
      </c>
      <c r="G2170" t="s">
        <v>68</v>
      </c>
      <c r="H2170">
        <v>0</v>
      </c>
      <c r="I2170" t="s">
        <v>68</v>
      </c>
      <c r="J2170">
        <v>0</v>
      </c>
      <c r="K2170">
        <v>0</v>
      </c>
      <c r="L2170">
        <v>621</v>
      </c>
      <c r="M2170">
        <v>0</v>
      </c>
      <c r="N2170">
        <v>0.32858999999999999</v>
      </c>
      <c r="O2170">
        <v>0.27764</v>
      </c>
      <c r="P2170">
        <v>0.21626999999999999</v>
      </c>
      <c r="Q2170" t="s">
        <v>69</v>
      </c>
      <c r="R2170" t="s">
        <v>85</v>
      </c>
      <c r="S2170" t="s">
        <v>96</v>
      </c>
      <c r="T2170" t="b">
        <v>1</v>
      </c>
      <c r="U2170" t="b">
        <v>0</v>
      </c>
      <c r="V2170" t="b">
        <v>0</v>
      </c>
      <c r="W2170" t="b">
        <v>0</v>
      </c>
      <c r="X2170" t="b">
        <v>1</v>
      </c>
      <c r="Y2170" t="s">
        <v>86</v>
      </c>
      <c r="Z2170" t="b">
        <v>0</v>
      </c>
      <c r="AA2170" t="s">
        <v>73</v>
      </c>
      <c r="AB2170" t="s">
        <v>73</v>
      </c>
      <c r="AC2170" t="s">
        <v>74</v>
      </c>
      <c r="AD2170">
        <v>0</v>
      </c>
      <c r="AE2170" t="s">
        <v>75</v>
      </c>
      <c r="AF2170" t="s">
        <v>75</v>
      </c>
      <c r="AG2170" t="s">
        <v>75</v>
      </c>
      <c r="AH2170" t="s">
        <v>75</v>
      </c>
      <c r="AI2170" t="b">
        <v>0</v>
      </c>
      <c r="AJ2170" t="s">
        <v>69</v>
      </c>
      <c r="AK2170" t="s">
        <v>69</v>
      </c>
      <c r="AL2170" t="s">
        <v>69</v>
      </c>
      <c r="AM2170" t="s">
        <v>67</v>
      </c>
      <c r="AN2170" t="s">
        <v>67</v>
      </c>
      <c r="AO2170" t="s">
        <v>76</v>
      </c>
      <c r="AP2170" t="s">
        <v>76</v>
      </c>
      <c r="AQ2170" t="s">
        <v>76</v>
      </c>
      <c r="AR2170" t="s">
        <v>76</v>
      </c>
      <c r="AS2170" t="s">
        <v>76</v>
      </c>
      <c r="AT2170" t="s">
        <v>76</v>
      </c>
      <c r="AU2170" t="s">
        <v>2053</v>
      </c>
      <c r="AV2170" t="s">
        <v>76</v>
      </c>
      <c r="AW2170" t="s">
        <v>189</v>
      </c>
      <c r="AX2170" t="s">
        <v>76</v>
      </c>
      <c r="AY2170" t="s">
        <v>75</v>
      </c>
      <c r="AZ2170">
        <v>10</v>
      </c>
      <c r="BA2170" t="b">
        <v>1</v>
      </c>
      <c r="BB2170" t="s">
        <v>75</v>
      </c>
      <c r="BC2170" t="s">
        <v>77</v>
      </c>
      <c r="BD2170" t="s">
        <v>75</v>
      </c>
      <c r="BE2170" t="s">
        <v>76</v>
      </c>
      <c r="BF2170" s="1">
        <v>40179</v>
      </c>
      <c r="BG2170" t="s">
        <v>307</v>
      </c>
      <c r="BH2170" s="1">
        <v>46055.340150462966</v>
      </c>
      <c r="BI2170" t="b">
        <v>0</v>
      </c>
      <c r="BJ2170" t="s">
        <v>80</v>
      </c>
      <c r="BK2170" t="s">
        <v>74</v>
      </c>
    </row>
    <row r="2171" spans="1:63" x14ac:dyDescent="0.25">
      <c r="A2171" t="s">
        <v>5213</v>
      </c>
      <c r="B2171" t="s">
        <v>5214</v>
      </c>
      <c r="C2171" t="s">
        <v>2051</v>
      </c>
      <c r="D2171" t="s">
        <v>66</v>
      </c>
      <c r="E2171" t="s">
        <v>67</v>
      </c>
      <c r="F2171" t="s">
        <v>68</v>
      </c>
      <c r="G2171" t="s">
        <v>68</v>
      </c>
      <c r="H2171">
        <v>0</v>
      </c>
      <c r="I2171" t="s">
        <v>68</v>
      </c>
      <c r="J2171">
        <v>0</v>
      </c>
      <c r="K2171">
        <v>0</v>
      </c>
      <c r="L2171">
        <v>0</v>
      </c>
      <c r="M2171">
        <v>0</v>
      </c>
      <c r="N2171">
        <v>0.43276999999999999</v>
      </c>
      <c r="O2171">
        <v>0.29437999999999998</v>
      </c>
      <c r="P2171">
        <v>0.23549999999999999</v>
      </c>
      <c r="Q2171" t="s">
        <v>69</v>
      </c>
      <c r="R2171" t="s">
        <v>85</v>
      </c>
      <c r="S2171" t="s">
        <v>96</v>
      </c>
      <c r="T2171" t="b">
        <v>1</v>
      </c>
      <c r="U2171" t="b">
        <v>0</v>
      </c>
      <c r="V2171" t="b">
        <v>0</v>
      </c>
      <c r="W2171" t="b">
        <v>0</v>
      </c>
      <c r="X2171" t="b">
        <v>1</v>
      </c>
      <c r="Y2171" t="s">
        <v>86</v>
      </c>
      <c r="Z2171" t="b">
        <v>0</v>
      </c>
      <c r="AA2171" t="s">
        <v>73</v>
      </c>
      <c r="AB2171" t="s">
        <v>73</v>
      </c>
      <c r="AC2171" t="s">
        <v>74</v>
      </c>
      <c r="AD2171">
        <v>0</v>
      </c>
      <c r="AE2171" t="s">
        <v>75</v>
      </c>
      <c r="AF2171" t="s">
        <v>75</v>
      </c>
      <c r="AG2171" t="s">
        <v>75</v>
      </c>
      <c r="AH2171" t="s">
        <v>75</v>
      </c>
      <c r="AI2171" t="b">
        <v>0</v>
      </c>
      <c r="AJ2171" t="s">
        <v>69</v>
      </c>
      <c r="AK2171" t="s">
        <v>69</v>
      </c>
      <c r="AL2171" t="s">
        <v>69</v>
      </c>
      <c r="AM2171" t="s">
        <v>67</v>
      </c>
      <c r="AN2171" t="s">
        <v>67</v>
      </c>
      <c r="AO2171" t="s">
        <v>76</v>
      </c>
      <c r="AP2171" t="s">
        <v>76</v>
      </c>
      <c r="AQ2171" t="s">
        <v>76</v>
      </c>
      <c r="AR2171" t="s">
        <v>76</v>
      </c>
      <c r="AS2171" t="s">
        <v>76</v>
      </c>
      <c r="AT2171" t="s">
        <v>76</v>
      </c>
      <c r="AU2171" t="s">
        <v>2053</v>
      </c>
      <c r="AV2171" t="s">
        <v>76</v>
      </c>
      <c r="AW2171" t="s">
        <v>87</v>
      </c>
      <c r="AX2171" t="s">
        <v>76</v>
      </c>
      <c r="AY2171" t="s">
        <v>75</v>
      </c>
      <c r="AZ2171">
        <v>5</v>
      </c>
      <c r="BA2171" t="b">
        <v>1</v>
      </c>
      <c r="BB2171" t="s">
        <v>75</v>
      </c>
      <c r="BC2171" t="s">
        <v>77</v>
      </c>
      <c r="BD2171" t="s">
        <v>75</v>
      </c>
      <c r="BE2171" t="s">
        <v>76</v>
      </c>
      <c r="BF2171" s="1">
        <v>40179</v>
      </c>
      <c r="BG2171" t="s">
        <v>79</v>
      </c>
      <c r="BH2171" s="1">
        <v>45978.596145833333</v>
      </c>
      <c r="BI2171" t="b">
        <v>0</v>
      </c>
      <c r="BJ2171" t="s">
        <v>80</v>
      </c>
      <c r="BK2171" t="s">
        <v>74</v>
      </c>
    </row>
    <row r="2172" spans="1:63" x14ac:dyDescent="0.25">
      <c r="A2172" t="s">
        <v>5215</v>
      </c>
      <c r="B2172" t="s">
        <v>5216</v>
      </c>
      <c r="C2172" t="s">
        <v>2051</v>
      </c>
      <c r="D2172" t="s">
        <v>66</v>
      </c>
      <c r="E2172" t="s">
        <v>67</v>
      </c>
      <c r="F2172" t="s">
        <v>68</v>
      </c>
      <c r="G2172" t="s">
        <v>68</v>
      </c>
      <c r="H2172">
        <v>0</v>
      </c>
      <c r="I2172" t="s">
        <v>68</v>
      </c>
      <c r="J2172">
        <v>0</v>
      </c>
      <c r="K2172">
        <v>0</v>
      </c>
      <c r="L2172">
        <v>5908</v>
      </c>
      <c r="M2172">
        <v>0</v>
      </c>
      <c r="N2172">
        <v>0.17294999999999999</v>
      </c>
      <c r="O2172">
        <v>0.156</v>
      </c>
      <c r="P2172">
        <v>0.12397</v>
      </c>
      <c r="Q2172" t="s">
        <v>69</v>
      </c>
      <c r="R2172" t="s">
        <v>85</v>
      </c>
      <c r="S2172" t="s">
        <v>96</v>
      </c>
      <c r="T2172" t="b">
        <v>1</v>
      </c>
      <c r="U2172" t="b">
        <v>0</v>
      </c>
      <c r="V2172" t="b">
        <v>0</v>
      </c>
      <c r="W2172" t="b">
        <v>0</v>
      </c>
      <c r="X2172" t="b">
        <v>1</v>
      </c>
      <c r="Y2172" t="s">
        <v>86</v>
      </c>
      <c r="Z2172" t="b">
        <v>0</v>
      </c>
      <c r="AA2172" t="s">
        <v>73</v>
      </c>
      <c r="AB2172" t="s">
        <v>73</v>
      </c>
      <c r="AC2172" t="s">
        <v>74</v>
      </c>
      <c r="AD2172">
        <v>0</v>
      </c>
      <c r="AE2172" t="s">
        <v>75</v>
      </c>
      <c r="AF2172" t="s">
        <v>75</v>
      </c>
      <c r="AG2172" t="s">
        <v>75</v>
      </c>
      <c r="AH2172" t="s">
        <v>75</v>
      </c>
      <c r="AI2172" t="b">
        <v>0</v>
      </c>
      <c r="AJ2172" t="s">
        <v>69</v>
      </c>
      <c r="AK2172" t="s">
        <v>69</v>
      </c>
      <c r="AL2172" t="s">
        <v>69</v>
      </c>
      <c r="AM2172" t="s">
        <v>67</v>
      </c>
      <c r="AN2172" t="s">
        <v>67</v>
      </c>
      <c r="AO2172" t="s">
        <v>76</v>
      </c>
      <c r="AP2172" t="s">
        <v>76</v>
      </c>
      <c r="AQ2172" t="s">
        <v>76</v>
      </c>
      <c r="AR2172" t="s">
        <v>76</v>
      </c>
      <c r="AS2172" t="s">
        <v>76</v>
      </c>
      <c r="AT2172" t="s">
        <v>76</v>
      </c>
      <c r="AU2172" t="s">
        <v>2053</v>
      </c>
      <c r="AV2172" t="s">
        <v>76</v>
      </c>
      <c r="AW2172" t="s">
        <v>133</v>
      </c>
      <c r="AX2172" t="s">
        <v>76</v>
      </c>
      <c r="AY2172" t="s">
        <v>298</v>
      </c>
      <c r="AZ2172">
        <v>11</v>
      </c>
      <c r="BA2172" t="b">
        <v>1</v>
      </c>
      <c r="BB2172" t="s">
        <v>75</v>
      </c>
      <c r="BC2172" t="s">
        <v>77</v>
      </c>
      <c r="BD2172" t="s">
        <v>75</v>
      </c>
      <c r="BE2172" t="s">
        <v>76</v>
      </c>
      <c r="BF2172" s="1">
        <v>40179</v>
      </c>
      <c r="BG2172" t="s">
        <v>307</v>
      </c>
      <c r="BH2172" s="1">
        <v>46045.356770833336</v>
      </c>
      <c r="BI2172" t="b">
        <v>0</v>
      </c>
      <c r="BJ2172" t="s">
        <v>80</v>
      </c>
      <c r="BK2172" t="s">
        <v>74</v>
      </c>
    </row>
    <row r="2173" spans="1:63" x14ac:dyDescent="0.25">
      <c r="A2173" t="s">
        <v>5217</v>
      </c>
      <c r="B2173" t="s">
        <v>5218</v>
      </c>
      <c r="C2173" t="s">
        <v>2051</v>
      </c>
      <c r="D2173" t="s">
        <v>66</v>
      </c>
      <c r="E2173" t="s">
        <v>67</v>
      </c>
      <c r="F2173" t="s">
        <v>68</v>
      </c>
      <c r="G2173" t="s">
        <v>68</v>
      </c>
      <c r="H2173">
        <v>0</v>
      </c>
      <c r="I2173" t="s">
        <v>68</v>
      </c>
      <c r="J2173">
        <v>0</v>
      </c>
      <c r="K2173">
        <v>0</v>
      </c>
      <c r="L2173">
        <v>20198</v>
      </c>
      <c r="M2173">
        <v>0</v>
      </c>
      <c r="N2173">
        <v>0.25724999999999998</v>
      </c>
      <c r="O2173">
        <v>0.13111</v>
      </c>
      <c r="P2173">
        <v>0.17499999999999999</v>
      </c>
      <c r="Q2173" t="s">
        <v>69</v>
      </c>
      <c r="R2173" t="s">
        <v>85</v>
      </c>
      <c r="S2173" t="s">
        <v>69</v>
      </c>
      <c r="T2173" t="b">
        <v>1</v>
      </c>
      <c r="U2173" t="b">
        <v>0</v>
      </c>
      <c r="V2173" t="b">
        <v>0</v>
      </c>
      <c r="W2173" t="b">
        <v>0</v>
      </c>
      <c r="X2173" t="b">
        <v>1</v>
      </c>
      <c r="Y2173" t="s">
        <v>86</v>
      </c>
      <c r="Z2173" t="b">
        <v>0</v>
      </c>
      <c r="AA2173" t="s">
        <v>73</v>
      </c>
      <c r="AB2173" t="s">
        <v>73</v>
      </c>
      <c r="AC2173" t="s">
        <v>74</v>
      </c>
      <c r="AD2173">
        <v>0</v>
      </c>
      <c r="AE2173" t="s">
        <v>75</v>
      </c>
      <c r="AF2173" t="s">
        <v>75</v>
      </c>
      <c r="AG2173" t="s">
        <v>75</v>
      </c>
      <c r="AH2173" t="s">
        <v>75</v>
      </c>
      <c r="AI2173" t="b">
        <v>0</v>
      </c>
      <c r="AJ2173" t="s">
        <v>69</v>
      </c>
      <c r="AK2173" t="s">
        <v>69</v>
      </c>
      <c r="AL2173" t="s">
        <v>69</v>
      </c>
      <c r="AM2173" t="s">
        <v>67</v>
      </c>
      <c r="AN2173" t="s">
        <v>67</v>
      </c>
      <c r="AO2173" t="s">
        <v>76</v>
      </c>
      <c r="AP2173" t="s">
        <v>76</v>
      </c>
      <c r="AQ2173" t="s">
        <v>76</v>
      </c>
      <c r="AR2173" t="s">
        <v>76</v>
      </c>
      <c r="AS2173" t="s">
        <v>76</v>
      </c>
      <c r="AT2173" t="s">
        <v>4356</v>
      </c>
      <c r="AU2173" t="s">
        <v>2053</v>
      </c>
      <c r="AV2173" t="s">
        <v>76</v>
      </c>
      <c r="AW2173" t="s">
        <v>189</v>
      </c>
      <c r="AX2173" t="s">
        <v>76</v>
      </c>
      <c r="AY2173" t="s">
        <v>75</v>
      </c>
      <c r="AZ2173">
        <v>5</v>
      </c>
      <c r="BA2173" t="b">
        <v>1</v>
      </c>
      <c r="BB2173" t="s">
        <v>75</v>
      </c>
      <c r="BC2173" t="s">
        <v>77</v>
      </c>
      <c r="BD2173" t="s">
        <v>75</v>
      </c>
      <c r="BE2173" t="s">
        <v>76</v>
      </c>
      <c r="BF2173" s="1">
        <v>40179</v>
      </c>
      <c r="BG2173" t="s">
        <v>2349</v>
      </c>
      <c r="BH2173" s="1">
        <v>46059.382222222222</v>
      </c>
      <c r="BI2173" t="b">
        <v>0</v>
      </c>
      <c r="BJ2173" t="s">
        <v>80</v>
      </c>
      <c r="BK2173" t="s">
        <v>74</v>
      </c>
    </row>
    <row r="2174" spans="1:63" x14ac:dyDescent="0.25">
      <c r="A2174" t="s">
        <v>5219</v>
      </c>
      <c r="B2174" t="s">
        <v>5220</v>
      </c>
      <c r="C2174" t="s">
        <v>2051</v>
      </c>
      <c r="D2174" t="s">
        <v>66</v>
      </c>
      <c r="E2174" t="s">
        <v>67</v>
      </c>
      <c r="F2174" t="s">
        <v>68</v>
      </c>
      <c r="G2174" t="s">
        <v>68</v>
      </c>
      <c r="H2174">
        <v>0</v>
      </c>
      <c r="I2174" t="s">
        <v>68</v>
      </c>
      <c r="J2174">
        <v>0</v>
      </c>
      <c r="K2174">
        <v>0</v>
      </c>
      <c r="L2174">
        <v>347</v>
      </c>
      <c r="M2174">
        <v>0</v>
      </c>
      <c r="N2174">
        <v>0.23888000000000001</v>
      </c>
      <c r="O2174">
        <v>0.16250000000000001</v>
      </c>
      <c r="P2174">
        <v>0.13</v>
      </c>
      <c r="Q2174" t="s">
        <v>69</v>
      </c>
      <c r="R2174" t="s">
        <v>85</v>
      </c>
      <c r="S2174" t="s">
        <v>96</v>
      </c>
      <c r="T2174" t="b">
        <v>1</v>
      </c>
      <c r="U2174" t="b">
        <v>0</v>
      </c>
      <c r="V2174" t="b">
        <v>0</v>
      </c>
      <c r="W2174" t="b">
        <v>0</v>
      </c>
      <c r="X2174" t="b">
        <v>1</v>
      </c>
      <c r="Y2174" t="s">
        <v>86</v>
      </c>
      <c r="Z2174" t="b">
        <v>0</v>
      </c>
      <c r="AA2174" t="s">
        <v>73</v>
      </c>
      <c r="AB2174" t="s">
        <v>73</v>
      </c>
      <c r="AC2174" t="s">
        <v>74</v>
      </c>
      <c r="AD2174">
        <v>0</v>
      </c>
      <c r="AE2174" t="s">
        <v>75</v>
      </c>
      <c r="AF2174" t="s">
        <v>75</v>
      </c>
      <c r="AG2174" t="s">
        <v>75</v>
      </c>
      <c r="AH2174" t="s">
        <v>75</v>
      </c>
      <c r="AI2174" t="b">
        <v>0</v>
      </c>
      <c r="AJ2174" t="s">
        <v>69</v>
      </c>
      <c r="AK2174" t="s">
        <v>69</v>
      </c>
      <c r="AL2174" t="s">
        <v>69</v>
      </c>
      <c r="AM2174" t="s">
        <v>67</v>
      </c>
      <c r="AN2174" t="s">
        <v>67</v>
      </c>
      <c r="AO2174" t="s">
        <v>76</v>
      </c>
      <c r="AP2174" t="s">
        <v>76</v>
      </c>
      <c r="AQ2174" t="s">
        <v>76</v>
      </c>
      <c r="AR2174" t="s">
        <v>76</v>
      </c>
      <c r="AS2174" t="s">
        <v>76</v>
      </c>
      <c r="AT2174" t="s">
        <v>76</v>
      </c>
      <c r="AU2174" t="s">
        <v>2053</v>
      </c>
      <c r="AV2174" t="s">
        <v>76</v>
      </c>
      <c r="AW2174" t="s">
        <v>189</v>
      </c>
      <c r="AX2174" t="s">
        <v>76</v>
      </c>
      <c r="AY2174" t="s">
        <v>75</v>
      </c>
      <c r="AZ2174">
        <v>7</v>
      </c>
      <c r="BA2174" t="b">
        <v>1</v>
      </c>
      <c r="BB2174" t="s">
        <v>75</v>
      </c>
      <c r="BC2174" t="s">
        <v>77</v>
      </c>
      <c r="BD2174" t="s">
        <v>75</v>
      </c>
      <c r="BE2174" t="s">
        <v>76</v>
      </c>
      <c r="BF2174" s="1">
        <v>40179</v>
      </c>
      <c r="BG2174" t="s">
        <v>79</v>
      </c>
      <c r="BH2174" s="1">
        <v>45978.596145833333</v>
      </c>
      <c r="BI2174" t="b">
        <v>0</v>
      </c>
      <c r="BJ2174" t="s">
        <v>80</v>
      </c>
      <c r="BK2174" t="s">
        <v>74</v>
      </c>
    </row>
    <row r="2175" spans="1:63" x14ac:dyDescent="0.25">
      <c r="A2175" t="s">
        <v>5221</v>
      </c>
      <c r="B2175" t="s">
        <v>5222</v>
      </c>
      <c r="C2175" t="s">
        <v>2051</v>
      </c>
      <c r="D2175" t="s">
        <v>66</v>
      </c>
      <c r="E2175" t="s">
        <v>67</v>
      </c>
      <c r="F2175" t="s">
        <v>68</v>
      </c>
      <c r="G2175" t="s">
        <v>68</v>
      </c>
      <c r="H2175">
        <v>0</v>
      </c>
      <c r="I2175" t="s">
        <v>68</v>
      </c>
      <c r="J2175">
        <v>0</v>
      </c>
      <c r="K2175">
        <v>0</v>
      </c>
      <c r="L2175">
        <v>1038</v>
      </c>
      <c r="M2175">
        <v>0</v>
      </c>
      <c r="N2175">
        <v>0.34588000000000002</v>
      </c>
      <c r="O2175">
        <v>0.34960999999999998</v>
      </c>
      <c r="P2175">
        <v>0.23621</v>
      </c>
      <c r="Q2175" t="s">
        <v>69</v>
      </c>
      <c r="R2175" t="s">
        <v>85</v>
      </c>
      <c r="S2175" t="s">
        <v>96</v>
      </c>
      <c r="T2175" t="b">
        <v>1</v>
      </c>
      <c r="U2175" t="b">
        <v>0</v>
      </c>
      <c r="V2175" t="b">
        <v>0</v>
      </c>
      <c r="W2175" t="b">
        <v>0</v>
      </c>
      <c r="X2175" t="b">
        <v>1</v>
      </c>
      <c r="Y2175" t="s">
        <v>86</v>
      </c>
      <c r="Z2175" t="b">
        <v>0</v>
      </c>
      <c r="AA2175" t="s">
        <v>73</v>
      </c>
      <c r="AB2175" t="s">
        <v>73</v>
      </c>
      <c r="AC2175" t="s">
        <v>74</v>
      </c>
      <c r="AD2175">
        <v>0</v>
      </c>
      <c r="AE2175" t="s">
        <v>75</v>
      </c>
      <c r="AF2175" t="s">
        <v>75</v>
      </c>
      <c r="AG2175" t="s">
        <v>75</v>
      </c>
      <c r="AH2175" t="s">
        <v>75</v>
      </c>
      <c r="AI2175" t="b">
        <v>0</v>
      </c>
      <c r="AJ2175" t="s">
        <v>69</v>
      </c>
      <c r="AK2175" t="s">
        <v>69</v>
      </c>
      <c r="AL2175" t="s">
        <v>69</v>
      </c>
      <c r="AM2175" t="s">
        <v>67</v>
      </c>
      <c r="AN2175" t="s">
        <v>67</v>
      </c>
      <c r="AO2175" t="s">
        <v>76</v>
      </c>
      <c r="AP2175" t="s">
        <v>76</v>
      </c>
      <c r="AQ2175" t="s">
        <v>76</v>
      </c>
      <c r="AR2175" t="s">
        <v>76</v>
      </c>
      <c r="AS2175" t="s">
        <v>76</v>
      </c>
      <c r="AT2175" t="s">
        <v>76</v>
      </c>
      <c r="AU2175" t="s">
        <v>2053</v>
      </c>
      <c r="AV2175" t="s">
        <v>76</v>
      </c>
      <c r="AW2175" t="s">
        <v>189</v>
      </c>
      <c r="AX2175" t="s">
        <v>76</v>
      </c>
      <c r="AY2175" t="s">
        <v>298</v>
      </c>
      <c r="AZ2175">
        <v>8</v>
      </c>
      <c r="BA2175" t="b">
        <v>1</v>
      </c>
      <c r="BB2175" t="s">
        <v>75</v>
      </c>
      <c r="BC2175" t="s">
        <v>77</v>
      </c>
      <c r="BD2175" t="s">
        <v>75</v>
      </c>
      <c r="BE2175" t="s">
        <v>76</v>
      </c>
      <c r="BF2175" s="1">
        <v>40179</v>
      </c>
      <c r="BG2175" t="s">
        <v>307</v>
      </c>
      <c r="BH2175" s="1">
        <v>46038.354432870372</v>
      </c>
      <c r="BI2175" t="b">
        <v>0</v>
      </c>
      <c r="BJ2175" t="s">
        <v>80</v>
      </c>
      <c r="BK2175" t="s">
        <v>74</v>
      </c>
    </row>
    <row r="2176" spans="1:63" x14ac:dyDescent="0.25">
      <c r="A2176" t="s">
        <v>5223</v>
      </c>
      <c r="B2176" t="s">
        <v>5224</v>
      </c>
      <c r="C2176" t="s">
        <v>2051</v>
      </c>
      <c r="D2176" t="s">
        <v>66</v>
      </c>
      <c r="E2176" t="s">
        <v>67</v>
      </c>
      <c r="F2176" t="s">
        <v>68</v>
      </c>
      <c r="G2176" t="s">
        <v>68</v>
      </c>
      <c r="H2176">
        <v>0</v>
      </c>
      <c r="I2176" t="s">
        <v>68</v>
      </c>
      <c r="J2176">
        <v>0</v>
      </c>
      <c r="K2176">
        <v>0</v>
      </c>
      <c r="L2176">
        <v>328</v>
      </c>
      <c r="M2176">
        <v>0</v>
      </c>
      <c r="N2176">
        <v>0.38046999999999997</v>
      </c>
      <c r="O2176">
        <v>0.38046999999999997</v>
      </c>
      <c r="P2176">
        <v>0.25906000000000001</v>
      </c>
      <c r="Q2176" t="s">
        <v>69</v>
      </c>
      <c r="R2176" t="s">
        <v>85</v>
      </c>
      <c r="S2176" t="s">
        <v>96</v>
      </c>
      <c r="T2176" t="b">
        <v>1</v>
      </c>
      <c r="U2176" t="b">
        <v>0</v>
      </c>
      <c r="V2176" t="b">
        <v>0</v>
      </c>
      <c r="W2176" t="b">
        <v>0</v>
      </c>
      <c r="X2176" t="b">
        <v>1</v>
      </c>
      <c r="Y2176" t="s">
        <v>86</v>
      </c>
      <c r="Z2176" t="b">
        <v>0</v>
      </c>
      <c r="AA2176" t="s">
        <v>73</v>
      </c>
      <c r="AB2176" t="s">
        <v>73</v>
      </c>
      <c r="AC2176" t="s">
        <v>74</v>
      </c>
      <c r="AD2176">
        <v>0</v>
      </c>
      <c r="AE2176" t="s">
        <v>75</v>
      </c>
      <c r="AF2176" t="s">
        <v>75</v>
      </c>
      <c r="AG2176" t="s">
        <v>75</v>
      </c>
      <c r="AH2176" t="s">
        <v>75</v>
      </c>
      <c r="AI2176" t="b">
        <v>0</v>
      </c>
      <c r="AJ2176" t="s">
        <v>69</v>
      </c>
      <c r="AK2176" t="s">
        <v>69</v>
      </c>
      <c r="AL2176" t="s">
        <v>69</v>
      </c>
      <c r="AM2176" t="s">
        <v>67</v>
      </c>
      <c r="AN2176" t="s">
        <v>67</v>
      </c>
      <c r="AO2176" t="s">
        <v>76</v>
      </c>
      <c r="AP2176" t="s">
        <v>76</v>
      </c>
      <c r="AQ2176" t="s">
        <v>76</v>
      </c>
      <c r="AR2176" t="s">
        <v>76</v>
      </c>
      <c r="AS2176" t="s">
        <v>76</v>
      </c>
      <c r="AT2176" t="s">
        <v>76</v>
      </c>
      <c r="AU2176" t="s">
        <v>2053</v>
      </c>
      <c r="AV2176" t="s">
        <v>76</v>
      </c>
      <c r="AW2176" t="s">
        <v>189</v>
      </c>
      <c r="AX2176" t="s">
        <v>76</v>
      </c>
      <c r="AY2176" t="s">
        <v>75</v>
      </c>
      <c r="AZ2176">
        <v>13</v>
      </c>
      <c r="BA2176" t="b">
        <v>1</v>
      </c>
      <c r="BB2176" t="s">
        <v>75</v>
      </c>
      <c r="BC2176" t="s">
        <v>77</v>
      </c>
      <c r="BD2176" t="s">
        <v>75</v>
      </c>
      <c r="BE2176" t="s">
        <v>76</v>
      </c>
      <c r="BF2176" s="1">
        <v>40179</v>
      </c>
      <c r="BG2176" t="s">
        <v>2370</v>
      </c>
      <c r="BH2176" s="1">
        <v>46059.470011574071</v>
      </c>
      <c r="BI2176" t="b">
        <v>0</v>
      </c>
      <c r="BJ2176" t="s">
        <v>80</v>
      </c>
      <c r="BK2176" t="s">
        <v>74</v>
      </c>
    </row>
    <row r="2177" spans="1:63" x14ac:dyDescent="0.25">
      <c r="A2177" t="s">
        <v>5225</v>
      </c>
      <c r="B2177" t="s">
        <v>5226</v>
      </c>
      <c r="C2177" t="s">
        <v>2051</v>
      </c>
      <c r="D2177" t="s">
        <v>66</v>
      </c>
      <c r="E2177" t="s">
        <v>67</v>
      </c>
      <c r="F2177" t="s">
        <v>68</v>
      </c>
      <c r="G2177" t="s">
        <v>68</v>
      </c>
      <c r="H2177">
        <v>0</v>
      </c>
      <c r="I2177" t="s">
        <v>68</v>
      </c>
      <c r="J2177">
        <v>0</v>
      </c>
      <c r="K2177">
        <v>0</v>
      </c>
      <c r="L2177">
        <v>300</v>
      </c>
      <c r="M2177">
        <v>0</v>
      </c>
      <c r="N2177">
        <v>0.26034000000000002</v>
      </c>
      <c r="O2177">
        <v>0.15501999999999999</v>
      </c>
      <c r="P2177">
        <v>0.14166999999999999</v>
      </c>
      <c r="Q2177" t="s">
        <v>69</v>
      </c>
      <c r="R2177" t="s">
        <v>85</v>
      </c>
      <c r="S2177" t="s">
        <v>96</v>
      </c>
      <c r="T2177" t="b">
        <v>1</v>
      </c>
      <c r="U2177" t="b">
        <v>0</v>
      </c>
      <c r="V2177" t="b">
        <v>0</v>
      </c>
      <c r="W2177" t="b">
        <v>0</v>
      </c>
      <c r="X2177" t="b">
        <v>1</v>
      </c>
      <c r="Y2177" t="s">
        <v>86</v>
      </c>
      <c r="Z2177" t="b">
        <v>0</v>
      </c>
      <c r="AA2177" t="s">
        <v>73</v>
      </c>
      <c r="AB2177" t="s">
        <v>73</v>
      </c>
      <c r="AC2177" t="s">
        <v>74</v>
      </c>
      <c r="AD2177">
        <v>0</v>
      </c>
      <c r="AE2177" t="s">
        <v>75</v>
      </c>
      <c r="AF2177" t="s">
        <v>75</v>
      </c>
      <c r="AG2177" t="s">
        <v>75</v>
      </c>
      <c r="AH2177" t="s">
        <v>75</v>
      </c>
      <c r="AI2177" t="b">
        <v>0</v>
      </c>
      <c r="AJ2177" t="s">
        <v>69</v>
      </c>
      <c r="AK2177" t="s">
        <v>69</v>
      </c>
      <c r="AL2177" t="s">
        <v>69</v>
      </c>
      <c r="AM2177" t="s">
        <v>67</v>
      </c>
      <c r="AN2177" t="s">
        <v>67</v>
      </c>
      <c r="AO2177" t="s">
        <v>76</v>
      </c>
      <c r="AP2177" t="s">
        <v>76</v>
      </c>
      <c r="AQ2177" t="s">
        <v>76</v>
      </c>
      <c r="AR2177" t="s">
        <v>76</v>
      </c>
      <c r="AS2177" t="s">
        <v>76</v>
      </c>
      <c r="AT2177" t="s">
        <v>76</v>
      </c>
      <c r="AU2177" t="s">
        <v>2053</v>
      </c>
      <c r="AV2177" t="s">
        <v>76</v>
      </c>
      <c r="AW2177" t="s">
        <v>189</v>
      </c>
      <c r="AX2177" t="s">
        <v>76</v>
      </c>
      <c r="AY2177" t="s">
        <v>75</v>
      </c>
      <c r="AZ2177">
        <v>6</v>
      </c>
      <c r="BA2177" t="b">
        <v>1</v>
      </c>
      <c r="BB2177" t="s">
        <v>75</v>
      </c>
      <c r="BC2177" t="s">
        <v>77</v>
      </c>
      <c r="BD2177" t="s">
        <v>75</v>
      </c>
      <c r="BE2177" t="s">
        <v>76</v>
      </c>
      <c r="BF2177" s="1">
        <v>40179</v>
      </c>
      <c r="BG2177" t="s">
        <v>79</v>
      </c>
      <c r="BH2177" s="1">
        <v>45978.596145833333</v>
      </c>
      <c r="BI2177" t="b">
        <v>0</v>
      </c>
      <c r="BJ2177" t="s">
        <v>80</v>
      </c>
      <c r="BK2177" t="s">
        <v>74</v>
      </c>
    </row>
    <row r="2178" spans="1:63" x14ac:dyDescent="0.25">
      <c r="A2178" t="s">
        <v>5227</v>
      </c>
      <c r="B2178" t="s">
        <v>5228</v>
      </c>
      <c r="C2178" t="s">
        <v>2051</v>
      </c>
      <c r="D2178" t="s">
        <v>66</v>
      </c>
      <c r="E2178" t="s">
        <v>67</v>
      </c>
      <c r="F2178" t="s">
        <v>68</v>
      </c>
      <c r="G2178" t="s">
        <v>68</v>
      </c>
      <c r="H2178">
        <v>0</v>
      </c>
      <c r="I2178" t="s">
        <v>68</v>
      </c>
      <c r="J2178">
        <v>0</v>
      </c>
      <c r="K2178">
        <v>0</v>
      </c>
      <c r="L2178">
        <v>2297</v>
      </c>
      <c r="M2178">
        <v>0</v>
      </c>
      <c r="N2178">
        <v>0.45569999999999999</v>
      </c>
      <c r="O2178">
        <v>0.22802</v>
      </c>
      <c r="P2178">
        <v>0.31</v>
      </c>
      <c r="Q2178" t="s">
        <v>69</v>
      </c>
      <c r="R2178" t="s">
        <v>85</v>
      </c>
      <c r="S2178" t="s">
        <v>96</v>
      </c>
      <c r="T2178" t="b">
        <v>1</v>
      </c>
      <c r="U2178" t="b">
        <v>0</v>
      </c>
      <c r="V2178" t="b">
        <v>0</v>
      </c>
      <c r="W2178" t="b">
        <v>0</v>
      </c>
      <c r="X2178" t="b">
        <v>1</v>
      </c>
      <c r="Y2178" t="s">
        <v>86</v>
      </c>
      <c r="Z2178" t="b">
        <v>0</v>
      </c>
      <c r="AA2178" t="s">
        <v>73</v>
      </c>
      <c r="AB2178" t="s">
        <v>73</v>
      </c>
      <c r="AC2178" t="s">
        <v>74</v>
      </c>
      <c r="AD2178">
        <v>0</v>
      </c>
      <c r="AE2178" t="s">
        <v>75</v>
      </c>
      <c r="AF2178" t="s">
        <v>75</v>
      </c>
      <c r="AG2178" t="s">
        <v>75</v>
      </c>
      <c r="AH2178" t="s">
        <v>75</v>
      </c>
      <c r="AI2178" t="b">
        <v>0</v>
      </c>
      <c r="AJ2178" t="s">
        <v>69</v>
      </c>
      <c r="AK2178" t="s">
        <v>69</v>
      </c>
      <c r="AL2178" t="s">
        <v>69</v>
      </c>
      <c r="AM2178" t="s">
        <v>67</v>
      </c>
      <c r="AN2178" t="s">
        <v>67</v>
      </c>
      <c r="AO2178" t="s">
        <v>76</v>
      </c>
      <c r="AP2178" t="s">
        <v>76</v>
      </c>
      <c r="AQ2178" t="s">
        <v>76</v>
      </c>
      <c r="AR2178" t="s">
        <v>76</v>
      </c>
      <c r="AS2178" t="s">
        <v>76</v>
      </c>
      <c r="AT2178" t="s">
        <v>76</v>
      </c>
      <c r="AU2178" t="s">
        <v>2053</v>
      </c>
      <c r="AV2178" t="s">
        <v>76</v>
      </c>
      <c r="AW2178" t="s">
        <v>189</v>
      </c>
      <c r="AX2178" t="s">
        <v>76</v>
      </c>
      <c r="AY2178" t="s">
        <v>75</v>
      </c>
      <c r="AZ2178">
        <v>7</v>
      </c>
      <c r="BA2178" t="b">
        <v>1</v>
      </c>
      <c r="BB2178" t="s">
        <v>75</v>
      </c>
      <c r="BC2178" t="s">
        <v>77</v>
      </c>
      <c r="BD2178" t="s">
        <v>75</v>
      </c>
      <c r="BE2178" t="s">
        <v>76</v>
      </c>
      <c r="BF2178" s="1">
        <v>40179</v>
      </c>
      <c r="BG2178" t="s">
        <v>79</v>
      </c>
      <c r="BH2178" s="1">
        <v>45978.596145833333</v>
      </c>
      <c r="BI2178" t="b">
        <v>0</v>
      </c>
      <c r="BJ2178" t="s">
        <v>80</v>
      </c>
      <c r="BK2178" t="s">
        <v>74</v>
      </c>
    </row>
    <row r="2179" spans="1:63" x14ac:dyDescent="0.25">
      <c r="A2179" t="s">
        <v>5229</v>
      </c>
      <c r="B2179" t="s">
        <v>5230</v>
      </c>
      <c r="C2179" t="s">
        <v>2051</v>
      </c>
      <c r="D2179" t="s">
        <v>66</v>
      </c>
      <c r="E2179" t="s">
        <v>67</v>
      </c>
      <c r="F2179" t="s">
        <v>68</v>
      </c>
      <c r="G2179" t="s">
        <v>68</v>
      </c>
      <c r="H2179">
        <v>0</v>
      </c>
      <c r="I2179" t="s">
        <v>68</v>
      </c>
      <c r="J2179">
        <v>0</v>
      </c>
      <c r="K2179">
        <v>0</v>
      </c>
      <c r="L2179">
        <v>8800</v>
      </c>
      <c r="M2179">
        <v>0</v>
      </c>
      <c r="N2179">
        <v>0.441</v>
      </c>
      <c r="O2179">
        <v>0.29536000000000001</v>
      </c>
      <c r="P2179">
        <v>0.24</v>
      </c>
      <c r="Q2179" t="s">
        <v>69</v>
      </c>
      <c r="R2179" t="s">
        <v>85</v>
      </c>
      <c r="S2179" t="s">
        <v>96</v>
      </c>
      <c r="T2179" t="b">
        <v>1</v>
      </c>
      <c r="U2179" t="b">
        <v>0</v>
      </c>
      <c r="V2179" t="b">
        <v>0</v>
      </c>
      <c r="W2179" t="b">
        <v>0</v>
      </c>
      <c r="X2179" t="b">
        <v>1</v>
      </c>
      <c r="Y2179" t="s">
        <v>86</v>
      </c>
      <c r="Z2179" t="b">
        <v>0</v>
      </c>
      <c r="AA2179" t="s">
        <v>73</v>
      </c>
      <c r="AB2179" t="s">
        <v>73</v>
      </c>
      <c r="AC2179" t="s">
        <v>74</v>
      </c>
      <c r="AD2179">
        <v>0</v>
      </c>
      <c r="AE2179" t="s">
        <v>75</v>
      </c>
      <c r="AF2179" t="s">
        <v>75</v>
      </c>
      <c r="AG2179" t="s">
        <v>75</v>
      </c>
      <c r="AH2179" t="s">
        <v>75</v>
      </c>
      <c r="AI2179" t="b">
        <v>0</v>
      </c>
      <c r="AJ2179" t="s">
        <v>69</v>
      </c>
      <c r="AK2179" t="s">
        <v>69</v>
      </c>
      <c r="AL2179" t="s">
        <v>69</v>
      </c>
      <c r="AM2179" t="s">
        <v>67</v>
      </c>
      <c r="AN2179" t="s">
        <v>67</v>
      </c>
      <c r="AO2179" t="s">
        <v>76</v>
      </c>
      <c r="AP2179" t="s">
        <v>76</v>
      </c>
      <c r="AQ2179" t="s">
        <v>76</v>
      </c>
      <c r="AR2179" t="s">
        <v>76</v>
      </c>
      <c r="AS2179" t="s">
        <v>76</v>
      </c>
      <c r="AT2179" t="s">
        <v>76</v>
      </c>
      <c r="AU2179" t="s">
        <v>2053</v>
      </c>
      <c r="AV2179" t="s">
        <v>76</v>
      </c>
      <c r="AW2179" t="s">
        <v>87</v>
      </c>
      <c r="AX2179" t="s">
        <v>76</v>
      </c>
      <c r="AY2179" t="s">
        <v>75</v>
      </c>
      <c r="AZ2179">
        <v>4</v>
      </c>
      <c r="BA2179" t="b">
        <v>1</v>
      </c>
      <c r="BB2179" t="s">
        <v>75</v>
      </c>
      <c r="BC2179" t="s">
        <v>77</v>
      </c>
      <c r="BD2179" t="s">
        <v>75</v>
      </c>
      <c r="BE2179" t="s">
        <v>76</v>
      </c>
      <c r="BF2179" s="1">
        <v>40179</v>
      </c>
      <c r="BG2179" t="s">
        <v>79</v>
      </c>
      <c r="BH2179" s="1">
        <v>45978.596145833333</v>
      </c>
      <c r="BI2179" t="b">
        <v>0</v>
      </c>
      <c r="BJ2179" t="s">
        <v>80</v>
      </c>
      <c r="BK2179" t="s">
        <v>74</v>
      </c>
    </row>
    <row r="2180" spans="1:63" x14ac:dyDescent="0.25">
      <c r="A2180" t="s">
        <v>5231</v>
      </c>
      <c r="B2180" t="s">
        <v>5232</v>
      </c>
      <c r="C2180" t="s">
        <v>2051</v>
      </c>
      <c r="D2180" t="s">
        <v>66</v>
      </c>
      <c r="E2180" t="s">
        <v>67</v>
      </c>
      <c r="F2180" t="s">
        <v>68</v>
      </c>
      <c r="G2180" t="s">
        <v>68</v>
      </c>
      <c r="H2180">
        <v>0</v>
      </c>
      <c r="I2180" t="s">
        <v>68</v>
      </c>
      <c r="J2180">
        <v>0</v>
      </c>
      <c r="K2180">
        <v>0</v>
      </c>
      <c r="L2180">
        <v>1000</v>
      </c>
      <c r="M2180">
        <v>0</v>
      </c>
      <c r="N2180">
        <v>0.49613000000000002</v>
      </c>
      <c r="O2180">
        <v>0.33750000000000002</v>
      </c>
      <c r="P2180">
        <v>0.33750000000000002</v>
      </c>
      <c r="Q2180" t="s">
        <v>69</v>
      </c>
      <c r="R2180" t="s">
        <v>85</v>
      </c>
      <c r="S2180" t="s">
        <v>96</v>
      </c>
      <c r="T2180" t="b">
        <v>1</v>
      </c>
      <c r="U2180" t="b">
        <v>0</v>
      </c>
      <c r="V2180" t="b">
        <v>0</v>
      </c>
      <c r="W2180" t="b">
        <v>0</v>
      </c>
      <c r="X2180" t="b">
        <v>1</v>
      </c>
      <c r="Y2180" t="s">
        <v>86</v>
      </c>
      <c r="Z2180" t="b">
        <v>0</v>
      </c>
      <c r="AA2180" t="s">
        <v>73</v>
      </c>
      <c r="AB2180" t="s">
        <v>73</v>
      </c>
      <c r="AC2180" t="s">
        <v>74</v>
      </c>
      <c r="AD2180">
        <v>0</v>
      </c>
      <c r="AE2180" t="s">
        <v>75</v>
      </c>
      <c r="AF2180" t="s">
        <v>75</v>
      </c>
      <c r="AG2180" t="s">
        <v>75</v>
      </c>
      <c r="AH2180" t="s">
        <v>75</v>
      </c>
      <c r="AI2180" t="b">
        <v>0</v>
      </c>
      <c r="AJ2180" t="s">
        <v>69</v>
      </c>
      <c r="AK2180" t="s">
        <v>69</v>
      </c>
      <c r="AL2180" t="s">
        <v>69</v>
      </c>
      <c r="AM2180" t="s">
        <v>67</v>
      </c>
      <c r="AN2180" t="s">
        <v>67</v>
      </c>
      <c r="AO2180" t="s">
        <v>76</v>
      </c>
      <c r="AP2180" t="s">
        <v>76</v>
      </c>
      <c r="AQ2180" t="s">
        <v>76</v>
      </c>
      <c r="AR2180" t="s">
        <v>76</v>
      </c>
      <c r="AS2180" t="s">
        <v>76</v>
      </c>
      <c r="AT2180" t="s">
        <v>76</v>
      </c>
      <c r="AU2180" t="s">
        <v>2053</v>
      </c>
      <c r="AV2180" t="s">
        <v>76</v>
      </c>
      <c r="AW2180" t="s">
        <v>87</v>
      </c>
      <c r="AX2180" t="s">
        <v>76</v>
      </c>
      <c r="AY2180" t="s">
        <v>75</v>
      </c>
      <c r="AZ2180">
        <v>6</v>
      </c>
      <c r="BA2180" t="b">
        <v>1</v>
      </c>
      <c r="BB2180" t="s">
        <v>75</v>
      </c>
      <c r="BC2180" t="s">
        <v>77</v>
      </c>
      <c r="BD2180" t="s">
        <v>75</v>
      </c>
      <c r="BE2180" t="s">
        <v>76</v>
      </c>
      <c r="BF2180" s="1">
        <v>40179</v>
      </c>
      <c r="BG2180" t="s">
        <v>79</v>
      </c>
      <c r="BH2180" s="1">
        <v>45978.596145833333</v>
      </c>
      <c r="BI2180" t="b">
        <v>0</v>
      </c>
      <c r="BJ2180" t="s">
        <v>80</v>
      </c>
      <c r="BK2180" t="s">
        <v>74</v>
      </c>
    </row>
    <row r="2181" spans="1:63" x14ac:dyDescent="0.25">
      <c r="A2181" t="s">
        <v>5233</v>
      </c>
      <c r="B2181" t="s">
        <v>5234</v>
      </c>
      <c r="C2181" t="s">
        <v>2051</v>
      </c>
      <c r="D2181" t="s">
        <v>66</v>
      </c>
      <c r="E2181" t="s">
        <v>67</v>
      </c>
      <c r="F2181" t="s">
        <v>68</v>
      </c>
      <c r="G2181" t="s">
        <v>68</v>
      </c>
      <c r="H2181">
        <v>0</v>
      </c>
      <c r="I2181" t="s">
        <v>68</v>
      </c>
      <c r="J2181">
        <v>0</v>
      </c>
      <c r="K2181">
        <v>0</v>
      </c>
      <c r="L2181">
        <v>3000</v>
      </c>
      <c r="M2181">
        <v>0</v>
      </c>
      <c r="N2181">
        <v>0.25724999999999998</v>
      </c>
      <c r="O2181">
        <v>9.7000000000000003E-3</v>
      </c>
      <c r="P2181">
        <v>0.14000000000000001</v>
      </c>
      <c r="Q2181" t="s">
        <v>69</v>
      </c>
      <c r="R2181" t="s">
        <v>85</v>
      </c>
      <c r="S2181" t="s">
        <v>96</v>
      </c>
      <c r="T2181" t="b">
        <v>1</v>
      </c>
      <c r="U2181" t="b">
        <v>0</v>
      </c>
      <c r="V2181" t="b">
        <v>0</v>
      </c>
      <c r="W2181" t="b">
        <v>0</v>
      </c>
      <c r="X2181" t="b">
        <v>1</v>
      </c>
      <c r="Y2181" t="s">
        <v>86</v>
      </c>
      <c r="Z2181" t="b">
        <v>0</v>
      </c>
      <c r="AA2181" t="s">
        <v>73</v>
      </c>
      <c r="AB2181" t="s">
        <v>73</v>
      </c>
      <c r="AC2181" t="s">
        <v>74</v>
      </c>
      <c r="AD2181">
        <v>0</v>
      </c>
      <c r="AE2181" t="s">
        <v>75</v>
      </c>
      <c r="AF2181" t="s">
        <v>75</v>
      </c>
      <c r="AG2181" t="s">
        <v>75</v>
      </c>
      <c r="AH2181" t="s">
        <v>75</v>
      </c>
      <c r="AI2181" t="b">
        <v>0</v>
      </c>
      <c r="AJ2181" t="s">
        <v>69</v>
      </c>
      <c r="AK2181" t="s">
        <v>69</v>
      </c>
      <c r="AL2181" t="s">
        <v>69</v>
      </c>
      <c r="AM2181" t="s">
        <v>67</v>
      </c>
      <c r="AN2181" t="s">
        <v>67</v>
      </c>
      <c r="AO2181" t="s">
        <v>76</v>
      </c>
      <c r="AP2181" t="s">
        <v>76</v>
      </c>
      <c r="AQ2181" t="s">
        <v>76</v>
      </c>
      <c r="AR2181" t="s">
        <v>76</v>
      </c>
      <c r="AS2181" t="s">
        <v>76</v>
      </c>
      <c r="AT2181" t="s">
        <v>76</v>
      </c>
      <c r="AU2181" t="s">
        <v>2053</v>
      </c>
      <c r="AV2181" t="s">
        <v>76</v>
      </c>
      <c r="AW2181" t="s">
        <v>87</v>
      </c>
      <c r="AX2181" t="s">
        <v>76</v>
      </c>
      <c r="AY2181" t="s">
        <v>75</v>
      </c>
      <c r="AZ2181">
        <v>4</v>
      </c>
      <c r="BA2181" t="b">
        <v>1</v>
      </c>
      <c r="BB2181" t="s">
        <v>75</v>
      </c>
      <c r="BC2181" t="s">
        <v>77</v>
      </c>
      <c r="BD2181" t="s">
        <v>75</v>
      </c>
      <c r="BE2181" t="s">
        <v>76</v>
      </c>
      <c r="BF2181" s="1">
        <v>40179</v>
      </c>
      <c r="BG2181" t="s">
        <v>79</v>
      </c>
      <c r="BH2181" s="1">
        <v>45978.596145833333</v>
      </c>
      <c r="BI2181" t="b">
        <v>0</v>
      </c>
      <c r="BJ2181" t="s">
        <v>80</v>
      </c>
      <c r="BK2181" t="s">
        <v>74</v>
      </c>
    </row>
    <row r="2182" spans="1:63" x14ac:dyDescent="0.25">
      <c r="A2182" t="s">
        <v>5235</v>
      </c>
      <c r="B2182" t="s">
        <v>5236</v>
      </c>
      <c r="C2182" t="s">
        <v>2051</v>
      </c>
      <c r="D2182" t="s">
        <v>66</v>
      </c>
      <c r="E2182" t="s">
        <v>67</v>
      </c>
      <c r="F2182" t="s">
        <v>68</v>
      </c>
      <c r="G2182" t="s">
        <v>68</v>
      </c>
      <c r="H2182">
        <v>0</v>
      </c>
      <c r="I2182" t="s">
        <v>68</v>
      </c>
      <c r="J2182">
        <v>0</v>
      </c>
      <c r="K2182">
        <v>0</v>
      </c>
      <c r="L2182">
        <v>22100</v>
      </c>
      <c r="M2182">
        <v>0</v>
      </c>
      <c r="N2182">
        <v>1.67821</v>
      </c>
      <c r="O2182">
        <v>1.6484099999999999</v>
      </c>
      <c r="P2182">
        <v>1.1399999999999999</v>
      </c>
      <c r="Q2182" t="s">
        <v>69</v>
      </c>
      <c r="R2182" t="s">
        <v>85</v>
      </c>
      <c r="S2182" t="s">
        <v>96</v>
      </c>
      <c r="T2182" t="b">
        <v>1</v>
      </c>
      <c r="U2182" t="b">
        <v>0</v>
      </c>
      <c r="V2182" t="b">
        <v>0</v>
      </c>
      <c r="W2182" t="b">
        <v>0</v>
      </c>
      <c r="X2182" t="b">
        <v>1</v>
      </c>
      <c r="Y2182" t="s">
        <v>86</v>
      </c>
      <c r="Z2182" t="b">
        <v>0</v>
      </c>
      <c r="AA2182" t="s">
        <v>73</v>
      </c>
      <c r="AB2182" t="s">
        <v>73</v>
      </c>
      <c r="AC2182" t="s">
        <v>74</v>
      </c>
      <c r="AD2182">
        <v>0</v>
      </c>
      <c r="AE2182" t="s">
        <v>75</v>
      </c>
      <c r="AF2182" t="s">
        <v>75</v>
      </c>
      <c r="AG2182" t="s">
        <v>75</v>
      </c>
      <c r="AH2182" t="s">
        <v>75</v>
      </c>
      <c r="AI2182" t="b">
        <v>0</v>
      </c>
      <c r="AJ2182" t="s">
        <v>69</v>
      </c>
      <c r="AK2182" t="s">
        <v>69</v>
      </c>
      <c r="AL2182" t="s">
        <v>69</v>
      </c>
      <c r="AM2182" t="s">
        <v>67</v>
      </c>
      <c r="AN2182" t="s">
        <v>67</v>
      </c>
      <c r="AO2182" t="s">
        <v>76</v>
      </c>
      <c r="AP2182" t="s">
        <v>76</v>
      </c>
      <c r="AQ2182" t="s">
        <v>76</v>
      </c>
      <c r="AR2182" t="s">
        <v>76</v>
      </c>
      <c r="AS2182" t="s">
        <v>76</v>
      </c>
      <c r="AT2182" t="s">
        <v>76</v>
      </c>
      <c r="AU2182" t="s">
        <v>2053</v>
      </c>
      <c r="AV2182" t="s">
        <v>76</v>
      </c>
      <c r="AW2182" t="s">
        <v>953</v>
      </c>
      <c r="AX2182" t="s">
        <v>76</v>
      </c>
      <c r="AY2182" t="s">
        <v>298</v>
      </c>
      <c r="AZ2182">
        <v>10</v>
      </c>
      <c r="BA2182" t="b">
        <v>1</v>
      </c>
      <c r="BB2182" t="s">
        <v>75</v>
      </c>
      <c r="BC2182" t="s">
        <v>77</v>
      </c>
      <c r="BD2182" t="s">
        <v>75</v>
      </c>
      <c r="BE2182" t="s">
        <v>76</v>
      </c>
      <c r="BF2182" s="1">
        <v>40179</v>
      </c>
      <c r="BG2182" t="s">
        <v>307</v>
      </c>
      <c r="BH2182" s="1">
        <v>46058.342465277776</v>
      </c>
      <c r="BI2182" t="b">
        <v>0</v>
      </c>
      <c r="BJ2182" t="s">
        <v>80</v>
      </c>
      <c r="BK2182" t="s">
        <v>74</v>
      </c>
    </row>
    <row r="2183" spans="1:63" x14ac:dyDescent="0.25">
      <c r="A2183" t="s">
        <v>5237</v>
      </c>
      <c r="B2183" t="s">
        <v>5238</v>
      </c>
      <c r="C2183" t="s">
        <v>2051</v>
      </c>
      <c r="D2183" t="s">
        <v>66</v>
      </c>
      <c r="E2183" t="s">
        <v>67</v>
      </c>
      <c r="F2183" t="s">
        <v>68</v>
      </c>
      <c r="G2183" t="s">
        <v>68</v>
      </c>
      <c r="H2183">
        <v>0</v>
      </c>
      <c r="I2183" t="s">
        <v>68</v>
      </c>
      <c r="J2183">
        <v>0</v>
      </c>
      <c r="K2183">
        <v>0</v>
      </c>
      <c r="L2183">
        <v>1156</v>
      </c>
      <c r="M2183">
        <v>0</v>
      </c>
      <c r="N2183">
        <v>0.27562999999999999</v>
      </c>
      <c r="O2183">
        <v>0.15</v>
      </c>
      <c r="P2183">
        <v>0.15</v>
      </c>
      <c r="Q2183" t="s">
        <v>69</v>
      </c>
      <c r="R2183" t="s">
        <v>85</v>
      </c>
      <c r="S2183" t="s">
        <v>96</v>
      </c>
      <c r="T2183" t="b">
        <v>1</v>
      </c>
      <c r="U2183" t="b">
        <v>0</v>
      </c>
      <c r="V2183" t="b">
        <v>0</v>
      </c>
      <c r="W2183" t="b">
        <v>0</v>
      </c>
      <c r="X2183" t="b">
        <v>1</v>
      </c>
      <c r="Y2183" t="s">
        <v>86</v>
      </c>
      <c r="Z2183" t="b">
        <v>0</v>
      </c>
      <c r="AA2183" t="s">
        <v>73</v>
      </c>
      <c r="AB2183" t="s">
        <v>73</v>
      </c>
      <c r="AC2183" t="s">
        <v>74</v>
      </c>
      <c r="AD2183">
        <v>0</v>
      </c>
      <c r="AE2183" t="s">
        <v>75</v>
      </c>
      <c r="AF2183" t="s">
        <v>75</v>
      </c>
      <c r="AG2183" t="s">
        <v>75</v>
      </c>
      <c r="AH2183" t="s">
        <v>75</v>
      </c>
      <c r="AI2183" t="b">
        <v>0</v>
      </c>
      <c r="AJ2183" t="s">
        <v>69</v>
      </c>
      <c r="AK2183" t="s">
        <v>69</v>
      </c>
      <c r="AL2183" t="s">
        <v>69</v>
      </c>
      <c r="AM2183" t="s">
        <v>67</v>
      </c>
      <c r="AN2183" t="s">
        <v>67</v>
      </c>
      <c r="AO2183" t="s">
        <v>76</v>
      </c>
      <c r="AP2183" t="s">
        <v>76</v>
      </c>
      <c r="AQ2183" t="s">
        <v>76</v>
      </c>
      <c r="AR2183" t="s">
        <v>76</v>
      </c>
      <c r="AS2183" t="s">
        <v>76</v>
      </c>
      <c r="AT2183" t="s">
        <v>76</v>
      </c>
      <c r="AU2183" t="s">
        <v>2053</v>
      </c>
      <c r="AV2183" t="s">
        <v>76</v>
      </c>
      <c r="AW2183" t="s">
        <v>87</v>
      </c>
      <c r="AX2183" t="s">
        <v>76</v>
      </c>
      <c r="AY2183" t="s">
        <v>75</v>
      </c>
      <c r="AZ2183">
        <v>5</v>
      </c>
      <c r="BA2183" t="b">
        <v>1</v>
      </c>
      <c r="BB2183" t="s">
        <v>75</v>
      </c>
      <c r="BC2183" t="s">
        <v>77</v>
      </c>
      <c r="BD2183" t="s">
        <v>75</v>
      </c>
      <c r="BE2183" t="s">
        <v>76</v>
      </c>
      <c r="BF2183" s="1">
        <v>40179</v>
      </c>
      <c r="BG2183" t="s">
        <v>307</v>
      </c>
      <c r="BH2183" s="1">
        <v>46002.35465277778</v>
      </c>
      <c r="BI2183" t="b">
        <v>0</v>
      </c>
      <c r="BJ2183" t="s">
        <v>80</v>
      </c>
      <c r="BK2183" t="s">
        <v>74</v>
      </c>
    </row>
    <row r="2184" spans="1:63" x14ac:dyDescent="0.25">
      <c r="A2184" t="s">
        <v>5239</v>
      </c>
      <c r="B2184" t="s">
        <v>5240</v>
      </c>
      <c r="C2184" t="s">
        <v>430</v>
      </c>
      <c r="D2184" t="s">
        <v>66</v>
      </c>
      <c r="E2184" t="s">
        <v>67</v>
      </c>
      <c r="F2184" t="s">
        <v>68</v>
      </c>
      <c r="G2184" t="s">
        <v>68</v>
      </c>
      <c r="H2184">
        <v>0</v>
      </c>
      <c r="I2184" t="s">
        <v>68</v>
      </c>
      <c r="J2184">
        <v>0</v>
      </c>
      <c r="K2184">
        <v>0</v>
      </c>
      <c r="L2184">
        <v>0</v>
      </c>
      <c r="M2184">
        <v>0.21</v>
      </c>
      <c r="N2184">
        <v>0.19500000000000001</v>
      </c>
      <c r="O2184">
        <v>0</v>
      </c>
      <c r="P2184">
        <v>0.19500000000000001</v>
      </c>
      <c r="Q2184" t="s">
        <v>69</v>
      </c>
      <c r="R2184" t="s">
        <v>85</v>
      </c>
      <c r="S2184" t="s">
        <v>69</v>
      </c>
      <c r="T2184" t="b">
        <v>1</v>
      </c>
      <c r="U2184" t="b">
        <v>0</v>
      </c>
      <c r="V2184" t="b">
        <v>0</v>
      </c>
      <c r="W2184" t="b">
        <v>0</v>
      </c>
      <c r="X2184" t="b">
        <v>1</v>
      </c>
      <c r="Y2184" t="s">
        <v>86</v>
      </c>
      <c r="Z2184" t="b">
        <v>0</v>
      </c>
      <c r="AA2184" t="s">
        <v>73</v>
      </c>
      <c r="AB2184" t="s">
        <v>73</v>
      </c>
      <c r="AC2184" t="s">
        <v>74</v>
      </c>
      <c r="AD2184">
        <v>0</v>
      </c>
      <c r="AE2184" t="s">
        <v>75</v>
      </c>
      <c r="AF2184" t="s">
        <v>75</v>
      </c>
      <c r="AG2184" t="s">
        <v>75</v>
      </c>
      <c r="AH2184" t="s">
        <v>75</v>
      </c>
      <c r="AI2184" t="b">
        <v>0</v>
      </c>
      <c r="AJ2184" t="s">
        <v>69</v>
      </c>
      <c r="AK2184" t="s">
        <v>69</v>
      </c>
      <c r="AL2184" t="s">
        <v>69</v>
      </c>
      <c r="AM2184" t="s">
        <v>67</v>
      </c>
      <c r="AN2184" t="s">
        <v>67</v>
      </c>
      <c r="AO2184" t="s">
        <v>76</v>
      </c>
      <c r="AP2184" t="s">
        <v>76</v>
      </c>
      <c r="AQ2184" t="s">
        <v>76</v>
      </c>
      <c r="AR2184" t="s">
        <v>76</v>
      </c>
      <c r="AS2184" t="s">
        <v>76</v>
      </c>
      <c r="AT2184" t="s">
        <v>5241</v>
      </c>
      <c r="AU2184" t="s">
        <v>76</v>
      </c>
      <c r="AV2184" t="s">
        <v>76</v>
      </c>
      <c r="AW2184" t="s">
        <v>87</v>
      </c>
      <c r="AX2184" t="s">
        <v>76</v>
      </c>
      <c r="AY2184" t="s">
        <v>75</v>
      </c>
      <c r="AZ2184">
        <v>0</v>
      </c>
      <c r="BA2184" t="b">
        <v>1</v>
      </c>
      <c r="BB2184" t="s">
        <v>75</v>
      </c>
      <c r="BC2184" t="s">
        <v>77</v>
      </c>
      <c r="BD2184" t="s">
        <v>75</v>
      </c>
      <c r="BE2184" t="s">
        <v>76</v>
      </c>
      <c r="BF2184" s="1">
        <v>40179</v>
      </c>
      <c r="BG2184" t="s">
        <v>90</v>
      </c>
      <c r="BH2184" s="1">
        <v>45862.654074074075</v>
      </c>
      <c r="BI2184" t="b">
        <v>0</v>
      </c>
      <c r="BJ2184" t="s">
        <v>80</v>
      </c>
      <c r="BK2184" t="s">
        <v>74</v>
      </c>
    </row>
    <row r="2185" spans="1:63" x14ac:dyDescent="0.25">
      <c r="A2185" t="s">
        <v>5242</v>
      </c>
      <c r="B2185" t="s">
        <v>5243</v>
      </c>
      <c r="C2185" t="s">
        <v>430</v>
      </c>
      <c r="D2185" t="s">
        <v>66</v>
      </c>
      <c r="E2185" t="s">
        <v>67</v>
      </c>
      <c r="F2185" t="s">
        <v>68</v>
      </c>
      <c r="G2185" t="s">
        <v>68</v>
      </c>
      <c r="H2185">
        <v>0</v>
      </c>
      <c r="I2185" t="s">
        <v>68</v>
      </c>
      <c r="J2185">
        <v>0</v>
      </c>
      <c r="K2185">
        <v>0</v>
      </c>
      <c r="L2185">
        <v>0</v>
      </c>
      <c r="M2185">
        <v>2.59</v>
      </c>
      <c r="N2185">
        <v>1.34</v>
      </c>
      <c r="O2185">
        <v>0</v>
      </c>
      <c r="P2185">
        <v>1.34</v>
      </c>
      <c r="Q2185" t="s">
        <v>69</v>
      </c>
      <c r="R2185" t="s">
        <v>85</v>
      </c>
      <c r="S2185" t="s">
        <v>69</v>
      </c>
      <c r="T2185" t="b">
        <v>1</v>
      </c>
      <c r="U2185" t="b">
        <v>0</v>
      </c>
      <c r="V2185" t="b">
        <v>0</v>
      </c>
      <c r="W2185" t="b">
        <v>0</v>
      </c>
      <c r="X2185" t="b">
        <v>1</v>
      </c>
      <c r="Y2185" t="s">
        <v>86</v>
      </c>
      <c r="Z2185" t="b">
        <v>0</v>
      </c>
      <c r="AA2185" t="s">
        <v>73</v>
      </c>
      <c r="AB2185" t="s">
        <v>73</v>
      </c>
      <c r="AC2185" t="s">
        <v>74</v>
      </c>
      <c r="AD2185">
        <v>0</v>
      </c>
      <c r="AE2185" t="s">
        <v>75</v>
      </c>
      <c r="AF2185" t="s">
        <v>75</v>
      </c>
      <c r="AG2185" t="s">
        <v>75</v>
      </c>
      <c r="AH2185" t="s">
        <v>75</v>
      </c>
      <c r="AI2185" t="b">
        <v>0</v>
      </c>
      <c r="AJ2185" t="s">
        <v>69</v>
      </c>
      <c r="AK2185" t="s">
        <v>69</v>
      </c>
      <c r="AL2185" t="s">
        <v>69</v>
      </c>
      <c r="AM2185" t="s">
        <v>67</v>
      </c>
      <c r="AN2185" t="s">
        <v>67</v>
      </c>
      <c r="AO2185" t="s">
        <v>76</v>
      </c>
      <c r="AP2185" t="s">
        <v>76</v>
      </c>
      <c r="AQ2185" t="s">
        <v>76</v>
      </c>
      <c r="AR2185" t="s">
        <v>76</v>
      </c>
      <c r="AS2185" t="s">
        <v>76</v>
      </c>
      <c r="AT2185" t="s">
        <v>5244</v>
      </c>
      <c r="AU2185" t="s">
        <v>76</v>
      </c>
      <c r="AV2185" t="s">
        <v>76</v>
      </c>
      <c r="AW2185" t="s">
        <v>87</v>
      </c>
      <c r="AX2185" t="s">
        <v>76</v>
      </c>
      <c r="AY2185" t="s">
        <v>75</v>
      </c>
      <c r="AZ2185">
        <v>0</v>
      </c>
      <c r="BA2185" t="b">
        <v>1</v>
      </c>
      <c r="BB2185" t="s">
        <v>75</v>
      </c>
      <c r="BC2185" t="s">
        <v>77</v>
      </c>
      <c r="BD2185" t="s">
        <v>75</v>
      </c>
      <c r="BE2185" t="s">
        <v>76</v>
      </c>
      <c r="BF2185" s="1">
        <v>40179</v>
      </c>
      <c r="BG2185" t="s">
        <v>90</v>
      </c>
      <c r="BH2185" s="1">
        <v>45862.653946759259</v>
      </c>
      <c r="BI2185" t="b">
        <v>0</v>
      </c>
      <c r="BJ2185" t="s">
        <v>80</v>
      </c>
      <c r="BK2185" t="s">
        <v>74</v>
      </c>
    </row>
    <row r="2186" spans="1:63" x14ac:dyDescent="0.25">
      <c r="A2186" t="s">
        <v>5245</v>
      </c>
      <c r="B2186" t="s">
        <v>5246</v>
      </c>
      <c r="C2186" t="s">
        <v>430</v>
      </c>
      <c r="D2186" t="s">
        <v>66</v>
      </c>
      <c r="E2186" t="s">
        <v>67</v>
      </c>
      <c r="F2186" t="s">
        <v>68</v>
      </c>
      <c r="G2186" t="s">
        <v>68</v>
      </c>
      <c r="H2186">
        <v>0</v>
      </c>
      <c r="I2186" t="s">
        <v>68</v>
      </c>
      <c r="J2186">
        <v>0</v>
      </c>
      <c r="K2186">
        <v>0</v>
      </c>
      <c r="L2186">
        <v>0</v>
      </c>
      <c r="M2186">
        <v>0.78</v>
      </c>
      <c r="N2186">
        <v>0.98</v>
      </c>
      <c r="O2186">
        <v>0</v>
      </c>
      <c r="P2186">
        <v>0.98</v>
      </c>
      <c r="Q2186" t="s">
        <v>69</v>
      </c>
      <c r="R2186" t="s">
        <v>85</v>
      </c>
      <c r="S2186" t="s">
        <v>69</v>
      </c>
      <c r="T2186" t="b">
        <v>1</v>
      </c>
      <c r="U2186" t="b">
        <v>0</v>
      </c>
      <c r="V2186" t="b">
        <v>0</v>
      </c>
      <c r="W2186" t="b">
        <v>0</v>
      </c>
      <c r="X2186" t="b">
        <v>1</v>
      </c>
      <c r="Y2186" t="s">
        <v>86</v>
      </c>
      <c r="Z2186" t="b">
        <v>0</v>
      </c>
      <c r="AA2186" t="s">
        <v>73</v>
      </c>
      <c r="AB2186" t="s">
        <v>73</v>
      </c>
      <c r="AC2186" t="s">
        <v>74</v>
      </c>
      <c r="AD2186">
        <v>0</v>
      </c>
      <c r="AE2186" t="s">
        <v>75</v>
      </c>
      <c r="AF2186" t="s">
        <v>75</v>
      </c>
      <c r="AG2186" t="s">
        <v>75</v>
      </c>
      <c r="AH2186" t="s">
        <v>75</v>
      </c>
      <c r="AI2186" t="b">
        <v>0</v>
      </c>
      <c r="AJ2186" t="s">
        <v>69</v>
      </c>
      <c r="AK2186" t="s">
        <v>69</v>
      </c>
      <c r="AL2186" t="s">
        <v>69</v>
      </c>
      <c r="AM2186" t="s">
        <v>67</v>
      </c>
      <c r="AN2186" t="s">
        <v>67</v>
      </c>
      <c r="AO2186" t="s">
        <v>76</v>
      </c>
      <c r="AP2186" t="s">
        <v>76</v>
      </c>
      <c r="AQ2186" t="s">
        <v>76</v>
      </c>
      <c r="AR2186" t="s">
        <v>76</v>
      </c>
      <c r="AS2186" t="s">
        <v>76</v>
      </c>
      <c r="AT2186" t="s">
        <v>5241</v>
      </c>
      <c r="AU2186" t="s">
        <v>76</v>
      </c>
      <c r="AV2186" t="s">
        <v>76</v>
      </c>
      <c r="AW2186" t="s">
        <v>87</v>
      </c>
      <c r="AX2186" t="s">
        <v>76</v>
      </c>
      <c r="AY2186" t="s">
        <v>75</v>
      </c>
      <c r="AZ2186">
        <v>0</v>
      </c>
      <c r="BA2186" t="b">
        <v>1</v>
      </c>
      <c r="BB2186" t="s">
        <v>75</v>
      </c>
      <c r="BC2186" t="s">
        <v>77</v>
      </c>
      <c r="BD2186" t="s">
        <v>75</v>
      </c>
      <c r="BE2186" t="s">
        <v>76</v>
      </c>
      <c r="BF2186" s="1">
        <v>40179</v>
      </c>
      <c r="BG2186" t="s">
        <v>90</v>
      </c>
      <c r="BH2186" s="1">
        <v>45862.65388888889</v>
      </c>
      <c r="BI2186" t="b">
        <v>0</v>
      </c>
      <c r="BJ2186" t="s">
        <v>80</v>
      </c>
      <c r="BK2186" t="s">
        <v>74</v>
      </c>
    </row>
    <row r="2187" spans="1:63" x14ac:dyDescent="0.25">
      <c r="A2187" t="s">
        <v>5247</v>
      </c>
      <c r="B2187" t="s">
        <v>5248</v>
      </c>
      <c r="C2187" t="s">
        <v>430</v>
      </c>
      <c r="D2187" t="s">
        <v>66</v>
      </c>
      <c r="E2187" t="s">
        <v>67</v>
      </c>
      <c r="F2187" t="s">
        <v>68</v>
      </c>
      <c r="G2187" t="s">
        <v>68</v>
      </c>
      <c r="H2187">
        <v>0</v>
      </c>
      <c r="I2187" t="s">
        <v>68</v>
      </c>
      <c r="J2187">
        <v>0</v>
      </c>
      <c r="K2187">
        <v>0</v>
      </c>
      <c r="L2187">
        <v>0</v>
      </c>
      <c r="M2187">
        <v>0.63</v>
      </c>
      <c r="N2187">
        <v>0.59</v>
      </c>
      <c r="O2187">
        <v>0</v>
      </c>
      <c r="P2187">
        <v>0.59</v>
      </c>
      <c r="Q2187" t="s">
        <v>69</v>
      </c>
      <c r="R2187" t="s">
        <v>85</v>
      </c>
      <c r="S2187" t="s">
        <v>69</v>
      </c>
      <c r="T2187" t="b">
        <v>1</v>
      </c>
      <c r="U2187" t="b">
        <v>0</v>
      </c>
      <c r="V2187" t="b">
        <v>0</v>
      </c>
      <c r="W2187" t="b">
        <v>0</v>
      </c>
      <c r="X2187" t="b">
        <v>1</v>
      </c>
      <c r="Y2187" t="s">
        <v>86</v>
      </c>
      <c r="Z2187" t="b">
        <v>0</v>
      </c>
      <c r="AA2187" t="s">
        <v>73</v>
      </c>
      <c r="AB2187" t="s">
        <v>73</v>
      </c>
      <c r="AC2187" t="s">
        <v>74</v>
      </c>
      <c r="AD2187">
        <v>0</v>
      </c>
      <c r="AE2187" t="s">
        <v>75</v>
      </c>
      <c r="AF2187" t="s">
        <v>75</v>
      </c>
      <c r="AG2187" t="s">
        <v>75</v>
      </c>
      <c r="AH2187" t="s">
        <v>75</v>
      </c>
      <c r="AI2187" t="b">
        <v>0</v>
      </c>
      <c r="AJ2187" t="s">
        <v>69</v>
      </c>
      <c r="AK2187" t="s">
        <v>69</v>
      </c>
      <c r="AL2187" t="s">
        <v>69</v>
      </c>
      <c r="AM2187" t="s">
        <v>67</v>
      </c>
      <c r="AN2187" t="s">
        <v>67</v>
      </c>
      <c r="AO2187" t="s">
        <v>76</v>
      </c>
      <c r="AP2187" t="s">
        <v>76</v>
      </c>
      <c r="AQ2187" t="s">
        <v>76</v>
      </c>
      <c r="AR2187" t="s">
        <v>76</v>
      </c>
      <c r="AS2187" t="s">
        <v>76</v>
      </c>
      <c r="AT2187" t="s">
        <v>5249</v>
      </c>
      <c r="AU2187" t="s">
        <v>76</v>
      </c>
      <c r="AV2187" t="s">
        <v>76</v>
      </c>
      <c r="AW2187" t="s">
        <v>87</v>
      </c>
      <c r="AX2187" t="s">
        <v>76</v>
      </c>
      <c r="AY2187" t="s">
        <v>75</v>
      </c>
      <c r="AZ2187">
        <v>0</v>
      </c>
      <c r="BA2187" t="b">
        <v>1</v>
      </c>
      <c r="BB2187" t="s">
        <v>75</v>
      </c>
      <c r="BC2187" t="s">
        <v>77</v>
      </c>
      <c r="BD2187" t="s">
        <v>75</v>
      </c>
      <c r="BE2187" t="s">
        <v>76</v>
      </c>
      <c r="BF2187" s="1">
        <v>40179</v>
      </c>
      <c r="BG2187" t="s">
        <v>90</v>
      </c>
      <c r="BH2187" s="1">
        <v>45862.654074074075</v>
      </c>
      <c r="BI2187" t="b">
        <v>0</v>
      </c>
      <c r="BJ2187" t="s">
        <v>80</v>
      </c>
      <c r="BK2187" t="s">
        <v>74</v>
      </c>
    </row>
    <row r="2188" spans="1:63" x14ac:dyDescent="0.25">
      <c r="A2188" t="s">
        <v>5250</v>
      </c>
      <c r="B2188" t="s">
        <v>5251</v>
      </c>
      <c r="C2188" t="s">
        <v>175</v>
      </c>
      <c r="D2188" t="s">
        <v>66</v>
      </c>
      <c r="E2188" t="s">
        <v>67</v>
      </c>
      <c r="F2188" t="s">
        <v>68</v>
      </c>
      <c r="G2188" t="s">
        <v>69</v>
      </c>
      <c r="H2188">
        <v>0</v>
      </c>
      <c r="I2188" t="s">
        <v>69</v>
      </c>
      <c r="J2188">
        <v>0</v>
      </c>
      <c r="K2188">
        <v>0</v>
      </c>
      <c r="L2188">
        <v>1000</v>
      </c>
      <c r="M2188">
        <v>0</v>
      </c>
      <c r="N2188">
        <v>0.80600000000000005</v>
      </c>
      <c r="O2188">
        <v>0.80600000000000005</v>
      </c>
      <c r="P2188">
        <v>0.80600000000000005</v>
      </c>
      <c r="Q2188" t="s">
        <v>69</v>
      </c>
      <c r="R2188" t="s">
        <v>70</v>
      </c>
      <c r="S2188" t="s">
        <v>96</v>
      </c>
      <c r="T2188" t="b">
        <v>0</v>
      </c>
      <c r="U2188" t="b">
        <v>1</v>
      </c>
      <c r="V2188" t="b">
        <v>0</v>
      </c>
      <c r="W2188" t="b">
        <v>0</v>
      </c>
      <c r="X2188" t="b">
        <v>1</v>
      </c>
      <c r="Y2188" t="s">
        <v>72</v>
      </c>
      <c r="Z2188" t="b">
        <v>0</v>
      </c>
      <c r="AA2188" t="s">
        <v>73</v>
      </c>
      <c r="AB2188" t="s">
        <v>73</v>
      </c>
      <c r="AC2188" t="s">
        <v>74</v>
      </c>
      <c r="AD2188">
        <v>0</v>
      </c>
      <c r="AE2188" t="s">
        <v>75</v>
      </c>
      <c r="AF2188" t="s">
        <v>75</v>
      </c>
      <c r="AG2188" t="s">
        <v>75</v>
      </c>
      <c r="AH2188" t="s">
        <v>75</v>
      </c>
      <c r="AI2188" t="b">
        <v>0</v>
      </c>
      <c r="AJ2188" t="s">
        <v>69</v>
      </c>
      <c r="AK2188" t="s">
        <v>69</v>
      </c>
      <c r="AL2188" t="s">
        <v>69</v>
      </c>
      <c r="AM2188" t="s">
        <v>67</v>
      </c>
      <c r="AN2188" t="s">
        <v>67</v>
      </c>
      <c r="AO2188" t="s">
        <v>76</v>
      </c>
      <c r="AP2188" t="s">
        <v>76</v>
      </c>
      <c r="AQ2188" t="s">
        <v>76</v>
      </c>
      <c r="AR2188" t="s">
        <v>76</v>
      </c>
      <c r="AS2188" t="s">
        <v>115</v>
      </c>
      <c r="AT2188" t="s">
        <v>76</v>
      </c>
      <c r="AU2188" t="s">
        <v>76</v>
      </c>
      <c r="AV2188" t="s">
        <v>76</v>
      </c>
      <c r="AW2188" t="s">
        <v>953</v>
      </c>
      <c r="AX2188" t="s">
        <v>117</v>
      </c>
      <c r="AY2188" t="s">
        <v>75</v>
      </c>
      <c r="AZ2188">
        <v>4</v>
      </c>
      <c r="BA2188" t="b">
        <v>1</v>
      </c>
      <c r="BB2188" t="s">
        <v>75</v>
      </c>
      <c r="BC2188" t="s">
        <v>88</v>
      </c>
      <c r="BD2188" t="s">
        <v>75</v>
      </c>
      <c r="BE2188" t="s">
        <v>909</v>
      </c>
      <c r="BF2188" s="1">
        <v>44665.380370370367</v>
      </c>
      <c r="BG2188" t="s">
        <v>717</v>
      </c>
      <c r="BH2188" s="1">
        <v>46010.379710648151</v>
      </c>
      <c r="BI2188" t="b">
        <v>0</v>
      </c>
      <c r="BJ2188" t="s">
        <v>80</v>
      </c>
      <c r="BK2188" t="s">
        <v>74</v>
      </c>
    </row>
    <row r="2189" spans="1:63" x14ac:dyDescent="0.25">
      <c r="A2189" t="s">
        <v>5252</v>
      </c>
      <c r="B2189" t="s">
        <v>5253</v>
      </c>
      <c r="C2189" t="s">
        <v>175</v>
      </c>
      <c r="D2189" t="s">
        <v>66</v>
      </c>
      <c r="E2189" t="s">
        <v>67</v>
      </c>
      <c r="F2189" t="s">
        <v>68</v>
      </c>
      <c r="G2189" t="s">
        <v>69</v>
      </c>
      <c r="H2189">
        <v>0</v>
      </c>
      <c r="I2189" t="s">
        <v>69</v>
      </c>
      <c r="J2189">
        <v>0</v>
      </c>
      <c r="K2189">
        <v>0</v>
      </c>
      <c r="L2189">
        <v>218</v>
      </c>
      <c r="M2189">
        <v>0</v>
      </c>
      <c r="N2189">
        <v>0.81</v>
      </c>
      <c r="O2189">
        <v>0.78915000000000002</v>
      </c>
      <c r="P2189">
        <v>0.79</v>
      </c>
      <c r="Q2189" t="s">
        <v>69</v>
      </c>
      <c r="R2189" t="s">
        <v>70</v>
      </c>
      <c r="S2189" t="s">
        <v>96</v>
      </c>
      <c r="T2189" t="b">
        <v>0</v>
      </c>
      <c r="U2189" t="b">
        <v>1</v>
      </c>
      <c r="V2189" t="b">
        <v>0</v>
      </c>
      <c r="W2189" t="b">
        <v>0</v>
      </c>
      <c r="X2189" t="b">
        <v>1</v>
      </c>
      <c r="Y2189" t="s">
        <v>72</v>
      </c>
      <c r="Z2189" t="b">
        <v>0</v>
      </c>
      <c r="AA2189" t="s">
        <v>73</v>
      </c>
      <c r="AB2189" t="s">
        <v>73</v>
      </c>
      <c r="AC2189" t="s">
        <v>74</v>
      </c>
      <c r="AD2189">
        <v>0</v>
      </c>
      <c r="AE2189" t="s">
        <v>75</v>
      </c>
      <c r="AF2189" t="s">
        <v>75</v>
      </c>
      <c r="AG2189" t="s">
        <v>75</v>
      </c>
      <c r="AH2189" t="s">
        <v>75</v>
      </c>
      <c r="AI2189" t="b">
        <v>0</v>
      </c>
      <c r="AJ2189" t="s">
        <v>69</v>
      </c>
      <c r="AK2189" t="s">
        <v>69</v>
      </c>
      <c r="AL2189" t="s">
        <v>69</v>
      </c>
      <c r="AM2189" t="s">
        <v>67</v>
      </c>
      <c r="AN2189" t="s">
        <v>67</v>
      </c>
      <c r="AO2189" t="s">
        <v>76</v>
      </c>
      <c r="AP2189" t="s">
        <v>76</v>
      </c>
      <c r="AQ2189" t="s">
        <v>76</v>
      </c>
      <c r="AR2189" t="s">
        <v>76</v>
      </c>
      <c r="AS2189" t="s">
        <v>115</v>
      </c>
      <c r="AT2189" t="s">
        <v>76</v>
      </c>
      <c r="AU2189" t="s">
        <v>76</v>
      </c>
      <c r="AV2189" t="s">
        <v>76</v>
      </c>
      <c r="AW2189" t="s">
        <v>189</v>
      </c>
      <c r="AX2189" t="s">
        <v>117</v>
      </c>
      <c r="AY2189" t="s">
        <v>75</v>
      </c>
      <c r="AZ2189">
        <v>6</v>
      </c>
      <c r="BA2189" t="b">
        <v>1</v>
      </c>
      <c r="BB2189" t="s">
        <v>75</v>
      </c>
      <c r="BC2189" t="s">
        <v>88</v>
      </c>
      <c r="BD2189" t="s">
        <v>75</v>
      </c>
      <c r="BE2189" t="s">
        <v>909</v>
      </c>
      <c r="BF2189" s="1">
        <v>44665.386435185188</v>
      </c>
      <c r="BG2189" t="s">
        <v>307</v>
      </c>
      <c r="BH2189" s="1">
        <v>46050.357708333337</v>
      </c>
      <c r="BI2189" t="b">
        <v>0</v>
      </c>
      <c r="BJ2189" t="s">
        <v>80</v>
      </c>
      <c r="BK2189" t="s">
        <v>74</v>
      </c>
    </row>
    <row r="2190" spans="1:63" x14ac:dyDescent="0.25">
      <c r="A2190" t="s">
        <v>5254</v>
      </c>
      <c r="B2190" t="s">
        <v>5255</v>
      </c>
      <c r="C2190" t="s">
        <v>175</v>
      </c>
      <c r="D2190" t="s">
        <v>66</v>
      </c>
      <c r="E2190" t="s">
        <v>67</v>
      </c>
      <c r="F2190" t="s">
        <v>68</v>
      </c>
      <c r="G2190" t="s">
        <v>69</v>
      </c>
      <c r="H2190">
        <v>0</v>
      </c>
      <c r="I2190" t="s">
        <v>69</v>
      </c>
      <c r="J2190">
        <v>0</v>
      </c>
      <c r="K2190">
        <v>0</v>
      </c>
      <c r="L2190">
        <v>0</v>
      </c>
      <c r="M2190">
        <v>0</v>
      </c>
      <c r="N2190">
        <v>8.0000000000000002E-3</v>
      </c>
      <c r="O2190">
        <v>0</v>
      </c>
      <c r="P2190">
        <v>0</v>
      </c>
      <c r="Q2190" t="s">
        <v>69</v>
      </c>
      <c r="R2190" t="s">
        <v>70</v>
      </c>
      <c r="S2190" t="s">
        <v>96</v>
      </c>
      <c r="T2190" t="b">
        <v>0</v>
      </c>
      <c r="U2190" t="b">
        <v>1</v>
      </c>
      <c r="V2190" t="b">
        <v>0</v>
      </c>
      <c r="W2190" t="b">
        <v>0</v>
      </c>
      <c r="X2190" t="b">
        <v>1</v>
      </c>
      <c r="Y2190" t="s">
        <v>72</v>
      </c>
      <c r="Z2190" t="b">
        <v>0</v>
      </c>
      <c r="AA2190" t="s">
        <v>73</v>
      </c>
      <c r="AB2190" t="s">
        <v>73</v>
      </c>
      <c r="AC2190" t="s">
        <v>74</v>
      </c>
      <c r="AD2190">
        <v>0</v>
      </c>
      <c r="AE2190" t="s">
        <v>75</v>
      </c>
      <c r="AF2190" t="s">
        <v>75</v>
      </c>
      <c r="AG2190" t="s">
        <v>75</v>
      </c>
      <c r="AH2190" t="s">
        <v>75</v>
      </c>
      <c r="AI2190" t="b">
        <v>0</v>
      </c>
      <c r="AJ2190" t="s">
        <v>69</v>
      </c>
      <c r="AK2190" t="s">
        <v>69</v>
      </c>
      <c r="AL2190" t="s">
        <v>69</v>
      </c>
      <c r="AM2190" t="s">
        <v>67</v>
      </c>
      <c r="AN2190" t="s">
        <v>67</v>
      </c>
      <c r="AO2190" t="s">
        <v>76</v>
      </c>
      <c r="AP2190" t="s">
        <v>76</v>
      </c>
      <c r="AQ2190" t="s">
        <v>76</v>
      </c>
      <c r="AR2190" t="s">
        <v>76</v>
      </c>
      <c r="AS2190" t="s">
        <v>76</v>
      </c>
      <c r="AT2190" t="s">
        <v>76</v>
      </c>
      <c r="AU2190" t="s">
        <v>76</v>
      </c>
      <c r="AV2190" t="s">
        <v>76</v>
      </c>
      <c r="AW2190" t="s">
        <v>76</v>
      </c>
      <c r="AX2190" t="s">
        <v>76</v>
      </c>
      <c r="AY2190" t="s">
        <v>75</v>
      </c>
      <c r="AZ2190">
        <v>0</v>
      </c>
      <c r="BA2190" t="b">
        <v>1</v>
      </c>
      <c r="BB2190" t="s">
        <v>75</v>
      </c>
      <c r="BC2190" t="s">
        <v>88</v>
      </c>
      <c r="BD2190" t="s">
        <v>75</v>
      </c>
      <c r="BE2190" t="s">
        <v>909</v>
      </c>
      <c r="BF2190" s="1">
        <v>44665.398888888885</v>
      </c>
      <c r="BG2190" t="s">
        <v>79</v>
      </c>
      <c r="BH2190" s="1">
        <v>45972.390636574077</v>
      </c>
      <c r="BI2190" t="b">
        <v>0</v>
      </c>
      <c r="BJ2190" t="s">
        <v>80</v>
      </c>
      <c r="BK2190" t="s">
        <v>74</v>
      </c>
    </row>
    <row r="2191" spans="1:63" x14ac:dyDescent="0.25">
      <c r="A2191" t="s">
        <v>5256</v>
      </c>
      <c r="B2191" t="s">
        <v>5257</v>
      </c>
      <c r="C2191" t="s">
        <v>430</v>
      </c>
      <c r="D2191" t="s">
        <v>66</v>
      </c>
      <c r="E2191" t="s">
        <v>67</v>
      </c>
      <c r="F2191" t="s">
        <v>68</v>
      </c>
      <c r="G2191" t="s">
        <v>68</v>
      </c>
      <c r="H2191">
        <v>0</v>
      </c>
      <c r="I2191" t="s">
        <v>68</v>
      </c>
      <c r="J2191">
        <v>0</v>
      </c>
      <c r="K2191">
        <v>0</v>
      </c>
      <c r="L2191">
        <v>0</v>
      </c>
      <c r="M2191">
        <v>0</v>
      </c>
      <c r="N2191">
        <v>0.59</v>
      </c>
      <c r="O2191">
        <v>0.59</v>
      </c>
      <c r="P2191">
        <v>9.7000000000000003E-3</v>
      </c>
      <c r="Q2191" t="s">
        <v>69</v>
      </c>
      <c r="R2191" t="s">
        <v>85</v>
      </c>
      <c r="S2191" t="s">
        <v>69</v>
      </c>
      <c r="T2191" t="b">
        <v>1</v>
      </c>
      <c r="U2191" t="b">
        <v>0</v>
      </c>
      <c r="V2191" t="b">
        <v>0</v>
      </c>
      <c r="W2191" t="b">
        <v>0</v>
      </c>
      <c r="X2191" t="b">
        <v>1</v>
      </c>
      <c r="Y2191" t="s">
        <v>86</v>
      </c>
      <c r="Z2191" t="b">
        <v>0</v>
      </c>
      <c r="AA2191" t="s">
        <v>73</v>
      </c>
      <c r="AB2191" t="s">
        <v>73</v>
      </c>
      <c r="AC2191" t="s">
        <v>74</v>
      </c>
      <c r="AD2191">
        <v>0</v>
      </c>
      <c r="AE2191" t="s">
        <v>75</v>
      </c>
      <c r="AF2191" t="s">
        <v>75</v>
      </c>
      <c r="AG2191" t="s">
        <v>75</v>
      </c>
      <c r="AH2191" t="s">
        <v>75</v>
      </c>
      <c r="AI2191" t="b">
        <v>0</v>
      </c>
      <c r="AJ2191" t="s">
        <v>69</v>
      </c>
      <c r="AK2191" t="s">
        <v>69</v>
      </c>
      <c r="AL2191" t="s">
        <v>69</v>
      </c>
      <c r="AM2191" t="s">
        <v>67</v>
      </c>
      <c r="AN2191" t="s">
        <v>67</v>
      </c>
      <c r="AO2191" t="s">
        <v>76</v>
      </c>
      <c r="AP2191" t="s">
        <v>76</v>
      </c>
      <c r="AQ2191" t="s">
        <v>76</v>
      </c>
      <c r="AR2191" t="s">
        <v>76</v>
      </c>
      <c r="AS2191" t="s">
        <v>76</v>
      </c>
      <c r="AT2191" t="s">
        <v>76</v>
      </c>
      <c r="AU2191" t="s">
        <v>76</v>
      </c>
      <c r="AV2191" t="s">
        <v>76</v>
      </c>
      <c r="AW2191" t="s">
        <v>87</v>
      </c>
      <c r="AX2191" t="s">
        <v>76</v>
      </c>
      <c r="AY2191" t="s">
        <v>75</v>
      </c>
      <c r="AZ2191">
        <v>3</v>
      </c>
      <c r="BA2191" t="b">
        <v>1</v>
      </c>
      <c r="BB2191" t="s">
        <v>75</v>
      </c>
      <c r="BC2191" t="s">
        <v>77</v>
      </c>
      <c r="BD2191" t="s">
        <v>75</v>
      </c>
      <c r="BE2191" t="s">
        <v>76</v>
      </c>
      <c r="BF2191" s="1">
        <v>40179</v>
      </c>
      <c r="BG2191" t="s">
        <v>90</v>
      </c>
      <c r="BH2191" s="1">
        <v>45862.654074074075</v>
      </c>
      <c r="BI2191" t="b">
        <v>0</v>
      </c>
      <c r="BJ2191" t="s">
        <v>80</v>
      </c>
      <c r="BK2191" t="s">
        <v>74</v>
      </c>
    </row>
    <row r="2192" spans="1:63" x14ac:dyDescent="0.25">
      <c r="A2192" t="s">
        <v>5258</v>
      </c>
      <c r="B2192" t="s">
        <v>5259</v>
      </c>
      <c r="C2192" t="s">
        <v>430</v>
      </c>
      <c r="D2192" t="s">
        <v>66</v>
      </c>
      <c r="E2192" t="s">
        <v>67</v>
      </c>
      <c r="F2192" t="s">
        <v>68</v>
      </c>
      <c r="G2192" t="s">
        <v>68</v>
      </c>
      <c r="H2192">
        <v>0</v>
      </c>
      <c r="I2192" t="s">
        <v>68</v>
      </c>
      <c r="J2192">
        <v>0</v>
      </c>
      <c r="K2192">
        <v>0</v>
      </c>
      <c r="L2192">
        <v>0</v>
      </c>
      <c r="M2192">
        <v>0</v>
      </c>
      <c r="N2192">
        <v>5.3</v>
      </c>
      <c r="O2192">
        <v>5.3</v>
      </c>
      <c r="P2192">
        <v>5.3</v>
      </c>
      <c r="Q2192" t="s">
        <v>69</v>
      </c>
      <c r="R2192" t="s">
        <v>85</v>
      </c>
      <c r="S2192" t="s">
        <v>69</v>
      </c>
      <c r="T2192" t="b">
        <v>1</v>
      </c>
      <c r="U2192" t="b">
        <v>0</v>
      </c>
      <c r="V2192" t="b">
        <v>0</v>
      </c>
      <c r="W2192" t="b">
        <v>0</v>
      </c>
      <c r="X2192" t="b">
        <v>1</v>
      </c>
      <c r="Y2192" t="s">
        <v>86</v>
      </c>
      <c r="Z2192" t="b">
        <v>0</v>
      </c>
      <c r="AA2192" t="s">
        <v>73</v>
      </c>
      <c r="AB2192" t="s">
        <v>73</v>
      </c>
      <c r="AC2192" t="s">
        <v>74</v>
      </c>
      <c r="AD2192">
        <v>0</v>
      </c>
      <c r="AE2192" t="s">
        <v>75</v>
      </c>
      <c r="AF2192" t="s">
        <v>75</v>
      </c>
      <c r="AG2192" t="s">
        <v>75</v>
      </c>
      <c r="AH2192" t="s">
        <v>75</v>
      </c>
      <c r="AI2192" t="b">
        <v>0</v>
      </c>
      <c r="AJ2192" t="s">
        <v>69</v>
      </c>
      <c r="AK2192" t="s">
        <v>69</v>
      </c>
      <c r="AL2192" t="s">
        <v>69</v>
      </c>
      <c r="AM2192" t="s">
        <v>67</v>
      </c>
      <c r="AN2192" t="s">
        <v>67</v>
      </c>
      <c r="AO2192" t="s">
        <v>76</v>
      </c>
      <c r="AP2192" t="s">
        <v>76</v>
      </c>
      <c r="AQ2192" t="s">
        <v>76</v>
      </c>
      <c r="AR2192" t="s">
        <v>76</v>
      </c>
      <c r="AS2192" t="s">
        <v>76</v>
      </c>
      <c r="AT2192" t="s">
        <v>76</v>
      </c>
      <c r="AU2192" t="s">
        <v>76</v>
      </c>
      <c r="AV2192" t="s">
        <v>76</v>
      </c>
      <c r="AW2192" t="s">
        <v>87</v>
      </c>
      <c r="AX2192" t="s">
        <v>76</v>
      </c>
      <c r="AY2192" t="s">
        <v>75</v>
      </c>
      <c r="AZ2192">
        <v>2</v>
      </c>
      <c r="BA2192" t="b">
        <v>1</v>
      </c>
      <c r="BB2192" t="s">
        <v>75</v>
      </c>
      <c r="BC2192" t="s">
        <v>77</v>
      </c>
      <c r="BD2192" t="s">
        <v>75</v>
      </c>
      <c r="BE2192" t="s">
        <v>76</v>
      </c>
      <c r="BF2192" s="1">
        <v>40179</v>
      </c>
      <c r="BG2192" t="s">
        <v>90</v>
      </c>
      <c r="BH2192" s="1">
        <v>45862.65388888889</v>
      </c>
      <c r="BI2192" t="b">
        <v>0</v>
      </c>
      <c r="BJ2192" t="s">
        <v>80</v>
      </c>
      <c r="BK2192" t="s">
        <v>74</v>
      </c>
    </row>
    <row r="2193" spans="1:63" x14ac:dyDescent="0.25">
      <c r="A2193" t="s">
        <v>5260</v>
      </c>
      <c r="B2193" t="s">
        <v>5261</v>
      </c>
      <c r="C2193" t="s">
        <v>430</v>
      </c>
      <c r="D2193" t="s">
        <v>66</v>
      </c>
      <c r="E2193" t="s">
        <v>67</v>
      </c>
      <c r="F2193" t="s">
        <v>68</v>
      </c>
      <c r="G2193" t="s">
        <v>68</v>
      </c>
      <c r="H2193">
        <v>0</v>
      </c>
      <c r="I2193" t="s">
        <v>68</v>
      </c>
      <c r="J2193">
        <v>0</v>
      </c>
      <c r="K2193">
        <v>0</v>
      </c>
      <c r="L2193">
        <v>0</v>
      </c>
      <c r="M2193">
        <v>0.21</v>
      </c>
      <c r="N2193">
        <v>0.245</v>
      </c>
      <c r="O2193">
        <v>0</v>
      </c>
      <c r="P2193">
        <v>0.245</v>
      </c>
      <c r="Q2193" t="s">
        <v>69</v>
      </c>
      <c r="R2193" t="s">
        <v>85</v>
      </c>
      <c r="S2193" t="s">
        <v>69</v>
      </c>
      <c r="T2193" t="b">
        <v>1</v>
      </c>
      <c r="U2193" t="b">
        <v>0</v>
      </c>
      <c r="V2193" t="b">
        <v>0</v>
      </c>
      <c r="W2193" t="b">
        <v>0</v>
      </c>
      <c r="X2193" t="b">
        <v>1</v>
      </c>
      <c r="Y2193" t="s">
        <v>86</v>
      </c>
      <c r="Z2193" t="b">
        <v>0</v>
      </c>
      <c r="AA2193" t="s">
        <v>73</v>
      </c>
      <c r="AB2193" t="s">
        <v>73</v>
      </c>
      <c r="AC2193" t="s">
        <v>74</v>
      </c>
      <c r="AD2193">
        <v>0</v>
      </c>
      <c r="AE2193" t="s">
        <v>75</v>
      </c>
      <c r="AF2193" t="s">
        <v>75</v>
      </c>
      <c r="AG2193" t="s">
        <v>75</v>
      </c>
      <c r="AH2193" t="s">
        <v>75</v>
      </c>
      <c r="AI2193" t="b">
        <v>0</v>
      </c>
      <c r="AJ2193" t="s">
        <v>69</v>
      </c>
      <c r="AK2193" t="s">
        <v>69</v>
      </c>
      <c r="AL2193" t="s">
        <v>69</v>
      </c>
      <c r="AM2193" t="s">
        <v>67</v>
      </c>
      <c r="AN2193" t="s">
        <v>67</v>
      </c>
      <c r="AO2193" t="s">
        <v>76</v>
      </c>
      <c r="AP2193" t="s">
        <v>76</v>
      </c>
      <c r="AQ2193" t="s">
        <v>76</v>
      </c>
      <c r="AR2193" t="s">
        <v>76</v>
      </c>
      <c r="AS2193" t="s">
        <v>76</v>
      </c>
      <c r="AT2193" t="s">
        <v>5262</v>
      </c>
      <c r="AU2193" t="s">
        <v>76</v>
      </c>
      <c r="AV2193" t="s">
        <v>76</v>
      </c>
      <c r="AW2193" t="s">
        <v>87</v>
      </c>
      <c r="AX2193" t="s">
        <v>76</v>
      </c>
      <c r="AY2193" t="s">
        <v>75</v>
      </c>
      <c r="AZ2193">
        <v>0</v>
      </c>
      <c r="BA2193" t="b">
        <v>1</v>
      </c>
      <c r="BB2193" t="s">
        <v>75</v>
      </c>
      <c r="BC2193" t="s">
        <v>77</v>
      </c>
      <c r="BD2193" t="s">
        <v>75</v>
      </c>
      <c r="BE2193" t="s">
        <v>76</v>
      </c>
      <c r="BF2193" s="1">
        <v>40179</v>
      </c>
      <c r="BG2193" t="s">
        <v>90</v>
      </c>
      <c r="BH2193" s="1">
        <v>45862.65388888889</v>
      </c>
      <c r="BI2193" t="b">
        <v>0</v>
      </c>
      <c r="BJ2193" t="s">
        <v>80</v>
      </c>
      <c r="BK2193" t="s">
        <v>74</v>
      </c>
    </row>
    <row r="2194" spans="1:63" x14ac:dyDescent="0.25">
      <c r="A2194" t="s">
        <v>5263</v>
      </c>
      <c r="B2194" t="s">
        <v>5264</v>
      </c>
      <c r="C2194" t="s">
        <v>175</v>
      </c>
      <c r="D2194" t="s">
        <v>66</v>
      </c>
      <c r="E2194" t="s">
        <v>67</v>
      </c>
      <c r="F2194" t="s">
        <v>68</v>
      </c>
      <c r="G2194" t="s">
        <v>69</v>
      </c>
      <c r="H2194">
        <v>0</v>
      </c>
      <c r="I2194" t="s">
        <v>69</v>
      </c>
      <c r="J2194">
        <v>0</v>
      </c>
      <c r="K2194">
        <v>0</v>
      </c>
      <c r="L2194">
        <v>90</v>
      </c>
      <c r="M2194">
        <v>0</v>
      </c>
      <c r="N2194">
        <v>0.81100000000000005</v>
      </c>
      <c r="O2194">
        <v>0.81100000000000005</v>
      </c>
      <c r="P2194">
        <v>0.81100000000000005</v>
      </c>
      <c r="Q2194" t="s">
        <v>69</v>
      </c>
      <c r="R2194" t="s">
        <v>70</v>
      </c>
      <c r="S2194" t="s">
        <v>96</v>
      </c>
      <c r="T2194" t="b">
        <v>0</v>
      </c>
      <c r="U2194" t="b">
        <v>1</v>
      </c>
      <c r="V2194" t="b">
        <v>0</v>
      </c>
      <c r="W2194" t="b">
        <v>0</v>
      </c>
      <c r="X2194" t="b">
        <v>1</v>
      </c>
      <c r="Y2194" t="s">
        <v>72</v>
      </c>
      <c r="Z2194" t="b">
        <v>0</v>
      </c>
      <c r="AA2194" t="s">
        <v>73</v>
      </c>
      <c r="AB2194" t="s">
        <v>73</v>
      </c>
      <c r="AC2194" t="s">
        <v>74</v>
      </c>
      <c r="AD2194">
        <v>0</v>
      </c>
      <c r="AE2194" t="s">
        <v>75</v>
      </c>
      <c r="AF2194" t="s">
        <v>75</v>
      </c>
      <c r="AG2194" t="s">
        <v>75</v>
      </c>
      <c r="AH2194" t="s">
        <v>75</v>
      </c>
      <c r="AI2194" t="b">
        <v>0</v>
      </c>
      <c r="AJ2194" t="s">
        <v>69</v>
      </c>
      <c r="AK2194" t="s">
        <v>69</v>
      </c>
      <c r="AL2194" t="s">
        <v>69</v>
      </c>
      <c r="AM2194" t="s">
        <v>67</v>
      </c>
      <c r="AN2194" t="s">
        <v>67</v>
      </c>
      <c r="AO2194" t="s">
        <v>76</v>
      </c>
      <c r="AP2194" t="s">
        <v>76</v>
      </c>
      <c r="AQ2194" t="s">
        <v>76</v>
      </c>
      <c r="AR2194" t="s">
        <v>76</v>
      </c>
      <c r="AS2194" t="s">
        <v>115</v>
      </c>
      <c r="AT2194" t="s">
        <v>76</v>
      </c>
      <c r="AU2194" t="s">
        <v>76</v>
      </c>
      <c r="AV2194" t="s">
        <v>76</v>
      </c>
      <c r="AW2194" t="s">
        <v>189</v>
      </c>
      <c r="AX2194" t="s">
        <v>117</v>
      </c>
      <c r="AY2194" t="s">
        <v>75</v>
      </c>
      <c r="AZ2194">
        <v>6</v>
      </c>
      <c r="BA2194" t="b">
        <v>1</v>
      </c>
      <c r="BB2194" t="s">
        <v>75</v>
      </c>
      <c r="BC2194" t="s">
        <v>88</v>
      </c>
      <c r="BD2194" t="s">
        <v>75</v>
      </c>
      <c r="BE2194" t="s">
        <v>909</v>
      </c>
      <c r="BF2194" s="1">
        <v>44665.417060185187</v>
      </c>
      <c r="BG2194" t="s">
        <v>232</v>
      </c>
      <c r="BH2194" s="1">
        <v>46050.598946759259</v>
      </c>
      <c r="BI2194" t="b">
        <v>0</v>
      </c>
      <c r="BJ2194" t="s">
        <v>80</v>
      </c>
      <c r="BK2194" t="s">
        <v>74</v>
      </c>
    </row>
    <row r="2195" spans="1:63" x14ac:dyDescent="0.25">
      <c r="A2195" t="s">
        <v>5265</v>
      </c>
      <c r="B2195" t="s">
        <v>5266</v>
      </c>
      <c r="C2195" t="s">
        <v>175</v>
      </c>
      <c r="D2195" t="s">
        <v>66</v>
      </c>
      <c r="E2195" t="s">
        <v>67</v>
      </c>
      <c r="F2195" t="s">
        <v>68</v>
      </c>
      <c r="G2195" t="s">
        <v>69</v>
      </c>
      <c r="H2195">
        <v>0</v>
      </c>
      <c r="I2195" t="s">
        <v>69</v>
      </c>
      <c r="J2195">
        <v>0</v>
      </c>
      <c r="K2195">
        <v>0</v>
      </c>
      <c r="L2195">
        <v>850</v>
      </c>
      <c r="M2195">
        <v>0</v>
      </c>
      <c r="N2195">
        <v>0.81</v>
      </c>
      <c r="O2195">
        <v>0.61775999999999998</v>
      </c>
      <c r="P2195">
        <v>0.79</v>
      </c>
      <c r="Q2195" t="s">
        <v>69</v>
      </c>
      <c r="R2195" t="s">
        <v>70</v>
      </c>
      <c r="S2195" t="s">
        <v>96</v>
      </c>
      <c r="T2195" t="b">
        <v>0</v>
      </c>
      <c r="U2195" t="b">
        <v>1</v>
      </c>
      <c r="V2195" t="b">
        <v>0</v>
      </c>
      <c r="W2195" t="b">
        <v>0</v>
      </c>
      <c r="X2195" t="b">
        <v>1</v>
      </c>
      <c r="Y2195" t="s">
        <v>72</v>
      </c>
      <c r="Z2195" t="b">
        <v>0</v>
      </c>
      <c r="AA2195" t="s">
        <v>73</v>
      </c>
      <c r="AB2195" t="s">
        <v>73</v>
      </c>
      <c r="AC2195" t="s">
        <v>74</v>
      </c>
      <c r="AD2195">
        <v>0</v>
      </c>
      <c r="AE2195" t="s">
        <v>75</v>
      </c>
      <c r="AF2195" t="s">
        <v>75</v>
      </c>
      <c r="AG2195" t="s">
        <v>75</v>
      </c>
      <c r="AH2195" t="s">
        <v>75</v>
      </c>
      <c r="AI2195" t="b">
        <v>0</v>
      </c>
      <c r="AJ2195" t="s">
        <v>69</v>
      </c>
      <c r="AK2195" t="s">
        <v>69</v>
      </c>
      <c r="AL2195" t="s">
        <v>69</v>
      </c>
      <c r="AM2195" t="s">
        <v>67</v>
      </c>
      <c r="AN2195" t="s">
        <v>67</v>
      </c>
      <c r="AO2195" t="s">
        <v>76</v>
      </c>
      <c r="AP2195" t="s">
        <v>76</v>
      </c>
      <c r="AQ2195" t="s">
        <v>76</v>
      </c>
      <c r="AR2195" t="s">
        <v>76</v>
      </c>
      <c r="AS2195" t="s">
        <v>115</v>
      </c>
      <c r="AT2195" t="s">
        <v>76</v>
      </c>
      <c r="AU2195" t="s">
        <v>76</v>
      </c>
      <c r="AV2195" t="s">
        <v>76</v>
      </c>
      <c r="AW2195" t="s">
        <v>189</v>
      </c>
      <c r="AX2195" t="s">
        <v>117</v>
      </c>
      <c r="AY2195" t="s">
        <v>75</v>
      </c>
      <c r="AZ2195">
        <v>5</v>
      </c>
      <c r="BA2195" t="b">
        <v>1</v>
      </c>
      <c r="BB2195" t="s">
        <v>75</v>
      </c>
      <c r="BC2195" t="s">
        <v>88</v>
      </c>
      <c r="BD2195" t="s">
        <v>75</v>
      </c>
      <c r="BE2195" t="s">
        <v>909</v>
      </c>
      <c r="BF2195" s="1">
        <v>44665.423703703702</v>
      </c>
      <c r="BG2195" t="s">
        <v>307</v>
      </c>
      <c r="BH2195" s="1">
        <v>46051.343715277777</v>
      </c>
      <c r="BI2195" t="b">
        <v>0</v>
      </c>
      <c r="BJ2195" t="s">
        <v>80</v>
      </c>
      <c r="BK2195" t="s">
        <v>74</v>
      </c>
    </row>
    <row r="2196" spans="1:63" x14ac:dyDescent="0.25">
      <c r="A2196" t="s">
        <v>5267</v>
      </c>
      <c r="B2196" t="s">
        <v>5268</v>
      </c>
      <c r="C2196" t="s">
        <v>175</v>
      </c>
      <c r="D2196" t="s">
        <v>66</v>
      </c>
      <c r="E2196" t="s">
        <v>67</v>
      </c>
      <c r="F2196" t="s">
        <v>68</v>
      </c>
      <c r="G2196" t="s">
        <v>69</v>
      </c>
      <c r="H2196">
        <v>0</v>
      </c>
      <c r="I2196" t="s">
        <v>69</v>
      </c>
      <c r="J2196">
        <v>0</v>
      </c>
      <c r="K2196">
        <v>0</v>
      </c>
      <c r="L2196">
        <v>0</v>
      </c>
      <c r="M2196">
        <v>0</v>
      </c>
      <c r="N2196">
        <v>0.01</v>
      </c>
      <c r="O2196">
        <v>0</v>
      </c>
      <c r="P2196">
        <v>0</v>
      </c>
      <c r="Q2196" t="s">
        <v>69</v>
      </c>
      <c r="R2196" t="s">
        <v>70</v>
      </c>
      <c r="S2196" t="s">
        <v>96</v>
      </c>
      <c r="T2196" t="b">
        <v>0</v>
      </c>
      <c r="U2196" t="b">
        <v>1</v>
      </c>
      <c r="V2196" t="b">
        <v>0</v>
      </c>
      <c r="W2196" t="b">
        <v>0</v>
      </c>
      <c r="X2196" t="b">
        <v>1</v>
      </c>
      <c r="Y2196" t="s">
        <v>72</v>
      </c>
      <c r="Z2196" t="b">
        <v>0</v>
      </c>
      <c r="AA2196" t="s">
        <v>73</v>
      </c>
      <c r="AB2196" t="s">
        <v>73</v>
      </c>
      <c r="AC2196" t="s">
        <v>74</v>
      </c>
      <c r="AD2196">
        <v>0</v>
      </c>
      <c r="AE2196" t="s">
        <v>75</v>
      </c>
      <c r="AF2196" t="s">
        <v>75</v>
      </c>
      <c r="AG2196" t="s">
        <v>75</v>
      </c>
      <c r="AH2196" t="s">
        <v>75</v>
      </c>
      <c r="AI2196" t="b">
        <v>0</v>
      </c>
      <c r="AJ2196" t="s">
        <v>69</v>
      </c>
      <c r="AK2196" t="s">
        <v>69</v>
      </c>
      <c r="AL2196" t="s">
        <v>69</v>
      </c>
      <c r="AM2196" t="s">
        <v>67</v>
      </c>
      <c r="AN2196" t="s">
        <v>67</v>
      </c>
      <c r="AO2196" t="s">
        <v>76</v>
      </c>
      <c r="AP2196" t="s">
        <v>76</v>
      </c>
      <c r="AQ2196" t="s">
        <v>76</v>
      </c>
      <c r="AR2196" t="s">
        <v>76</v>
      </c>
      <c r="AS2196" t="s">
        <v>76</v>
      </c>
      <c r="AT2196" t="s">
        <v>76</v>
      </c>
      <c r="AU2196" t="s">
        <v>76</v>
      </c>
      <c r="AV2196" t="s">
        <v>76</v>
      </c>
      <c r="AW2196" t="s">
        <v>76</v>
      </c>
      <c r="AX2196" t="s">
        <v>76</v>
      </c>
      <c r="AY2196" t="s">
        <v>75</v>
      </c>
      <c r="AZ2196">
        <v>0</v>
      </c>
      <c r="BA2196" t="b">
        <v>1</v>
      </c>
      <c r="BB2196" t="s">
        <v>75</v>
      </c>
      <c r="BC2196" t="s">
        <v>88</v>
      </c>
      <c r="BD2196" t="s">
        <v>75</v>
      </c>
      <c r="BE2196" t="s">
        <v>909</v>
      </c>
      <c r="BF2196" s="1">
        <v>44665.435763888891</v>
      </c>
      <c r="BG2196" t="s">
        <v>79</v>
      </c>
      <c r="BH2196" s="1">
        <v>45972.3906712963</v>
      </c>
      <c r="BI2196" t="b">
        <v>0</v>
      </c>
      <c r="BJ2196" t="s">
        <v>80</v>
      </c>
      <c r="BK2196" t="s">
        <v>74</v>
      </c>
    </row>
    <row r="2197" spans="1:63" x14ac:dyDescent="0.25">
      <c r="A2197" t="s">
        <v>5269</v>
      </c>
      <c r="B2197" t="s">
        <v>5270</v>
      </c>
      <c r="C2197" t="s">
        <v>430</v>
      </c>
      <c r="D2197" t="s">
        <v>94</v>
      </c>
      <c r="E2197" t="s">
        <v>67</v>
      </c>
      <c r="F2197" t="s">
        <v>68</v>
      </c>
      <c r="G2197" t="s">
        <v>68</v>
      </c>
      <c r="H2197">
        <v>1</v>
      </c>
      <c r="I2197" t="s">
        <v>69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 t="s">
        <v>69</v>
      </c>
      <c r="R2197" t="s">
        <v>85</v>
      </c>
      <c r="S2197" t="s">
        <v>96</v>
      </c>
      <c r="T2197" t="b">
        <v>1</v>
      </c>
      <c r="U2197" t="b">
        <v>0</v>
      </c>
      <c r="V2197" t="b">
        <v>1</v>
      </c>
      <c r="W2197" t="b">
        <v>0</v>
      </c>
      <c r="X2197" t="b">
        <v>1</v>
      </c>
      <c r="Y2197" t="s">
        <v>86</v>
      </c>
      <c r="Z2197" t="b">
        <v>0</v>
      </c>
      <c r="AA2197" t="s">
        <v>73</v>
      </c>
      <c r="AB2197" t="s">
        <v>73</v>
      </c>
      <c r="AC2197" t="s">
        <v>74</v>
      </c>
      <c r="AD2197">
        <v>0</v>
      </c>
      <c r="AE2197" t="s">
        <v>75</v>
      </c>
      <c r="AF2197" t="s">
        <v>75</v>
      </c>
      <c r="AG2197" t="s">
        <v>75</v>
      </c>
      <c r="AH2197" t="s">
        <v>75</v>
      </c>
      <c r="AI2197" t="b">
        <v>0</v>
      </c>
      <c r="AJ2197" t="s">
        <v>69</v>
      </c>
      <c r="AK2197" t="s">
        <v>69</v>
      </c>
      <c r="AL2197" t="s">
        <v>69</v>
      </c>
      <c r="AM2197" t="s">
        <v>67</v>
      </c>
      <c r="AN2197" t="s">
        <v>67</v>
      </c>
      <c r="AO2197" t="s">
        <v>76</v>
      </c>
      <c r="AP2197" t="s">
        <v>76</v>
      </c>
      <c r="AQ2197" t="s">
        <v>76</v>
      </c>
      <c r="AR2197" t="s">
        <v>76</v>
      </c>
      <c r="AS2197" t="s">
        <v>76</v>
      </c>
      <c r="AT2197" t="s">
        <v>76</v>
      </c>
      <c r="AU2197" t="s">
        <v>76</v>
      </c>
      <c r="AV2197" t="s">
        <v>76</v>
      </c>
      <c r="AW2197" t="s">
        <v>87</v>
      </c>
      <c r="AX2197" t="s">
        <v>76</v>
      </c>
      <c r="AY2197" t="s">
        <v>69</v>
      </c>
      <c r="AZ2197">
        <v>2</v>
      </c>
      <c r="BA2197" t="b">
        <v>1</v>
      </c>
      <c r="BB2197" t="s">
        <v>75</v>
      </c>
      <c r="BC2197" t="s">
        <v>77</v>
      </c>
      <c r="BD2197" t="s">
        <v>97</v>
      </c>
      <c r="BE2197" t="s">
        <v>98</v>
      </c>
      <c r="BF2197" s="1">
        <v>44543.573645833334</v>
      </c>
      <c r="BG2197" t="s">
        <v>90</v>
      </c>
      <c r="BH2197" s="1">
        <v>45862.653865740744</v>
      </c>
      <c r="BI2197" t="b">
        <v>0</v>
      </c>
      <c r="BJ2197" t="s">
        <v>80</v>
      </c>
      <c r="BK2197" t="s">
        <v>74</v>
      </c>
    </row>
    <row r="2198" spans="1:63" x14ac:dyDescent="0.25">
      <c r="A2198" t="s">
        <v>5271</v>
      </c>
      <c r="B2198" t="s">
        <v>5272</v>
      </c>
      <c r="C2198" t="s">
        <v>295</v>
      </c>
      <c r="D2198" t="s">
        <v>94</v>
      </c>
      <c r="E2198" t="s">
        <v>67</v>
      </c>
      <c r="F2198" t="s">
        <v>976</v>
      </c>
      <c r="G2198" t="s">
        <v>976</v>
      </c>
      <c r="H2198">
        <v>1</v>
      </c>
      <c r="I2198" t="s">
        <v>69</v>
      </c>
      <c r="J2198">
        <v>0</v>
      </c>
      <c r="K2198">
        <v>3</v>
      </c>
      <c r="L2198">
        <v>0</v>
      </c>
      <c r="M2198">
        <v>0</v>
      </c>
      <c r="N2198">
        <v>0.56999999999999995</v>
      </c>
      <c r="O2198">
        <v>0</v>
      </c>
      <c r="P2198">
        <v>0.56999999999999995</v>
      </c>
      <c r="Q2198" t="s">
        <v>69</v>
      </c>
      <c r="R2198" t="s">
        <v>85</v>
      </c>
      <c r="S2198" t="s">
        <v>96</v>
      </c>
      <c r="T2198" t="b">
        <v>1</v>
      </c>
      <c r="U2198" t="b">
        <v>0</v>
      </c>
      <c r="V2198" t="b">
        <v>1</v>
      </c>
      <c r="W2198" t="b">
        <v>0</v>
      </c>
      <c r="X2198" t="b">
        <v>1</v>
      </c>
      <c r="Y2198" t="s">
        <v>86</v>
      </c>
      <c r="Z2198" t="b">
        <v>0</v>
      </c>
      <c r="AA2198" t="s">
        <v>73</v>
      </c>
      <c r="AB2198" t="s">
        <v>73</v>
      </c>
      <c r="AC2198" t="s">
        <v>74</v>
      </c>
      <c r="AD2198">
        <v>0</v>
      </c>
      <c r="AE2198" t="s">
        <v>75</v>
      </c>
      <c r="AF2198" t="s">
        <v>75</v>
      </c>
      <c r="AG2198" t="s">
        <v>75</v>
      </c>
      <c r="AH2198" t="s">
        <v>75</v>
      </c>
      <c r="AI2198" t="b">
        <v>0</v>
      </c>
      <c r="AJ2198" t="s">
        <v>69</v>
      </c>
      <c r="AK2198" t="s">
        <v>69</v>
      </c>
      <c r="AL2198" t="s">
        <v>69</v>
      </c>
      <c r="AM2198" t="s">
        <v>67</v>
      </c>
      <c r="AN2198" t="s">
        <v>67</v>
      </c>
      <c r="AO2198" t="s">
        <v>76</v>
      </c>
      <c r="AP2198" t="s">
        <v>76</v>
      </c>
      <c r="AQ2198" t="s">
        <v>76</v>
      </c>
      <c r="AR2198" t="s">
        <v>76</v>
      </c>
      <c r="AS2198" t="s">
        <v>76</v>
      </c>
      <c r="AT2198" t="s">
        <v>76</v>
      </c>
      <c r="AU2198" t="s">
        <v>76</v>
      </c>
      <c r="AV2198" t="s">
        <v>76</v>
      </c>
      <c r="AW2198" t="s">
        <v>87</v>
      </c>
      <c r="AX2198" t="s">
        <v>76</v>
      </c>
      <c r="AY2198" t="s">
        <v>69</v>
      </c>
      <c r="AZ2198">
        <v>0</v>
      </c>
      <c r="BA2198" t="b">
        <v>1</v>
      </c>
      <c r="BB2198" t="s">
        <v>75</v>
      </c>
      <c r="BC2198" t="s">
        <v>77</v>
      </c>
      <c r="BD2198" t="s">
        <v>97</v>
      </c>
      <c r="BE2198" t="s">
        <v>98</v>
      </c>
      <c r="BF2198" s="1">
        <v>44543.573645833334</v>
      </c>
      <c r="BG2198" t="s">
        <v>90</v>
      </c>
      <c r="BH2198" s="1">
        <v>45862.653865740744</v>
      </c>
      <c r="BI2198" t="b">
        <v>0</v>
      </c>
      <c r="BJ2198" t="s">
        <v>80</v>
      </c>
      <c r="BK2198" t="s">
        <v>74</v>
      </c>
    </row>
    <row r="2199" spans="1:63" x14ac:dyDescent="0.25">
      <c r="A2199" t="s">
        <v>5273</v>
      </c>
      <c r="B2199" t="s">
        <v>5274</v>
      </c>
      <c r="C2199" t="s">
        <v>430</v>
      </c>
      <c r="D2199" t="s">
        <v>66</v>
      </c>
      <c r="E2199" t="s">
        <v>67</v>
      </c>
      <c r="F2199" t="s">
        <v>68</v>
      </c>
      <c r="G2199" t="s">
        <v>68</v>
      </c>
      <c r="H2199">
        <v>0</v>
      </c>
      <c r="I2199" t="s">
        <v>68</v>
      </c>
      <c r="J2199">
        <v>0</v>
      </c>
      <c r="K2199">
        <v>0</v>
      </c>
      <c r="L2199">
        <v>349</v>
      </c>
      <c r="M2199">
        <v>0</v>
      </c>
      <c r="N2199">
        <v>5.3</v>
      </c>
      <c r="O2199">
        <v>5.2000500000000001</v>
      </c>
      <c r="P2199">
        <v>5.3</v>
      </c>
      <c r="Q2199" t="s">
        <v>69</v>
      </c>
      <c r="R2199" t="s">
        <v>85</v>
      </c>
      <c r="S2199" t="s">
        <v>96</v>
      </c>
      <c r="T2199" t="b">
        <v>1</v>
      </c>
      <c r="U2199" t="b">
        <v>0</v>
      </c>
      <c r="V2199" t="b">
        <v>0</v>
      </c>
      <c r="W2199" t="b">
        <v>1</v>
      </c>
      <c r="X2199" t="b">
        <v>1</v>
      </c>
      <c r="Y2199" t="s">
        <v>86</v>
      </c>
      <c r="Z2199" t="b">
        <v>0</v>
      </c>
      <c r="AA2199" t="s">
        <v>73</v>
      </c>
      <c r="AB2199" t="s">
        <v>73</v>
      </c>
      <c r="AC2199" t="s">
        <v>74</v>
      </c>
      <c r="AD2199">
        <v>0</v>
      </c>
      <c r="AE2199" t="s">
        <v>75</v>
      </c>
      <c r="AF2199" t="s">
        <v>75</v>
      </c>
      <c r="AG2199" t="s">
        <v>75</v>
      </c>
      <c r="AH2199" t="s">
        <v>75</v>
      </c>
      <c r="AI2199" t="b">
        <v>0</v>
      </c>
      <c r="AJ2199" t="s">
        <v>69</v>
      </c>
      <c r="AK2199" t="s">
        <v>69</v>
      </c>
      <c r="AL2199" t="s">
        <v>69</v>
      </c>
      <c r="AM2199" t="s">
        <v>67</v>
      </c>
      <c r="AN2199" t="s">
        <v>67</v>
      </c>
      <c r="AO2199" t="s">
        <v>498</v>
      </c>
      <c r="AP2199" t="s">
        <v>1063</v>
      </c>
      <c r="AQ2199" t="s">
        <v>1063</v>
      </c>
      <c r="AR2199" t="s">
        <v>76</v>
      </c>
      <c r="AS2199" t="s">
        <v>1949</v>
      </c>
      <c r="AT2199" t="s">
        <v>5275</v>
      </c>
      <c r="AU2199" t="s">
        <v>76</v>
      </c>
      <c r="AV2199" t="s">
        <v>76</v>
      </c>
      <c r="AW2199" t="s">
        <v>87</v>
      </c>
      <c r="AX2199" t="s">
        <v>76</v>
      </c>
      <c r="AY2199" t="s">
        <v>75</v>
      </c>
      <c r="AZ2199">
        <v>7</v>
      </c>
      <c r="BA2199" t="b">
        <v>1</v>
      </c>
      <c r="BB2199" t="s">
        <v>75</v>
      </c>
      <c r="BC2199" t="s">
        <v>77</v>
      </c>
      <c r="BD2199" t="s">
        <v>75</v>
      </c>
      <c r="BE2199" t="s">
        <v>76</v>
      </c>
      <c r="BF2199" s="1">
        <v>40179</v>
      </c>
      <c r="BG2199" t="s">
        <v>90</v>
      </c>
      <c r="BH2199" s="1">
        <v>45862.65388888889</v>
      </c>
      <c r="BI2199" t="b">
        <v>0</v>
      </c>
      <c r="BJ2199" t="s">
        <v>80</v>
      </c>
      <c r="BK2199" t="s">
        <v>74</v>
      </c>
    </row>
    <row r="2200" spans="1:63" x14ac:dyDescent="0.25">
      <c r="A2200" t="s">
        <v>5276</v>
      </c>
      <c r="B2200" t="s">
        <v>5277</v>
      </c>
      <c r="C2200" t="s">
        <v>2051</v>
      </c>
      <c r="D2200" t="s">
        <v>66</v>
      </c>
      <c r="E2200" t="s">
        <v>67</v>
      </c>
      <c r="F2200" t="s">
        <v>68</v>
      </c>
      <c r="G2200" t="s">
        <v>68</v>
      </c>
      <c r="H2200">
        <v>0</v>
      </c>
      <c r="I2200" t="s">
        <v>68</v>
      </c>
      <c r="J2200">
        <v>0</v>
      </c>
      <c r="K2200">
        <v>0</v>
      </c>
      <c r="L2200">
        <v>0</v>
      </c>
      <c r="M2200">
        <v>5.13</v>
      </c>
      <c r="N2200">
        <v>2.3347099999999998</v>
      </c>
      <c r="O2200">
        <v>1.9910699999999999</v>
      </c>
      <c r="P2200">
        <v>1.5928599999999999</v>
      </c>
      <c r="Q2200" t="s">
        <v>69</v>
      </c>
      <c r="R2200" t="s">
        <v>85</v>
      </c>
      <c r="S2200" t="s">
        <v>69</v>
      </c>
      <c r="T2200" t="b">
        <v>1</v>
      </c>
      <c r="U2200" t="b">
        <v>0</v>
      </c>
      <c r="V2200" t="b">
        <v>0</v>
      </c>
      <c r="W2200" t="b">
        <v>1</v>
      </c>
      <c r="X2200" t="b">
        <v>1</v>
      </c>
      <c r="Y2200" t="s">
        <v>86</v>
      </c>
      <c r="Z2200" t="b">
        <v>1</v>
      </c>
      <c r="AA2200" t="s">
        <v>73</v>
      </c>
      <c r="AB2200" t="s">
        <v>73</v>
      </c>
      <c r="AC2200" t="s">
        <v>74</v>
      </c>
      <c r="AD2200">
        <v>0</v>
      </c>
      <c r="AE2200" t="s">
        <v>75</v>
      </c>
      <c r="AF2200" t="s">
        <v>75</v>
      </c>
      <c r="AG2200" t="s">
        <v>75</v>
      </c>
      <c r="AH2200" t="s">
        <v>75</v>
      </c>
      <c r="AI2200" t="b">
        <v>0</v>
      </c>
      <c r="AJ2200" t="s">
        <v>69</v>
      </c>
      <c r="AK2200" t="s">
        <v>69</v>
      </c>
      <c r="AL2200" t="s">
        <v>69</v>
      </c>
      <c r="AM2200" t="s">
        <v>67</v>
      </c>
      <c r="AN2200" t="s">
        <v>67</v>
      </c>
      <c r="AO2200" t="s">
        <v>104</v>
      </c>
      <c r="AP2200" t="s">
        <v>152</v>
      </c>
      <c r="AQ2200" t="s">
        <v>498</v>
      </c>
      <c r="AR2200" t="s">
        <v>76</v>
      </c>
      <c r="AS2200" t="s">
        <v>76</v>
      </c>
      <c r="AT2200" t="s">
        <v>76</v>
      </c>
      <c r="AU2200" t="s">
        <v>2053</v>
      </c>
      <c r="AV2200" t="s">
        <v>76</v>
      </c>
      <c r="AW2200" t="s">
        <v>87</v>
      </c>
      <c r="AX2200" t="s">
        <v>76</v>
      </c>
      <c r="AY2200" t="s">
        <v>75</v>
      </c>
      <c r="AZ2200">
        <v>9</v>
      </c>
      <c r="BA2200" t="b">
        <v>1</v>
      </c>
      <c r="BB2200" t="s">
        <v>75</v>
      </c>
      <c r="BC2200" t="s">
        <v>77</v>
      </c>
      <c r="BD2200" t="s">
        <v>75</v>
      </c>
      <c r="BE2200" t="s">
        <v>76</v>
      </c>
      <c r="BF2200" s="1">
        <v>40179</v>
      </c>
      <c r="BG2200" t="s">
        <v>79</v>
      </c>
      <c r="BH2200" s="1">
        <v>46034.701863425929</v>
      </c>
      <c r="BI2200" t="b">
        <v>0</v>
      </c>
      <c r="BJ2200" t="s">
        <v>80</v>
      </c>
      <c r="BK2200" t="s">
        <v>74</v>
      </c>
    </row>
    <row r="2201" spans="1:63" x14ac:dyDescent="0.25">
      <c r="A2201" t="s">
        <v>5278</v>
      </c>
      <c r="B2201" t="s">
        <v>5279</v>
      </c>
      <c r="C2201" t="s">
        <v>430</v>
      </c>
      <c r="D2201" t="s">
        <v>66</v>
      </c>
      <c r="E2201" t="s">
        <v>67</v>
      </c>
      <c r="F2201" t="s">
        <v>68</v>
      </c>
      <c r="G2201" t="s">
        <v>68</v>
      </c>
      <c r="H2201">
        <v>0</v>
      </c>
      <c r="I2201" t="s">
        <v>68</v>
      </c>
      <c r="J2201">
        <v>0</v>
      </c>
      <c r="K2201">
        <v>0</v>
      </c>
      <c r="L2201">
        <v>0</v>
      </c>
      <c r="M2201">
        <v>7.0000000000000007E-2</v>
      </c>
      <c r="N2201">
        <v>0.09</v>
      </c>
      <c r="O2201">
        <v>0.09</v>
      </c>
      <c r="P2201">
        <v>0</v>
      </c>
      <c r="Q2201" t="s">
        <v>69</v>
      </c>
      <c r="R2201" t="s">
        <v>85</v>
      </c>
      <c r="S2201" t="s">
        <v>69</v>
      </c>
      <c r="T2201" t="b">
        <v>1</v>
      </c>
      <c r="U2201" t="b">
        <v>0</v>
      </c>
      <c r="V2201" t="b">
        <v>0</v>
      </c>
      <c r="W2201" t="b">
        <v>0</v>
      </c>
      <c r="X2201" t="b">
        <v>1</v>
      </c>
      <c r="Y2201" t="s">
        <v>86</v>
      </c>
      <c r="Z2201" t="b">
        <v>0</v>
      </c>
      <c r="AA2201" t="s">
        <v>73</v>
      </c>
      <c r="AB2201" t="s">
        <v>73</v>
      </c>
      <c r="AC2201" t="s">
        <v>74</v>
      </c>
      <c r="AD2201">
        <v>0</v>
      </c>
      <c r="AE2201" t="s">
        <v>75</v>
      </c>
      <c r="AF2201" t="s">
        <v>75</v>
      </c>
      <c r="AG2201" t="s">
        <v>75</v>
      </c>
      <c r="AH2201" t="s">
        <v>75</v>
      </c>
      <c r="AI2201" t="b">
        <v>0</v>
      </c>
      <c r="AJ2201" t="s">
        <v>69</v>
      </c>
      <c r="AK2201" t="s">
        <v>69</v>
      </c>
      <c r="AL2201" t="s">
        <v>69</v>
      </c>
      <c r="AM2201" t="s">
        <v>67</v>
      </c>
      <c r="AN2201" t="s">
        <v>67</v>
      </c>
      <c r="AO2201" t="s">
        <v>76</v>
      </c>
      <c r="AP2201" t="s">
        <v>76</v>
      </c>
      <c r="AQ2201" t="s">
        <v>76</v>
      </c>
      <c r="AR2201" t="s">
        <v>76</v>
      </c>
      <c r="AS2201" t="s">
        <v>76</v>
      </c>
      <c r="AT2201" t="s">
        <v>76</v>
      </c>
      <c r="AU2201" t="s">
        <v>76</v>
      </c>
      <c r="AV2201" t="s">
        <v>76</v>
      </c>
      <c r="AW2201" t="s">
        <v>87</v>
      </c>
      <c r="AX2201" t="s">
        <v>76</v>
      </c>
      <c r="AY2201" t="s">
        <v>75</v>
      </c>
      <c r="AZ2201">
        <v>4</v>
      </c>
      <c r="BA2201" t="b">
        <v>1</v>
      </c>
      <c r="BB2201" t="s">
        <v>75</v>
      </c>
      <c r="BC2201" t="s">
        <v>77</v>
      </c>
      <c r="BD2201" t="s">
        <v>75</v>
      </c>
      <c r="BE2201" t="s">
        <v>76</v>
      </c>
      <c r="BF2201" s="1">
        <v>40179</v>
      </c>
      <c r="BG2201" t="s">
        <v>90</v>
      </c>
      <c r="BH2201" s="1">
        <v>45862.65388888889</v>
      </c>
      <c r="BI2201" t="b">
        <v>0</v>
      </c>
      <c r="BJ2201" t="s">
        <v>80</v>
      </c>
      <c r="BK2201" t="s">
        <v>74</v>
      </c>
    </row>
    <row r="2202" spans="1:63" x14ac:dyDescent="0.25">
      <c r="A2202" t="s">
        <v>5280</v>
      </c>
      <c r="B2202" t="s">
        <v>5281</v>
      </c>
      <c r="C2202" t="s">
        <v>430</v>
      </c>
      <c r="D2202" t="s">
        <v>94</v>
      </c>
      <c r="E2202" t="s">
        <v>67</v>
      </c>
      <c r="F2202" t="s">
        <v>68</v>
      </c>
      <c r="G2202" t="s">
        <v>68</v>
      </c>
      <c r="H2202">
        <v>1</v>
      </c>
      <c r="I2202" t="s">
        <v>69</v>
      </c>
      <c r="J2202">
        <v>0</v>
      </c>
      <c r="K2202">
        <v>0</v>
      </c>
      <c r="L2202">
        <v>249</v>
      </c>
      <c r="M2202">
        <v>0</v>
      </c>
      <c r="N2202">
        <v>2.95</v>
      </c>
      <c r="O2202">
        <v>2.3650000000000001E-2</v>
      </c>
      <c r="P2202">
        <v>2.95</v>
      </c>
      <c r="Q2202" t="s">
        <v>69</v>
      </c>
      <c r="R2202" t="s">
        <v>85</v>
      </c>
      <c r="S2202" t="s">
        <v>96</v>
      </c>
      <c r="T2202" t="b">
        <v>1</v>
      </c>
      <c r="U2202" t="b">
        <v>0</v>
      </c>
      <c r="V2202" t="b">
        <v>1</v>
      </c>
      <c r="W2202" t="b">
        <v>0</v>
      </c>
      <c r="X2202" t="b">
        <v>1</v>
      </c>
      <c r="Y2202" t="s">
        <v>86</v>
      </c>
      <c r="Z2202" t="b">
        <v>0</v>
      </c>
      <c r="AA2202" t="s">
        <v>73</v>
      </c>
      <c r="AB2202" t="s">
        <v>73</v>
      </c>
      <c r="AC2202" t="s">
        <v>74</v>
      </c>
      <c r="AD2202">
        <v>0</v>
      </c>
      <c r="AE2202" t="s">
        <v>75</v>
      </c>
      <c r="AF2202" t="s">
        <v>75</v>
      </c>
      <c r="AG2202" t="s">
        <v>75</v>
      </c>
      <c r="AH2202" t="s">
        <v>75</v>
      </c>
      <c r="AI2202" t="b">
        <v>0</v>
      </c>
      <c r="AJ2202" t="s">
        <v>69</v>
      </c>
      <c r="AK2202" t="s">
        <v>69</v>
      </c>
      <c r="AL2202" t="s">
        <v>69</v>
      </c>
      <c r="AM2202" t="s">
        <v>67</v>
      </c>
      <c r="AN2202" t="s">
        <v>67</v>
      </c>
      <c r="AO2202" t="s">
        <v>76</v>
      </c>
      <c r="AP2202" t="s">
        <v>76</v>
      </c>
      <c r="AQ2202" t="s">
        <v>76</v>
      </c>
      <c r="AR2202" t="s">
        <v>76</v>
      </c>
      <c r="AS2202" t="s">
        <v>76</v>
      </c>
      <c r="AT2202" t="s">
        <v>76</v>
      </c>
      <c r="AU2202" t="s">
        <v>76</v>
      </c>
      <c r="AV2202" t="s">
        <v>76</v>
      </c>
      <c r="AW2202" t="s">
        <v>87</v>
      </c>
      <c r="AX2202" t="s">
        <v>76</v>
      </c>
      <c r="AY2202" t="s">
        <v>69</v>
      </c>
      <c r="AZ2202">
        <v>4</v>
      </c>
      <c r="BA2202" t="b">
        <v>1</v>
      </c>
      <c r="BB2202" t="s">
        <v>75</v>
      </c>
      <c r="BC2202" t="s">
        <v>77</v>
      </c>
      <c r="BD2202" t="s">
        <v>97</v>
      </c>
      <c r="BE2202" t="s">
        <v>98</v>
      </c>
      <c r="BF2202" s="1">
        <v>44543.573645833334</v>
      </c>
      <c r="BG2202" t="s">
        <v>90</v>
      </c>
      <c r="BH2202" s="1">
        <v>45862.65388888889</v>
      </c>
      <c r="BI2202" t="b">
        <v>0</v>
      </c>
      <c r="BJ2202" t="s">
        <v>80</v>
      </c>
      <c r="BK2202" t="s">
        <v>74</v>
      </c>
    </row>
    <row r="2203" spans="1:63" x14ac:dyDescent="0.25">
      <c r="A2203" t="s">
        <v>5282</v>
      </c>
      <c r="B2203" t="s">
        <v>5283</v>
      </c>
      <c r="C2203" t="s">
        <v>430</v>
      </c>
      <c r="D2203" t="s">
        <v>66</v>
      </c>
      <c r="E2203" t="s">
        <v>67</v>
      </c>
      <c r="F2203" t="s">
        <v>68</v>
      </c>
      <c r="G2203" t="s">
        <v>68</v>
      </c>
      <c r="H2203">
        <v>0</v>
      </c>
      <c r="I2203" t="s">
        <v>68</v>
      </c>
      <c r="J2203">
        <v>0</v>
      </c>
      <c r="K2203">
        <v>0</v>
      </c>
      <c r="L2203">
        <v>0</v>
      </c>
      <c r="M2203">
        <v>1.61</v>
      </c>
      <c r="N2203">
        <v>1.4075200000000001</v>
      </c>
      <c r="O2203">
        <v>1.4075200000000001</v>
      </c>
      <c r="P2203">
        <v>1.4075200000000001</v>
      </c>
      <c r="Q2203" t="s">
        <v>69</v>
      </c>
      <c r="R2203" t="s">
        <v>85</v>
      </c>
      <c r="S2203" t="s">
        <v>96</v>
      </c>
      <c r="T2203" t="b">
        <v>1</v>
      </c>
      <c r="U2203" t="b">
        <v>0</v>
      </c>
      <c r="V2203" t="b">
        <v>0</v>
      </c>
      <c r="W2203" t="b">
        <v>0</v>
      </c>
      <c r="X2203" t="b">
        <v>1</v>
      </c>
      <c r="Y2203" t="s">
        <v>86</v>
      </c>
      <c r="Z2203" t="b">
        <v>0</v>
      </c>
      <c r="AA2203" t="s">
        <v>73</v>
      </c>
      <c r="AB2203" t="s">
        <v>73</v>
      </c>
      <c r="AC2203" t="s">
        <v>74</v>
      </c>
      <c r="AD2203">
        <v>0</v>
      </c>
      <c r="AE2203" t="s">
        <v>75</v>
      </c>
      <c r="AF2203" t="s">
        <v>75</v>
      </c>
      <c r="AG2203" t="s">
        <v>75</v>
      </c>
      <c r="AH2203" t="s">
        <v>75</v>
      </c>
      <c r="AI2203" t="b">
        <v>0</v>
      </c>
      <c r="AJ2203" t="s">
        <v>69</v>
      </c>
      <c r="AK2203" t="s">
        <v>69</v>
      </c>
      <c r="AL2203" t="s">
        <v>69</v>
      </c>
      <c r="AM2203" t="s">
        <v>67</v>
      </c>
      <c r="AN2203" t="s">
        <v>67</v>
      </c>
      <c r="AO2203" t="s">
        <v>76</v>
      </c>
      <c r="AP2203" t="s">
        <v>76</v>
      </c>
      <c r="AQ2203" t="s">
        <v>76</v>
      </c>
      <c r="AR2203" t="s">
        <v>76</v>
      </c>
      <c r="AS2203" t="s">
        <v>76</v>
      </c>
      <c r="AT2203" t="s">
        <v>5284</v>
      </c>
      <c r="AU2203" t="s">
        <v>76</v>
      </c>
      <c r="AV2203" t="s">
        <v>76</v>
      </c>
      <c r="AW2203" t="s">
        <v>87</v>
      </c>
      <c r="AX2203" t="s">
        <v>76</v>
      </c>
      <c r="AY2203" t="s">
        <v>75</v>
      </c>
      <c r="AZ2203">
        <v>5</v>
      </c>
      <c r="BA2203" t="b">
        <v>1</v>
      </c>
      <c r="BB2203" t="s">
        <v>75</v>
      </c>
      <c r="BC2203" t="s">
        <v>77</v>
      </c>
      <c r="BD2203" t="s">
        <v>75</v>
      </c>
      <c r="BE2203" t="s">
        <v>76</v>
      </c>
      <c r="BF2203" s="1">
        <v>40179</v>
      </c>
      <c r="BG2203" t="s">
        <v>90</v>
      </c>
      <c r="BH2203" s="1">
        <v>45862.653946759259</v>
      </c>
      <c r="BI2203" t="b">
        <v>0</v>
      </c>
      <c r="BJ2203" t="s">
        <v>80</v>
      </c>
      <c r="BK2203" t="s">
        <v>74</v>
      </c>
    </row>
    <row r="2204" spans="1:63" x14ac:dyDescent="0.25">
      <c r="A2204" t="s">
        <v>5285</v>
      </c>
      <c r="B2204" t="s">
        <v>5286</v>
      </c>
      <c r="C2204" t="s">
        <v>2051</v>
      </c>
      <c r="D2204" t="s">
        <v>66</v>
      </c>
      <c r="E2204" t="s">
        <v>67</v>
      </c>
      <c r="F2204" t="s">
        <v>68</v>
      </c>
      <c r="G2204" t="s">
        <v>68</v>
      </c>
      <c r="H2204">
        <v>0</v>
      </c>
      <c r="I2204" t="s">
        <v>68</v>
      </c>
      <c r="J2204">
        <v>0</v>
      </c>
      <c r="K2204">
        <v>0</v>
      </c>
      <c r="L2204">
        <v>0</v>
      </c>
      <c r="M2204">
        <v>0.32</v>
      </c>
      <c r="N2204">
        <v>0.60638000000000003</v>
      </c>
      <c r="O2204">
        <v>0</v>
      </c>
      <c r="P2204">
        <v>0.33</v>
      </c>
      <c r="Q2204" t="s">
        <v>69</v>
      </c>
      <c r="R2204" t="s">
        <v>85</v>
      </c>
      <c r="S2204" t="s">
        <v>96</v>
      </c>
      <c r="T2204" t="b">
        <v>1</v>
      </c>
      <c r="U2204" t="b">
        <v>0</v>
      </c>
      <c r="V2204" t="b">
        <v>0</v>
      </c>
      <c r="W2204" t="b">
        <v>0</v>
      </c>
      <c r="X2204" t="b">
        <v>1</v>
      </c>
      <c r="Y2204" t="s">
        <v>86</v>
      </c>
      <c r="Z2204" t="b">
        <v>0</v>
      </c>
      <c r="AA2204" t="s">
        <v>73</v>
      </c>
      <c r="AB2204" t="s">
        <v>73</v>
      </c>
      <c r="AC2204" t="s">
        <v>74</v>
      </c>
      <c r="AD2204">
        <v>0</v>
      </c>
      <c r="AE2204" t="s">
        <v>75</v>
      </c>
      <c r="AF2204" t="s">
        <v>75</v>
      </c>
      <c r="AG2204" t="s">
        <v>75</v>
      </c>
      <c r="AH2204" t="s">
        <v>75</v>
      </c>
      <c r="AI2204" t="b">
        <v>0</v>
      </c>
      <c r="AJ2204" t="s">
        <v>69</v>
      </c>
      <c r="AK2204" t="s">
        <v>69</v>
      </c>
      <c r="AL2204" t="s">
        <v>69</v>
      </c>
      <c r="AM2204" t="s">
        <v>67</v>
      </c>
      <c r="AN2204" t="s">
        <v>67</v>
      </c>
      <c r="AO2204" t="s">
        <v>76</v>
      </c>
      <c r="AP2204" t="s">
        <v>76</v>
      </c>
      <c r="AQ2204" t="s">
        <v>76</v>
      </c>
      <c r="AR2204" t="s">
        <v>76</v>
      </c>
      <c r="AS2204" t="s">
        <v>76</v>
      </c>
      <c r="AT2204" t="s">
        <v>76</v>
      </c>
      <c r="AU2204" t="s">
        <v>2053</v>
      </c>
      <c r="AV2204" t="s">
        <v>76</v>
      </c>
      <c r="AW2204" t="s">
        <v>87</v>
      </c>
      <c r="AX2204" t="s">
        <v>76</v>
      </c>
      <c r="AY2204" t="s">
        <v>75</v>
      </c>
      <c r="AZ2204">
        <v>0</v>
      </c>
      <c r="BA2204" t="b">
        <v>1</v>
      </c>
      <c r="BB2204" t="s">
        <v>75</v>
      </c>
      <c r="BC2204" t="s">
        <v>77</v>
      </c>
      <c r="BD2204" t="s">
        <v>75</v>
      </c>
      <c r="BE2204" t="s">
        <v>76</v>
      </c>
      <c r="BF2204" s="1">
        <v>40179</v>
      </c>
      <c r="BG2204" t="s">
        <v>79</v>
      </c>
      <c r="BH2204" s="1">
        <v>45978.596145833333</v>
      </c>
      <c r="BI2204" t="b">
        <v>0</v>
      </c>
      <c r="BJ2204" t="s">
        <v>80</v>
      </c>
      <c r="BK2204" t="s">
        <v>74</v>
      </c>
    </row>
    <row r="2205" spans="1:63" x14ac:dyDescent="0.25">
      <c r="A2205" t="s">
        <v>5287</v>
      </c>
      <c r="B2205" t="s">
        <v>5288</v>
      </c>
      <c r="C2205" t="s">
        <v>951</v>
      </c>
      <c r="D2205" t="s">
        <v>94</v>
      </c>
      <c r="E2205" t="s">
        <v>67</v>
      </c>
      <c r="F2205" t="s">
        <v>68</v>
      </c>
      <c r="G2205" t="s">
        <v>68</v>
      </c>
      <c r="H2205">
        <v>1</v>
      </c>
      <c r="I2205" t="s">
        <v>69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 t="s">
        <v>69</v>
      </c>
      <c r="R2205" t="s">
        <v>85</v>
      </c>
      <c r="S2205" t="s">
        <v>96</v>
      </c>
      <c r="T2205" t="b">
        <v>1</v>
      </c>
      <c r="U2205" t="b">
        <v>0</v>
      </c>
      <c r="V2205" t="b">
        <v>1</v>
      </c>
      <c r="W2205" t="b">
        <v>0</v>
      </c>
      <c r="X2205" t="b">
        <v>1</v>
      </c>
      <c r="Y2205" t="s">
        <v>86</v>
      </c>
      <c r="Z2205" t="b">
        <v>0</v>
      </c>
      <c r="AA2205" t="s">
        <v>73</v>
      </c>
      <c r="AB2205" t="s">
        <v>73</v>
      </c>
      <c r="AC2205" t="s">
        <v>74</v>
      </c>
      <c r="AD2205">
        <v>0</v>
      </c>
      <c r="AE2205" t="s">
        <v>75</v>
      </c>
      <c r="AF2205" t="s">
        <v>75</v>
      </c>
      <c r="AG2205" t="s">
        <v>75</v>
      </c>
      <c r="AH2205" t="s">
        <v>75</v>
      </c>
      <c r="AI2205" t="b">
        <v>0</v>
      </c>
      <c r="AJ2205" t="s">
        <v>69</v>
      </c>
      <c r="AK2205" t="s">
        <v>69</v>
      </c>
      <c r="AL2205" t="s">
        <v>69</v>
      </c>
      <c r="AM2205" t="s">
        <v>67</v>
      </c>
      <c r="AN2205" t="s">
        <v>67</v>
      </c>
      <c r="AO2205" t="s">
        <v>76</v>
      </c>
      <c r="AP2205" t="s">
        <v>76</v>
      </c>
      <c r="AQ2205" t="s">
        <v>76</v>
      </c>
      <c r="AR2205" t="s">
        <v>76</v>
      </c>
      <c r="AS2205" t="s">
        <v>76</v>
      </c>
      <c r="AT2205" t="s">
        <v>76</v>
      </c>
      <c r="AU2205" t="s">
        <v>76</v>
      </c>
      <c r="AV2205" t="s">
        <v>76</v>
      </c>
      <c r="AW2205" t="s">
        <v>87</v>
      </c>
      <c r="AX2205" t="s">
        <v>76</v>
      </c>
      <c r="AY2205" t="s">
        <v>69</v>
      </c>
      <c r="AZ2205">
        <v>0</v>
      </c>
      <c r="BA2205" t="b">
        <v>1</v>
      </c>
      <c r="BB2205" t="s">
        <v>75</v>
      </c>
      <c r="BC2205" t="s">
        <v>77</v>
      </c>
      <c r="BD2205" t="s">
        <v>97</v>
      </c>
      <c r="BE2205" t="s">
        <v>98</v>
      </c>
      <c r="BF2205" s="1">
        <v>44543.573645833334</v>
      </c>
      <c r="BG2205" t="s">
        <v>90</v>
      </c>
      <c r="BH2205" s="1">
        <v>45862.653865740744</v>
      </c>
      <c r="BI2205" t="b">
        <v>0</v>
      </c>
      <c r="BJ2205" t="s">
        <v>80</v>
      </c>
      <c r="BK2205" t="s">
        <v>74</v>
      </c>
    </row>
    <row r="2206" spans="1:63" x14ac:dyDescent="0.25">
      <c r="A2206" t="s">
        <v>5289</v>
      </c>
      <c r="B2206" t="s">
        <v>5290</v>
      </c>
      <c r="C2206" t="s">
        <v>430</v>
      </c>
      <c r="D2206" t="s">
        <v>94</v>
      </c>
      <c r="E2206" t="s">
        <v>67</v>
      </c>
      <c r="F2206" t="s">
        <v>68</v>
      </c>
      <c r="G2206" t="s">
        <v>68</v>
      </c>
      <c r="H2206">
        <v>1</v>
      </c>
      <c r="I2206" t="s">
        <v>69</v>
      </c>
      <c r="J2206">
        <v>0</v>
      </c>
      <c r="K2206">
        <v>0</v>
      </c>
      <c r="L2206">
        <v>0</v>
      </c>
      <c r="M2206">
        <v>0</v>
      </c>
      <c r="N2206">
        <v>105</v>
      </c>
      <c r="O2206">
        <v>0</v>
      </c>
      <c r="P2206">
        <v>105</v>
      </c>
      <c r="Q2206" t="s">
        <v>69</v>
      </c>
      <c r="R2206" t="s">
        <v>85</v>
      </c>
      <c r="S2206" t="s">
        <v>96</v>
      </c>
      <c r="T2206" t="b">
        <v>1</v>
      </c>
      <c r="U2206" t="b">
        <v>0</v>
      </c>
      <c r="V2206" t="b">
        <v>1</v>
      </c>
      <c r="W2206" t="b">
        <v>0</v>
      </c>
      <c r="X2206" t="b">
        <v>1</v>
      </c>
      <c r="Y2206" t="s">
        <v>86</v>
      </c>
      <c r="Z2206" t="b">
        <v>0</v>
      </c>
      <c r="AA2206" t="s">
        <v>73</v>
      </c>
      <c r="AB2206" t="s">
        <v>73</v>
      </c>
      <c r="AC2206" t="s">
        <v>74</v>
      </c>
      <c r="AD2206">
        <v>0</v>
      </c>
      <c r="AE2206" t="s">
        <v>75</v>
      </c>
      <c r="AF2206" t="s">
        <v>75</v>
      </c>
      <c r="AG2206" t="s">
        <v>75</v>
      </c>
      <c r="AH2206" t="s">
        <v>75</v>
      </c>
      <c r="AI2206" t="b">
        <v>0</v>
      </c>
      <c r="AJ2206" t="s">
        <v>69</v>
      </c>
      <c r="AK2206" t="s">
        <v>69</v>
      </c>
      <c r="AL2206" t="s">
        <v>69</v>
      </c>
      <c r="AM2206" t="s">
        <v>67</v>
      </c>
      <c r="AN2206" t="s">
        <v>67</v>
      </c>
      <c r="AO2206" t="s">
        <v>76</v>
      </c>
      <c r="AP2206" t="s">
        <v>76</v>
      </c>
      <c r="AQ2206" t="s">
        <v>76</v>
      </c>
      <c r="AR2206" t="s">
        <v>76</v>
      </c>
      <c r="AS2206" t="s">
        <v>76</v>
      </c>
      <c r="AT2206" t="s">
        <v>76</v>
      </c>
      <c r="AU2206" t="s">
        <v>76</v>
      </c>
      <c r="AV2206" t="s">
        <v>76</v>
      </c>
      <c r="AW2206" t="s">
        <v>87</v>
      </c>
      <c r="AX2206" t="s">
        <v>76</v>
      </c>
      <c r="AY2206" t="s">
        <v>69</v>
      </c>
      <c r="AZ2206">
        <v>0</v>
      </c>
      <c r="BA2206" t="b">
        <v>1</v>
      </c>
      <c r="BB2206" t="s">
        <v>75</v>
      </c>
      <c r="BC2206" t="s">
        <v>77</v>
      </c>
      <c r="BD2206" t="s">
        <v>97</v>
      </c>
      <c r="BE2206" t="s">
        <v>98</v>
      </c>
      <c r="BF2206" s="1">
        <v>44543.573645833334</v>
      </c>
      <c r="BG2206" t="s">
        <v>90</v>
      </c>
      <c r="BH2206" s="1">
        <v>45862.653865740744</v>
      </c>
      <c r="BI2206" t="b">
        <v>0</v>
      </c>
      <c r="BJ2206" t="s">
        <v>80</v>
      </c>
      <c r="BK2206" t="s">
        <v>74</v>
      </c>
    </row>
    <row r="2207" spans="1:63" x14ac:dyDescent="0.25">
      <c r="A2207" t="s">
        <v>5291</v>
      </c>
      <c r="B2207" t="s">
        <v>5292</v>
      </c>
      <c r="C2207" t="s">
        <v>951</v>
      </c>
      <c r="D2207" t="s">
        <v>66</v>
      </c>
      <c r="E2207" t="s">
        <v>67</v>
      </c>
      <c r="F2207" t="s">
        <v>68</v>
      </c>
      <c r="G2207" t="s">
        <v>68</v>
      </c>
      <c r="H2207">
        <v>0</v>
      </c>
      <c r="I2207" t="s">
        <v>68</v>
      </c>
      <c r="J2207">
        <v>0</v>
      </c>
      <c r="K2207">
        <v>0</v>
      </c>
      <c r="L2207">
        <v>0</v>
      </c>
      <c r="M2207">
        <v>0</v>
      </c>
      <c r="N2207">
        <v>0.03</v>
      </c>
      <c r="O2207">
        <v>0.03</v>
      </c>
      <c r="P2207">
        <v>0.03</v>
      </c>
      <c r="Q2207" t="s">
        <v>69</v>
      </c>
      <c r="R2207" t="s">
        <v>85</v>
      </c>
      <c r="S2207" t="s">
        <v>96</v>
      </c>
      <c r="T2207" t="b">
        <v>1</v>
      </c>
      <c r="U2207" t="b">
        <v>0</v>
      </c>
      <c r="V2207" t="b">
        <v>0</v>
      </c>
      <c r="W2207" t="b">
        <v>0</v>
      </c>
      <c r="X2207" t="b">
        <v>1</v>
      </c>
      <c r="Y2207" t="s">
        <v>86</v>
      </c>
      <c r="Z2207" t="b">
        <v>0</v>
      </c>
      <c r="AA2207" t="s">
        <v>73</v>
      </c>
      <c r="AB2207" t="s">
        <v>73</v>
      </c>
      <c r="AC2207" t="s">
        <v>74</v>
      </c>
      <c r="AD2207">
        <v>0</v>
      </c>
      <c r="AE2207" t="s">
        <v>75</v>
      </c>
      <c r="AF2207" t="s">
        <v>75</v>
      </c>
      <c r="AG2207" t="s">
        <v>75</v>
      </c>
      <c r="AH2207" t="s">
        <v>75</v>
      </c>
      <c r="AI2207" t="b">
        <v>0</v>
      </c>
      <c r="AJ2207" t="s">
        <v>69</v>
      </c>
      <c r="AK2207" t="s">
        <v>69</v>
      </c>
      <c r="AL2207" t="s">
        <v>69</v>
      </c>
      <c r="AM2207" t="s">
        <v>67</v>
      </c>
      <c r="AN2207" t="s">
        <v>67</v>
      </c>
      <c r="AO2207" t="s">
        <v>76</v>
      </c>
      <c r="AP2207" t="s">
        <v>76</v>
      </c>
      <c r="AQ2207" t="s">
        <v>76</v>
      </c>
      <c r="AR2207" t="s">
        <v>76</v>
      </c>
      <c r="AS2207" t="s">
        <v>76</v>
      </c>
      <c r="AT2207" t="s">
        <v>76</v>
      </c>
      <c r="AU2207" t="s">
        <v>76</v>
      </c>
      <c r="AV2207" t="s">
        <v>76</v>
      </c>
      <c r="AW2207" t="s">
        <v>87</v>
      </c>
      <c r="AX2207" t="s">
        <v>76</v>
      </c>
      <c r="AY2207" t="s">
        <v>75</v>
      </c>
      <c r="AZ2207">
        <v>4</v>
      </c>
      <c r="BA2207" t="b">
        <v>1</v>
      </c>
      <c r="BB2207" t="s">
        <v>75</v>
      </c>
      <c r="BC2207" t="s">
        <v>77</v>
      </c>
      <c r="BD2207" t="s">
        <v>75</v>
      </c>
      <c r="BE2207" t="s">
        <v>76</v>
      </c>
      <c r="BF2207" s="1">
        <v>40179</v>
      </c>
      <c r="BG2207" t="s">
        <v>90</v>
      </c>
      <c r="BH2207" s="1">
        <v>45862.65388888889</v>
      </c>
      <c r="BI2207" t="b">
        <v>0</v>
      </c>
      <c r="BJ2207" t="s">
        <v>80</v>
      </c>
      <c r="BK2207" t="s">
        <v>74</v>
      </c>
    </row>
    <row r="2208" spans="1:63" x14ac:dyDescent="0.25">
      <c r="A2208" t="s">
        <v>5293</v>
      </c>
      <c r="B2208" t="s">
        <v>5294</v>
      </c>
      <c r="C2208" t="s">
        <v>2051</v>
      </c>
      <c r="D2208" t="s">
        <v>66</v>
      </c>
      <c r="E2208" t="s">
        <v>67</v>
      </c>
      <c r="F2208" t="s">
        <v>68</v>
      </c>
      <c r="G2208" t="s">
        <v>68</v>
      </c>
      <c r="H2208">
        <v>0</v>
      </c>
      <c r="I2208" t="s">
        <v>68</v>
      </c>
      <c r="J2208">
        <v>0</v>
      </c>
      <c r="K2208">
        <v>0</v>
      </c>
      <c r="L2208">
        <v>0</v>
      </c>
      <c r="M2208">
        <v>0</v>
      </c>
      <c r="N2208">
        <v>0.94638999999999995</v>
      </c>
      <c r="O2208">
        <v>0.64375000000000004</v>
      </c>
      <c r="P2208">
        <v>0.51500000000000001</v>
      </c>
      <c r="Q2208" t="s">
        <v>69</v>
      </c>
      <c r="R2208" t="s">
        <v>85</v>
      </c>
      <c r="S2208" t="s">
        <v>96</v>
      </c>
      <c r="T2208" t="b">
        <v>1</v>
      </c>
      <c r="U2208" t="b">
        <v>0</v>
      </c>
      <c r="V2208" t="b">
        <v>0</v>
      </c>
      <c r="W2208" t="b">
        <v>0</v>
      </c>
      <c r="X2208" t="b">
        <v>1</v>
      </c>
      <c r="Y2208" t="s">
        <v>86</v>
      </c>
      <c r="Z2208" t="b">
        <v>0</v>
      </c>
      <c r="AA2208" t="s">
        <v>73</v>
      </c>
      <c r="AB2208" t="s">
        <v>73</v>
      </c>
      <c r="AC2208" t="s">
        <v>74</v>
      </c>
      <c r="AD2208">
        <v>0</v>
      </c>
      <c r="AE2208" t="s">
        <v>75</v>
      </c>
      <c r="AF2208" t="s">
        <v>75</v>
      </c>
      <c r="AG2208" t="s">
        <v>75</v>
      </c>
      <c r="AH2208" t="s">
        <v>75</v>
      </c>
      <c r="AI2208" t="b">
        <v>0</v>
      </c>
      <c r="AJ2208" t="s">
        <v>69</v>
      </c>
      <c r="AK2208" t="s">
        <v>69</v>
      </c>
      <c r="AL2208" t="s">
        <v>69</v>
      </c>
      <c r="AM2208" t="s">
        <v>67</v>
      </c>
      <c r="AN2208" t="s">
        <v>67</v>
      </c>
      <c r="AO2208" t="s">
        <v>76</v>
      </c>
      <c r="AP2208" t="s">
        <v>76</v>
      </c>
      <c r="AQ2208" t="s">
        <v>76</v>
      </c>
      <c r="AR2208" t="s">
        <v>76</v>
      </c>
      <c r="AS2208" t="s">
        <v>76</v>
      </c>
      <c r="AT2208" t="s">
        <v>76</v>
      </c>
      <c r="AU2208" t="s">
        <v>2053</v>
      </c>
      <c r="AV2208" t="s">
        <v>76</v>
      </c>
      <c r="AW2208" t="s">
        <v>87</v>
      </c>
      <c r="AX2208" t="s">
        <v>76</v>
      </c>
      <c r="AY2208" t="s">
        <v>75</v>
      </c>
      <c r="AZ2208">
        <v>8</v>
      </c>
      <c r="BA2208" t="b">
        <v>1</v>
      </c>
      <c r="BB2208" t="s">
        <v>75</v>
      </c>
      <c r="BC2208" t="s">
        <v>77</v>
      </c>
      <c r="BD2208" t="s">
        <v>75</v>
      </c>
      <c r="BE2208" t="s">
        <v>76</v>
      </c>
      <c r="BF2208" s="1">
        <v>40179</v>
      </c>
      <c r="BG2208" t="s">
        <v>79</v>
      </c>
      <c r="BH2208" s="1">
        <v>45978.596145833333</v>
      </c>
      <c r="BI2208" t="b">
        <v>0</v>
      </c>
      <c r="BJ2208" t="s">
        <v>80</v>
      </c>
      <c r="BK2208" t="s">
        <v>74</v>
      </c>
    </row>
    <row r="2209" spans="1:63" x14ac:dyDescent="0.25">
      <c r="A2209" t="s">
        <v>5295</v>
      </c>
      <c r="B2209" t="s">
        <v>5296</v>
      </c>
      <c r="C2209" t="s">
        <v>430</v>
      </c>
      <c r="D2209" t="s">
        <v>94</v>
      </c>
      <c r="E2209" t="s">
        <v>67</v>
      </c>
      <c r="F2209" t="s">
        <v>68</v>
      </c>
      <c r="G2209" t="s">
        <v>68</v>
      </c>
      <c r="H2209">
        <v>1</v>
      </c>
      <c r="I2209" t="s">
        <v>69</v>
      </c>
      <c r="J2209">
        <v>0</v>
      </c>
      <c r="K2209">
        <v>0</v>
      </c>
      <c r="L2209">
        <v>0</v>
      </c>
      <c r="M2209">
        <v>0</v>
      </c>
      <c r="N2209">
        <v>1045</v>
      </c>
      <c r="O2209">
        <v>0</v>
      </c>
      <c r="P2209">
        <v>1045</v>
      </c>
      <c r="Q2209" t="s">
        <v>69</v>
      </c>
      <c r="R2209" t="s">
        <v>85</v>
      </c>
      <c r="S2209" t="s">
        <v>96</v>
      </c>
      <c r="T2209" t="b">
        <v>1</v>
      </c>
      <c r="U2209" t="b">
        <v>0</v>
      </c>
      <c r="V2209" t="b">
        <v>1</v>
      </c>
      <c r="W2209" t="b">
        <v>0</v>
      </c>
      <c r="X2209" t="b">
        <v>1</v>
      </c>
      <c r="Y2209" t="s">
        <v>86</v>
      </c>
      <c r="Z2209" t="b">
        <v>0</v>
      </c>
      <c r="AA2209" t="s">
        <v>73</v>
      </c>
      <c r="AB2209" t="s">
        <v>73</v>
      </c>
      <c r="AC2209" t="s">
        <v>74</v>
      </c>
      <c r="AD2209">
        <v>0</v>
      </c>
      <c r="AE2209" t="s">
        <v>75</v>
      </c>
      <c r="AF2209" t="s">
        <v>75</v>
      </c>
      <c r="AG2209" t="s">
        <v>75</v>
      </c>
      <c r="AH2209" t="s">
        <v>75</v>
      </c>
      <c r="AI2209" t="b">
        <v>0</v>
      </c>
      <c r="AJ2209" t="s">
        <v>69</v>
      </c>
      <c r="AK2209" t="s">
        <v>69</v>
      </c>
      <c r="AL2209" t="s">
        <v>69</v>
      </c>
      <c r="AM2209" t="s">
        <v>67</v>
      </c>
      <c r="AN2209" t="s">
        <v>67</v>
      </c>
      <c r="AO2209" t="s">
        <v>76</v>
      </c>
      <c r="AP2209" t="s">
        <v>76</v>
      </c>
      <c r="AQ2209" t="s">
        <v>76</v>
      </c>
      <c r="AR2209" t="s">
        <v>76</v>
      </c>
      <c r="AS2209" t="s">
        <v>76</v>
      </c>
      <c r="AT2209" t="s">
        <v>76</v>
      </c>
      <c r="AU2209" t="s">
        <v>76</v>
      </c>
      <c r="AV2209" t="s">
        <v>76</v>
      </c>
      <c r="AW2209" t="s">
        <v>87</v>
      </c>
      <c r="AX2209" t="s">
        <v>76</v>
      </c>
      <c r="AY2209" t="s">
        <v>69</v>
      </c>
      <c r="AZ2209">
        <v>0</v>
      </c>
      <c r="BA2209" t="b">
        <v>1</v>
      </c>
      <c r="BB2209" t="s">
        <v>75</v>
      </c>
      <c r="BC2209" t="s">
        <v>77</v>
      </c>
      <c r="BD2209" t="s">
        <v>97</v>
      </c>
      <c r="BE2209" t="s">
        <v>98</v>
      </c>
      <c r="BF2209" s="1">
        <v>44543.573645833334</v>
      </c>
      <c r="BG2209" t="s">
        <v>90</v>
      </c>
      <c r="BH2209" s="1">
        <v>45862.653865740744</v>
      </c>
      <c r="BI2209" t="b">
        <v>0</v>
      </c>
      <c r="BJ2209" t="s">
        <v>80</v>
      </c>
      <c r="BK2209" t="s">
        <v>74</v>
      </c>
    </row>
    <row r="2210" spans="1:63" x14ac:dyDescent="0.25">
      <c r="A2210" t="s">
        <v>5297</v>
      </c>
      <c r="B2210" t="s">
        <v>5298</v>
      </c>
      <c r="C2210" t="s">
        <v>430</v>
      </c>
      <c r="D2210" t="s">
        <v>66</v>
      </c>
      <c r="E2210" t="s">
        <v>67</v>
      </c>
      <c r="F2210" t="s">
        <v>68</v>
      </c>
      <c r="G2210" t="s">
        <v>68</v>
      </c>
      <c r="H2210">
        <v>0</v>
      </c>
      <c r="I2210" t="s">
        <v>68</v>
      </c>
      <c r="J2210">
        <v>0</v>
      </c>
      <c r="K2210">
        <v>0</v>
      </c>
      <c r="L2210">
        <v>0</v>
      </c>
      <c r="M2210">
        <v>0.1</v>
      </c>
      <c r="N2210">
        <v>0.10299</v>
      </c>
      <c r="O2210">
        <v>0.10299</v>
      </c>
      <c r="P2210">
        <v>0.10299</v>
      </c>
      <c r="Q2210" t="s">
        <v>69</v>
      </c>
      <c r="R2210" t="s">
        <v>85</v>
      </c>
      <c r="S2210" t="s">
        <v>96</v>
      </c>
      <c r="T2210" t="b">
        <v>1</v>
      </c>
      <c r="U2210" t="b">
        <v>0</v>
      </c>
      <c r="V2210" t="b">
        <v>0</v>
      </c>
      <c r="W2210" t="b">
        <v>0</v>
      </c>
      <c r="X2210" t="b">
        <v>1</v>
      </c>
      <c r="Y2210" t="s">
        <v>86</v>
      </c>
      <c r="Z2210" t="b">
        <v>0</v>
      </c>
      <c r="AA2210" t="s">
        <v>73</v>
      </c>
      <c r="AB2210" t="s">
        <v>73</v>
      </c>
      <c r="AC2210" t="s">
        <v>74</v>
      </c>
      <c r="AD2210">
        <v>0</v>
      </c>
      <c r="AE2210" t="s">
        <v>75</v>
      </c>
      <c r="AF2210" t="s">
        <v>75</v>
      </c>
      <c r="AG2210" t="s">
        <v>75</v>
      </c>
      <c r="AH2210" t="s">
        <v>75</v>
      </c>
      <c r="AI2210" t="b">
        <v>0</v>
      </c>
      <c r="AJ2210" t="s">
        <v>69</v>
      </c>
      <c r="AK2210" t="s">
        <v>69</v>
      </c>
      <c r="AL2210" t="s">
        <v>69</v>
      </c>
      <c r="AM2210" t="s">
        <v>67</v>
      </c>
      <c r="AN2210" t="s">
        <v>67</v>
      </c>
      <c r="AO2210" t="s">
        <v>76</v>
      </c>
      <c r="AP2210" t="s">
        <v>76</v>
      </c>
      <c r="AQ2210" t="s">
        <v>76</v>
      </c>
      <c r="AR2210" t="s">
        <v>76</v>
      </c>
      <c r="AS2210" t="s">
        <v>76</v>
      </c>
      <c r="AT2210" t="s">
        <v>76</v>
      </c>
      <c r="AU2210" t="s">
        <v>76</v>
      </c>
      <c r="AV2210" t="s">
        <v>76</v>
      </c>
      <c r="AW2210" t="s">
        <v>87</v>
      </c>
      <c r="AX2210" t="s">
        <v>76</v>
      </c>
      <c r="AY2210" t="s">
        <v>75</v>
      </c>
      <c r="AZ2210">
        <v>4</v>
      </c>
      <c r="BA2210" t="b">
        <v>1</v>
      </c>
      <c r="BB2210" t="s">
        <v>75</v>
      </c>
      <c r="BC2210" t="s">
        <v>77</v>
      </c>
      <c r="BD2210" t="s">
        <v>75</v>
      </c>
      <c r="BE2210" t="s">
        <v>76</v>
      </c>
      <c r="BF2210" s="1">
        <v>40179</v>
      </c>
      <c r="BG2210" t="s">
        <v>90</v>
      </c>
      <c r="BH2210" s="1">
        <v>45862.654074074075</v>
      </c>
      <c r="BI2210" t="b">
        <v>0</v>
      </c>
      <c r="BJ2210" t="s">
        <v>80</v>
      </c>
      <c r="BK2210" t="s">
        <v>74</v>
      </c>
    </row>
    <row r="2211" spans="1:63" x14ac:dyDescent="0.25">
      <c r="A2211" t="s">
        <v>5299</v>
      </c>
      <c r="B2211" t="s">
        <v>5300</v>
      </c>
      <c r="C2211" t="s">
        <v>430</v>
      </c>
      <c r="D2211" t="s">
        <v>66</v>
      </c>
      <c r="E2211" t="s">
        <v>67</v>
      </c>
      <c r="F2211" t="s">
        <v>68</v>
      </c>
      <c r="G2211" t="s">
        <v>68</v>
      </c>
      <c r="H2211">
        <v>0</v>
      </c>
      <c r="I2211" t="s">
        <v>68</v>
      </c>
      <c r="J2211">
        <v>0</v>
      </c>
      <c r="K2211">
        <v>0</v>
      </c>
      <c r="L2211">
        <v>0</v>
      </c>
      <c r="M2211">
        <v>0</v>
      </c>
      <c r="N2211">
        <v>89.581800000000001</v>
      </c>
      <c r="O2211">
        <v>89.581800000000001</v>
      </c>
      <c r="P2211">
        <v>89.581800000000001</v>
      </c>
      <c r="Q2211" t="s">
        <v>69</v>
      </c>
      <c r="R2211" t="s">
        <v>85</v>
      </c>
      <c r="S2211" t="s">
        <v>96</v>
      </c>
      <c r="T2211" t="b">
        <v>1</v>
      </c>
      <c r="U2211" t="b">
        <v>0</v>
      </c>
      <c r="V2211" t="b">
        <v>0</v>
      </c>
      <c r="W2211" t="b">
        <v>0</v>
      </c>
      <c r="X2211" t="b">
        <v>1</v>
      </c>
      <c r="Y2211" t="s">
        <v>86</v>
      </c>
      <c r="Z2211" t="b">
        <v>0</v>
      </c>
      <c r="AA2211" t="s">
        <v>73</v>
      </c>
      <c r="AB2211" t="s">
        <v>73</v>
      </c>
      <c r="AC2211" t="s">
        <v>74</v>
      </c>
      <c r="AD2211">
        <v>0</v>
      </c>
      <c r="AE2211" t="s">
        <v>75</v>
      </c>
      <c r="AF2211" t="s">
        <v>75</v>
      </c>
      <c r="AG2211" t="s">
        <v>75</v>
      </c>
      <c r="AH2211" t="s">
        <v>75</v>
      </c>
      <c r="AI2211" t="b">
        <v>0</v>
      </c>
      <c r="AJ2211" t="s">
        <v>69</v>
      </c>
      <c r="AK2211" t="s">
        <v>69</v>
      </c>
      <c r="AL2211" t="s">
        <v>69</v>
      </c>
      <c r="AM2211" t="s">
        <v>67</v>
      </c>
      <c r="AN2211" t="s">
        <v>67</v>
      </c>
      <c r="AO2211" t="s">
        <v>76</v>
      </c>
      <c r="AP2211" t="s">
        <v>76</v>
      </c>
      <c r="AQ2211" t="s">
        <v>76</v>
      </c>
      <c r="AR2211" t="s">
        <v>76</v>
      </c>
      <c r="AS2211" t="s">
        <v>76</v>
      </c>
      <c r="AT2211" t="s">
        <v>76</v>
      </c>
      <c r="AU2211" t="s">
        <v>76</v>
      </c>
      <c r="AV2211" t="s">
        <v>76</v>
      </c>
      <c r="AW2211" t="s">
        <v>87</v>
      </c>
      <c r="AX2211" t="s">
        <v>76</v>
      </c>
      <c r="AY2211" t="s">
        <v>75</v>
      </c>
      <c r="AZ2211">
        <v>8</v>
      </c>
      <c r="BA2211" t="b">
        <v>1</v>
      </c>
      <c r="BB2211" t="s">
        <v>75</v>
      </c>
      <c r="BC2211" t="s">
        <v>77</v>
      </c>
      <c r="BD2211" t="s">
        <v>75</v>
      </c>
      <c r="BE2211" t="s">
        <v>76</v>
      </c>
      <c r="BF2211" s="1">
        <v>40179</v>
      </c>
      <c r="BG2211" t="s">
        <v>90</v>
      </c>
      <c r="BH2211" s="1">
        <v>45862.653900462959</v>
      </c>
      <c r="BI2211" t="b">
        <v>0</v>
      </c>
      <c r="BJ2211" t="s">
        <v>80</v>
      </c>
      <c r="BK2211" t="s">
        <v>74</v>
      </c>
    </row>
    <row r="2212" spans="1:63" x14ac:dyDescent="0.25">
      <c r="A2212" t="s">
        <v>5301</v>
      </c>
      <c r="B2212" t="s">
        <v>5302</v>
      </c>
      <c r="C2212" t="s">
        <v>580</v>
      </c>
      <c r="D2212" t="s">
        <v>94</v>
      </c>
      <c r="E2212" t="s">
        <v>67</v>
      </c>
      <c r="F2212" t="s">
        <v>68</v>
      </c>
      <c r="G2212" t="s">
        <v>3593</v>
      </c>
      <c r="H2212">
        <v>500</v>
      </c>
      <c r="I2212" t="s">
        <v>69</v>
      </c>
      <c r="J2212">
        <v>0</v>
      </c>
      <c r="K2212">
        <v>0</v>
      </c>
      <c r="L2212">
        <v>0</v>
      </c>
      <c r="M2212">
        <v>0</v>
      </c>
      <c r="N2212">
        <v>0.23</v>
      </c>
      <c r="O2212">
        <v>0.22800000000000001</v>
      </c>
      <c r="P2212">
        <v>0.23</v>
      </c>
      <c r="Q2212" t="s">
        <v>69</v>
      </c>
      <c r="R2212" t="s">
        <v>923</v>
      </c>
      <c r="S2212" t="s">
        <v>96</v>
      </c>
      <c r="T2212" t="b">
        <v>1</v>
      </c>
      <c r="U2212" t="b">
        <v>0</v>
      </c>
      <c r="V2212" t="b">
        <v>1</v>
      </c>
      <c r="W2212" t="b">
        <v>0</v>
      </c>
      <c r="X2212" t="b">
        <v>1</v>
      </c>
      <c r="Y2212" t="s">
        <v>86</v>
      </c>
      <c r="Z2212" t="b">
        <v>0</v>
      </c>
      <c r="AA2212" t="s">
        <v>73</v>
      </c>
      <c r="AB2212" t="s">
        <v>73</v>
      </c>
      <c r="AC2212" t="s">
        <v>74</v>
      </c>
      <c r="AD2212">
        <v>0</v>
      </c>
      <c r="AE2212" t="s">
        <v>75</v>
      </c>
      <c r="AF2212" t="s">
        <v>75</v>
      </c>
      <c r="AG2212" t="s">
        <v>75</v>
      </c>
      <c r="AH2212" t="s">
        <v>75</v>
      </c>
      <c r="AI2212" t="b">
        <v>0</v>
      </c>
      <c r="AJ2212" t="s">
        <v>69</v>
      </c>
      <c r="AK2212" t="s">
        <v>69</v>
      </c>
      <c r="AL2212" t="s">
        <v>69</v>
      </c>
      <c r="AM2212" t="s">
        <v>67</v>
      </c>
      <c r="AN2212" t="s">
        <v>67</v>
      </c>
      <c r="AO2212" t="s">
        <v>76</v>
      </c>
      <c r="AP2212" t="s">
        <v>76</v>
      </c>
      <c r="AQ2212" t="s">
        <v>76</v>
      </c>
      <c r="AR2212" t="s">
        <v>76</v>
      </c>
      <c r="AS2212" t="s">
        <v>76</v>
      </c>
      <c r="AT2212" t="s">
        <v>76</v>
      </c>
      <c r="AU2212" t="s">
        <v>76</v>
      </c>
      <c r="AV2212" t="s">
        <v>76</v>
      </c>
      <c r="AW2212" t="s">
        <v>924</v>
      </c>
      <c r="AX2212" t="s">
        <v>76</v>
      </c>
      <c r="AY2212" t="s">
        <v>69</v>
      </c>
      <c r="AZ2212">
        <v>2</v>
      </c>
      <c r="BA2212" t="b">
        <v>1</v>
      </c>
      <c r="BB2212" t="s">
        <v>75</v>
      </c>
      <c r="BC2212" t="s">
        <v>77</v>
      </c>
      <c r="BD2212" t="s">
        <v>97</v>
      </c>
      <c r="BE2212" t="s">
        <v>98</v>
      </c>
      <c r="BF2212" s="1">
        <v>44543.573645833334</v>
      </c>
      <c r="BG2212" t="s">
        <v>90</v>
      </c>
      <c r="BH2212" s="1">
        <v>45862.653865740744</v>
      </c>
      <c r="BI2212" t="b">
        <v>0</v>
      </c>
      <c r="BJ2212" t="s">
        <v>80</v>
      </c>
      <c r="BK2212" t="s">
        <v>74</v>
      </c>
    </row>
    <row r="2213" spans="1:63" x14ac:dyDescent="0.25">
      <c r="A2213" t="s">
        <v>5303</v>
      </c>
      <c r="B2213" t="s">
        <v>5304</v>
      </c>
      <c r="C2213" t="s">
        <v>430</v>
      </c>
      <c r="D2213" t="s">
        <v>66</v>
      </c>
      <c r="E2213" t="s">
        <v>67</v>
      </c>
      <c r="F2213" t="s">
        <v>68</v>
      </c>
      <c r="G2213" t="s">
        <v>68</v>
      </c>
      <c r="H2213">
        <v>0</v>
      </c>
      <c r="I2213" t="s">
        <v>68</v>
      </c>
      <c r="J2213">
        <v>0</v>
      </c>
      <c r="K2213">
        <v>0</v>
      </c>
      <c r="L2213">
        <v>10</v>
      </c>
      <c r="M2213">
        <v>6.05</v>
      </c>
      <c r="N2213">
        <v>5.6580899999999996</v>
      </c>
      <c r="O2213">
        <v>5.6580899999999996</v>
      </c>
      <c r="P2213">
        <v>5.6580899999999996</v>
      </c>
      <c r="Q2213" t="s">
        <v>69</v>
      </c>
      <c r="R2213" t="s">
        <v>85</v>
      </c>
      <c r="S2213" t="s">
        <v>69</v>
      </c>
      <c r="T2213" t="b">
        <v>1</v>
      </c>
      <c r="U2213" t="b">
        <v>0</v>
      </c>
      <c r="V2213" t="b">
        <v>0</v>
      </c>
      <c r="W2213" t="b">
        <v>0</v>
      </c>
      <c r="X2213" t="b">
        <v>1</v>
      </c>
      <c r="Y2213" t="s">
        <v>86</v>
      </c>
      <c r="Z2213" t="b">
        <v>0</v>
      </c>
      <c r="AA2213" t="s">
        <v>73</v>
      </c>
      <c r="AB2213" t="s">
        <v>73</v>
      </c>
      <c r="AC2213" t="s">
        <v>74</v>
      </c>
      <c r="AD2213">
        <v>0</v>
      </c>
      <c r="AE2213" t="s">
        <v>75</v>
      </c>
      <c r="AF2213" t="s">
        <v>75</v>
      </c>
      <c r="AG2213" t="s">
        <v>75</v>
      </c>
      <c r="AH2213" t="s">
        <v>75</v>
      </c>
      <c r="AI2213" t="b">
        <v>0</v>
      </c>
      <c r="AJ2213" t="s">
        <v>69</v>
      </c>
      <c r="AK2213" t="s">
        <v>69</v>
      </c>
      <c r="AL2213" t="s">
        <v>69</v>
      </c>
      <c r="AM2213" t="s">
        <v>67</v>
      </c>
      <c r="AN2213" t="s">
        <v>67</v>
      </c>
      <c r="AO2213" t="s">
        <v>76</v>
      </c>
      <c r="AP2213" t="s">
        <v>76</v>
      </c>
      <c r="AQ2213" t="s">
        <v>76</v>
      </c>
      <c r="AR2213" t="s">
        <v>76</v>
      </c>
      <c r="AS2213" t="s">
        <v>76</v>
      </c>
      <c r="AT2213" t="s">
        <v>76</v>
      </c>
      <c r="AU2213" t="s">
        <v>76</v>
      </c>
      <c r="AV2213" t="s">
        <v>76</v>
      </c>
      <c r="AW2213" t="s">
        <v>87</v>
      </c>
      <c r="AX2213" t="s">
        <v>76</v>
      </c>
      <c r="AY2213" t="s">
        <v>75</v>
      </c>
      <c r="AZ2213">
        <v>5</v>
      </c>
      <c r="BA2213" t="b">
        <v>1</v>
      </c>
      <c r="BB2213" t="s">
        <v>75</v>
      </c>
      <c r="BC2213" t="s">
        <v>77</v>
      </c>
      <c r="BD2213" t="s">
        <v>75</v>
      </c>
      <c r="BE2213" t="s">
        <v>76</v>
      </c>
      <c r="BF2213" s="1">
        <v>40179</v>
      </c>
      <c r="BG2213" t="s">
        <v>90</v>
      </c>
      <c r="BH2213" s="1">
        <v>45862.654074074075</v>
      </c>
      <c r="BI2213" t="b">
        <v>0</v>
      </c>
      <c r="BJ2213" t="s">
        <v>80</v>
      </c>
      <c r="BK2213" t="s">
        <v>74</v>
      </c>
    </row>
    <row r="2214" spans="1:63" x14ac:dyDescent="0.25">
      <c r="A2214" t="s">
        <v>5305</v>
      </c>
      <c r="B2214" t="s">
        <v>5306</v>
      </c>
      <c r="C2214" t="s">
        <v>2051</v>
      </c>
      <c r="D2214" t="s">
        <v>66</v>
      </c>
      <c r="E2214" t="s">
        <v>67</v>
      </c>
      <c r="F2214" t="s">
        <v>68</v>
      </c>
      <c r="G2214" t="s">
        <v>68</v>
      </c>
      <c r="H2214">
        <v>0</v>
      </c>
      <c r="I2214" t="s">
        <v>68</v>
      </c>
      <c r="J2214">
        <v>0</v>
      </c>
      <c r="K2214">
        <v>0</v>
      </c>
      <c r="L2214">
        <v>1931</v>
      </c>
      <c r="M2214">
        <v>0</v>
      </c>
      <c r="N2214">
        <v>9.1880000000000003E-2</v>
      </c>
      <c r="O2214">
        <v>9.1880000000000003E-2</v>
      </c>
      <c r="P2214">
        <v>6.25E-2</v>
      </c>
      <c r="Q2214" t="s">
        <v>69</v>
      </c>
      <c r="R2214" t="s">
        <v>85</v>
      </c>
      <c r="S2214" t="s">
        <v>69</v>
      </c>
      <c r="T2214" t="b">
        <v>1</v>
      </c>
      <c r="U2214" t="b">
        <v>0</v>
      </c>
      <c r="V2214" t="b">
        <v>0</v>
      </c>
      <c r="W2214" t="b">
        <v>0</v>
      </c>
      <c r="X2214" t="b">
        <v>1</v>
      </c>
      <c r="Y2214" t="s">
        <v>86</v>
      </c>
      <c r="Z2214" t="b">
        <v>0</v>
      </c>
      <c r="AA2214" t="s">
        <v>73</v>
      </c>
      <c r="AB2214" t="s">
        <v>73</v>
      </c>
      <c r="AC2214" t="s">
        <v>74</v>
      </c>
      <c r="AD2214">
        <v>0</v>
      </c>
      <c r="AE2214" t="s">
        <v>75</v>
      </c>
      <c r="AF2214" t="s">
        <v>75</v>
      </c>
      <c r="AG2214" t="s">
        <v>5307</v>
      </c>
      <c r="AH2214" t="s">
        <v>75</v>
      </c>
      <c r="AI2214" t="b">
        <v>0</v>
      </c>
      <c r="AJ2214" t="s">
        <v>69</v>
      </c>
      <c r="AK2214" t="s">
        <v>69</v>
      </c>
      <c r="AL2214" t="s">
        <v>69</v>
      </c>
      <c r="AM2214" t="s">
        <v>67</v>
      </c>
      <c r="AN2214" t="s">
        <v>67</v>
      </c>
      <c r="AO2214" t="s">
        <v>76</v>
      </c>
      <c r="AP2214" t="s">
        <v>76</v>
      </c>
      <c r="AQ2214" t="s">
        <v>76</v>
      </c>
      <c r="AR2214" t="s">
        <v>76</v>
      </c>
      <c r="AS2214" t="s">
        <v>76</v>
      </c>
      <c r="AT2214" t="s">
        <v>76</v>
      </c>
      <c r="AU2214" t="s">
        <v>2053</v>
      </c>
      <c r="AV2214" t="s">
        <v>76</v>
      </c>
      <c r="AW2214" t="s">
        <v>189</v>
      </c>
      <c r="AX2214" t="s">
        <v>76</v>
      </c>
      <c r="AY2214" t="s">
        <v>75</v>
      </c>
      <c r="AZ2214">
        <v>7</v>
      </c>
      <c r="BA2214" t="b">
        <v>1</v>
      </c>
      <c r="BB2214" t="s">
        <v>75</v>
      </c>
      <c r="BC2214" t="s">
        <v>77</v>
      </c>
      <c r="BD2214" t="s">
        <v>75</v>
      </c>
      <c r="BE2214" t="s">
        <v>76</v>
      </c>
      <c r="BF2214" s="1">
        <v>40179</v>
      </c>
      <c r="BG2214" t="s">
        <v>1360</v>
      </c>
      <c r="BH2214" s="1">
        <v>46028.624861111108</v>
      </c>
      <c r="BI2214" t="b">
        <v>0</v>
      </c>
      <c r="BJ2214" t="s">
        <v>80</v>
      </c>
      <c r="BK2214" t="s">
        <v>74</v>
      </c>
    </row>
    <row r="2215" spans="1:63" x14ac:dyDescent="0.25">
      <c r="A2215" t="s">
        <v>5308</v>
      </c>
      <c r="B2215" t="s">
        <v>5309</v>
      </c>
      <c r="C2215" t="s">
        <v>430</v>
      </c>
      <c r="D2215" t="s">
        <v>66</v>
      </c>
      <c r="E2215" t="s">
        <v>67</v>
      </c>
      <c r="F2215" t="s">
        <v>68</v>
      </c>
      <c r="G2215" t="s">
        <v>68</v>
      </c>
      <c r="H2215">
        <v>0</v>
      </c>
      <c r="I2215" t="s">
        <v>68</v>
      </c>
      <c r="J2215">
        <v>0</v>
      </c>
      <c r="K2215">
        <v>0</v>
      </c>
      <c r="L2215">
        <v>486</v>
      </c>
      <c r="M2215">
        <v>0</v>
      </c>
      <c r="N2215">
        <v>0.1</v>
      </c>
      <c r="O2215">
        <v>0.1</v>
      </c>
      <c r="P2215">
        <v>0.1</v>
      </c>
      <c r="Q2215" t="s">
        <v>69</v>
      </c>
      <c r="R2215" t="s">
        <v>85</v>
      </c>
      <c r="S2215" t="s">
        <v>69</v>
      </c>
      <c r="T2215" t="b">
        <v>1</v>
      </c>
      <c r="U2215" t="b">
        <v>0</v>
      </c>
      <c r="V2215" t="b">
        <v>0</v>
      </c>
      <c r="W2215" t="b">
        <v>0</v>
      </c>
      <c r="X2215" t="b">
        <v>1</v>
      </c>
      <c r="Y2215" t="s">
        <v>86</v>
      </c>
      <c r="Z2215" t="b">
        <v>0</v>
      </c>
      <c r="AA2215" t="s">
        <v>73</v>
      </c>
      <c r="AB2215" t="s">
        <v>73</v>
      </c>
      <c r="AC2215" t="s">
        <v>74</v>
      </c>
      <c r="AD2215">
        <v>0</v>
      </c>
      <c r="AE2215" t="s">
        <v>75</v>
      </c>
      <c r="AF2215" t="s">
        <v>75</v>
      </c>
      <c r="AG2215" t="s">
        <v>75</v>
      </c>
      <c r="AH2215" t="s">
        <v>75</v>
      </c>
      <c r="AI2215" t="b">
        <v>0</v>
      </c>
      <c r="AJ2215" t="s">
        <v>69</v>
      </c>
      <c r="AK2215" t="s">
        <v>69</v>
      </c>
      <c r="AL2215" t="s">
        <v>69</v>
      </c>
      <c r="AM2215" t="s">
        <v>67</v>
      </c>
      <c r="AN2215" t="s">
        <v>67</v>
      </c>
      <c r="AO2215" t="s">
        <v>76</v>
      </c>
      <c r="AP2215" t="s">
        <v>76</v>
      </c>
      <c r="AQ2215" t="s">
        <v>76</v>
      </c>
      <c r="AR2215" t="s">
        <v>76</v>
      </c>
      <c r="AS2215" t="s">
        <v>76</v>
      </c>
      <c r="AT2215" t="s">
        <v>76</v>
      </c>
      <c r="AU2215" t="s">
        <v>76</v>
      </c>
      <c r="AV2215" t="s">
        <v>76</v>
      </c>
      <c r="AW2215" t="s">
        <v>189</v>
      </c>
      <c r="AX2215" t="s">
        <v>76</v>
      </c>
      <c r="AY2215" t="s">
        <v>298</v>
      </c>
      <c r="AZ2215">
        <v>8</v>
      </c>
      <c r="BA2215" t="b">
        <v>1</v>
      </c>
      <c r="BB2215" t="s">
        <v>75</v>
      </c>
      <c r="BC2215" t="s">
        <v>77</v>
      </c>
      <c r="BD2215" t="s">
        <v>75</v>
      </c>
      <c r="BE2215" t="s">
        <v>76</v>
      </c>
      <c r="BF2215" s="1">
        <v>40179</v>
      </c>
      <c r="BG2215" t="s">
        <v>1360</v>
      </c>
      <c r="BH2215" s="1">
        <v>46024.420393518521</v>
      </c>
      <c r="BI2215" t="b">
        <v>0</v>
      </c>
      <c r="BJ2215" t="s">
        <v>80</v>
      </c>
      <c r="BK2215" t="s">
        <v>74</v>
      </c>
    </row>
    <row r="2216" spans="1:63" x14ac:dyDescent="0.25">
      <c r="A2216" t="s">
        <v>5310</v>
      </c>
      <c r="B2216" t="s">
        <v>5311</v>
      </c>
      <c r="C2216" t="s">
        <v>430</v>
      </c>
      <c r="D2216" t="s">
        <v>66</v>
      </c>
      <c r="E2216" t="s">
        <v>67</v>
      </c>
      <c r="F2216" t="s">
        <v>68</v>
      </c>
      <c r="G2216" t="s">
        <v>68</v>
      </c>
      <c r="H2216">
        <v>0</v>
      </c>
      <c r="I2216" t="s">
        <v>68</v>
      </c>
      <c r="J2216">
        <v>0</v>
      </c>
      <c r="K2216">
        <v>0</v>
      </c>
      <c r="L2216">
        <v>326</v>
      </c>
      <c r="M2216">
        <v>0</v>
      </c>
      <c r="N2216">
        <v>61.7</v>
      </c>
      <c r="O2216">
        <v>61.7</v>
      </c>
      <c r="P2216">
        <v>61.7</v>
      </c>
      <c r="Q2216" t="s">
        <v>69</v>
      </c>
      <c r="R2216" t="s">
        <v>85</v>
      </c>
      <c r="S2216" t="s">
        <v>3006</v>
      </c>
      <c r="T2216" t="b">
        <v>1</v>
      </c>
      <c r="U2216" t="b">
        <v>0</v>
      </c>
      <c r="V2216" t="b">
        <v>0</v>
      </c>
      <c r="W2216" t="b">
        <v>0</v>
      </c>
      <c r="X2216" t="b">
        <v>1</v>
      </c>
      <c r="Y2216" t="s">
        <v>86</v>
      </c>
      <c r="Z2216" t="b">
        <v>0</v>
      </c>
      <c r="AA2216" t="s">
        <v>73</v>
      </c>
      <c r="AB2216" t="s">
        <v>73</v>
      </c>
      <c r="AC2216" t="s">
        <v>5312</v>
      </c>
      <c r="AD2216">
        <v>0</v>
      </c>
      <c r="AE2216" t="s">
        <v>75</v>
      </c>
      <c r="AF2216" t="s">
        <v>75</v>
      </c>
      <c r="AG2216" t="s">
        <v>75</v>
      </c>
      <c r="AH2216" t="s">
        <v>75</v>
      </c>
      <c r="AI2216" t="b">
        <v>0</v>
      </c>
      <c r="AJ2216" t="s">
        <v>69</v>
      </c>
      <c r="AK2216" t="s">
        <v>69</v>
      </c>
      <c r="AL2216" t="s">
        <v>69</v>
      </c>
      <c r="AM2216" t="s">
        <v>67</v>
      </c>
      <c r="AN2216" t="s">
        <v>67</v>
      </c>
      <c r="AO2216" t="s">
        <v>76</v>
      </c>
      <c r="AP2216" t="s">
        <v>76</v>
      </c>
      <c r="AQ2216" t="s">
        <v>76</v>
      </c>
      <c r="AR2216" t="s">
        <v>76</v>
      </c>
      <c r="AS2216" t="s">
        <v>76</v>
      </c>
      <c r="AT2216" t="s">
        <v>76</v>
      </c>
      <c r="AU2216" t="s">
        <v>76</v>
      </c>
      <c r="AV2216" t="s">
        <v>76</v>
      </c>
      <c r="AW2216" t="s">
        <v>609</v>
      </c>
      <c r="AX2216" t="s">
        <v>76</v>
      </c>
      <c r="AY2216" t="s">
        <v>298</v>
      </c>
      <c r="AZ2216">
        <v>16</v>
      </c>
      <c r="BA2216" t="b">
        <v>1</v>
      </c>
      <c r="BB2216" t="s">
        <v>75</v>
      </c>
      <c r="BC2216" t="s">
        <v>77</v>
      </c>
      <c r="BD2216" t="s">
        <v>75</v>
      </c>
      <c r="BE2216" t="s">
        <v>76</v>
      </c>
      <c r="BF2216" s="1">
        <v>40179</v>
      </c>
      <c r="BG2216" t="s">
        <v>1360</v>
      </c>
      <c r="BH2216" s="1">
        <v>46017.629618055558</v>
      </c>
      <c r="BI2216" t="b">
        <v>0</v>
      </c>
      <c r="BJ2216" t="s">
        <v>80</v>
      </c>
      <c r="BK2216" t="s">
        <v>74</v>
      </c>
    </row>
    <row r="2217" spans="1:63" x14ac:dyDescent="0.25">
      <c r="A2217" t="s">
        <v>5313</v>
      </c>
      <c r="B2217" t="s">
        <v>5314</v>
      </c>
      <c r="C2217" t="s">
        <v>430</v>
      </c>
      <c r="D2217" t="s">
        <v>66</v>
      </c>
      <c r="E2217" t="s">
        <v>67</v>
      </c>
      <c r="F2217" t="s">
        <v>68</v>
      </c>
      <c r="G2217" t="s">
        <v>68</v>
      </c>
      <c r="H2217">
        <v>0</v>
      </c>
      <c r="I2217" t="s">
        <v>68</v>
      </c>
      <c r="J2217">
        <v>0</v>
      </c>
      <c r="K2217">
        <v>0</v>
      </c>
      <c r="L2217">
        <v>1013</v>
      </c>
      <c r="M2217">
        <v>0</v>
      </c>
      <c r="N2217">
        <v>22.34</v>
      </c>
      <c r="O2217">
        <v>27.063759999999998</v>
      </c>
      <c r="P2217">
        <v>36.1</v>
      </c>
      <c r="Q2217" t="s">
        <v>69</v>
      </c>
      <c r="R2217" t="s">
        <v>85</v>
      </c>
      <c r="S2217" t="s">
        <v>3006</v>
      </c>
      <c r="T2217" t="b">
        <v>1</v>
      </c>
      <c r="U2217" t="b">
        <v>0</v>
      </c>
      <c r="V2217" t="b">
        <v>0</v>
      </c>
      <c r="W2217" t="b">
        <v>0</v>
      </c>
      <c r="X2217" t="b">
        <v>1</v>
      </c>
      <c r="Y2217" t="s">
        <v>86</v>
      </c>
      <c r="Z2217" t="b">
        <v>0</v>
      </c>
      <c r="AA2217" t="s">
        <v>73</v>
      </c>
      <c r="AB2217" t="s">
        <v>73</v>
      </c>
      <c r="AC2217" t="s">
        <v>74</v>
      </c>
      <c r="AD2217">
        <v>0</v>
      </c>
      <c r="AE2217" t="s">
        <v>75</v>
      </c>
      <c r="AF2217" t="s">
        <v>75</v>
      </c>
      <c r="AG2217" t="s">
        <v>75</v>
      </c>
      <c r="AH2217" t="s">
        <v>75</v>
      </c>
      <c r="AI2217" t="b">
        <v>0</v>
      </c>
      <c r="AJ2217" t="s">
        <v>69</v>
      </c>
      <c r="AK2217" t="s">
        <v>69</v>
      </c>
      <c r="AL2217" t="s">
        <v>69</v>
      </c>
      <c r="AM2217" t="s">
        <v>67</v>
      </c>
      <c r="AN2217" t="s">
        <v>67</v>
      </c>
      <c r="AO2217" t="s">
        <v>76</v>
      </c>
      <c r="AP2217" t="s">
        <v>76</v>
      </c>
      <c r="AQ2217" t="s">
        <v>76</v>
      </c>
      <c r="AR2217" t="s">
        <v>76</v>
      </c>
      <c r="AS2217" t="s">
        <v>76</v>
      </c>
      <c r="AT2217" t="s">
        <v>76</v>
      </c>
      <c r="AU2217" t="s">
        <v>76</v>
      </c>
      <c r="AV2217" t="s">
        <v>76</v>
      </c>
      <c r="AW2217" t="s">
        <v>133</v>
      </c>
      <c r="AX2217" t="s">
        <v>76</v>
      </c>
      <c r="AY2217" t="s">
        <v>75</v>
      </c>
      <c r="AZ2217">
        <v>11</v>
      </c>
      <c r="BA2217" t="b">
        <v>1</v>
      </c>
      <c r="BB2217" t="s">
        <v>75</v>
      </c>
      <c r="BC2217" t="s">
        <v>77</v>
      </c>
      <c r="BD2217" t="s">
        <v>75</v>
      </c>
      <c r="BE2217" t="s">
        <v>76</v>
      </c>
      <c r="BF2217" s="1">
        <v>40179</v>
      </c>
      <c r="BG2217" t="s">
        <v>90</v>
      </c>
      <c r="BH2217" s="1">
        <v>45862.653703703705</v>
      </c>
      <c r="BI2217" t="b">
        <v>0</v>
      </c>
      <c r="BJ2217" t="s">
        <v>80</v>
      </c>
      <c r="BK2217" t="s">
        <v>74</v>
      </c>
    </row>
    <row r="2218" spans="1:63" x14ac:dyDescent="0.25">
      <c r="A2218" t="s">
        <v>5315</v>
      </c>
      <c r="B2218" t="s">
        <v>5316</v>
      </c>
      <c r="C2218" t="s">
        <v>2051</v>
      </c>
      <c r="D2218" t="s">
        <v>66</v>
      </c>
      <c r="E2218" t="s">
        <v>67</v>
      </c>
      <c r="F2218" t="s">
        <v>68</v>
      </c>
      <c r="G2218" t="s">
        <v>68</v>
      </c>
      <c r="H2218">
        <v>0</v>
      </c>
      <c r="I2218" t="s">
        <v>68</v>
      </c>
      <c r="J2218">
        <v>0</v>
      </c>
      <c r="K2218">
        <v>0</v>
      </c>
      <c r="L2218">
        <v>2005</v>
      </c>
      <c r="M2218">
        <v>3.53</v>
      </c>
      <c r="N2218">
        <v>7.1386099999999999</v>
      </c>
      <c r="O2218">
        <v>4.7586899999999996</v>
      </c>
      <c r="P2218">
        <v>4.8562500000000002</v>
      </c>
      <c r="Q2218" t="s">
        <v>69</v>
      </c>
      <c r="R2218" t="s">
        <v>85</v>
      </c>
      <c r="S2218" t="s">
        <v>69</v>
      </c>
      <c r="T2218" t="b">
        <v>1</v>
      </c>
      <c r="U2218" t="b">
        <v>0</v>
      </c>
      <c r="V2218" t="b">
        <v>0</v>
      </c>
      <c r="W2218" t="b">
        <v>0</v>
      </c>
      <c r="X2218" t="b">
        <v>1</v>
      </c>
      <c r="Y2218" t="s">
        <v>86</v>
      </c>
      <c r="Z2218" t="b">
        <v>1</v>
      </c>
      <c r="AA2218" t="s">
        <v>73</v>
      </c>
      <c r="AB2218" t="s">
        <v>73</v>
      </c>
      <c r="AC2218" t="s">
        <v>74</v>
      </c>
      <c r="AD2218">
        <v>0</v>
      </c>
      <c r="AE2218" t="s">
        <v>75</v>
      </c>
      <c r="AF2218" t="s">
        <v>75</v>
      </c>
      <c r="AG2218" t="s">
        <v>75</v>
      </c>
      <c r="AH2218" t="s">
        <v>75</v>
      </c>
      <c r="AI2218" t="b">
        <v>0</v>
      </c>
      <c r="AJ2218" t="s">
        <v>69</v>
      </c>
      <c r="AK2218" t="s">
        <v>69</v>
      </c>
      <c r="AL2218" t="s">
        <v>69</v>
      </c>
      <c r="AM2218" t="s">
        <v>67</v>
      </c>
      <c r="AN2218" t="s">
        <v>67</v>
      </c>
      <c r="AO2218" t="s">
        <v>76</v>
      </c>
      <c r="AP2218" t="s">
        <v>76</v>
      </c>
      <c r="AQ2218" t="s">
        <v>76</v>
      </c>
      <c r="AR2218" t="s">
        <v>76</v>
      </c>
      <c r="AS2218" t="s">
        <v>76</v>
      </c>
      <c r="AT2218" t="s">
        <v>76</v>
      </c>
      <c r="AU2218" t="s">
        <v>2053</v>
      </c>
      <c r="AV2218" t="s">
        <v>76</v>
      </c>
      <c r="AW2218" t="s">
        <v>133</v>
      </c>
      <c r="AX2218" t="s">
        <v>76</v>
      </c>
      <c r="AY2218" t="s">
        <v>298</v>
      </c>
      <c r="AZ2218">
        <v>13</v>
      </c>
      <c r="BA2218" t="b">
        <v>1</v>
      </c>
      <c r="BB2218" t="s">
        <v>75</v>
      </c>
      <c r="BC2218" t="s">
        <v>77</v>
      </c>
      <c r="BD2218" t="s">
        <v>75</v>
      </c>
      <c r="BE2218" t="s">
        <v>76</v>
      </c>
      <c r="BF2218" s="1">
        <v>40179</v>
      </c>
      <c r="BG2218" t="s">
        <v>307</v>
      </c>
      <c r="BH2218" s="1">
        <v>46035.353634259256</v>
      </c>
      <c r="BI2218" t="b">
        <v>0</v>
      </c>
      <c r="BJ2218" t="s">
        <v>80</v>
      </c>
      <c r="BK2218" t="s">
        <v>74</v>
      </c>
    </row>
    <row r="2219" spans="1:63" x14ac:dyDescent="0.25">
      <c r="A2219" t="s">
        <v>5317</v>
      </c>
      <c r="B2219" t="s">
        <v>5318</v>
      </c>
      <c r="C2219" t="s">
        <v>430</v>
      </c>
      <c r="D2219" t="s">
        <v>66</v>
      </c>
      <c r="E2219" t="s">
        <v>67</v>
      </c>
      <c r="F2219" t="s">
        <v>68</v>
      </c>
      <c r="G2219" t="s">
        <v>68</v>
      </c>
      <c r="H2219">
        <v>0</v>
      </c>
      <c r="I2219" t="s">
        <v>68</v>
      </c>
      <c r="J2219">
        <v>0</v>
      </c>
      <c r="K2219">
        <v>0</v>
      </c>
      <c r="L2219">
        <v>8960</v>
      </c>
      <c r="M2219">
        <v>0</v>
      </c>
      <c r="N2219">
        <v>3.0831599999999999</v>
      </c>
      <c r="O2219">
        <v>3.32605</v>
      </c>
      <c r="P2219">
        <v>2.0973899999999999</v>
      </c>
      <c r="Q2219" t="s">
        <v>69</v>
      </c>
      <c r="R2219" t="s">
        <v>85</v>
      </c>
      <c r="S2219" t="s">
        <v>3006</v>
      </c>
      <c r="T2219" t="b">
        <v>1</v>
      </c>
      <c r="U2219" t="b">
        <v>0</v>
      </c>
      <c r="V2219" t="b">
        <v>0</v>
      </c>
      <c r="W2219" t="b">
        <v>1</v>
      </c>
      <c r="X2219" t="b">
        <v>1</v>
      </c>
      <c r="Y2219" t="s">
        <v>86</v>
      </c>
      <c r="Z2219" t="b">
        <v>0</v>
      </c>
      <c r="AA2219" t="s">
        <v>73</v>
      </c>
      <c r="AB2219" t="s">
        <v>73</v>
      </c>
      <c r="AC2219" t="s">
        <v>74</v>
      </c>
      <c r="AD2219">
        <v>0</v>
      </c>
      <c r="AE2219" t="s">
        <v>75</v>
      </c>
      <c r="AF2219" t="s">
        <v>75</v>
      </c>
      <c r="AG2219" t="s">
        <v>75</v>
      </c>
      <c r="AH2219" t="s">
        <v>75</v>
      </c>
      <c r="AI2219" t="b">
        <v>0</v>
      </c>
      <c r="AJ2219" t="s">
        <v>69</v>
      </c>
      <c r="AK2219" t="s">
        <v>69</v>
      </c>
      <c r="AL2219" t="s">
        <v>69</v>
      </c>
      <c r="AM2219" t="s">
        <v>67</v>
      </c>
      <c r="AN2219" t="s">
        <v>67</v>
      </c>
      <c r="AO2219" t="s">
        <v>498</v>
      </c>
      <c r="AP2219" t="s">
        <v>1063</v>
      </c>
      <c r="AQ2219" t="s">
        <v>1063</v>
      </c>
      <c r="AR2219" t="s">
        <v>76</v>
      </c>
      <c r="AS2219" t="s">
        <v>76</v>
      </c>
      <c r="AT2219" t="s">
        <v>1778</v>
      </c>
      <c r="AU2219" t="s">
        <v>2053</v>
      </c>
      <c r="AV2219" t="s">
        <v>76</v>
      </c>
      <c r="AW2219" t="s">
        <v>953</v>
      </c>
      <c r="AX2219" t="s">
        <v>76</v>
      </c>
      <c r="AY2219" t="s">
        <v>75</v>
      </c>
      <c r="AZ2219">
        <v>19</v>
      </c>
      <c r="BA2219" t="b">
        <v>1</v>
      </c>
      <c r="BB2219" t="s">
        <v>75</v>
      </c>
      <c r="BC2219" t="s">
        <v>77</v>
      </c>
      <c r="BD2219" t="s">
        <v>75</v>
      </c>
      <c r="BE2219" t="s">
        <v>76</v>
      </c>
      <c r="BF2219" s="1">
        <v>40179</v>
      </c>
      <c r="BG2219" t="s">
        <v>307</v>
      </c>
      <c r="BH2219" s="1">
        <v>46057.358472222222</v>
      </c>
      <c r="BI2219" t="b">
        <v>0</v>
      </c>
      <c r="BJ2219" t="s">
        <v>80</v>
      </c>
      <c r="BK2219" t="s">
        <v>74</v>
      </c>
    </row>
    <row r="2220" spans="1:63" x14ac:dyDescent="0.25">
      <c r="A2220" t="s">
        <v>5319</v>
      </c>
      <c r="B2220" t="s">
        <v>5320</v>
      </c>
      <c r="C2220" t="s">
        <v>430</v>
      </c>
      <c r="D2220" t="s">
        <v>66</v>
      </c>
      <c r="E2220" t="s">
        <v>67</v>
      </c>
      <c r="F2220" t="s">
        <v>68</v>
      </c>
      <c r="G2220" t="s">
        <v>68</v>
      </c>
      <c r="H2220">
        <v>0</v>
      </c>
      <c r="I2220" t="s">
        <v>68</v>
      </c>
      <c r="J2220">
        <v>0</v>
      </c>
      <c r="K2220">
        <v>0</v>
      </c>
      <c r="L2220">
        <v>218</v>
      </c>
      <c r="M2220">
        <v>0</v>
      </c>
      <c r="N2220">
        <v>0.50460000000000005</v>
      </c>
      <c r="O2220">
        <v>0.50527999999999995</v>
      </c>
      <c r="P2220">
        <v>0.56906000000000001</v>
      </c>
      <c r="Q2220" t="s">
        <v>69</v>
      </c>
      <c r="R2220" t="s">
        <v>85</v>
      </c>
      <c r="S2220" t="s">
        <v>69</v>
      </c>
      <c r="T2220" t="b">
        <v>1</v>
      </c>
      <c r="U2220" t="b">
        <v>0</v>
      </c>
      <c r="V2220" t="b">
        <v>0</v>
      </c>
      <c r="W2220" t="b">
        <v>0</v>
      </c>
      <c r="X2220" t="b">
        <v>1</v>
      </c>
      <c r="Y2220" t="s">
        <v>86</v>
      </c>
      <c r="Z2220" t="b">
        <v>0</v>
      </c>
      <c r="AA2220" t="s">
        <v>73</v>
      </c>
      <c r="AB2220" t="s">
        <v>73</v>
      </c>
      <c r="AC2220" t="s">
        <v>74</v>
      </c>
      <c r="AD2220">
        <v>0</v>
      </c>
      <c r="AE2220" t="s">
        <v>75</v>
      </c>
      <c r="AF2220" t="s">
        <v>75</v>
      </c>
      <c r="AG2220" t="s">
        <v>75</v>
      </c>
      <c r="AH2220" t="s">
        <v>75</v>
      </c>
      <c r="AI2220" t="b">
        <v>0</v>
      </c>
      <c r="AJ2220" t="s">
        <v>69</v>
      </c>
      <c r="AK2220" t="s">
        <v>69</v>
      </c>
      <c r="AL2220" t="s">
        <v>69</v>
      </c>
      <c r="AM2220" t="s">
        <v>67</v>
      </c>
      <c r="AN2220" t="s">
        <v>67</v>
      </c>
      <c r="AO2220" t="s">
        <v>76</v>
      </c>
      <c r="AP2220" t="s">
        <v>76</v>
      </c>
      <c r="AQ2220" t="s">
        <v>76</v>
      </c>
      <c r="AR2220" t="s">
        <v>76</v>
      </c>
      <c r="AS2220" t="s">
        <v>76</v>
      </c>
      <c r="AT2220" t="s">
        <v>76</v>
      </c>
      <c r="AU2220" t="s">
        <v>76</v>
      </c>
      <c r="AV2220" t="s">
        <v>76</v>
      </c>
      <c r="AW2220" t="s">
        <v>189</v>
      </c>
      <c r="AX2220" t="s">
        <v>76</v>
      </c>
      <c r="AY2220" t="s">
        <v>75</v>
      </c>
      <c r="AZ2220">
        <v>11</v>
      </c>
      <c r="BA2220" t="b">
        <v>1</v>
      </c>
      <c r="BB2220" t="s">
        <v>75</v>
      </c>
      <c r="BC2220" t="s">
        <v>77</v>
      </c>
      <c r="BD2220" t="s">
        <v>75</v>
      </c>
      <c r="BE2220" t="s">
        <v>76</v>
      </c>
      <c r="BF2220" s="1">
        <v>40179</v>
      </c>
      <c r="BG2220" t="s">
        <v>1579</v>
      </c>
      <c r="BH2220" s="1">
        <v>46059.433923611112</v>
      </c>
      <c r="BI2220" t="b">
        <v>0</v>
      </c>
      <c r="BJ2220" t="s">
        <v>80</v>
      </c>
      <c r="BK2220" t="s">
        <v>74</v>
      </c>
    </row>
    <row r="2221" spans="1:63" x14ac:dyDescent="0.25">
      <c r="A2221" t="s">
        <v>5321</v>
      </c>
      <c r="B2221" t="s">
        <v>5322</v>
      </c>
      <c r="C2221" t="s">
        <v>430</v>
      </c>
      <c r="D2221" t="s">
        <v>66</v>
      </c>
      <c r="E2221" t="s">
        <v>67</v>
      </c>
      <c r="F2221" t="s">
        <v>68</v>
      </c>
      <c r="G2221" t="s">
        <v>68</v>
      </c>
      <c r="H2221">
        <v>0</v>
      </c>
      <c r="I2221" t="s">
        <v>68</v>
      </c>
      <c r="J2221">
        <v>0</v>
      </c>
      <c r="K2221">
        <v>0</v>
      </c>
      <c r="L2221">
        <v>0</v>
      </c>
      <c r="M2221">
        <v>0</v>
      </c>
      <c r="N2221">
        <v>39.26</v>
      </c>
      <c r="O2221">
        <v>0</v>
      </c>
      <c r="P2221">
        <v>39.26</v>
      </c>
      <c r="Q2221" t="s">
        <v>69</v>
      </c>
      <c r="R2221" t="s">
        <v>85</v>
      </c>
      <c r="S2221" t="s">
        <v>3006</v>
      </c>
      <c r="T2221" t="b">
        <v>1</v>
      </c>
      <c r="U2221" t="b">
        <v>0</v>
      </c>
      <c r="V2221" t="b">
        <v>0</v>
      </c>
      <c r="W2221" t="b">
        <v>0</v>
      </c>
      <c r="X2221" t="b">
        <v>1</v>
      </c>
      <c r="Y2221" t="s">
        <v>86</v>
      </c>
      <c r="Z2221" t="b">
        <v>0</v>
      </c>
      <c r="AA2221" t="s">
        <v>73</v>
      </c>
      <c r="AB2221" t="s">
        <v>73</v>
      </c>
      <c r="AC2221" t="s">
        <v>74</v>
      </c>
      <c r="AD2221">
        <v>0</v>
      </c>
      <c r="AE2221" t="s">
        <v>75</v>
      </c>
      <c r="AF2221" t="s">
        <v>75</v>
      </c>
      <c r="AG2221" t="s">
        <v>75</v>
      </c>
      <c r="AH2221" t="s">
        <v>75</v>
      </c>
      <c r="AI2221" t="b">
        <v>0</v>
      </c>
      <c r="AJ2221" t="s">
        <v>69</v>
      </c>
      <c r="AK2221" t="s">
        <v>69</v>
      </c>
      <c r="AL2221" t="s">
        <v>69</v>
      </c>
      <c r="AM2221" t="s">
        <v>67</v>
      </c>
      <c r="AN2221" t="s">
        <v>67</v>
      </c>
      <c r="AO2221" t="s">
        <v>76</v>
      </c>
      <c r="AP2221" t="s">
        <v>76</v>
      </c>
      <c r="AQ2221" t="s">
        <v>76</v>
      </c>
      <c r="AR2221" t="s">
        <v>76</v>
      </c>
      <c r="AS2221" t="s">
        <v>76</v>
      </c>
      <c r="AT2221" t="s">
        <v>76</v>
      </c>
      <c r="AU2221" t="s">
        <v>76</v>
      </c>
      <c r="AV2221" t="s">
        <v>76</v>
      </c>
      <c r="AW2221" t="s">
        <v>87</v>
      </c>
      <c r="AX2221" t="s">
        <v>76</v>
      </c>
      <c r="AY2221" t="s">
        <v>75</v>
      </c>
      <c r="AZ2221">
        <v>0</v>
      </c>
      <c r="BA2221" t="b">
        <v>1</v>
      </c>
      <c r="BB2221" t="s">
        <v>75</v>
      </c>
      <c r="BC2221" t="s">
        <v>77</v>
      </c>
      <c r="BD2221" t="s">
        <v>75</v>
      </c>
      <c r="BE2221" t="s">
        <v>76</v>
      </c>
      <c r="BF2221" s="1">
        <v>40179</v>
      </c>
      <c r="BG2221" t="s">
        <v>90</v>
      </c>
      <c r="BH2221" s="1">
        <v>45862.653946759259</v>
      </c>
      <c r="BI2221" t="b">
        <v>0</v>
      </c>
      <c r="BJ2221" t="s">
        <v>80</v>
      </c>
      <c r="BK2221" t="s">
        <v>74</v>
      </c>
    </row>
    <row r="2222" spans="1:63" x14ac:dyDescent="0.25">
      <c r="A2222" t="s">
        <v>5323</v>
      </c>
      <c r="B2222" t="s">
        <v>5324</v>
      </c>
      <c r="C2222" t="s">
        <v>430</v>
      </c>
      <c r="D2222" t="s">
        <v>66</v>
      </c>
      <c r="E2222" t="s">
        <v>67</v>
      </c>
      <c r="F2222" t="s">
        <v>68</v>
      </c>
      <c r="G2222" t="s">
        <v>68</v>
      </c>
      <c r="H2222">
        <v>0</v>
      </c>
      <c r="I2222" t="s">
        <v>68</v>
      </c>
      <c r="J2222">
        <v>0</v>
      </c>
      <c r="K2222">
        <v>0</v>
      </c>
      <c r="L2222">
        <v>117</v>
      </c>
      <c r="M2222">
        <v>0</v>
      </c>
      <c r="N2222">
        <v>0.15</v>
      </c>
      <c r="O2222">
        <v>0.15</v>
      </c>
      <c r="P2222">
        <v>0.15</v>
      </c>
      <c r="Q2222" t="s">
        <v>69</v>
      </c>
      <c r="R2222" t="s">
        <v>85</v>
      </c>
      <c r="S2222" t="s">
        <v>69</v>
      </c>
      <c r="T2222" t="b">
        <v>1</v>
      </c>
      <c r="U2222" t="b">
        <v>0</v>
      </c>
      <c r="V2222" t="b">
        <v>0</v>
      </c>
      <c r="W2222" t="b">
        <v>0</v>
      </c>
      <c r="X2222" t="b">
        <v>1</v>
      </c>
      <c r="Y2222" t="s">
        <v>86</v>
      </c>
      <c r="Z2222" t="b">
        <v>0</v>
      </c>
      <c r="AA2222" t="s">
        <v>73</v>
      </c>
      <c r="AB2222" t="s">
        <v>73</v>
      </c>
      <c r="AC2222" t="s">
        <v>74</v>
      </c>
      <c r="AD2222">
        <v>0</v>
      </c>
      <c r="AE2222" t="s">
        <v>75</v>
      </c>
      <c r="AF2222" t="s">
        <v>75</v>
      </c>
      <c r="AG2222" t="s">
        <v>75</v>
      </c>
      <c r="AH2222" t="s">
        <v>75</v>
      </c>
      <c r="AI2222" t="b">
        <v>0</v>
      </c>
      <c r="AJ2222" t="s">
        <v>69</v>
      </c>
      <c r="AK2222" t="s">
        <v>69</v>
      </c>
      <c r="AL2222" t="s">
        <v>69</v>
      </c>
      <c r="AM2222" t="s">
        <v>67</v>
      </c>
      <c r="AN2222" t="s">
        <v>67</v>
      </c>
      <c r="AO2222" t="s">
        <v>76</v>
      </c>
      <c r="AP2222" t="s">
        <v>76</v>
      </c>
      <c r="AQ2222" t="s">
        <v>76</v>
      </c>
      <c r="AR2222" t="s">
        <v>76</v>
      </c>
      <c r="AS2222" t="s">
        <v>76</v>
      </c>
      <c r="AT2222" t="s">
        <v>76</v>
      </c>
      <c r="AU2222" t="s">
        <v>76</v>
      </c>
      <c r="AV2222" t="s">
        <v>76</v>
      </c>
      <c r="AW2222" t="s">
        <v>189</v>
      </c>
      <c r="AX2222" t="s">
        <v>76</v>
      </c>
      <c r="AY2222" t="s">
        <v>75</v>
      </c>
      <c r="AZ2222">
        <v>12</v>
      </c>
      <c r="BA2222" t="b">
        <v>1</v>
      </c>
      <c r="BB2222" t="s">
        <v>75</v>
      </c>
      <c r="BC2222" t="s">
        <v>77</v>
      </c>
      <c r="BD2222" t="s">
        <v>75</v>
      </c>
      <c r="BE2222" t="s">
        <v>76</v>
      </c>
      <c r="BF2222" s="1">
        <v>40179</v>
      </c>
      <c r="BG2222" t="s">
        <v>1360</v>
      </c>
      <c r="BH2222" s="1">
        <v>46007.498668981483</v>
      </c>
      <c r="BI2222" t="b">
        <v>0</v>
      </c>
      <c r="BJ2222" t="s">
        <v>80</v>
      </c>
      <c r="BK2222" t="s">
        <v>74</v>
      </c>
    </row>
    <row r="2223" spans="1:63" x14ac:dyDescent="0.25">
      <c r="A2223" t="s">
        <v>5325</v>
      </c>
      <c r="B2223" t="s">
        <v>5326</v>
      </c>
      <c r="C2223" t="s">
        <v>430</v>
      </c>
      <c r="D2223" t="s">
        <v>66</v>
      </c>
      <c r="E2223" t="s">
        <v>67</v>
      </c>
      <c r="F2223" t="s">
        <v>68</v>
      </c>
      <c r="G2223" t="s">
        <v>68</v>
      </c>
      <c r="H2223">
        <v>0</v>
      </c>
      <c r="I2223" t="s">
        <v>68</v>
      </c>
      <c r="J2223">
        <v>0</v>
      </c>
      <c r="K2223">
        <v>0</v>
      </c>
      <c r="L2223">
        <v>131</v>
      </c>
      <c r="M2223">
        <v>0</v>
      </c>
      <c r="N2223">
        <v>0.15359999999999999</v>
      </c>
      <c r="O2223">
        <v>0.15359999999999999</v>
      </c>
      <c r="P2223">
        <v>0.15359999999999999</v>
      </c>
      <c r="Q2223" t="s">
        <v>69</v>
      </c>
      <c r="R2223" t="s">
        <v>85</v>
      </c>
      <c r="S2223" t="s">
        <v>69</v>
      </c>
      <c r="T2223" t="b">
        <v>1</v>
      </c>
      <c r="U2223" t="b">
        <v>0</v>
      </c>
      <c r="V2223" t="b">
        <v>0</v>
      </c>
      <c r="W2223" t="b">
        <v>0</v>
      </c>
      <c r="X2223" t="b">
        <v>1</v>
      </c>
      <c r="Y2223" t="s">
        <v>86</v>
      </c>
      <c r="Z2223" t="b">
        <v>0</v>
      </c>
      <c r="AA2223" t="s">
        <v>73</v>
      </c>
      <c r="AB2223" t="s">
        <v>73</v>
      </c>
      <c r="AC2223" t="s">
        <v>74</v>
      </c>
      <c r="AD2223">
        <v>0</v>
      </c>
      <c r="AE2223" t="s">
        <v>75</v>
      </c>
      <c r="AF2223" t="s">
        <v>75</v>
      </c>
      <c r="AG2223" t="s">
        <v>75</v>
      </c>
      <c r="AH2223" t="s">
        <v>75</v>
      </c>
      <c r="AI2223" t="b">
        <v>0</v>
      </c>
      <c r="AJ2223" t="s">
        <v>69</v>
      </c>
      <c r="AK2223" t="s">
        <v>69</v>
      </c>
      <c r="AL2223" t="s">
        <v>69</v>
      </c>
      <c r="AM2223" t="s">
        <v>67</v>
      </c>
      <c r="AN2223" t="s">
        <v>67</v>
      </c>
      <c r="AO2223" t="s">
        <v>76</v>
      </c>
      <c r="AP2223" t="s">
        <v>76</v>
      </c>
      <c r="AQ2223" t="s">
        <v>76</v>
      </c>
      <c r="AR2223" t="s">
        <v>76</v>
      </c>
      <c r="AS2223" t="s">
        <v>76</v>
      </c>
      <c r="AT2223" t="s">
        <v>76</v>
      </c>
      <c r="AU2223" t="s">
        <v>76</v>
      </c>
      <c r="AV2223" t="s">
        <v>76</v>
      </c>
      <c r="AW2223" t="s">
        <v>189</v>
      </c>
      <c r="AX2223" t="s">
        <v>76</v>
      </c>
      <c r="AY2223" t="s">
        <v>75</v>
      </c>
      <c r="AZ2223">
        <v>8</v>
      </c>
      <c r="BA2223" t="b">
        <v>1</v>
      </c>
      <c r="BB2223" t="s">
        <v>75</v>
      </c>
      <c r="BC2223" t="s">
        <v>77</v>
      </c>
      <c r="BD2223" t="s">
        <v>75</v>
      </c>
      <c r="BE2223" t="s">
        <v>76</v>
      </c>
      <c r="BF2223" s="1">
        <v>40179</v>
      </c>
      <c r="BG2223" t="s">
        <v>1360</v>
      </c>
      <c r="BH2223" s="1">
        <v>46007.498761574076</v>
      </c>
      <c r="BI2223" t="b">
        <v>0</v>
      </c>
      <c r="BJ2223" t="s">
        <v>80</v>
      </c>
      <c r="BK2223" t="s">
        <v>74</v>
      </c>
    </row>
    <row r="2224" spans="1:63" x14ac:dyDescent="0.25">
      <c r="A2224" t="s">
        <v>5327</v>
      </c>
      <c r="B2224" t="s">
        <v>5328</v>
      </c>
      <c r="C2224" t="s">
        <v>430</v>
      </c>
      <c r="D2224" t="s">
        <v>66</v>
      </c>
      <c r="E2224" t="s">
        <v>67</v>
      </c>
      <c r="F2224" t="s">
        <v>68</v>
      </c>
      <c r="G2224" t="s">
        <v>68</v>
      </c>
      <c r="H2224">
        <v>0</v>
      </c>
      <c r="I2224" t="s">
        <v>68</v>
      </c>
      <c r="J2224">
        <v>0</v>
      </c>
      <c r="K2224">
        <v>0</v>
      </c>
      <c r="L2224">
        <v>117</v>
      </c>
      <c r="M2224">
        <v>0</v>
      </c>
      <c r="N2224">
        <v>0.43009999999999998</v>
      </c>
      <c r="O2224">
        <v>0.43009999999999998</v>
      </c>
      <c r="P2224">
        <v>0.27500000000000002</v>
      </c>
      <c r="Q2224" t="s">
        <v>69</v>
      </c>
      <c r="R2224" t="s">
        <v>85</v>
      </c>
      <c r="S2224" t="s">
        <v>69</v>
      </c>
      <c r="T2224" t="b">
        <v>1</v>
      </c>
      <c r="U2224" t="b">
        <v>0</v>
      </c>
      <c r="V2224" t="b">
        <v>0</v>
      </c>
      <c r="W2224" t="b">
        <v>0</v>
      </c>
      <c r="X2224" t="b">
        <v>1</v>
      </c>
      <c r="Y2224" t="s">
        <v>86</v>
      </c>
      <c r="Z2224" t="b">
        <v>0</v>
      </c>
      <c r="AA2224" t="s">
        <v>73</v>
      </c>
      <c r="AB2224" t="s">
        <v>73</v>
      </c>
      <c r="AC2224" t="s">
        <v>74</v>
      </c>
      <c r="AD2224">
        <v>0</v>
      </c>
      <c r="AE2224" t="s">
        <v>75</v>
      </c>
      <c r="AF2224" t="s">
        <v>75</v>
      </c>
      <c r="AG2224" t="s">
        <v>75</v>
      </c>
      <c r="AH2224" t="s">
        <v>75</v>
      </c>
      <c r="AI2224" t="b">
        <v>0</v>
      </c>
      <c r="AJ2224" t="s">
        <v>69</v>
      </c>
      <c r="AK2224" t="s">
        <v>69</v>
      </c>
      <c r="AL2224" t="s">
        <v>69</v>
      </c>
      <c r="AM2224" t="s">
        <v>67</v>
      </c>
      <c r="AN2224" t="s">
        <v>67</v>
      </c>
      <c r="AO2224" t="s">
        <v>76</v>
      </c>
      <c r="AP2224" t="s">
        <v>76</v>
      </c>
      <c r="AQ2224" t="s">
        <v>76</v>
      </c>
      <c r="AR2224" t="s">
        <v>76</v>
      </c>
      <c r="AS2224" t="s">
        <v>76</v>
      </c>
      <c r="AT2224" t="s">
        <v>76</v>
      </c>
      <c r="AU2224" t="s">
        <v>76</v>
      </c>
      <c r="AV2224" t="s">
        <v>76</v>
      </c>
      <c r="AW2224" t="s">
        <v>189</v>
      </c>
      <c r="AX2224" t="s">
        <v>76</v>
      </c>
      <c r="AY2224" t="s">
        <v>75</v>
      </c>
      <c r="AZ2224">
        <v>9</v>
      </c>
      <c r="BA2224" t="b">
        <v>1</v>
      </c>
      <c r="BB2224" t="s">
        <v>75</v>
      </c>
      <c r="BC2224" t="s">
        <v>77</v>
      </c>
      <c r="BD2224" t="s">
        <v>75</v>
      </c>
      <c r="BE2224" t="s">
        <v>76</v>
      </c>
      <c r="BF2224" s="1">
        <v>40179</v>
      </c>
      <c r="BG2224" t="s">
        <v>1579</v>
      </c>
      <c r="BH2224" s="1">
        <v>46044.462094907409</v>
      </c>
      <c r="BI2224" t="b">
        <v>0</v>
      </c>
      <c r="BJ2224" t="s">
        <v>80</v>
      </c>
      <c r="BK2224" t="s">
        <v>74</v>
      </c>
    </row>
    <row r="2225" spans="1:63" x14ac:dyDescent="0.25">
      <c r="A2225" t="s">
        <v>5329</v>
      </c>
      <c r="B2225" t="s">
        <v>5330</v>
      </c>
      <c r="C2225" t="s">
        <v>430</v>
      </c>
      <c r="D2225" t="s">
        <v>66</v>
      </c>
      <c r="E2225" t="s">
        <v>67</v>
      </c>
      <c r="F2225" t="s">
        <v>68</v>
      </c>
      <c r="G2225" t="s">
        <v>68</v>
      </c>
      <c r="H2225">
        <v>0</v>
      </c>
      <c r="I2225" t="s">
        <v>68</v>
      </c>
      <c r="J2225">
        <v>0</v>
      </c>
      <c r="K2225">
        <v>0</v>
      </c>
      <c r="L2225">
        <v>985</v>
      </c>
      <c r="M2225">
        <v>0</v>
      </c>
      <c r="N2225">
        <v>4.0571599999999997</v>
      </c>
      <c r="O2225">
        <v>4.0571599999999997</v>
      </c>
      <c r="P2225">
        <v>4.0571599999999997</v>
      </c>
      <c r="Q2225" t="s">
        <v>69</v>
      </c>
      <c r="R2225" t="s">
        <v>85</v>
      </c>
      <c r="S2225" t="s">
        <v>96</v>
      </c>
      <c r="T2225" t="b">
        <v>1</v>
      </c>
      <c r="U2225" t="b">
        <v>0</v>
      </c>
      <c r="V2225" t="b">
        <v>0</v>
      </c>
      <c r="W2225" t="b">
        <v>0</v>
      </c>
      <c r="X2225" t="b">
        <v>1</v>
      </c>
      <c r="Y2225" t="s">
        <v>86</v>
      </c>
      <c r="Z2225" t="b">
        <v>0</v>
      </c>
      <c r="AA2225" t="s">
        <v>73</v>
      </c>
      <c r="AB2225" t="s">
        <v>73</v>
      </c>
      <c r="AC2225" t="s">
        <v>74</v>
      </c>
      <c r="AD2225">
        <v>0</v>
      </c>
      <c r="AE2225" t="s">
        <v>75</v>
      </c>
      <c r="AF2225" t="s">
        <v>75</v>
      </c>
      <c r="AG2225" t="s">
        <v>75</v>
      </c>
      <c r="AH2225" t="s">
        <v>75</v>
      </c>
      <c r="AI2225" t="b">
        <v>0</v>
      </c>
      <c r="AJ2225" t="s">
        <v>69</v>
      </c>
      <c r="AK2225" t="s">
        <v>69</v>
      </c>
      <c r="AL2225" t="s">
        <v>69</v>
      </c>
      <c r="AM2225" t="s">
        <v>67</v>
      </c>
      <c r="AN2225" t="s">
        <v>67</v>
      </c>
      <c r="AO2225" t="s">
        <v>76</v>
      </c>
      <c r="AP2225" t="s">
        <v>76</v>
      </c>
      <c r="AQ2225" t="s">
        <v>76</v>
      </c>
      <c r="AR2225" t="s">
        <v>76</v>
      </c>
      <c r="AS2225" t="s">
        <v>76</v>
      </c>
      <c r="AT2225" t="s">
        <v>76</v>
      </c>
      <c r="AU2225" t="s">
        <v>76</v>
      </c>
      <c r="AV2225" t="s">
        <v>76</v>
      </c>
      <c r="AW2225" t="s">
        <v>133</v>
      </c>
      <c r="AX2225" t="s">
        <v>76</v>
      </c>
      <c r="AY2225" t="s">
        <v>298</v>
      </c>
      <c r="AZ2225">
        <v>15</v>
      </c>
      <c r="BA2225" t="b">
        <v>1</v>
      </c>
      <c r="BB2225" t="s">
        <v>75</v>
      </c>
      <c r="BC2225" t="s">
        <v>77</v>
      </c>
      <c r="BD2225" t="s">
        <v>75</v>
      </c>
      <c r="BE2225" t="s">
        <v>76</v>
      </c>
      <c r="BF2225" s="1">
        <v>40179</v>
      </c>
      <c r="BG2225" t="s">
        <v>1360</v>
      </c>
      <c r="BH2225" s="1">
        <v>46017.629710648151</v>
      </c>
      <c r="BI2225" t="b">
        <v>0</v>
      </c>
      <c r="BJ2225" t="s">
        <v>80</v>
      </c>
      <c r="BK2225" t="s">
        <v>74</v>
      </c>
    </row>
    <row r="2226" spans="1:63" x14ac:dyDescent="0.25">
      <c r="A2226" t="s">
        <v>5331</v>
      </c>
      <c r="B2226" t="s">
        <v>5332</v>
      </c>
      <c r="C2226" t="s">
        <v>2051</v>
      </c>
      <c r="D2226" t="s">
        <v>66</v>
      </c>
      <c r="E2226" t="s">
        <v>67</v>
      </c>
      <c r="F2226" t="s">
        <v>68</v>
      </c>
      <c r="G2226" t="s">
        <v>68</v>
      </c>
      <c r="H2226">
        <v>0</v>
      </c>
      <c r="I2226" t="s">
        <v>68</v>
      </c>
      <c r="J2226">
        <v>0</v>
      </c>
      <c r="K2226">
        <v>0</v>
      </c>
      <c r="L2226">
        <v>500</v>
      </c>
      <c r="M2226">
        <v>0</v>
      </c>
      <c r="N2226">
        <v>1.70888</v>
      </c>
      <c r="O2226">
        <v>9.7000000000000003E-3</v>
      </c>
      <c r="P2226">
        <v>0.93</v>
      </c>
      <c r="Q2226" t="s">
        <v>69</v>
      </c>
      <c r="R2226" t="s">
        <v>85</v>
      </c>
      <c r="S2226" t="s">
        <v>1459</v>
      </c>
      <c r="T2226" t="b">
        <v>1</v>
      </c>
      <c r="U2226" t="b">
        <v>0</v>
      </c>
      <c r="V2226" t="b">
        <v>0</v>
      </c>
      <c r="W2226" t="b">
        <v>0</v>
      </c>
      <c r="X2226" t="b">
        <v>1</v>
      </c>
      <c r="Y2226" t="s">
        <v>86</v>
      </c>
      <c r="Z2226" t="b">
        <v>0</v>
      </c>
      <c r="AA2226" t="s">
        <v>73</v>
      </c>
      <c r="AB2226" t="s">
        <v>73</v>
      </c>
      <c r="AC2226" t="s">
        <v>74</v>
      </c>
      <c r="AD2226">
        <v>0</v>
      </c>
      <c r="AE2226" t="s">
        <v>75</v>
      </c>
      <c r="AF2226" t="s">
        <v>75</v>
      </c>
      <c r="AG2226" t="s">
        <v>75</v>
      </c>
      <c r="AH2226" t="s">
        <v>75</v>
      </c>
      <c r="AI2226" t="b">
        <v>0</v>
      </c>
      <c r="AJ2226" t="s">
        <v>69</v>
      </c>
      <c r="AK2226" t="s">
        <v>69</v>
      </c>
      <c r="AL2226" t="s">
        <v>69</v>
      </c>
      <c r="AM2226" t="s">
        <v>67</v>
      </c>
      <c r="AN2226" t="s">
        <v>67</v>
      </c>
      <c r="AO2226" t="s">
        <v>76</v>
      </c>
      <c r="AP2226" t="s">
        <v>76</v>
      </c>
      <c r="AQ2226" t="s">
        <v>76</v>
      </c>
      <c r="AR2226" t="s">
        <v>76</v>
      </c>
      <c r="AS2226" t="s">
        <v>76</v>
      </c>
      <c r="AT2226" t="s">
        <v>76</v>
      </c>
      <c r="AU2226" t="s">
        <v>2053</v>
      </c>
      <c r="AV2226" t="s">
        <v>76</v>
      </c>
      <c r="AW2226" t="s">
        <v>87</v>
      </c>
      <c r="AX2226" t="s">
        <v>76</v>
      </c>
      <c r="AY2226" t="s">
        <v>75</v>
      </c>
      <c r="AZ2226">
        <v>2</v>
      </c>
      <c r="BA2226" t="b">
        <v>1</v>
      </c>
      <c r="BB2226" t="s">
        <v>75</v>
      </c>
      <c r="BC2226" t="s">
        <v>77</v>
      </c>
      <c r="BD2226" t="s">
        <v>75</v>
      </c>
      <c r="BE2226" t="s">
        <v>76</v>
      </c>
      <c r="BF2226" s="1">
        <v>40179</v>
      </c>
      <c r="BG2226" t="s">
        <v>79</v>
      </c>
      <c r="BH2226" s="1">
        <v>45978.596145833333</v>
      </c>
      <c r="BI2226" t="b">
        <v>0</v>
      </c>
      <c r="BJ2226" t="s">
        <v>80</v>
      </c>
      <c r="BK2226" t="s">
        <v>74</v>
      </c>
    </row>
    <row r="2227" spans="1:63" x14ac:dyDescent="0.25">
      <c r="A2227" t="s">
        <v>5333</v>
      </c>
      <c r="B2227" t="s">
        <v>5334</v>
      </c>
      <c r="C2227" t="s">
        <v>2051</v>
      </c>
      <c r="D2227" t="s">
        <v>66</v>
      </c>
      <c r="E2227" t="s">
        <v>67</v>
      </c>
      <c r="F2227" t="s">
        <v>68</v>
      </c>
      <c r="G2227" t="s">
        <v>68</v>
      </c>
      <c r="H2227">
        <v>0</v>
      </c>
      <c r="I2227" t="s">
        <v>68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 t="s">
        <v>69</v>
      </c>
      <c r="R2227" t="s">
        <v>85</v>
      </c>
      <c r="S2227" t="s">
        <v>69</v>
      </c>
      <c r="T2227" t="b">
        <v>1</v>
      </c>
      <c r="U2227" t="b">
        <v>0</v>
      </c>
      <c r="V2227" t="b">
        <v>0</v>
      </c>
      <c r="W2227" t="b">
        <v>0</v>
      </c>
      <c r="X2227" t="b">
        <v>1</v>
      </c>
      <c r="Y2227" t="s">
        <v>86</v>
      </c>
      <c r="Z2227" t="b">
        <v>0</v>
      </c>
      <c r="AA2227" t="s">
        <v>73</v>
      </c>
      <c r="AB2227" t="s">
        <v>73</v>
      </c>
      <c r="AC2227" t="s">
        <v>74</v>
      </c>
      <c r="AD2227">
        <v>0</v>
      </c>
      <c r="AE2227" t="s">
        <v>75</v>
      </c>
      <c r="AF2227" t="s">
        <v>75</v>
      </c>
      <c r="AG2227" t="s">
        <v>75</v>
      </c>
      <c r="AH2227" t="s">
        <v>75</v>
      </c>
      <c r="AI2227" t="b">
        <v>0</v>
      </c>
      <c r="AJ2227" t="s">
        <v>69</v>
      </c>
      <c r="AK2227" t="s">
        <v>69</v>
      </c>
      <c r="AL2227" t="s">
        <v>69</v>
      </c>
      <c r="AM2227" t="s">
        <v>67</v>
      </c>
      <c r="AN2227" t="s">
        <v>67</v>
      </c>
      <c r="AO2227" t="s">
        <v>76</v>
      </c>
      <c r="AP2227" t="s">
        <v>76</v>
      </c>
      <c r="AQ2227" t="s">
        <v>76</v>
      </c>
      <c r="AR2227" t="s">
        <v>76</v>
      </c>
      <c r="AS2227" t="s">
        <v>76</v>
      </c>
      <c r="AT2227" t="s">
        <v>76</v>
      </c>
      <c r="AU2227" t="s">
        <v>2053</v>
      </c>
      <c r="AV2227" t="s">
        <v>76</v>
      </c>
      <c r="AW2227" t="s">
        <v>87</v>
      </c>
      <c r="AX2227" t="s">
        <v>76</v>
      </c>
      <c r="AY2227" t="s">
        <v>75</v>
      </c>
      <c r="AZ2227">
        <v>0</v>
      </c>
      <c r="BA2227" t="b">
        <v>1</v>
      </c>
      <c r="BB2227" t="s">
        <v>75</v>
      </c>
      <c r="BC2227" t="s">
        <v>77</v>
      </c>
      <c r="BD2227" t="s">
        <v>75</v>
      </c>
      <c r="BE2227" t="s">
        <v>76</v>
      </c>
      <c r="BF2227" s="1">
        <v>40179</v>
      </c>
      <c r="BG2227" t="s">
        <v>79</v>
      </c>
      <c r="BH2227" s="1">
        <v>45978.596145833333</v>
      </c>
      <c r="BI2227" t="b">
        <v>0</v>
      </c>
      <c r="BJ2227" t="s">
        <v>80</v>
      </c>
      <c r="BK2227" t="s">
        <v>74</v>
      </c>
    </row>
    <row r="2228" spans="1:63" x14ac:dyDescent="0.25">
      <c r="A2228" t="s">
        <v>5335</v>
      </c>
      <c r="B2228" t="s">
        <v>5336</v>
      </c>
      <c r="C2228" t="s">
        <v>430</v>
      </c>
      <c r="D2228" t="s">
        <v>66</v>
      </c>
      <c r="E2228" t="s">
        <v>67</v>
      </c>
      <c r="F2228" t="s">
        <v>68</v>
      </c>
      <c r="G2228" t="s">
        <v>68</v>
      </c>
      <c r="H2228">
        <v>0</v>
      </c>
      <c r="I2228" t="s">
        <v>68</v>
      </c>
      <c r="J2228">
        <v>0</v>
      </c>
      <c r="K2228">
        <v>0</v>
      </c>
      <c r="L2228">
        <v>98</v>
      </c>
      <c r="M2228">
        <v>2.23</v>
      </c>
      <c r="N2228">
        <v>50.378230000000002</v>
      </c>
      <c r="O2228">
        <v>50.378230000000002</v>
      </c>
      <c r="P2228">
        <v>50.378230000000002</v>
      </c>
      <c r="Q2228" t="s">
        <v>69</v>
      </c>
      <c r="R2228" t="s">
        <v>85</v>
      </c>
      <c r="S2228" t="s">
        <v>3006</v>
      </c>
      <c r="T2228" t="b">
        <v>1</v>
      </c>
      <c r="U2228" t="b">
        <v>0</v>
      </c>
      <c r="V2228" t="b">
        <v>0</v>
      </c>
      <c r="W2228" t="b">
        <v>0</v>
      </c>
      <c r="X2228" t="b">
        <v>1</v>
      </c>
      <c r="Y2228" t="s">
        <v>86</v>
      </c>
      <c r="Z2228" t="b">
        <v>0</v>
      </c>
      <c r="AA2228" t="s">
        <v>73</v>
      </c>
      <c r="AB2228" t="s">
        <v>73</v>
      </c>
      <c r="AC2228" t="s">
        <v>5105</v>
      </c>
      <c r="AD2228">
        <v>0</v>
      </c>
      <c r="AE2228" t="s">
        <v>75</v>
      </c>
      <c r="AF2228" t="s">
        <v>75</v>
      </c>
      <c r="AG2228" t="s">
        <v>75</v>
      </c>
      <c r="AH2228" t="s">
        <v>75</v>
      </c>
      <c r="AI2228" t="b">
        <v>0</v>
      </c>
      <c r="AJ2228" t="s">
        <v>69</v>
      </c>
      <c r="AK2228" t="s">
        <v>69</v>
      </c>
      <c r="AL2228" t="s">
        <v>69</v>
      </c>
      <c r="AM2228" t="s">
        <v>67</v>
      </c>
      <c r="AN2228" t="s">
        <v>67</v>
      </c>
      <c r="AO2228" t="s">
        <v>76</v>
      </c>
      <c r="AP2228" t="s">
        <v>76</v>
      </c>
      <c r="AQ2228" t="s">
        <v>76</v>
      </c>
      <c r="AR2228" t="s">
        <v>76</v>
      </c>
      <c r="AS2228" t="s">
        <v>76</v>
      </c>
      <c r="AT2228" t="s">
        <v>76</v>
      </c>
      <c r="AU2228" t="s">
        <v>76</v>
      </c>
      <c r="AV2228" t="s">
        <v>76</v>
      </c>
      <c r="AW2228" t="s">
        <v>133</v>
      </c>
      <c r="AX2228" t="s">
        <v>76</v>
      </c>
      <c r="AY2228" t="s">
        <v>75</v>
      </c>
      <c r="AZ2228">
        <v>13</v>
      </c>
      <c r="BA2228" t="b">
        <v>1</v>
      </c>
      <c r="BB2228" t="s">
        <v>75</v>
      </c>
      <c r="BC2228" t="s">
        <v>77</v>
      </c>
      <c r="BD2228" t="s">
        <v>75</v>
      </c>
      <c r="BE2228" t="s">
        <v>76</v>
      </c>
      <c r="BF2228" s="1">
        <v>40179</v>
      </c>
      <c r="BG2228" t="s">
        <v>1360</v>
      </c>
      <c r="BH2228" s="1">
        <v>46028.448495370372</v>
      </c>
      <c r="BI2228" t="b">
        <v>0</v>
      </c>
      <c r="BJ2228" t="s">
        <v>80</v>
      </c>
      <c r="BK2228" t="s">
        <v>74</v>
      </c>
    </row>
    <row r="2229" spans="1:63" x14ac:dyDescent="0.25">
      <c r="A2229" t="s">
        <v>5337</v>
      </c>
      <c r="B2229" t="s">
        <v>5338</v>
      </c>
      <c r="C2229" t="s">
        <v>430</v>
      </c>
      <c r="D2229" t="s">
        <v>66</v>
      </c>
      <c r="E2229" t="s">
        <v>67</v>
      </c>
      <c r="F2229" t="s">
        <v>68</v>
      </c>
      <c r="G2229" t="s">
        <v>68</v>
      </c>
      <c r="H2229">
        <v>0</v>
      </c>
      <c r="I2229" t="s">
        <v>68</v>
      </c>
      <c r="J2229">
        <v>0</v>
      </c>
      <c r="K2229">
        <v>0</v>
      </c>
      <c r="L2229">
        <v>0</v>
      </c>
      <c r="M2229">
        <v>0</v>
      </c>
      <c r="N2229">
        <v>0.02</v>
      </c>
      <c r="O2229">
        <v>0.02</v>
      </c>
      <c r="P2229">
        <v>0.02</v>
      </c>
      <c r="Q2229" t="s">
        <v>69</v>
      </c>
      <c r="R2229" t="s">
        <v>85</v>
      </c>
      <c r="S2229" t="s">
        <v>69</v>
      </c>
      <c r="T2229" t="b">
        <v>1</v>
      </c>
      <c r="U2229" t="b">
        <v>0</v>
      </c>
      <c r="V2229" t="b">
        <v>0</v>
      </c>
      <c r="W2229" t="b">
        <v>0</v>
      </c>
      <c r="X2229" t="b">
        <v>1</v>
      </c>
      <c r="Y2229" t="s">
        <v>86</v>
      </c>
      <c r="Z2229" t="b">
        <v>0</v>
      </c>
      <c r="AA2229" t="s">
        <v>73</v>
      </c>
      <c r="AB2229" t="s">
        <v>73</v>
      </c>
      <c r="AC2229" t="s">
        <v>74</v>
      </c>
      <c r="AD2229">
        <v>0</v>
      </c>
      <c r="AE2229" t="s">
        <v>75</v>
      </c>
      <c r="AF2229" t="s">
        <v>75</v>
      </c>
      <c r="AG2229" t="s">
        <v>75</v>
      </c>
      <c r="AH2229" t="s">
        <v>75</v>
      </c>
      <c r="AI2229" t="b">
        <v>0</v>
      </c>
      <c r="AJ2229" t="s">
        <v>69</v>
      </c>
      <c r="AK2229" t="s">
        <v>69</v>
      </c>
      <c r="AL2229" t="s">
        <v>69</v>
      </c>
      <c r="AM2229" t="s">
        <v>67</v>
      </c>
      <c r="AN2229" t="s">
        <v>67</v>
      </c>
      <c r="AO2229" t="s">
        <v>76</v>
      </c>
      <c r="AP2229" t="s">
        <v>76</v>
      </c>
      <c r="AQ2229" t="s">
        <v>76</v>
      </c>
      <c r="AR2229" t="s">
        <v>76</v>
      </c>
      <c r="AS2229" t="s">
        <v>76</v>
      </c>
      <c r="AT2229" t="s">
        <v>76</v>
      </c>
      <c r="AU2229" t="s">
        <v>76</v>
      </c>
      <c r="AV2229" t="s">
        <v>76</v>
      </c>
      <c r="AW2229" t="s">
        <v>87</v>
      </c>
      <c r="AX2229" t="s">
        <v>76</v>
      </c>
      <c r="AY2229" t="s">
        <v>75</v>
      </c>
      <c r="AZ2229">
        <v>2</v>
      </c>
      <c r="BA2229" t="b">
        <v>1</v>
      </c>
      <c r="BB2229" t="s">
        <v>75</v>
      </c>
      <c r="BC2229" t="s">
        <v>77</v>
      </c>
      <c r="BD2229" t="s">
        <v>75</v>
      </c>
      <c r="BE2229" t="s">
        <v>76</v>
      </c>
      <c r="BF2229" s="1">
        <v>40179</v>
      </c>
      <c r="BG2229" t="s">
        <v>90</v>
      </c>
      <c r="BH2229" s="1">
        <v>45862.654074074075</v>
      </c>
      <c r="BI2229" t="b">
        <v>0</v>
      </c>
      <c r="BJ2229" t="s">
        <v>80</v>
      </c>
      <c r="BK2229" t="s">
        <v>74</v>
      </c>
    </row>
    <row r="2230" spans="1:63" x14ac:dyDescent="0.25">
      <c r="A2230" t="s">
        <v>5339</v>
      </c>
      <c r="B2230" t="s">
        <v>5340</v>
      </c>
      <c r="C2230" t="s">
        <v>430</v>
      </c>
      <c r="D2230" t="s">
        <v>66</v>
      </c>
      <c r="E2230" t="s">
        <v>67</v>
      </c>
      <c r="F2230" t="s">
        <v>68</v>
      </c>
      <c r="G2230" t="s">
        <v>68</v>
      </c>
      <c r="H2230">
        <v>0</v>
      </c>
      <c r="I2230" t="s">
        <v>68</v>
      </c>
      <c r="J2230">
        <v>0</v>
      </c>
      <c r="K2230">
        <v>0</v>
      </c>
      <c r="L2230">
        <v>476</v>
      </c>
      <c r="M2230">
        <v>0</v>
      </c>
      <c r="N2230">
        <v>0</v>
      </c>
      <c r="O2230">
        <v>0</v>
      </c>
      <c r="P2230">
        <v>0</v>
      </c>
      <c r="Q2230" t="s">
        <v>69</v>
      </c>
      <c r="R2230" t="s">
        <v>85</v>
      </c>
      <c r="S2230" t="s">
        <v>2242</v>
      </c>
      <c r="T2230" t="b">
        <v>1</v>
      </c>
      <c r="U2230" t="b">
        <v>0</v>
      </c>
      <c r="V2230" t="b">
        <v>0</v>
      </c>
      <c r="W2230" t="b">
        <v>0</v>
      </c>
      <c r="X2230" t="b">
        <v>1</v>
      </c>
      <c r="Y2230" t="s">
        <v>86</v>
      </c>
      <c r="Z2230" t="b">
        <v>0</v>
      </c>
      <c r="AA2230" t="s">
        <v>73</v>
      </c>
      <c r="AB2230" t="s">
        <v>73</v>
      </c>
      <c r="AC2230" t="s">
        <v>74</v>
      </c>
      <c r="AD2230">
        <v>0</v>
      </c>
      <c r="AE2230" t="s">
        <v>75</v>
      </c>
      <c r="AF2230" t="s">
        <v>75</v>
      </c>
      <c r="AG2230" t="s">
        <v>75</v>
      </c>
      <c r="AH2230" t="s">
        <v>75</v>
      </c>
      <c r="AI2230" t="b">
        <v>0</v>
      </c>
      <c r="AJ2230" t="s">
        <v>69</v>
      </c>
      <c r="AK2230" t="s">
        <v>69</v>
      </c>
      <c r="AL2230" t="s">
        <v>69</v>
      </c>
      <c r="AM2230" t="s">
        <v>67</v>
      </c>
      <c r="AN2230" t="s">
        <v>67</v>
      </c>
      <c r="AO2230" t="s">
        <v>76</v>
      </c>
      <c r="AP2230" t="s">
        <v>76</v>
      </c>
      <c r="AQ2230" t="s">
        <v>76</v>
      </c>
      <c r="AR2230" t="s">
        <v>76</v>
      </c>
      <c r="AS2230" t="s">
        <v>76</v>
      </c>
      <c r="AT2230" t="s">
        <v>76</v>
      </c>
      <c r="AU2230" t="s">
        <v>76</v>
      </c>
      <c r="AV2230" t="s">
        <v>76</v>
      </c>
      <c r="AW2230" t="s">
        <v>87</v>
      </c>
      <c r="AX2230" t="s">
        <v>76</v>
      </c>
      <c r="AY2230" t="s">
        <v>75</v>
      </c>
      <c r="AZ2230">
        <v>11</v>
      </c>
      <c r="BA2230" t="b">
        <v>1</v>
      </c>
      <c r="BB2230" t="s">
        <v>75</v>
      </c>
      <c r="BC2230" t="s">
        <v>77</v>
      </c>
      <c r="BD2230" t="s">
        <v>75</v>
      </c>
      <c r="BE2230" t="s">
        <v>76</v>
      </c>
      <c r="BF2230" s="1">
        <v>40179</v>
      </c>
      <c r="BG2230" t="s">
        <v>1360</v>
      </c>
      <c r="BH2230" s="1">
        <v>46020.558541666665</v>
      </c>
      <c r="BI2230" t="b">
        <v>0</v>
      </c>
      <c r="BJ2230" t="s">
        <v>80</v>
      </c>
      <c r="BK2230" t="s">
        <v>74</v>
      </c>
    </row>
    <row r="2231" spans="1:63" x14ac:dyDescent="0.25">
      <c r="A2231" t="s">
        <v>5341</v>
      </c>
      <c r="B2231" t="s">
        <v>5342</v>
      </c>
      <c r="C2231" t="s">
        <v>430</v>
      </c>
      <c r="D2231" t="s">
        <v>66</v>
      </c>
      <c r="E2231" t="s">
        <v>67</v>
      </c>
      <c r="F2231" t="s">
        <v>68</v>
      </c>
      <c r="G2231" t="s">
        <v>68</v>
      </c>
      <c r="H2231">
        <v>0</v>
      </c>
      <c r="I2231" t="s">
        <v>68</v>
      </c>
      <c r="J2231">
        <v>0</v>
      </c>
      <c r="K2231">
        <v>0</v>
      </c>
      <c r="L2231">
        <v>103</v>
      </c>
      <c r="M2231">
        <v>0</v>
      </c>
      <c r="N2231">
        <v>0</v>
      </c>
      <c r="O2231">
        <v>0</v>
      </c>
      <c r="P2231">
        <v>0</v>
      </c>
      <c r="Q2231" t="s">
        <v>69</v>
      </c>
      <c r="R2231" t="s">
        <v>85</v>
      </c>
      <c r="S2231" t="s">
        <v>2242</v>
      </c>
      <c r="T2231" t="b">
        <v>1</v>
      </c>
      <c r="U2231" t="b">
        <v>0</v>
      </c>
      <c r="V2231" t="b">
        <v>0</v>
      </c>
      <c r="W2231" t="b">
        <v>0</v>
      </c>
      <c r="X2231" t="b">
        <v>1</v>
      </c>
      <c r="Y2231" t="s">
        <v>86</v>
      </c>
      <c r="Z2231" t="b">
        <v>0</v>
      </c>
      <c r="AA2231" t="s">
        <v>73</v>
      </c>
      <c r="AB2231" t="s">
        <v>73</v>
      </c>
      <c r="AC2231" t="s">
        <v>74</v>
      </c>
      <c r="AD2231">
        <v>0</v>
      </c>
      <c r="AE2231" t="s">
        <v>75</v>
      </c>
      <c r="AF2231" t="s">
        <v>75</v>
      </c>
      <c r="AG2231" t="s">
        <v>75</v>
      </c>
      <c r="AH2231" t="s">
        <v>75</v>
      </c>
      <c r="AI2231" t="b">
        <v>0</v>
      </c>
      <c r="AJ2231" t="s">
        <v>69</v>
      </c>
      <c r="AK2231" t="s">
        <v>69</v>
      </c>
      <c r="AL2231" t="s">
        <v>69</v>
      </c>
      <c r="AM2231" t="s">
        <v>67</v>
      </c>
      <c r="AN2231" t="s">
        <v>67</v>
      </c>
      <c r="AO2231" t="s">
        <v>76</v>
      </c>
      <c r="AP2231" t="s">
        <v>76</v>
      </c>
      <c r="AQ2231" t="s">
        <v>76</v>
      </c>
      <c r="AR2231" t="s">
        <v>76</v>
      </c>
      <c r="AS2231" t="s">
        <v>76</v>
      </c>
      <c r="AT2231" t="s">
        <v>76</v>
      </c>
      <c r="AU2231" t="s">
        <v>76</v>
      </c>
      <c r="AV2231" t="s">
        <v>76</v>
      </c>
      <c r="AW2231" t="s">
        <v>87</v>
      </c>
      <c r="AX2231" t="s">
        <v>76</v>
      </c>
      <c r="AY2231" t="s">
        <v>75</v>
      </c>
      <c r="AZ2231">
        <v>11</v>
      </c>
      <c r="BA2231" t="b">
        <v>1</v>
      </c>
      <c r="BB2231" t="s">
        <v>75</v>
      </c>
      <c r="BC2231" t="s">
        <v>77</v>
      </c>
      <c r="BD2231" t="s">
        <v>75</v>
      </c>
      <c r="BE2231" t="s">
        <v>76</v>
      </c>
      <c r="BF2231" s="1">
        <v>40179</v>
      </c>
      <c r="BG2231" t="s">
        <v>925</v>
      </c>
      <c r="BH2231" s="1">
        <v>46057.584189814814</v>
      </c>
      <c r="BI2231" t="b">
        <v>0</v>
      </c>
      <c r="BJ2231" t="s">
        <v>80</v>
      </c>
      <c r="BK2231" t="s">
        <v>74</v>
      </c>
    </row>
    <row r="2232" spans="1:63" x14ac:dyDescent="0.25">
      <c r="A2232" t="s">
        <v>5343</v>
      </c>
      <c r="B2232" t="s">
        <v>5344</v>
      </c>
      <c r="C2232" t="s">
        <v>430</v>
      </c>
      <c r="D2232" t="s">
        <v>66</v>
      </c>
      <c r="E2232" t="s">
        <v>67</v>
      </c>
      <c r="F2232" t="s">
        <v>68</v>
      </c>
      <c r="G2232" t="s">
        <v>68</v>
      </c>
      <c r="H2232">
        <v>0</v>
      </c>
      <c r="I2232" t="s">
        <v>68</v>
      </c>
      <c r="J2232">
        <v>0</v>
      </c>
      <c r="K2232">
        <v>0</v>
      </c>
      <c r="L2232">
        <v>56</v>
      </c>
      <c r="M2232">
        <v>0</v>
      </c>
      <c r="N2232">
        <v>1.9</v>
      </c>
      <c r="O2232">
        <v>1.9</v>
      </c>
      <c r="P2232">
        <v>1.62</v>
      </c>
      <c r="Q2232" t="s">
        <v>69</v>
      </c>
      <c r="R2232" t="s">
        <v>85</v>
      </c>
      <c r="S2232" t="s">
        <v>69</v>
      </c>
      <c r="T2232" t="b">
        <v>1</v>
      </c>
      <c r="U2232" t="b">
        <v>0</v>
      </c>
      <c r="V2232" t="b">
        <v>0</v>
      </c>
      <c r="W2232" t="b">
        <v>0</v>
      </c>
      <c r="X2232" t="b">
        <v>1</v>
      </c>
      <c r="Y2232" t="s">
        <v>86</v>
      </c>
      <c r="Z2232" t="b">
        <v>0</v>
      </c>
      <c r="AA2232" t="s">
        <v>73</v>
      </c>
      <c r="AB2232" t="s">
        <v>73</v>
      </c>
      <c r="AC2232" t="s">
        <v>74</v>
      </c>
      <c r="AD2232">
        <v>0</v>
      </c>
      <c r="AE2232" t="s">
        <v>75</v>
      </c>
      <c r="AF2232" t="s">
        <v>75</v>
      </c>
      <c r="AG2232" t="s">
        <v>75</v>
      </c>
      <c r="AH2232" t="s">
        <v>75</v>
      </c>
      <c r="AI2232" t="b">
        <v>0</v>
      </c>
      <c r="AJ2232" t="s">
        <v>69</v>
      </c>
      <c r="AK2232" t="s">
        <v>69</v>
      </c>
      <c r="AL2232" t="s">
        <v>69</v>
      </c>
      <c r="AM2232" t="s">
        <v>67</v>
      </c>
      <c r="AN2232" t="s">
        <v>67</v>
      </c>
      <c r="AO2232" t="s">
        <v>76</v>
      </c>
      <c r="AP2232" t="s">
        <v>76</v>
      </c>
      <c r="AQ2232" t="s">
        <v>76</v>
      </c>
      <c r="AR2232" t="s">
        <v>76</v>
      </c>
      <c r="AS2232" t="s">
        <v>76</v>
      </c>
      <c r="AT2232" t="s">
        <v>76</v>
      </c>
      <c r="AU2232" t="s">
        <v>76</v>
      </c>
      <c r="AV2232" t="s">
        <v>76</v>
      </c>
      <c r="AW2232" t="s">
        <v>189</v>
      </c>
      <c r="AX2232" t="s">
        <v>76</v>
      </c>
      <c r="AY2232" t="s">
        <v>75</v>
      </c>
      <c r="AZ2232">
        <v>18</v>
      </c>
      <c r="BA2232" t="b">
        <v>1</v>
      </c>
      <c r="BB2232" t="s">
        <v>75</v>
      </c>
      <c r="BC2232" t="s">
        <v>77</v>
      </c>
      <c r="BD2232" t="s">
        <v>75</v>
      </c>
      <c r="BE2232" t="s">
        <v>76</v>
      </c>
      <c r="BF2232" s="1">
        <v>40179</v>
      </c>
      <c r="BG2232" t="s">
        <v>1579</v>
      </c>
      <c r="BH2232" s="1">
        <v>46059.434131944443</v>
      </c>
      <c r="BI2232" t="b">
        <v>0</v>
      </c>
      <c r="BJ2232" t="s">
        <v>80</v>
      </c>
      <c r="BK2232" t="s">
        <v>74</v>
      </c>
    </row>
    <row r="2233" spans="1:63" x14ac:dyDescent="0.25">
      <c r="A2233" t="s">
        <v>5345</v>
      </c>
      <c r="B2233" t="s">
        <v>5346</v>
      </c>
      <c r="C2233" t="s">
        <v>951</v>
      </c>
      <c r="D2233" t="s">
        <v>66</v>
      </c>
      <c r="E2233" t="s">
        <v>67</v>
      </c>
      <c r="F2233" t="s">
        <v>68</v>
      </c>
      <c r="G2233" t="s">
        <v>68</v>
      </c>
      <c r="H2233">
        <v>0</v>
      </c>
      <c r="I2233" t="s">
        <v>68</v>
      </c>
      <c r="J2233">
        <v>0</v>
      </c>
      <c r="K2233">
        <v>0</v>
      </c>
      <c r="L2233">
        <v>95</v>
      </c>
      <c r="M2233">
        <v>0</v>
      </c>
      <c r="N2233">
        <v>0</v>
      </c>
      <c r="O2233">
        <v>0</v>
      </c>
      <c r="P2233">
        <v>9.7000000000000003E-3</v>
      </c>
      <c r="Q2233" t="s">
        <v>69</v>
      </c>
      <c r="R2233" t="s">
        <v>85</v>
      </c>
      <c r="S2233" t="s">
        <v>2242</v>
      </c>
      <c r="T2233" t="b">
        <v>1</v>
      </c>
      <c r="U2233" t="b">
        <v>0</v>
      </c>
      <c r="V2233" t="b">
        <v>0</v>
      </c>
      <c r="W2233" t="b">
        <v>0</v>
      </c>
      <c r="X2233" t="b">
        <v>1</v>
      </c>
      <c r="Y2233" t="s">
        <v>86</v>
      </c>
      <c r="Z2233" t="b">
        <v>0</v>
      </c>
      <c r="AA2233" t="s">
        <v>73</v>
      </c>
      <c r="AB2233" t="s">
        <v>73</v>
      </c>
      <c r="AC2233" t="s">
        <v>74</v>
      </c>
      <c r="AD2233">
        <v>0</v>
      </c>
      <c r="AE2233" t="s">
        <v>75</v>
      </c>
      <c r="AF2233" t="s">
        <v>75</v>
      </c>
      <c r="AG2233" t="s">
        <v>75</v>
      </c>
      <c r="AH2233" t="s">
        <v>75</v>
      </c>
      <c r="AI2233" t="b">
        <v>0</v>
      </c>
      <c r="AJ2233" t="s">
        <v>69</v>
      </c>
      <c r="AK2233" t="s">
        <v>69</v>
      </c>
      <c r="AL2233" t="s">
        <v>69</v>
      </c>
      <c r="AM2233" t="s">
        <v>67</v>
      </c>
      <c r="AN2233" t="s">
        <v>67</v>
      </c>
      <c r="AO2233" t="s">
        <v>76</v>
      </c>
      <c r="AP2233" t="s">
        <v>76</v>
      </c>
      <c r="AQ2233" t="s">
        <v>76</v>
      </c>
      <c r="AR2233" t="s">
        <v>76</v>
      </c>
      <c r="AS2233" t="s">
        <v>76</v>
      </c>
      <c r="AT2233" t="s">
        <v>76</v>
      </c>
      <c r="AU2233" t="s">
        <v>76</v>
      </c>
      <c r="AV2233" t="s">
        <v>76</v>
      </c>
      <c r="AW2233" t="s">
        <v>87</v>
      </c>
      <c r="AX2233" t="s">
        <v>76</v>
      </c>
      <c r="AY2233" t="s">
        <v>75</v>
      </c>
      <c r="AZ2233">
        <v>8</v>
      </c>
      <c r="BA2233" t="b">
        <v>1</v>
      </c>
      <c r="BB2233" t="s">
        <v>75</v>
      </c>
      <c r="BC2233" t="s">
        <v>77</v>
      </c>
      <c r="BD2233" t="s">
        <v>75</v>
      </c>
      <c r="BE2233" t="s">
        <v>76</v>
      </c>
      <c r="BF2233" s="1">
        <v>40179</v>
      </c>
      <c r="BG2233" t="s">
        <v>90</v>
      </c>
      <c r="BH2233" s="1">
        <v>45862.654074074075</v>
      </c>
      <c r="BI2233" t="b">
        <v>0</v>
      </c>
      <c r="BJ2233" t="s">
        <v>80</v>
      </c>
      <c r="BK2233" t="s">
        <v>74</v>
      </c>
    </row>
    <row r="2234" spans="1:63" x14ac:dyDescent="0.25">
      <c r="A2234" t="s">
        <v>5347</v>
      </c>
      <c r="B2234" t="s">
        <v>5348</v>
      </c>
      <c r="C2234" t="s">
        <v>2051</v>
      </c>
      <c r="D2234" t="s">
        <v>66</v>
      </c>
      <c r="E2234" t="s">
        <v>67</v>
      </c>
      <c r="F2234" t="s">
        <v>68</v>
      </c>
      <c r="G2234" t="s">
        <v>68</v>
      </c>
      <c r="H2234">
        <v>0</v>
      </c>
      <c r="I2234" t="s">
        <v>68</v>
      </c>
      <c r="J2234">
        <v>0</v>
      </c>
      <c r="K2234">
        <v>0</v>
      </c>
      <c r="L2234">
        <v>5434</v>
      </c>
      <c r="M2234">
        <v>0</v>
      </c>
      <c r="N2234">
        <v>0.12379</v>
      </c>
      <c r="O2234">
        <v>0.11625000000000001</v>
      </c>
      <c r="P2234">
        <v>8.2710000000000006E-2</v>
      </c>
      <c r="Q2234" t="s">
        <v>69</v>
      </c>
      <c r="R2234" t="s">
        <v>85</v>
      </c>
      <c r="S2234" t="s">
        <v>69</v>
      </c>
      <c r="T2234" t="b">
        <v>1</v>
      </c>
      <c r="U2234" t="b">
        <v>0</v>
      </c>
      <c r="V2234" t="b">
        <v>0</v>
      </c>
      <c r="W2234" t="b">
        <v>0</v>
      </c>
      <c r="X2234" t="b">
        <v>1</v>
      </c>
      <c r="Y2234" t="s">
        <v>86</v>
      </c>
      <c r="Z2234" t="b">
        <v>0</v>
      </c>
      <c r="AA2234" t="s">
        <v>73</v>
      </c>
      <c r="AB2234" t="s">
        <v>73</v>
      </c>
      <c r="AC2234" t="s">
        <v>74</v>
      </c>
      <c r="AD2234">
        <v>0</v>
      </c>
      <c r="AE2234" t="s">
        <v>75</v>
      </c>
      <c r="AF2234" t="s">
        <v>75</v>
      </c>
      <c r="AG2234" t="s">
        <v>75</v>
      </c>
      <c r="AH2234" t="s">
        <v>75</v>
      </c>
      <c r="AI2234" t="b">
        <v>0</v>
      </c>
      <c r="AJ2234" t="s">
        <v>69</v>
      </c>
      <c r="AK2234" t="s">
        <v>69</v>
      </c>
      <c r="AL2234" t="s">
        <v>69</v>
      </c>
      <c r="AM2234" t="s">
        <v>67</v>
      </c>
      <c r="AN2234" t="s">
        <v>67</v>
      </c>
      <c r="AO2234" t="s">
        <v>76</v>
      </c>
      <c r="AP2234" t="s">
        <v>76</v>
      </c>
      <c r="AQ2234" t="s">
        <v>76</v>
      </c>
      <c r="AR2234" t="s">
        <v>76</v>
      </c>
      <c r="AS2234" t="s">
        <v>76</v>
      </c>
      <c r="AT2234" t="s">
        <v>76</v>
      </c>
      <c r="AU2234" t="s">
        <v>2053</v>
      </c>
      <c r="AV2234" t="s">
        <v>76</v>
      </c>
      <c r="AW2234" t="s">
        <v>189</v>
      </c>
      <c r="AX2234" t="s">
        <v>76</v>
      </c>
      <c r="AY2234" t="s">
        <v>298</v>
      </c>
      <c r="AZ2234">
        <v>21</v>
      </c>
      <c r="BA2234" t="b">
        <v>1</v>
      </c>
      <c r="BB2234" t="s">
        <v>75</v>
      </c>
      <c r="BC2234" t="s">
        <v>77</v>
      </c>
      <c r="BD2234" t="s">
        <v>75</v>
      </c>
      <c r="BE2234" t="s">
        <v>76</v>
      </c>
      <c r="BF2234" s="1">
        <v>40179</v>
      </c>
      <c r="BG2234" t="s">
        <v>1360</v>
      </c>
      <c r="BH2234" s="1">
        <v>46059.411550925928</v>
      </c>
      <c r="BI2234" t="b">
        <v>0</v>
      </c>
      <c r="BJ2234" t="s">
        <v>80</v>
      </c>
      <c r="BK2234" t="s">
        <v>74</v>
      </c>
    </row>
    <row r="2235" spans="1:63" x14ac:dyDescent="0.25">
      <c r="A2235" t="s">
        <v>5349</v>
      </c>
      <c r="B2235" t="s">
        <v>5350</v>
      </c>
      <c r="C2235" t="s">
        <v>430</v>
      </c>
      <c r="D2235" t="s">
        <v>66</v>
      </c>
      <c r="E2235" t="s">
        <v>67</v>
      </c>
      <c r="F2235" t="s">
        <v>68</v>
      </c>
      <c r="G2235" t="s">
        <v>68</v>
      </c>
      <c r="H2235">
        <v>0</v>
      </c>
      <c r="I2235" t="s">
        <v>68</v>
      </c>
      <c r="J2235">
        <v>0</v>
      </c>
      <c r="K2235">
        <v>0</v>
      </c>
      <c r="L2235">
        <v>4242</v>
      </c>
      <c r="M2235">
        <v>0</v>
      </c>
      <c r="N2235">
        <v>0.88600000000000001</v>
      </c>
      <c r="O2235">
        <v>0.83413999999999999</v>
      </c>
      <c r="P2235">
        <v>0.88600000000000001</v>
      </c>
      <c r="Q2235" t="s">
        <v>69</v>
      </c>
      <c r="R2235" t="s">
        <v>85</v>
      </c>
      <c r="S2235" t="s">
        <v>69</v>
      </c>
      <c r="T2235" t="b">
        <v>1</v>
      </c>
      <c r="U2235" t="b">
        <v>0</v>
      </c>
      <c r="V2235" t="b">
        <v>0</v>
      </c>
      <c r="W2235" t="b">
        <v>0</v>
      </c>
      <c r="X2235" t="b">
        <v>1</v>
      </c>
      <c r="Y2235" t="s">
        <v>86</v>
      </c>
      <c r="Z2235" t="b">
        <v>0</v>
      </c>
      <c r="AA2235" t="s">
        <v>73</v>
      </c>
      <c r="AB2235" t="s">
        <v>73</v>
      </c>
      <c r="AC2235" t="s">
        <v>74</v>
      </c>
      <c r="AD2235">
        <v>0</v>
      </c>
      <c r="AE2235" t="s">
        <v>75</v>
      </c>
      <c r="AF2235" t="s">
        <v>75</v>
      </c>
      <c r="AG2235" t="s">
        <v>75</v>
      </c>
      <c r="AH2235" t="s">
        <v>75</v>
      </c>
      <c r="AI2235" t="b">
        <v>0</v>
      </c>
      <c r="AJ2235" t="s">
        <v>69</v>
      </c>
      <c r="AK2235" t="s">
        <v>69</v>
      </c>
      <c r="AL2235" t="s">
        <v>69</v>
      </c>
      <c r="AM2235" t="s">
        <v>67</v>
      </c>
      <c r="AN2235" t="s">
        <v>67</v>
      </c>
      <c r="AO2235" t="s">
        <v>76</v>
      </c>
      <c r="AP2235" t="s">
        <v>76</v>
      </c>
      <c r="AQ2235" t="s">
        <v>76</v>
      </c>
      <c r="AR2235" t="s">
        <v>76</v>
      </c>
      <c r="AS2235" t="s">
        <v>76</v>
      </c>
      <c r="AT2235" t="s">
        <v>76</v>
      </c>
      <c r="AU2235" t="s">
        <v>76</v>
      </c>
      <c r="AV2235" t="s">
        <v>76</v>
      </c>
      <c r="AW2235" t="s">
        <v>133</v>
      </c>
      <c r="AX2235" t="s">
        <v>76</v>
      </c>
      <c r="AY2235" t="s">
        <v>298</v>
      </c>
      <c r="AZ2235">
        <v>14</v>
      </c>
      <c r="BA2235" t="b">
        <v>1</v>
      </c>
      <c r="BB2235" t="s">
        <v>75</v>
      </c>
      <c r="BC2235" t="s">
        <v>77</v>
      </c>
      <c r="BD2235" t="s">
        <v>75</v>
      </c>
      <c r="BE2235" t="s">
        <v>76</v>
      </c>
      <c r="BF2235" s="1">
        <v>40179</v>
      </c>
      <c r="BG2235" t="s">
        <v>1579</v>
      </c>
      <c r="BH2235" s="1">
        <v>46059.43482638889</v>
      </c>
      <c r="BI2235" t="b">
        <v>0</v>
      </c>
      <c r="BJ2235" t="s">
        <v>80</v>
      </c>
      <c r="BK2235" t="s">
        <v>74</v>
      </c>
    </row>
    <row r="2236" spans="1:63" x14ac:dyDescent="0.25">
      <c r="A2236" t="s">
        <v>5351</v>
      </c>
      <c r="B2236" t="s">
        <v>5352</v>
      </c>
      <c r="C2236" t="s">
        <v>430</v>
      </c>
      <c r="D2236" t="s">
        <v>66</v>
      </c>
      <c r="E2236" t="s">
        <v>67</v>
      </c>
      <c r="F2236" t="s">
        <v>68</v>
      </c>
      <c r="G2236" t="s">
        <v>68</v>
      </c>
      <c r="H2236">
        <v>0</v>
      </c>
      <c r="I2236" t="s">
        <v>68</v>
      </c>
      <c r="J2236">
        <v>0</v>
      </c>
      <c r="K2236">
        <v>0</v>
      </c>
      <c r="L2236">
        <v>125</v>
      </c>
      <c r="M2236">
        <v>0</v>
      </c>
      <c r="N2236">
        <v>1.4350000000000001</v>
      </c>
      <c r="O2236">
        <v>1.4716</v>
      </c>
      <c r="P2236">
        <v>1.4350000000000001</v>
      </c>
      <c r="Q2236" t="s">
        <v>69</v>
      </c>
      <c r="R2236" t="s">
        <v>85</v>
      </c>
      <c r="S2236" t="s">
        <v>96</v>
      </c>
      <c r="T2236" t="b">
        <v>1</v>
      </c>
      <c r="U2236" t="b">
        <v>0</v>
      </c>
      <c r="V2236" t="b">
        <v>0</v>
      </c>
      <c r="W2236" t="b">
        <v>0</v>
      </c>
      <c r="X2236" t="b">
        <v>1</v>
      </c>
      <c r="Y2236" t="s">
        <v>86</v>
      </c>
      <c r="Z2236" t="b">
        <v>0</v>
      </c>
      <c r="AA2236" t="s">
        <v>73</v>
      </c>
      <c r="AB2236" t="s">
        <v>73</v>
      </c>
      <c r="AC2236" t="s">
        <v>74</v>
      </c>
      <c r="AD2236">
        <v>0</v>
      </c>
      <c r="AE2236" t="s">
        <v>75</v>
      </c>
      <c r="AF2236" t="s">
        <v>75</v>
      </c>
      <c r="AG2236" t="s">
        <v>75</v>
      </c>
      <c r="AH2236" t="s">
        <v>75</v>
      </c>
      <c r="AI2236" t="b">
        <v>0</v>
      </c>
      <c r="AJ2236" t="s">
        <v>69</v>
      </c>
      <c r="AK2236" t="s">
        <v>69</v>
      </c>
      <c r="AL2236" t="s">
        <v>69</v>
      </c>
      <c r="AM2236" t="s">
        <v>67</v>
      </c>
      <c r="AN2236" t="s">
        <v>67</v>
      </c>
      <c r="AO2236" t="s">
        <v>76</v>
      </c>
      <c r="AP2236" t="s">
        <v>76</v>
      </c>
      <c r="AQ2236" t="s">
        <v>76</v>
      </c>
      <c r="AR2236" t="s">
        <v>76</v>
      </c>
      <c r="AS2236" t="s">
        <v>76</v>
      </c>
      <c r="AT2236" t="s">
        <v>76</v>
      </c>
      <c r="AU2236" t="s">
        <v>76</v>
      </c>
      <c r="AV2236" t="s">
        <v>76</v>
      </c>
      <c r="AW2236" t="s">
        <v>87</v>
      </c>
      <c r="AX2236" t="s">
        <v>76</v>
      </c>
      <c r="AY2236" t="s">
        <v>298</v>
      </c>
      <c r="AZ2236">
        <v>10</v>
      </c>
      <c r="BA2236" t="b">
        <v>1</v>
      </c>
      <c r="BB2236" t="s">
        <v>75</v>
      </c>
      <c r="BC2236" t="s">
        <v>77</v>
      </c>
      <c r="BD2236" t="s">
        <v>75</v>
      </c>
      <c r="BE2236" t="s">
        <v>76</v>
      </c>
      <c r="BF2236" s="1">
        <v>40179</v>
      </c>
      <c r="BG2236" t="s">
        <v>90</v>
      </c>
      <c r="BH2236" s="1">
        <v>45862.653900462959</v>
      </c>
      <c r="BI2236" t="b">
        <v>0</v>
      </c>
      <c r="BJ2236" t="s">
        <v>80</v>
      </c>
      <c r="BK2236" t="s">
        <v>74</v>
      </c>
    </row>
    <row r="2237" spans="1:63" x14ac:dyDescent="0.25">
      <c r="A2237" t="s">
        <v>5353</v>
      </c>
      <c r="B2237" t="s">
        <v>5354</v>
      </c>
      <c r="C2237" t="s">
        <v>430</v>
      </c>
      <c r="D2237" t="s">
        <v>66</v>
      </c>
      <c r="E2237" t="s">
        <v>67</v>
      </c>
      <c r="F2237" t="s">
        <v>68</v>
      </c>
      <c r="G2237" t="s">
        <v>68</v>
      </c>
      <c r="H2237">
        <v>0</v>
      </c>
      <c r="I2237" t="s">
        <v>68</v>
      </c>
      <c r="J2237">
        <v>0</v>
      </c>
      <c r="K2237">
        <v>0</v>
      </c>
      <c r="L2237">
        <v>5</v>
      </c>
      <c r="M2237">
        <v>0</v>
      </c>
      <c r="N2237">
        <v>7.46</v>
      </c>
      <c r="O2237">
        <v>7.46</v>
      </c>
      <c r="P2237">
        <v>7.46</v>
      </c>
      <c r="Q2237" t="s">
        <v>69</v>
      </c>
      <c r="R2237" t="s">
        <v>85</v>
      </c>
      <c r="S2237" t="s">
        <v>69</v>
      </c>
      <c r="T2237" t="b">
        <v>1</v>
      </c>
      <c r="U2237" t="b">
        <v>0</v>
      </c>
      <c r="V2237" t="b">
        <v>0</v>
      </c>
      <c r="W2237" t="b">
        <v>0</v>
      </c>
      <c r="X2237" t="b">
        <v>1</v>
      </c>
      <c r="Y2237" t="s">
        <v>86</v>
      </c>
      <c r="Z2237" t="b">
        <v>0</v>
      </c>
      <c r="AA2237" t="s">
        <v>73</v>
      </c>
      <c r="AB2237" t="s">
        <v>73</v>
      </c>
      <c r="AC2237" t="s">
        <v>74</v>
      </c>
      <c r="AD2237">
        <v>0</v>
      </c>
      <c r="AE2237" t="s">
        <v>75</v>
      </c>
      <c r="AF2237" t="s">
        <v>75</v>
      </c>
      <c r="AG2237" t="s">
        <v>75</v>
      </c>
      <c r="AH2237" t="s">
        <v>75</v>
      </c>
      <c r="AI2237" t="b">
        <v>0</v>
      </c>
      <c r="AJ2237" t="s">
        <v>69</v>
      </c>
      <c r="AK2237" t="s">
        <v>69</v>
      </c>
      <c r="AL2237" t="s">
        <v>69</v>
      </c>
      <c r="AM2237" t="s">
        <v>67</v>
      </c>
      <c r="AN2237" t="s">
        <v>67</v>
      </c>
      <c r="AO2237" t="s">
        <v>76</v>
      </c>
      <c r="AP2237" t="s">
        <v>76</v>
      </c>
      <c r="AQ2237" t="s">
        <v>76</v>
      </c>
      <c r="AR2237" t="s">
        <v>76</v>
      </c>
      <c r="AS2237" t="s">
        <v>76</v>
      </c>
      <c r="AT2237" t="s">
        <v>76</v>
      </c>
      <c r="AU2237" t="s">
        <v>76</v>
      </c>
      <c r="AV2237" t="s">
        <v>76</v>
      </c>
      <c r="AW2237" t="s">
        <v>87</v>
      </c>
      <c r="AX2237" t="s">
        <v>76</v>
      </c>
      <c r="AY2237" t="s">
        <v>75</v>
      </c>
      <c r="AZ2237">
        <v>6</v>
      </c>
      <c r="BA2237" t="b">
        <v>1</v>
      </c>
      <c r="BB2237" t="s">
        <v>75</v>
      </c>
      <c r="BC2237" t="s">
        <v>77</v>
      </c>
      <c r="BD2237" t="s">
        <v>75</v>
      </c>
      <c r="BE2237" t="s">
        <v>76</v>
      </c>
      <c r="BF2237" s="1">
        <v>40179</v>
      </c>
      <c r="BG2237" t="s">
        <v>90</v>
      </c>
      <c r="BH2237" s="1">
        <v>45862.65388888889</v>
      </c>
      <c r="BI2237" t="b">
        <v>0</v>
      </c>
      <c r="BJ2237" t="s">
        <v>80</v>
      </c>
      <c r="BK2237" t="s">
        <v>74</v>
      </c>
    </row>
    <row r="2238" spans="1:63" x14ac:dyDescent="0.25">
      <c r="A2238" t="s">
        <v>5355</v>
      </c>
      <c r="B2238" t="s">
        <v>5356</v>
      </c>
      <c r="C2238" t="s">
        <v>93</v>
      </c>
      <c r="D2238" t="s">
        <v>66</v>
      </c>
      <c r="E2238" t="s">
        <v>67</v>
      </c>
      <c r="F2238" t="s">
        <v>68</v>
      </c>
      <c r="G2238" t="s">
        <v>68</v>
      </c>
      <c r="H2238">
        <v>0</v>
      </c>
      <c r="I2238" t="s">
        <v>68</v>
      </c>
      <c r="J2238">
        <v>0</v>
      </c>
      <c r="K2238">
        <v>0</v>
      </c>
      <c r="L2238">
        <v>0</v>
      </c>
      <c r="M2238">
        <v>0</v>
      </c>
      <c r="N2238">
        <v>0.68400000000000005</v>
      </c>
      <c r="O2238">
        <v>9.7000000000000003E-3</v>
      </c>
      <c r="P2238">
        <v>9.7000000000000003E-3</v>
      </c>
      <c r="Q2238" t="s">
        <v>69</v>
      </c>
      <c r="R2238" t="s">
        <v>95</v>
      </c>
      <c r="S2238" t="s">
        <v>96</v>
      </c>
      <c r="T2238" t="b">
        <v>0</v>
      </c>
      <c r="U2238" t="b">
        <v>1</v>
      </c>
      <c r="V2238" t="b">
        <v>0</v>
      </c>
      <c r="W2238" t="b">
        <v>0</v>
      </c>
      <c r="X2238" t="b">
        <v>1</v>
      </c>
      <c r="Y2238" t="s">
        <v>72</v>
      </c>
      <c r="Z2238" t="b">
        <v>0</v>
      </c>
      <c r="AA2238" t="s">
        <v>73</v>
      </c>
      <c r="AB2238" t="s">
        <v>73</v>
      </c>
      <c r="AC2238" t="s">
        <v>74</v>
      </c>
      <c r="AD2238">
        <v>0</v>
      </c>
      <c r="AE2238" t="s">
        <v>75</v>
      </c>
      <c r="AF2238" t="s">
        <v>75</v>
      </c>
      <c r="AG2238" t="s">
        <v>75</v>
      </c>
      <c r="AH2238" t="s">
        <v>75</v>
      </c>
      <c r="AI2238" t="b">
        <v>0</v>
      </c>
      <c r="AJ2238" t="s">
        <v>69</v>
      </c>
      <c r="AK2238" t="s">
        <v>69</v>
      </c>
      <c r="AL2238" t="s">
        <v>69</v>
      </c>
      <c r="AM2238" t="s">
        <v>67</v>
      </c>
      <c r="AN2238" t="s">
        <v>67</v>
      </c>
      <c r="AO2238" t="s">
        <v>104</v>
      </c>
      <c r="AP2238" t="s">
        <v>152</v>
      </c>
      <c r="AQ2238" t="s">
        <v>344</v>
      </c>
      <c r="AR2238" t="s">
        <v>76</v>
      </c>
      <c r="AS2238" t="s">
        <v>76</v>
      </c>
      <c r="AT2238" t="s">
        <v>76</v>
      </c>
      <c r="AU2238" t="s">
        <v>76</v>
      </c>
      <c r="AV2238" t="s">
        <v>76</v>
      </c>
      <c r="AW2238" t="s">
        <v>76</v>
      </c>
      <c r="AX2238" t="s">
        <v>76</v>
      </c>
      <c r="AY2238" t="s">
        <v>75</v>
      </c>
      <c r="AZ2238">
        <v>3</v>
      </c>
      <c r="BA2238" t="b">
        <v>1</v>
      </c>
      <c r="BB2238" t="s">
        <v>75</v>
      </c>
      <c r="BC2238" t="s">
        <v>77</v>
      </c>
      <c r="BD2238" t="s">
        <v>75</v>
      </c>
      <c r="BE2238" t="s">
        <v>76</v>
      </c>
      <c r="BF2238" s="1">
        <v>40179</v>
      </c>
      <c r="BG2238" t="s">
        <v>79</v>
      </c>
      <c r="BH2238" s="1">
        <v>45972.272928240738</v>
      </c>
      <c r="BI2238" t="b">
        <v>0</v>
      </c>
      <c r="BJ2238" t="s">
        <v>80</v>
      </c>
      <c r="BK2238" t="s">
        <v>74</v>
      </c>
    </row>
    <row r="2239" spans="1:63" x14ac:dyDescent="0.25">
      <c r="A2239" t="s">
        <v>5357</v>
      </c>
      <c r="B2239" t="s">
        <v>5358</v>
      </c>
      <c r="C2239" t="s">
        <v>430</v>
      </c>
      <c r="D2239" t="s">
        <v>66</v>
      </c>
      <c r="E2239" t="s">
        <v>67</v>
      </c>
      <c r="F2239" t="s">
        <v>68</v>
      </c>
      <c r="G2239" t="s">
        <v>68</v>
      </c>
      <c r="H2239">
        <v>0</v>
      </c>
      <c r="I2239" t="s">
        <v>68</v>
      </c>
      <c r="J2239">
        <v>0</v>
      </c>
      <c r="K2239">
        <v>0</v>
      </c>
      <c r="L2239">
        <v>0</v>
      </c>
      <c r="M2239">
        <v>0</v>
      </c>
      <c r="N2239">
        <v>0.06</v>
      </c>
      <c r="O2239">
        <v>0.06</v>
      </c>
      <c r="P2239">
        <v>0.06</v>
      </c>
      <c r="Q2239" t="s">
        <v>69</v>
      </c>
      <c r="R2239" t="s">
        <v>85</v>
      </c>
      <c r="S2239" t="s">
        <v>69</v>
      </c>
      <c r="T2239" t="b">
        <v>1</v>
      </c>
      <c r="U2239" t="b">
        <v>0</v>
      </c>
      <c r="V2239" t="b">
        <v>0</v>
      </c>
      <c r="W2239" t="b">
        <v>0</v>
      </c>
      <c r="X2239" t="b">
        <v>1</v>
      </c>
      <c r="Y2239" t="s">
        <v>86</v>
      </c>
      <c r="Z2239" t="b">
        <v>0</v>
      </c>
      <c r="AA2239" t="s">
        <v>73</v>
      </c>
      <c r="AB2239" t="s">
        <v>73</v>
      </c>
      <c r="AC2239" t="s">
        <v>74</v>
      </c>
      <c r="AD2239">
        <v>0</v>
      </c>
      <c r="AE2239" t="s">
        <v>75</v>
      </c>
      <c r="AF2239" t="s">
        <v>75</v>
      </c>
      <c r="AG2239" t="s">
        <v>75</v>
      </c>
      <c r="AH2239" t="s">
        <v>75</v>
      </c>
      <c r="AI2239" t="b">
        <v>0</v>
      </c>
      <c r="AJ2239" t="s">
        <v>69</v>
      </c>
      <c r="AK2239" t="s">
        <v>69</v>
      </c>
      <c r="AL2239" t="s">
        <v>69</v>
      </c>
      <c r="AM2239" t="s">
        <v>67</v>
      </c>
      <c r="AN2239" t="s">
        <v>67</v>
      </c>
      <c r="AO2239" t="s">
        <v>76</v>
      </c>
      <c r="AP2239" t="s">
        <v>76</v>
      </c>
      <c r="AQ2239" t="s">
        <v>76</v>
      </c>
      <c r="AR2239" t="s">
        <v>76</v>
      </c>
      <c r="AS2239" t="s">
        <v>76</v>
      </c>
      <c r="AT2239" t="s">
        <v>76</v>
      </c>
      <c r="AU2239" t="s">
        <v>76</v>
      </c>
      <c r="AV2239" t="s">
        <v>76</v>
      </c>
      <c r="AW2239" t="s">
        <v>87</v>
      </c>
      <c r="AX2239" t="s">
        <v>76</v>
      </c>
      <c r="AY2239" t="s">
        <v>75</v>
      </c>
      <c r="AZ2239">
        <v>5</v>
      </c>
      <c r="BA2239" t="b">
        <v>1</v>
      </c>
      <c r="BB2239" t="s">
        <v>75</v>
      </c>
      <c r="BC2239" t="s">
        <v>77</v>
      </c>
      <c r="BD2239" t="s">
        <v>75</v>
      </c>
      <c r="BE2239" t="s">
        <v>76</v>
      </c>
      <c r="BF2239" s="1">
        <v>40179</v>
      </c>
      <c r="BG2239" t="s">
        <v>90</v>
      </c>
      <c r="BH2239" s="1">
        <v>45862.654074074075</v>
      </c>
      <c r="BI2239" t="b">
        <v>0</v>
      </c>
      <c r="BJ2239" t="s">
        <v>80</v>
      </c>
      <c r="BK2239" t="s">
        <v>74</v>
      </c>
    </row>
    <row r="2240" spans="1:63" x14ac:dyDescent="0.25">
      <c r="A2240" t="s">
        <v>5359</v>
      </c>
      <c r="B2240" t="s">
        <v>5360</v>
      </c>
      <c r="C2240" t="s">
        <v>430</v>
      </c>
      <c r="D2240" t="s">
        <v>66</v>
      </c>
      <c r="E2240" t="s">
        <v>67</v>
      </c>
      <c r="F2240" t="s">
        <v>68</v>
      </c>
      <c r="G2240" t="s">
        <v>68</v>
      </c>
      <c r="H2240">
        <v>0</v>
      </c>
      <c r="I2240" t="s">
        <v>68</v>
      </c>
      <c r="J2240">
        <v>0</v>
      </c>
      <c r="K2240">
        <v>0</v>
      </c>
      <c r="L2240">
        <v>0</v>
      </c>
      <c r="M2240">
        <v>0</v>
      </c>
      <c r="N2240">
        <v>0.125</v>
      </c>
      <c r="O2240">
        <v>0.125</v>
      </c>
      <c r="P2240">
        <v>0</v>
      </c>
      <c r="Q2240" t="s">
        <v>69</v>
      </c>
      <c r="R2240" t="s">
        <v>85</v>
      </c>
      <c r="S2240" t="s">
        <v>69</v>
      </c>
      <c r="T2240" t="b">
        <v>1</v>
      </c>
      <c r="U2240" t="b">
        <v>0</v>
      </c>
      <c r="V2240" t="b">
        <v>0</v>
      </c>
      <c r="W2240" t="b">
        <v>0</v>
      </c>
      <c r="X2240" t="b">
        <v>1</v>
      </c>
      <c r="Y2240" t="s">
        <v>86</v>
      </c>
      <c r="Z2240" t="b">
        <v>0</v>
      </c>
      <c r="AA2240" t="s">
        <v>73</v>
      </c>
      <c r="AB2240" t="s">
        <v>73</v>
      </c>
      <c r="AC2240" t="s">
        <v>74</v>
      </c>
      <c r="AD2240">
        <v>0</v>
      </c>
      <c r="AE2240" t="s">
        <v>75</v>
      </c>
      <c r="AF2240" t="s">
        <v>75</v>
      </c>
      <c r="AG2240" t="s">
        <v>75</v>
      </c>
      <c r="AH2240" t="s">
        <v>75</v>
      </c>
      <c r="AI2240" t="b">
        <v>0</v>
      </c>
      <c r="AJ2240" t="s">
        <v>69</v>
      </c>
      <c r="AK2240" t="s">
        <v>69</v>
      </c>
      <c r="AL2240" t="s">
        <v>69</v>
      </c>
      <c r="AM2240" t="s">
        <v>67</v>
      </c>
      <c r="AN2240" t="s">
        <v>67</v>
      </c>
      <c r="AO2240" t="s">
        <v>76</v>
      </c>
      <c r="AP2240" t="s">
        <v>76</v>
      </c>
      <c r="AQ2240" t="s">
        <v>76</v>
      </c>
      <c r="AR2240" t="s">
        <v>76</v>
      </c>
      <c r="AS2240" t="s">
        <v>76</v>
      </c>
      <c r="AT2240" t="s">
        <v>76</v>
      </c>
      <c r="AU2240" t="s">
        <v>76</v>
      </c>
      <c r="AV2240" t="s">
        <v>76</v>
      </c>
      <c r="AW2240" t="s">
        <v>87</v>
      </c>
      <c r="AX2240" t="s">
        <v>76</v>
      </c>
      <c r="AY2240" t="s">
        <v>75</v>
      </c>
      <c r="AZ2240">
        <v>4</v>
      </c>
      <c r="BA2240" t="b">
        <v>1</v>
      </c>
      <c r="BB2240" t="s">
        <v>75</v>
      </c>
      <c r="BC2240" t="s">
        <v>77</v>
      </c>
      <c r="BD2240" t="s">
        <v>75</v>
      </c>
      <c r="BE2240" t="s">
        <v>76</v>
      </c>
      <c r="BF2240" s="1">
        <v>40179</v>
      </c>
      <c r="BG2240" t="s">
        <v>90</v>
      </c>
      <c r="BH2240" s="1">
        <v>45862.653900462959</v>
      </c>
      <c r="BI2240" t="b">
        <v>0</v>
      </c>
      <c r="BJ2240" t="s">
        <v>80</v>
      </c>
      <c r="BK2240" t="s">
        <v>74</v>
      </c>
    </row>
    <row r="2241" spans="1:63" x14ac:dyDescent="0.25">
      <c r="A2241" t="s">
        <v>5361</v>
      </c>
      <c r="B2241" t="s">
        <v>5362</v>
      </c>
      <c r="C2241" t="s">
        <v>430</v>
      </c>
      <c r="D2241" t="s">
        <v>66</v>
      </c>
      <c r="E2241" t="s">
        <v>67</v>
      </c>
      <c r="F2241" t="s">
        <v>68</v>
      </c>
      <c r="G2241" t="s">
        <v>68</v>
      </c>
      <c r="H2241">
        <v>0</v>
      </c>
      <c r="I2241" t="s">
        <v>68</v>
      </c>
      <c r="J2241">
        <v>0</v>
      </c>
      <c r="K2241">
        <v>0</v>
      </c>
      <c r="L2241">
        <v>105</v>
      </c>
      <c r="M2241">
        <v>0</v>
      </c>
      <c r="N2241">
        <v>0.05</v>
      </c>
      <c r="O2241">
        <v>1.162E-2</v>
      </c>
      <c r="P2241">
        <v>0.05</v>
      </c>
      <c r="Q2241" t="s">
        <v>69</v>
      </c>
      <c r="R2241" t="s">
        <v>85</v>
      </c>
      <c r="S2241" t="s">
        <v>69</v>
      </c>
      <c r="T2241" t="b">
        <v>1</v>
      </c>
      <c r="U2241" t="b">
        <v>0</v>
      </c>
      <c r="V2241" t="b">
        <v>0</v>
      </c>
      <c r="W2241" t="b">
        <v>0</v>
      </c>
      <c r="X2241" t="b">
        <v>1</v>
      </c>
      <c r="Y2241" t="s">
        <v>86</v>
      </c>
      <c r="Z2241" t="b">
        <v>0</v>
      </c>
      <c r="AA2241" t="s">
        <v>73</v>
      </c>
      <c r="AB2241" t="s">
        <v>73</v>
      </c>
      <c r="AC2241" t="s">
        <v>74</v>
      </c>
      <c r="AD2241">
        <v>0</v>
      </c>
      <c r="AE2241" t="s">
        <v>75</v>
      </c>
      <c r="AF2241" t="s">
        <v>75</v>
      </c>
      <c r="AG2241" t="s">
        <v>75</v>
      </c>
      <c r="AH2241" t="s">
        <v>75</v>
      </c>
      <c r="AI2241" t="b">
        <v>0</v>
      </c>
      <c r="AJ2241" t="s">
        <v>69</v>
      </c>
      <c r="AK2241" t="s">
        <v>69</v>
      </c>
      <c r="AL2241" t="s">
        <v>69</v>
      </c>
      <c r="AM2241" t="s">
        <v>67</v>
      </c>
      <c r="AN2241" t="s">
        <v>67</v>
      </c>
      <c r="AO2241" t="s">
        <v>76</v>
      </c>
      <c r="AP2241" t="s">
        <v>76</v>
      </c>
      <c r="AQ2241" t="s">
        <v>76</v>
      </c>
      <c r="AR2241" t="s">
        <v>76</v>
      </c>
      <c r="AS2241" t="s">
        <v>76</v>
      </c>
      <c r="AT2241" t="s">
        <v>76</v>
      </c>
      <c r="AU2241" t="s">
        <v>76</v>
      </c>
      <c r="AV2241" t="s">
        <v>76</v>
      </c>
      <c r="AW2241" t="s">
        <v>87</v>
      </c>
      <c r="AX2241" t="s">
        <v>76</v>
      </c>
      <c r="AY2241" t="s">
        <v>75</v>
      </c>
      <c r="AZ2241">
        <v>4</v>
      </c>
      <c r="BA2241" t="b">
        <v>1</v>
      </c>
      <c r="BB2241" t="s">
        <v>75</v>
      </c>
      <c r="BC2241" t="s">
        <v>77</v>
      </c>
      <c r="BD2241" t="s">
        <v>75</v>
      </c>
      <c r="BE2241" t="s">
        <v>76</v>
      </c>
      <c r="BF2241" s="1">
        <v>40179</v>
      </c>
      <c r="BG2241" t="s">
        <v>90</v>
      </c>
      <c r="BH2241" s="1">
        <v>45862.65388888889</v>
      </c>
      <c r="BI2241" t="b">
        <v>0</v>
      </c>
      <c r="BJ2241" t="s">
        <v>80</v>
      </c>
      <c r="BK2241" t="s">
        <v>74</v>
      </c>
    </row>
    <row r="2242" spans="1:63" x14ac:dyDescent="0.25">
      <c r="A2242" t="s">
        <v>5363</v>
      </c>
      <c r="B2242" t="s">
        <v>5364</v>
      </c>
      <c r="C2242" t="s">
        <v>101</v>
      </c>
      <c r="D2242" t="s">
        <v>66</v>
      </c>
      <c r="E2242" t="s">
        <v>67</v>
      </c>
      <c r="F2242" t="s">
        <v>68</v>
      </c>
      <c r="G2242" t="s">
        <v>68</v>
      </c>
      <c r="H2242">
        <v>0</v>
      </c>
      <c r="I2242" t="s">
        <v>68</v>
      </c>
      <c r="J2242">
        <v>0</v>
      </c>
      <c r="K2242">
        <v>0</v>
      </c>
      <c r="L2242">
        <v>0</v>
      </c>
      <c r="M2242">
        <v>39.46</v>
      </c>
      <c r="N2242">
        <v>22.134</v>
      </c>
      <c r="O2242">
        <v>22.134</v>
      </c>
      <c r="P2242">
        <v>22.134</v>
      </c>
      <c r="Q2242" t="s">
        <v>69</v>
      </c>
      <c r="R2242" t="s">
        <v>103</v>
      </c>
      <c r="S2242" t="s">
        <v>96</v>
      </c>
      <c r="T2242" t="b">
        <v>0</v>
      </c>
      <c r="U2242" t="b">
        <v>1</v>
      </c>
      <c r="V2242" t="b">
        <v>0</v>
      </c>
      <c r="W2242" t="b">
        <v>1</v>
      </c>
      <c r="X2242" t="b">
        <v>1</v>
      </c>
      <c r="Y2242" t="s">
        <v>72</v>
      </c>
      <c r="Z2242" t="b">
        <v>0</v>
      </c>
      <c r="AA2242" t="s">
        <v>73</v>
      </c>
      <c r="AB2242" t="s">
        <v>73</v>
      </c>
      <c r="AC2242" t="s">
        <v>74</v>
      </c>
      <c r="AD2242">
        <v>0</v>
      </c>
      <c r="AE2242" t="s">
        <v>75</v>
      </c>
      <c r="AF2242" t="s">
        <v>75</v>
      </c>
      <c r="AG2242" t="s">
        <v>75</v>
      </c>
      <c r="AH2242" t="s">
        <v>75</v>
      </c>
      <c r="AI2242" t="b">
        <v>0</v>
      </c>
      <c r="AJ2242" t="s">
        <v>69</v>
      </c>
      <c r="AK2242" t="s">
        <v>69</v>
      </c>
      <c r="AL2242" t="s">
        <v>69</v>
      </c>
      <c r="AM2242" t="s">
        <v>67</v>
      </c>
      <c r="AN2242" t="s">
        <v>67</v>
      </c>
      <c r="AO2242" t="s">
        <v>104</v>
      </c>
      <c r="AP2242" t="s">
        <v>585</v>
      </c>
      <c r="AQ2242" t="s">
        <v>585</v>
      </c>
      <c r="AR2242" t="s">
        <v>76</v>
      </c>
      <c r="AS2242" t="s">
        <v>115</v>
      </c>
      <c r="AT2242" t="s">
        <v>76</v>
      </c>
      <c r="AU2242" t="s">
        <v>76</v>
      </c>
      <c r="AV2242" t="s">
        <v>76</v>
      </c>
      <c r="AW2242" t="s">
        <v>76</v>
      </c>
      <c r="AX2242" t="s">
        <v>117</v>
      </c>
      <c r="AY2242" t="s">
        <v>75</v>
      </c>
      <c r="AZ2242">
        <v>12</v>
      </c>
      <c r="BA2242" t="b">
        <v>1</v>
      </c>
      <c r="BB2242" t="s">
        <v>75</v>
      </c>
      <c r="BC2242" t="s">
        <v>77</v>
      </c>
      <c r="BD2242" t="s">
        <v>75</v>
      </c>
      <c r="BE2242" t="s">
        <v>76</v>
      </c>
      <c r="BF2242" s="1">
        <v>40179</v>
      </c>
      <c r="BG2242" t="s">
        <v>2617</v>
      </c>
      <c r="BH2242" s="1">
        <v>46059.439351851855</v>
      </c>
      <c r="BI2242" t="b">
        <v>0</v>
      </c>
      <c r="BJ2242" t="s">
        <v>80</v>
      </c>
      <c r="BK2242" t="s">
        <v>74</v>
      </c>
    </row>
    <row r="2243" spans="1:63" x14ac:dyDescent="0.25">
      <c r="A2243" t="s">
        <v>5365</v>
      </c>
      <c r="B2243" t="s">
        <v>5366</v>
      </c>
      <c r="C2243" t="s">
        <v>430</v>
      </c>
      <c r="D2243" t="s">
        <v>66</v>
      </c>
      <c r="E2243" t="s">
        <v>67</v>
      </c>
      <c r="F2243" t="s">
        <v>68</v>
      </c>
      <c r="G2243" t="s">
        <v>68</v>
      </c>
      <c r="H2243">
        <v>0</v>
      </c>
      <c r="I2243" t="s">
        <v>68</v>
      </c>
      <c r="J2243">
        <v>0</v>
      </c>
      <c r="K2243">
        <v>0</v>
      </c>
      <c r="L2243">
        <v>129</v>
      </c>
      <c r="M2243">
        <v>0</v>
      </c>
      <c r="N2243">
        <v>73.27</v>
      </c>
      <c r="O2243">
        <v>73.27</v>
      </c>
      <c r="P2243">
        <v>73.27</v>
      </c>
      <c r="Q2243" t="s">
        <v>69</v>
      </c>
      <c r="R2243" t="s">
        <v>85</v>
      </c>
      <c r="S2243" t="s">
        <v>3006</v>
      </c>
      <c r="T2243" t="b">
        <v>1</v>
      </c>
      <c r="U2243" t="b">
        <v>0</v>
      </c>
      <c r="V2243" t="b">
        <v>0</v>
      </c>
      <c r="W2243" t="b">
        <v>0</v>
      </c>
      <c r="X2243" t="b">
        <v>1</v>
      </c>
      <c r="Y2243" t="s">
        <v>86</v>
      </c>
      <c r="Z2243" t="b">
        <v>0</v>
      </c>
      <c r="AA2243" t="s">
        <v>73</v>
      </c>
      <c r="AB2243" t="s">
        <v>73</v>
      </c>
      <c r="AC2243" t="s">
        <v>74</v>
      </c>
      <c r="AD2243">
        <v>0</v>
      </c>
      <c r="AE2243" t="s">
        <v>75</v>
      </c>
      <c r="AF2243" t="s">
        <v>75</v>
      </c>
      <c r="AG2243" t="s">
        <v>75</v>
      </c>
      <c r="AH2243" t="s">
        <v>75</v>
      </c>
      <c r="AI2243" t="b">
        <v>0</v>
      </c>
      <c r="AJ2243" t="s">
        <v>69</v>
      </c>
      <c r="AK2243" t="s">
        <v>69</v>
      </c>
      <c r="AL2243" t="s">
        <v>69</v>
      </c>
      <c r="AM2243" t="s">
        <v>67</v>
      </c>
      <c r="AN2243" t="s">
        <v>67</v>
      </c>
      <c r="AO2243" t="s">
        <v>76</v>
      </c>
      <c r="AP2243" t="s">
        <v>76</v>
      </c>
      <c r="AQ2243" t="s">
        <v>76</v>
      </c>
      <c r="AR2243" t="s">
        <v>76</v>
      </c>
      <c r="AS2243" t="s">
        <v>76</v>
      </c>
      <c r="AT2243" t="s">
        <v>76</v>
      </c>
      <c r="AU2243" t="s">
        <v>76</v>
      </c>
      <c r="AV2243" t="s">
        <v>76</v>
      </c>
      <c r="AW2243" t="s">
        <v>953</v>
      </c>
      <c r="AX2243" t="s">
        <v>76</v>
      </c>
      <c r="AY2243" t="s">
        <v>75</v>
      </c>
      <c r="AZ2243">
        <v>21</v>
      </c>
      <c r="BA2243" t="b">
        <v>1</v>
      </c>
      <c r="BB2243" t="s">
        <v>75</v>
      </c>
      <c r="BC2243" t="s">
        <v>77</v>
      </c>
      <c r="BD2243" t="s">
        <v>75</v>
      </c>
      <c r="BE2243" t="s">
        <v>76</v>
      </c>
      <c r="BF2243" s="1">
        <v>40179</v>
      </c>
      <c r="BG2243" t="s">
        <v>1360</v>
      </c>
      <c r="BH2243" s="1">
        <v>46030.58353009259</v>
      </c>
      <c r="BI2243" t="b">
        <v>0</v>
      </c>
      <c r="BJ2243" t="s">
        <v>80</v>
      </c>
      <c r="BK2243" t="s">
        <v>74</v>
      </c>
    </row>
    <row r="2244" spans="1:63" x14ac:dyDescent="0.25">
      <c r="A2244" t="s">
        <v>5367</v>
      </c>
      <c r="B2244" t="s">
        <v>5368</v>
      </c>
      <c r="C2244" t="s">
        <v>430</v>
      </c>
      <c r="D2244" t="s">
        <v>66</v>
      </c>
      <c r="E2244" t="s">
        <v>67</v>
      </c>
      <c r="F2244" t="s">
        <v>68</v>
      </c>
      <c r="G2244" t="s">
        <v>68</v>
      </c>
      <c r="H2244">
        <v>0</v>
      </c>
      <c r="I2244" t="s">
        <v>68</v>
      </c>
      <c r="J2244">
        <v>0</v>
      </c>
      <c r="K2244">
        <v>0</v>
      </c>
      <c r="L2244">
        <v>385</v>
      </c>
      <c r="M2244">
        <v>0</v>
      </c>
      <c r="N2244">
        <v>45.65</v>
      </c>
      <c r="O2244">
        <v>45.647970000000001</v>
      </c>
      <c r="P2244">
        <v>45.65</v>
      </c>
      <c r="Q2244" t="s">
        <v>69</v>
      </c>
      <c r="R2244" t="s">
        <v>85</v>
      </c>
      <c r="S2244" t="s">
        <v>2242</v>
      </c>
      <c r="T2244" t="b">
        <v>1</v>
      </c>
      <c r="U2244" t="b">
        <v>0</v>
      </c>
      <c r="V2244" t="b">
        <v>0</v>
      </c>
      <c r="W2244" t="b">
        <v>0</v>
      </c>
      <c r="X2244" t="b">
        <v>1</v>
      </c>
      <c r="Y2244" t="s">
        <v>86</v>
      </c>
      <c r="Z2244" t="b">
        <v>0</v>
      </c>
      <c r="AA2244" t="s">
        <v>73</v>
      </c>
      <c r="AB2244" t="s">
        <v>73</v>
      </c>
      <c r="AC2244" t="s">
        <v>74</v>
      </c>
      <c r="AD2244">
        <v>0</v>
      </c>
      <c r="AE2244" t="s">
        <v>75</v>
      </c>
      <c r="AF2244" t="s">
        <v>75</v>
      </c>
      <c r="AG2244" t="s">
        <v>75</v>
      </c>
      <c r="AH2244" t="s">
        <v>75</v>
      </c>
      <c r="AI2244" t="b">
        <v>0</v>
      </c>
      <c r="AJ2244" t="s">
        <v>69</v>
      </c>
      <c r="AK2244" t="s">
        <v>69</v>
      </c>
      <c r="AL2244" t="s">
        <v>69</v>
      </c>
      <c r="AM2244" t="s">
        <v>67</v>
      </c>
      <c r="AN2244" t="s">
        <v>67</v>
      </c>
      <c r="AO2244" t="s">
        <v>76</v>
      </c>
      <c r="AP2244" t="s">
        <v>76</v>
      </c>
      <c r="AQ2244" t="s">
        <v>76</v>
      </c>
      <c r="AR2244" t="s">
        <v>76</v>
      </c>
      <c r="AS2244" t="s">
        <v>76</v>
      </c>
      <c r="AT2244" t="s">
        <v>76</v>
      </c>
      <c r="AU2244" t="s">
        <v>76</v>
      </c>
      <c r="AV2244" t="s">
        <v>76</v>
      </c>
      <c r="AW2244" t="s">
        <v>953</v>
      </c>
      <c r="AX2244" t="s">
        <v>76</v>
      </c>
      <c r="AY2244" t="s">
        <v>298</v>
      </c>
      <c r="AZ2244">
        <v>24</v>
      </c>
      <c r="BA2244" t="b">
        <v>1</v>
      </c>
      <c r="BB2244" t="s">
        <v>75</v>
      </c>
      <c r="BC2244" t="s">
        <v>77</v>
      </c>
      <c r="BD2244" t="s">
        <v>75</v>
      </c>
      <c r="BE2244" t="s">
        <v>76</v>
      </c>
      <c r="BF2244" s="1">
        <v>40179</v>
      </c>
      <c r="BG2244" t="s">
        <v>307</v>
      </c>
      <c r="BH2244" s="1">
        <v>46049.341689814813</v>
      </c>
      <c r="BI2244" t="b">
        <v>0</v>
      </c>
      <c r="BJ2244" t="s">
        <v>80</v>
      </c>
      <c r="BK2244" t="s">
        <v>74</v>
      </c>
    </row>
    <row r="2245" spans="1:63" x14ac:dyDescent="0.25">
      <c r="A2245" t="s">
        <v>5369</v>
      </c>
      <c r="B2245" t="s">
        <v>5370</v>
      </c>
      <c r="C2245" t="s">
        <v>430</v>
      </c>
      <c r="D2245" t="s">
        <v>66</v>
      </c>
      <c r="E2245" t="s">
        <v>67</v>
      </c>
      <c r="F2245" t="s">
        <v>68</v>
      </c>
      <c r="G2245" t="s">
        <v>68</v>
      </c>
      <c r="H2245">
        <v>0</v>
      </c>
      <c r="I2245" t="s">
        <v>68</v>
      </c>
      <c r="J2245">
        <v>0</v>
      </c>
      <c r="K2245">
        <v>0</v>
      </c>
      <c r="L2245">
        <v>89</v>
      </c>
      <c r="M2245">
        <v>0</v>
      </c>
      <c r="N2245">
        <v>61.270899999999997</v>
      </c>
      <c r="O2245">
        <v>61.270899999999997</v>
      </c>
      <c r="P2245">
        <v>61.270899999999997</v>
      </c>
      <c r="Q2245" t="s">
        <v>69</v>
      </c>
      <c r="R2245" t="s">
        <v>85</v>
      </c>
      <c r="S2245" t="s">
        <v>3006</v>
      </c>
      <c r="T2245" t="b">
        <v>1</v>
      </c>
      <c r="U2245" t="b">
        <v>0</v>
      </c>
      <c r="V2245" t="b">
        <v>0</v>
      </c>
      <c r="W2245" t="b">
        <v>0</v>
      </c>
      <c r="X2245" t="b">
        <v>1</v>
      </c>
      <c r="Y2245" t="s">
        <v>86</v>
      </c>
      <c r="Z2245" t="b">
        <v>0</v>
      </c>
      <c r="AA2245" t="s">
        <v>73</v>
      </c>
      <c r="AB2245" t="s">
        <v>73</v>
      </c>
      <c r="AC2245" t="s">
        <v>74</v>
      </c>
      <c r="AD2245">
        <v>0</v>
      </c>
      <c r="AE2245" t="s">
        <v>75</v>
      </c>
      <c r="AF2245" t="s">
        <v>75</v>
      </c>
      <c r="AG2245" t="s">
        <v>75</v>
      </c>
      <c r="AH2245" t="s">
        <v>75</v>
      </c>
      <c r="AI2245" t="b">
        <v>0</v>
      </c>
      <c r="AJ2245" t="s">
        <v>69</v>
      </c>
      <c r="AK2245" t="s">
        <v>69</v>
      </c>
      <c r="AL2245" t="s">
        <v>69</v>
      </c>
      <c r="AM2245" t="s">
        <v>67</v>
      </c>
      <c r="AN2245" t="s">
        <v>67</v>
      </c>
      <c r="AO2245" t="s">
        <v>76</v>
      </c>
      <c r="AP2245" t="s">
        <v>76</v>
      </c>
      <c r="AQ2245" t="s">
        <v>76</v>
      </c>
      <c r="AR2245" t="s">
        <v>76</v>
      </c>
      <c r="AS2245" t="s">
        <v>76</v>
      </c>
      <c r="AT2245" t="s">
        <v>76</v>
      </c>
      <c r="AU2245" t="s">
        <v>76</v>
      </c>
      <c r="AV2245" t="s">
        <v>76</v>
      </c>
      <c r="AW2245" t="s">
        <v>87</v>
      </c>
      <c r="AX2245" t="s">
        <v>76</v>
      </c>
      <c r="AY2245" t="s">
        <v>75</v>
      </c>
      <c r="AZ2245">
        <v>5</v>
      </c>
      <c r="BA2245" t="b">
        <v>1</v>
      </c>
      <c r="BB2245" t="s">
        <v>75</v>
      </c>
      <c r="BC2245" t="s">
        <v>77</v>
      </c>
      <c r="BD2245" t="s">
        <v>75</v>
      </c>
      <c r="BE2245" t="s">
        <v>76</v>
      </c>
      <c r="BF2245" s="1">
        <v>40179</v>
      </c>
      <c r="BG2245" t="s">
        <v>90</v>
      </c>
      <c r="BH2245" s="1">
        <v>45862.653900462959</v>
      </c>
      <c r="BI2245" t="b">
        <v>0</v>
      </c>
      <c r="BJ2245" t="s">
        <v>80</v>
      </c>
      <c r="BK2245" t="s">
        <v>74</v>
      </c>
    </row>
    <row r="2246" spans="1:63" x14ac:dyDescent="0.25">
      <c r="A2246" t="s">
        <v>5371</v>
      </c>
      <c r="B2246" t="s">
        <v>5372</v>
      </c>
      <c r="C2246" t="s">
        <v>430</v>
      </c>
      <c r="D2246" t="s">
        <v>66</v>
      </c>
      <c r="E2246" t="s">
        <v>67</v>
      </c>
      <c r="F2246" t="s">
        <v>68</v>
      </c>
      <c r="G2246" t="s">
        <v>68</v>
      </c>
      <c r="H2246">
        <v>0</v>
      </c>
      <c r="I2246" t="s">
        <v>68</v>
      </c>
      <c r="J2246">
        <v>0</v>
      </c>
      <c r="K2246">
        <v>0</v>
      </c>
      <c r="L2246">
        <v>0</v>
      </c>
      <c r="M2246">
        <v>0</v>
      </c>
      <c r="N2246">
        <v>18.9635</v>
      </c>
      <c r="O2246">
        <v>18.9635</v>
      </c>
      <c r="P2246">
        <v>16.489999999999998</v>
      </c>
      <c r="Q2246" t="s">
        <v>69</v>
      </c>
      <c r="R2246" t="s">
        <v>85</v>
      </c>
      <c r="S2246" t="s">
        <v>3006</v>
      </c>
      <c r="T2246" t="b">
        <v>1</v>
      </c>
      <c r="U2246" t="b">
        <v>0</v>
      </c>
      <c r="V2246" t="b">
        <v>0</v>
      </c>
      <c r="W2246" t="b">
        <v>0</v>
      </c>
      <c r="X2246" t="b">
        <v>1</v>
      </c>
      <c r="Y2246" t="s">
        <v>86</v>
      </c>
      <c r="Z2246" t="b">
        <v>0</v>
      </c>
      <c r="AA2246" t="s">
        <v>73</v>
      </c>
      <c r="AB2246" t="s">
        <v>73</v>
      </c>
      <c r="AC2246" t="s">
        <v>74</v>
      </c>
      <c r="AD2246">
        <v>0</v>
      </c>
      <c r="AE2246" t="s">
        <v>75</v>
      </c>
      <c r="AF2246" t="s">
        <v>75</v>
      </c>
      <c r="AG2246" t="s">
        <v>75</v>
      </c>
      <c r="AH2246" t="s">
        <v>75</v>
      </c>
      <c r="AI2246" t="b">
        <v>0</v>
      </c>
      <c r="AJ2246" t="s">
        <v>69</v>
      </c>
      <c r="AK2246" t="s">
        <v>69</v>
      </c>
      <c r="AL2246" t="s">
        <v>69</v>
      </c>
      <c r="AM2246" t="s">
        <v>67</v>
      </c>
      <c r="AN2246" t="s">
        <v>67</v>
      </c>
      <c r="AO2246" t="s">
        <v>76</v>
      </c>
      <c r="AP2246" t="s">
        <v>76</v>
      </c>
      <c r="AQ2246" t="s">
        <v>76</v>
      </c>
      <c r="AR2246" t="s">
        <v>76</v>
      </c>
      <c r="AS2246" t="s">
        <v>76</v>
      </c>
      <c r="AT2246" t="s">
        <v>76</v>
      </c>
      <c r="AU2246" t="s">
        <v>952</v>
      </c>
      <c r="AV2246" t="s">
        <v>76</v>
      </c>
      <c r="AW2246" t="s">
        <v>609</v>
      </c>
      <c r="AX2246" t="s">
        <v>76</v>
      </c>
      <c r="AY2246" t="s">
        <v>75</v>
      </c>
      <c r="AZ2246">
        <v>14</v>
      </c>
      <c r="BA2246" t="b">
        <v>1</v>
      </c>
      <c r="BB2246" t="s">
        <v>75</v>
      </c>
      <c r="BC2246" t="s">
        <v>77</v>
      </c>
      <c r="BD2246" t="s">
        <v>75</v>
      </c>
      <c r="BE2246" t="s">
        <v>76</v>
      </c>
      <c r="BF2246" s="1">
        <v>40179</v>
      </c>
      <c r="BG2246" t="s">
        <v>119</v>
      </c>
      <c r="BH2246" s="1">
        <v>46041.651759259257</v>
      </c>
      <c r="BI2246" t="b">
        <v>0</v>
      </c>
      <c r="BJ2246" t="s">
        <v>80</v>
      </c>
      <c r="BK2246" t="s">
        <v>74</v>
      </c>
    </row>
    <row r="2247" spans="1:63" x14ac:dyDescent="0.25">
      <c r="A2247" t="s">
        <v>5373</v>
      </c>
      <c r="B2247" t="s">
        <v>5374</v>
      </c>
      <c r="C2247" t="s">
        <v>430</v>
      </c>
      <c r="D2247" t="s">
        <v>66</v>
      </c>
      <c r="E2247" t="s">
        <v>67</v>
      </c>
      <c r="F2247" t="s">
        <v>68</v>
      </c>
      <c r="G2247" t="s">
        <v>68</v>
      </c>
      <c r="H2247">
        <v>0</v>
      </c>
      <c r="I2247" t="s">
        <v>68</v>
      </c>
      <c r="J2247">
        <v>0</v>
      </c>
      <c r="K2247">
        <v>0</v>
      </c>
      <c r="L2247">
        <v>5580</v>
      </c>
      <c r="M2247">
        <v>0</v>
      </c>
      <c r="N2247">
        <v>22.728999999999999</v>
      </c>
      <c r="O2247">
        <v>23.167919999999999</v>
      </c>
      <c r="P2247">
        <v>19.100000000000001</v>
      </c>
      <c r="Q2247" t="s">
        <v>69</v>
      </c>
      <c r="R2247" t="s">
        <v>85</v>
      </c>
      <c r="S2247" t="s">
        <v>3006</v>
      </c>
      <c r="T2247" t="b">
        <v>1</v>
      </c>
      <c r="U2247" t="b">
        <v>0</v>
      </c>
      <c r="V2247" t="b">
        <v>0</v>
      </c>
      <c r="W2247" t="b">
        <v>0</v>
      </c>
      <c r="X2247" t="b">
        <v>1</v>
      </c>
      <c r="Y2247" t="s">
        <v>86</v>
      </c>
      <c r="Z2247" t="b">
        <v>0</v>
      </c>
      <c r="AA2247" t="s">
        <v>73</v>
      </c>
      <c r="AB2247" t="s">
        <v>73</v>
      </c>
      <c r="AC2247" t="s">
        <v>74</v>
      </c>
      <c r="AD2247">
        <v>0</v>
      </c>
      <c r="AE2247" t="s">
        <v>75</v>
      </c>
      <c r="AF2247" t="s">
        <v>75</v>
      </c>
      <c r="AG2247" t="s">
        <v>75</v>
      </c>
      <c r="AH2247" t="s">
        <v>75</v>
      </c>
      <c r="AI2247" t="b">
        <v>0</v>
      </c>
      <c r="AJ2247" t="s">
        <v>69</v>
      </c>
      <c r="AK2247" t="s">
        <v>69</v>
      </c>
      <c r="AL2247" t="s">
        <v>69</v>
      </c>
      <c r="AM2247" t="s">
        <v>67</v>
      </c>
      <c r="AN2247" t="s">
        <v>67</v>
      </c>
      <c r="AO2247" t="s">
        <v>76</v>
      </c>
      <c r="AP2247" t="s">
        <v>76</v>
      </c>
      <c r="AQ2247" t="s">
        <v>76</v>
      </c>
      <c r="AR2247" t="s">
        <v>5375</v>
      </c>
      <c r="AS2247" t="s">
        <v>76</v>
      </c>
      <c r="AT2247" t="s">
        <v>76</v>
      </c>
      <c r="AU2247" t="s">
        <v>2192</v>
      </c>
      <c r="AV2247" t="s">
        <v>76</v>
      </c>
      <c r="AW2247" t="s">
        <v>953</v>
      </c>
      <c r="AX2247" t="s">
        <v>76</v>
      </c>
      <c r="AY2247" t="s">
        <v>298</v>
      </c>
      <c r="AZ2247">
        <v>28</v>
      </c>
      <c r="BA2247" t="b">
        <v>1</v>
      </c>
      <c r="BB2247" t="s">
        <v>75</v>
      </c>
      <c r="BC2247" t="s">
        <v>77</v>
      </c>
      <c r="BD2247" t="s">
        <v>75</v>
      </c>
      <c r="BE2247" t="s">
        <v>76</v>
      </c>
      <c r="BF2247" s="1">
        <v>40179</v>
      </c>
      <c r="BG2247" t="s">
        <v>1360</v>
      </c>
      <c r="BH2247" s="1">
        <v>46059.411817129629</v>
      </c>
      <c r="BI2247" t="b">
        <v>0</v>
      </c>
      <c r="BJ2247" t="s">
        <v>80</v>
      </c>
      <c r="BK2247" t="s">
        <v>74</v>
      </c>
    </row>
    <row r="2248" spans="1:63" x14ac:dyDescent="0.25">
      <c r="A2248" t="s">
        <v>5376</v>
      </c>
      <c r="B2248" t="s">
        <v>5377</v>
      </c>
      <c r="C2248" t="s">
        <v>430</v>
      </c>
      <c r="D2248" t="s">
        <v>66</v>
      </c>
      <c r="E2248" t="s">
        <v>67</v>
      </c>
      <c r="F2248" t="s">
        <v>68</v>
      </c>
      <c r="G2248" t="s">
        <v>68</v>
      </c>
      <c r="H2248">
        <v>0</v>
      </c>
      <c r="I2248" t="s">
        <v>68</v>
      </c>
      <c r="J2248">
        <v>0</v>
      </c>
      <c r="K2248">
        <v>0</v>
      </c>
      <c r="L2248">
        <v>59</v>
      </c>
      <c r="M2248">
        <v>0</v>
      </c>
      <c r="N2248">
        <v>20.13</v>
      </c>
      <c r="O2248">
        <v>9.2770499999999991</v>
      </c>
      <c r="P2248">
        <v>20.13</v>
      </c>
      <c r="Q2248" t="s">
        <v>69</v>
      </c>
      <c r="R2248" t="s">
        <v>85</v>
      </c>
      <c r="S2248" t="s">
        <v>3006</v>
      </c>
      <c r="T2248" t="b">
        <v>1</v>
      </c>
      <c r="U2248" t="b">
        <v>0</v>
      </c>
      <c r="V2248" t="b">
        <v>0</v>
      </c>
      <c r="W2248" t="b">
        <v>0</v>
      </c>
      <c r="X2248" t="b">
        <v>1</v>
      </c>
      <c r="Y2248" t="s">
        <v>86</v>
      </c>
      <c r="Z2248" t="b">
        <v>0</v>
      </c>
      <c r="AA2248" t="s">
        <v>73</v>
      </c>
      <c r="AB2248" t="s">
        <v>73</v>
      </c>
      <c r="AC2248" t="s">
        <v>74</v>
      </c>
      <c r="AD2248">
        <v>0</v>
      </c>
      <c r="AE2248" t="s">
        <v>75</v>
      </c>
      <c r="AF2248" t="s">
        <v>75</v>
      </c>
      <c r="AG2248" t="s">
        <v>75</v>
      </c>
      <c r="AH2248" t="s">
        <v>75</v>
      </c>
      <c r="AI2248" t="b">
        <v>0</v>
      </c>
      <c r="AJ2248" t="s">
        <v>69</v>
      </c>
      <c r="AK2248" t="s">
        <v>69</v>
      </c>
      <c r="AL2248" t="s">
        <v>69</v>
      </c>
      <c r="AM2248" t="s">
        <v>67</v>
      </c>
      <c r="AN2248" t="s">
        <v>67</v>
      </c>
      <c r="AO2248" t="s">
        <v>76</v>
      </c>
      <c r="AP2248" t="s">
        <v>76</v>
      </c>
      <c r="AQ2248" t="s">
        <v>76</v>
      </c>
      <c r="AR2248" t="s">
        <v>76</v>
      </c>
      <c r="AS2248" t="s">
        <v>76</v>
      </c>
      <c r="AT2248" t="s">
        <v>76</v>
      </c>
      <c r="AU2248" t="s">
        <v>76</v>
      </c>
      <c r="AV2248" t="s">
        <v>76</v>
      </c>
      <c r="AW2248" t="s">
        <v>87</v>
      </c>
      <c r="AX2248" t="s">
        <v>76</v>
      </c>
      <c r="AY2248" t="s">
        <v>75</v>
      </c>
      <c r="AZ2248">
        <v>7</v>
      </c>
      <c r="BA2248" t="b">
        <v>1</v>
      </c>
      <c r="BB2248" t="s">
        <v>75</v>
      </c>
      <c r="BC2248" t="s">
        <v>77</v>
      </c>
      <c r="BD2248" t="s">
        <v>75</v>
      </c>
      <c r="BE2248" t="s">
        <v>76</v>
      </c>
      <c r="BF2248" s="1">
        <v>40179</v>
      </c>
      <c r="BG2248" t="s">
        <v>307</v>
      </c>
      <c r="BH2248" s="1">
        <v>46042.341932870368</v>
      </c>
      <c r="BI2248" t="b">
        <v>0</v>
      </c>
      <c r="BJ2248" t="s">
        <v>80</v>
      </c>
      <c r="BK2248" t="s">
        <v>74</v>
      </c>
    </row>
    <row r="2249" spans="1:63" x14ac:dyDescent="0.25">
      <c r="A2249" t="s">
        <v>5378</v>
      </c>
      <c r="B2249" t="s">
        <v>5379</v>
      </c>
      <c r="C2249" t="s">
        <v>430</v>
      </c>
      <c r="D2249" t="s">
        <v>66</v>
      </c>
      <c r="E2249" t="s">
        <v>67</v>
      </c>
      <c r="F2249" t="s">
        <v>68</v>
      </c>
      <c r="G2249" t="s">
        <v>68</v>
      </c>
      <c r="H2249">
        <v>0</v>
      </c>
      <c r="I2249" t="s">
        <v>68</v>
      </c>
      <c r="J2249">
        <v>0</v>
      </c>
      <c r="K2249">
        <v>0</v>
      </c>
      <c r="L2249">
        <v>163</v>
      </c>
      <c r="M2249">
        <v>0</v>
      </c>
      <c r="N2249">
        <v>12.31</v>
      </c>
      <c r="O2249">
        <v>12.31</v>
      </c>
      <c r="P2249">
        <v>12.31</v>
      </c>
      <c r="Q2249" t="s">
        <v>69</v>
      </c>
      <c r="R2249" t="s">
        <v>85</v>
      </c>
      <c r="S2249" t="s">
        <v>3006</v>
      </c>
      <c r="T2249" t="b">
        <v>1</v>
      </c>
      <c r="U2249" t="b">
        <v>0</v>
      </c>
      <c r="V2249" t="b">
        <v>0</v>
      </c>
      <c r="W2249" t="b">
        <v>0</v>
      </c>
      <c r="X2249" t="b">
        <v>1</v>
      </c>
      <c r="Y2249" t="s">
        <v>86</v>
      </c>
      <c r="Z2249" t="b">
        <v>0</v>
      </c>
      <c r="AA2249" t="s">
        <v>73</v>
      </c>
      <c r="AB2249" t="s">
        <v>73</v>
      </c>
      <c r="AC2249" t="s">
        <v>74</v>
      </c>
      <c r="AD2249">
        <v>0</v>
      </c>
      <c r="AE2249" t="s">
        <v>75</v>
      </c>
      <c r="AF2249" t="s">
        <v>75</v>
      </c>
      <c r="AG2249" t="s">
        <v>75</v>
      </c>
      <c r="AH2249" t="s">
        <v>75</v>
      </c>
      <c r="AI2249" t="b">
        <v>0</v>
      </c>
      <c r="AJ2249" t="s">
        <v>69</v>
      </c>
      <c r="AK2249" t="s">
        <v>69</v>
      </c>
      <c r="AL2249" t="s">
        <v>69</v>
      </c>
      <c r="AM2249" t="s">
        <v>67</v>
      </c>
      <c r="AN2249" t="s">
        <v>67</v>
      </c>
      <c r="AO2249" t="s">
        <v>76</v>
      </c>
      <c r="AP2249" t="s">
        <v>76</v>
      </c>
      <c r="AQ2249" t="s">
        <v>76</v>
      </c>
      <c r="AR2249" t="s">
        <v>76</v>
      </c>
      <c r="AS2249" t="s">
        <v>76</v>
      </c>
      <c r="AT2249" t="s">
        <v>76</v>
      </c>
      <c r="AU2249" t="s">
        <v>76</v>
      </c>
      <c r="AV2249" t="s">
        <v>76</v>
      </c>
      <c r="AW2249" t="s">
        <v>953</v>
      </c>
      <c r="AX2249" t="s">
        <v>76</v>
      </c>
      <c r="AY2249" t="s">
        <v>75</v>
      </c>
      <c r="AZ2249">
        <v>17</v>
      </c>
      <c r="BA2249" t="b">
        <v>1</v>
      </c>
      <c r="BB2249" t="s">
        <v>75</v>
      </c>
      <c r="BC2249" t="s">
        <v>77</v>
      </c>
      <c r="BD2249" t="s">
        <v>75</v>
      </c>
      <c r="BE2249" t="s">
        <v>76</v>
      </c>
      <c r="BF2249" s="1">
        <v>40179</v>
      </c>
      <c r="BG2249" t="s">
        <v>1579</v>
      </c>
      <c r="BH2249" s="1">
        <v>46059.435023148151</v>
      </c>
      <c r="BI2249" t="b">
        <v>0</v>
      </c>
      <c r="BJ2249" t="s">
        <v>80</v>
      </c>
      <c r="BK2249" t="s">
        <v>74</v>
      </c>
    </row>
    <row r="2250" spans="1:63" x14ac:dyDescent="0.25">
      <c r="A2250" t="s">
        <v>5380</v>
      </c>
      <c r="B2250" t="s">
        <v>5381</v>
      </c>
      <c r="C2250" t="s">
        <v>430</v>
      </c>
      <c r="D2250" t="s">
        <v>66</v>
      </c>
      <c r="E2250" t="s">
        <v>67</v>
      </c>
      <c r="F2250" t="s">
        <v>68</v>
      </c>
      <c r="G2250" t="s">
        <v>68</v>
      </c>
      <c r="H2250">
        <v>0</v>
      </c>
      <c r="I2250" t="s">
        <v>68</v>
      </c>
      <c r="J2250">
        <v>0</v>
      </c>
      <c r="K2250">
        <v>0</v>
      </c>
      <c r="L2250">
        <v>470</v>
      </c>
      <c r="M2250">
        <v>0</v>
      </c>
      <c r="N2250">
        <v>17.57</v>
      </c>
      <c r="O2250">
        <v>17.570910000000001</v>
      </c>
      <c r="P2250">
        <v>17.57</v>
      </c>
      <c r="Q2250" t="s">
        <v>69</v>
      </c>
      <c r="R2250" t="s">
        <v>85</v>
      </c>
      <c r="S2250" t="s">
        <v>3006</v>
      </c>
      <c r="T2250" t="b">
        <v>1</v>
      </c>
      <c r="U2250" t="b">
        <v>0</v>
      </c>
      <c r="V2250" t="b">
        <v>0</v>
      </c>
      <c r="W2250" t="b">
        <v>0</v>
      </c>
      <c r="X2250" t="b">
        <v>1</v>
      </c>
      <c r="Y2250" t="s">
        <v>86</v>
      </c>
      <c r="Z2250" t="b">
        <v>0</v>
      </c>
      <c r="AA2250" t="s">
        <v>73</v>
      </c>
      <c r="AB2250" t="s">
        <v>73</v>
      </c>
      <c r="AC2250" t="s">
        <v>74</v>
      </c>
      <c r="AD2250">
        <v>0</v>
      </c>
      <c r="AE2250" t="s">
        <v>75</v>
      </c>
      <c r="AF2250" t="s">
        <v>75</v>
      </c>
      <c r="AG2250" t="s">
        <v>75</v>
      </c>
      <c r="AH2250" t="s">
        <v>75</v>
      </c>
      <c r="AI2250" t="b">
        <v>0</v>
      </c>
      <c r="AJ2250" t="s">
        <v>69</v>
      </c>
      <c r="AK2250" t="s">
        <v>69</v>
      </c>
      <c r="AL2250" t="s">
        <v>69</v>
      </c>
      <c r="AM2250" t="s">
        <v>67</v>
      </c>
      <c r="AN2250" t="s">
        <v>67</v>
      </c>
      <c r="AO2250" t="s">
        <v>76</v>
      </c>
      <c r="AP2250" t="s">
        <v>76</v>
      </c>
      <c r="AQ2250" t="s">
        <v>76</v>
      </c>
      <c r="AR2250" t="s">
        <v>76</v>
      </c>
      <c r="AS2250" t="s">
        <v>76</v>
      </c>
      <c r="AT2250" t="s">
        <v>76</v>
      </c>
      <c r="AU2250" t="s">
        <v>76</v>
      </c>
      <c r="AV2250" t="s">
        <v>76</v>
      </c>
      <c r="AW2250" t="s">
        <v>133</v>
      </c>
      <c r="AX2250" t="s">
        <v>76</v>
      </c>
      <c r="AY2250" t="s">
        <v>75</v>
      </c>
      <c r="AZ2250">
        <v>16</v>
      </c>
      <c r="BA2250" t="b">
        <v>1</v>
      </c>
      <c r="BB2250" t="s">
        <v>75</v>
      </c>
      <c r="BC2250" t="s">
        <v>77</v>
      </c>
      <c r="BD2250" t="s">
        <v>75</v>
      </c>
      <c r="BE2250" t="s">
        <v>76</v>
      </c>
      <c r="BF2250" s="1">
        <v>40179</v>
      </c>
      <c r="BG2250" t="s">
        <v>925</v>
      </c>
      <c r="BH2250" s="1">
        <v>46058.464317129627</v>
      </c>
      <c r="BI2250" t="b">
        <v>0</v>
      </c>
      <c r="BJ2250" t="s">
        <v>80</v>
      </c>
      <c r="BK2250" t="s">
        <v>74</v>
      </c>
    </row>
    <row r="2251" spans="1:63" x14ac:dyDescent="0.25">
      <c r="A2251" t="s">
        <v>5382</v>
      </c>
      <c r="B2251" t="s">
        <v>5383</v>
      </c>
      <c r="C2251" t="s">
        <v>430</v>
      </c>
      <c r="D2251" t="s">
        <v>66</v>
      </c>
      <c r="E2251" t="s">
        <v>67</v>
      </c>
      <c r="F2251" t="s">
        <v>68</v>
      </c>
      <c r="G2251" t="s">
        <v>68</v>
      </c>
      <c r="H2251">
        <v>0</v>
      </c>
      <c r="I2251" t="s">
        <v>68</v>
      </c>
      <c r="J2251">
        <v>0</v>
      </c>
      <c r="K2251">
        <v>0</v>
      </c>
      <c r="L2251">
        <v>112</v>
      </c>
      <c r="M2251">
        <v>0</v>
      </c>
      <c r="N2251">
        <v>18.53</v>
      </c>
      <c r="O2251">
        <v>73</v>
      </c>
      <c r="P2251">
        <v>18.53</v>
      </c>
      <c r="Q2251" t="s">
        <v>69</v>
      </c>
      <c r="R2251" t="s">
        <v>85</v>
      </c>
      <c r="S2251" t="s">
        <v>3006</v>
      </c>
      <c r="T2251" t="b">
        <v>1</v>
      </c>
      <c r="U2251" t="b">
        <v>0</v>
      </c>
      <c r="V2251" t="b">
        <v>0</v>
      </c>
      <c r="W2251" t="b">
        <v>0</v>
      </c>
      <c r="X2251" t="b">
        <v>1</v>
      </c>
      <c r="Y2251" t="s">
        <v>86</v>
      </c>
      <c r="Z2251" t="b">
        <v>0</v>
      </c>
      <c r="AA2251" t="s">
        <v>73</v>
      </c>
      <c r="AB2251" t="s">
        <v>73</v>
      </c>
      <c r="AC2251" t="s">
        <v>74</v>
      </c>
      <c r="AD2251">
        <v>0</v>
      </c>
      <c r="AE2251" t="s">
        <v>75</v>
      </c>
      <c r="AF2251" t="s">
        <v>75</v>
      </c>
      <c r="AG2251" t="s">
        <v>75</v>
      </c>
      <c r="AH2251" t="s">
        <v>75</v>
      </c>
      <c r="AI2251" t="b">
        <v>0</v>
      </c>
      <c r="AJ2251" t="s">
        <v>69</v>
      </c>
      <c r="AK2251" t="s">
        <v>69</v>
      </c>
      <c r="AL2251" t="s">
        <v>69</v>
      </c>
      <c r="AM2251" t="s">
        <v>67</v>
      </c>
      <c r="AN2251" t="s">
        <v>67</v>
      </c>
      <c r="AO2251" t="s">
        <v>76</v>
      </c>
      <c r="AP2251" t="s">
        <v>76</v>
      </c>
      <c r="AQ2251" t="s">
        <v>76</v>
      </c>
      <c r="AR2251" t="s">
        <v>76</v>
      </c>
      <c r="AS2251" t="s">
        <v>76</v>
      </c>
      <c r="AT2251" t="s">
        <v>76</v>
      </c>
      <c r="AU2251" t="s">
        <v>76</v>
      </c>
      <c r="AV2251" t="s">
        <v>76</v>
      </c>
      <c r="AW2251" t="s">
        <v>189</v>
      </c>
      <c r="AX2251" t="s">
        <v>76</v>
      </c>
      <c r="AY2251" t="s">
        <v>75</v>
      </c>
      <c r="AZ2251">
        <v>9</v>
      </c>
      <c r="BA2251" t="b">
        <v>1</v>
      </c>
      <c r="BB2251" t="s">
        <v>75</v>
      </c>
      <c r="BC2251" t="s">
        <v>77</v>
      </c>
      <c r="BD2251" t="s">
        <v>75</v>
      </c>
      <c r="BE2251" t="s">
        <v>76</v>
      </c>
      <c r="BF2251" s="1">
        <v>40179</v>
      </c>
      <c r="BG2251" t="s">
        <v>307</v>
      </c>
      <c r="BH2251" s="1">
        <v>45975.3516087963</v>
      </c>
      <c r="BI2251" t="b">
        <v>0</v>
      </c>
      <c r="BJ2251" t="s">
        <v>80</v>
      </c>
      <c r="BK2251" t="s">
        <v>74</v>
      </c>
    </row>
    <row r="2252" spans="1:63" x14ac:dyDescent="0.25">
      <c r="A2252" t="s">
        <v>5384</v>
      </c>
      <c r="B2252" t="s">
        <v>5385</v>
      </c>
      <c r="C2252" t="s">
        <v>430</v>
      </c>
      <c r="D2252" t="s">
        <v>66</v>
      </c>
      <c r="E2252" t="s">
        <v>67</v>
      </c>
      <c r="F2252" t="s">
        <v>68</v>
      </c>
      <c r="G2252" t="s">
        <v>68</v>
      </c>
      <c r="H2252">
        <v>0</v>
      </c>
      <c r="I2252" t="s">
        <v>68</v>
      </c>
      <c r="J2252">
        <v>0</v>
      </c>
      <c r="K2252">
        <v>0</v>
      </c>
      <c r="L2252">
        <v>687</v>
      </c>
      <c r="M2252">
        <v>0</v>
      </c>
      <c r="N2252">
        <v>5.53</v>
      </c>
      <c r="O2252">
        <v>5.31569</v>
      </c>
      <c r="P2252">
        <v>5.53</v>
      </c>
      <c r="Q2252" t="s">
        <v>69</v>
      </c>
      <c r="R2252" t="s">
        <v>85</v>
      </c>
      <c r="S2252" t="s">
        <v>3006</v>
      </c>
      <c r="T2252" t="b">
        <v>1</v>
      </c>
      <c r="U2252" t="b">
        <v>0</v>
      </c>
      <c r="V2252" t="b">
        <v>0</v>
      </c>
      <c r="W2252" t="b">
        <v>0</v>
      </c>
      <c r="X2252" t="b">
        <v>1</v>
      </c>
      <c r="Y2252" t="s">
        <v>86</v>
      </c>
      <c r="Z2252" t="b">
        <v>0</v>
      </c>
      <c r="AA2252" t="s">
        <v>73</v>
      </c>
      <c r="AB2252" t="s">
        <v>73</v>
      </c>
      <c r="AC2252" t="s">
        <v>74</v>
      </c>
      <c r="AD2252">
        <v>0</v>
      </c>
      <c r="AE2252" t="s">
        <v>75</v>
      </c>
      <c r="AF2252" t="s">
        <v>75</v>
      </c>
      <c r="AG2252" t="s">
        <v>75</v>
      </c>
      <c r="AH2252" t="s">
        <v>75</v>
      </c>
      <c r="AI2252" t="b">
        <v>0</v>
      </c>
      <c r="AJ2252" t="s">
        <v>69</v>
      </c>
      <c r="AK2252" t="s">
        <v>69</v>
      </c>
      <c r="AL2252" t="s">
        <v>69</v>
      </c>
      <c r="AM2252" t="s">
        <v>67</v>
      </c>
      <c r="AN2252" t="s">
        <v>67</v>
      </c>
      <c r="AO2252" t="s">
        <v>76</v>
      </c>
      <c r="AP2252" t="s">
        <v>76</v>
      </c>
      <c r="AQ2252" t="s">
        <v>76</v>
      </c>
      <c r="AR2252" t="s">
        <v>76</v>
      </c>
      <c r="AS2252" t="s">
        <v>76</v>
      </c>
      <c r="AT2252" t="s">
        <v>76</v>
      </c>
      <c r="AU2252" t="s">
        <v>76</v>
      </c>
      <c r="AV2252" t="s">
        <v>76</v>
      </c>
      <c r="AW2252" t="s">
        <v>189</v>
      </c>
      <c r="AX2252" t="s">
        <v>76</v>
      </c>
      <c r="AY2252" t="s">
        <v>75</v>
      </c>
      <c r="AZ2252">
        <v>9</v>
      </c>
      <c r="BA2252" t="b">
        <v>1</v>
      </c>
      <c r="BB2252" t="s">
        <v>75</v>
      </c>
      <c r="BC2252" t="s">
        <v>77</v>
      </c>
      <c r="BD2252" t="s">
        <v>75</v>
      </c>
      <c r="BE2252" t="s">
        <v>76</v>
      </c>
      <c r="BF2252" s="1">
        <v>40179</v>
      </c>
      <c r="BG2252" t="s">
        <v>307</v>
      </c>
      <c r="BH2252" s="1">
        <v>46044.400127314817</v>
      </c>
      <c r="BI2252" t="b">
        <v>0</v>
      </c>
      <c r="BJ2252" t="s">
        <v>80</v>
      </c>
      <c r="BK2252" t="s">
        <v>74</v>
      </c>
    </row>
    <row r="2253" spans="1:63" x14ac:dyDescent="0.25">
      <c r="A2253" t="s">
        <v>5386</v>
      </c>
      <c r="B2253" t="s">
        <v>5387</v>
      </c>
      <c r="C2253" t="s">
        <v>430</v>
      </c>
      <c r="D2253" t="s">
        <v>66</v>
      </c>
      <c r="E2253" t="s">
        <v>67</v>
      </c>
      <c r="F2253" t="s">
        <v>68</v>
      </c>
      <c r="G2253" t="s">
        <v>68</v>
      </c>
      <c r="H2253">
        <v>0</v>
      </c>
      <c r="I2253" t="s">
        <v>68</v>
      </c>
      <c r="J2253">
        <v>0</v>
      </c>
      <c r="K2253">
        <v>0</v>
      </c>
      <c r="L2253">
        <v>5</v>
      </c>
      <c r="M2253">
        <v>0</v>
      </c>
      <c r="N2253">
        <v>41.62</v>
      </c>
      <c r="O2253">
        <v>41.62</v>
      </c>
      <c r="P2253">
        <v>41.62</v>
      </c>
      <c r="Q2253" t="s">
        <v>69</v>
      </c>
      <c r="R2253" t="s">
        <v>85</v>
      </c>
      <c r="S2253" t="s">
        <v>3006</v>
      </c>
      <c r="T2253" t="b">
        <v>1</v>
      </c>
      <c r="U2253" t="b">
        <v>0</v>
      </c>
      <c r="V2253" t="b">
        <v>0</v>
      </c>
      <c r="W2253" t="b">
        <v>0</v>
      </c>
      <c r="X2253" t="b">
        <v>1</v>
      </c>
      <c r="Y2253" t="s">
        <v>86</v>
      </c>
      <c r="Z2253" t="b">
        <v>0</v>
      </c>
      <c r="AA2253" t="s">
        <v>73</v>
      </c>
      <c r="AB2253" t="s">
        <v>73</v>
      </c>
      <c r="AC2253" t="s">
        <v>74</v>
      </c>
      <c r="AD2253">
        <v>0</v>
      </c>
      <c r="AE2253" t="s">
        <v>75</v>
      </c>
      <c r="AF2253" t="s">
        <v>75</v>
      </c>
      <c r="AG2253" t="s">
        <v>75</v>
      </c>
      <c r="AH2253" t="s">
        <v>75</v>
      </c>
      <c r="AI2253" t="b">
        <v>0</v>
      </c>
      <c r="AJ2253" t="s">
        <v>69</v>
      </c>
      <c r="AK2253" t="s">
        <v>69</v>
      </c>
      <c r="AL2253" t="s">
        <v>69</v>
      </c>
      <c r="AM2253" t="s">
        <v>67</v>
      </c>
      <c r="AN2253" t="s">
        <v>67</v>
      </c>
      <c r="AO2253" t="s">
        <v>76</v>
      </c>
      <c r="AP2253" t="s">
        <v>76</v>
      </c>
      <c r="AQ2253" t="s">
        <v>76</v>
      </c>
      <c r="AR2253" t="s">
        <v>76</v>
      </c>
      <c r="AS2253" t="s">
        <v>76</v>
      </c>
      <c r="AT2253" t="s">
        <v>76</v>
      </c>
      <c r="AU2253" t="s">
        <v>76</v>
      </c>
      <c r="AV2253" t="s">
        <v>76</v>
      </c>
      <c r="AW2253" t="s">
        <v>87</v>
      </c>
      <c r="AX2253" t="s">
        <v>76</v>
      </c>
      <c r="AY2253" t="s">
        <v>75</v>
      </c>
      <c r="AZ2253">
        <v>10</v>
      </c>
      <c r="BA2253" t="b">
        <v>1</v>
      </c>
      <c r="BB2253" t="s">
        <v>75</v>
      </c>
      <c r="BC2253" t="s">
        <v>77</v>
      </c>
      <c r="BD2253" t="s">
        <v>75</v>
      </c>
      <c r="BE2253" t="s">
        <v>76</v>
      </c>
      <c r="BF2253" s="1">
        <v>40179</v>
      </c>
      <c r="BG2253" t="s">
        <v>90</v>
      </c>
      <c r="BH2253" s="1">
        <v>45862.654074074075</v>
      </c>
      <c r="BI2253" t="b">
        <v>0</v>
      </c>
      <c r="BJ2253" t="s">
        <v>80</v>
      </c>
      <c r="BK2253" t="s">
        <v>74</v>
      </c>
    </row>
    <row r="2254" spans="1:63" x14ac:dyDescent="0.25">
      <c r="A2254" t="s">
        <v>5388</v>
      </c>
      <c r="B2254" t="s">
        <v>5389</v>
      </c>
      <c r="C2254" t="s">
        <v>430</v>
      </c>
      <c r="D2254" t="s">
        <v>66</v>
      </c>
      <c r="E2254" t="s">
        <v>67</v>
      </c>
      <c r="F2254" t="s">
        <v>68</v>
      </c>
      <c r="G2254" t="s">
        <v>68</v>
      </c>
      <c r="H2254">
        <v>0</v>
      </c>
      <c r="I2254" t="s">
        <v>68</v>
      </c>
      <c r="J2254">
        <v>0</v>
      </c>
      <c r="K2254">
        <v>0</v>
      </c>
      <c r="L2254">
        <v>4154</v>
      </c>
      <c r="M2254">
        <v>35.79</v>
      </c>
      <c r="N2254">
        <v>7.16</v>
      </c>
      <c r="O2254">
        <v>7.7126299999999999</v>
      </c>
      <c r="P2254">
        <v>7.16</v>
      </c>
      <c r="Q2254" t="s">
        <v>69</v>
      </c>
      <c r="R2254" t="s">
        <v>85</v>
      </c>
      <c r="S2254" t="s">
        <v>3006</v>
      </c>
      <c r="T2254" t="b">
        <v>1</v>
      </c>
      <c r="U2254" t="b">
        <v>0</v>
      </c>
      <c r="V2254" t="b">
        <v>1</v>
      </c>
      <c r="W2254" t="b">
        <v>0</v>
      </c>
      <c r="X2254" t="b">
        <v>1</v>
      </c>
      <c r="Y2254" t="s">
        <v>86</v>
      </c>
      <c r="Z2254" t="b">
        <v>0</v>
      </c>
      <c r="AA2254" t="s">
        <v>73</v>
      </c>
      <c r="AB2254" t="s">
        <v>73</v>
      </c>
      <c r="AC2254" t="s">
        <v>74</v>
      </c>
      <c r="AD2254">
        <v>0</v>
      </c>
      <c r="AE2254" t="s">
        <v>75</v>
      </c>
      <c r="AF2254" t="s">
        <v>75</v>
      </c>
      <c r="AG2254" t="s">
        <v>75</v>
      </c>
      <c r="AH2254" t="s">
        <v>75</v>
      </c>
      <c r="AI2254" t="b">
        <v>0</v>
      </c>
      <c r="AJ2254" t="s">
        <v>69</v>
      </c>
      <c r="AK2254" t="s">
        <v>69</v>
      </c>
      <c r="AL2254" t="s">
        <v>69</v>
      </c>
      <c r="AM2254" t="s">
        <v>67</v>
      </c>
      <c r="AN2254" t="s">
        <v>67</v>
      </c>
      <c r="AO2254" t="s">
        <v>76</v>
      </c>
      <c r="AP2254" t="s">
        <v>76</v>
      </c>
      <c r="AQ2254" t="s">
        <v>76</v>
      </c>
      <c r="AR2254" t="s">
        <v>76</v>
      </c>
      <c r="AS2254" t="s">
        <v>76</v>
      </c>
      <c r="AT2254" t="s">
        <v>76</v>
      </c>
      <c r="AU2254" t="s">
        <v>76</v>
      </c>
      <c r="AV2254" t="s">
        <v>76</v>
      </c>
      <c r="AW2254" t="s">
        <v>133</v>
      </c>
      <c r="AX2254" t="s">
        <v>76</v>
      </c>
      <c r="AY2254" t="s">
        <v>75</v>
      </c>
      <c r="AZ2254">
        <v>19</v>
      </c>
      <c r="BA2254" t="b">
        <v>1</v>
      </c>
      <c r="BB2254" t="s">
        <v>75</v>
      </c>
      <c r="BC2254" t="s">
        <v>77</v>
      </c>
      <c r="BD2254" t="s">
        <v>75</v>
      </c>
      <c r="BE2254" t="s">
        <v>76</v>
      </c>
      <c r="BF2254" s="1">
        <v>40179</v>
      </c>
      <c r="BG2254" t="s">
        <v>307</v>
      </c>
      <c r="BH2254" s="1">
        <v>46038.354432870372</v>
      </c>
      <c r="BI2254" t="b">
        <v>0</v>
      </c>
      <c r="BJ2254" t="s">
        <v>80</v>
      </c>
      <c r="BK2254" t="s">
        <v>74</v>
      </c>
    </row>
    <row r="2255" spans="1:63" x14ac:dyDescent="0.25">
      <c r="A2255" t="s">
        <v>5390</v>
      </c>
      <c r="B2255" t="s">
        <v>5391</v>
      </c>
      <c r="C2255" t="s">
        <v>151</v>
      </c>
      <c r="D2255" t="s">
        <v>66</v>
      </c>
      <c r="E2255" t="s">
        <v>67</v>
      </c>
      <c r="F2255" t="s">
        <v>68</v>
      </c>
      <c r="G2255" t="s">
        <v>68</v>
      </c>
      <c r="H2255">
        <v>0</v>
      </c>
      <c r="I2255" t="s">
        <v>68</v>
      </c>
      <c r="J2255">
        <v>0</v>
      </c>
      <c r="K2255">
        <v>0</v>
      </c>
      <c r="L2255">
        <v>9</v>
      </c>
      <c r="M2255">
        <v>25.87</v>
      </c>
      <c r="N2255">
        <v>15.57647</v>
      </c>
      <c r="O2255">
        <v>22.671289999999999</v>
      </c>
      <c r="P2255">
        <v>22.671289999999999</v>
      </c>
      <c r="Q2255" t="s">
        <v>69</v>
      </c>
      <c r="R2255" t="s">
        <v>85</v>
      </c>
      <c r="S2255" t="s">
        <v>96</v>
      </c>
      <c r="T2255" t="b">
        <v>1</v>
      </c>
      <c r="U2255" t="b">
        <v>0</v>
      </c>
      <c r="V2255" t="b">
        <v>0</v>
      </c>
      <c r="W2255" t="b">
        <v>1</v>
      </c>
      <c r="X2255" t="b">
        <v>1</v>
      </c>
      <c r="Y2255" t="s">
        <v>86</v>
      </c>
      <c r="Z2255" t="b">
        <v>1</v>
      </c>
      <c r="AA2255" t="s">
        <v>73</v>
      </c>
      <c r="AB2255" t="s">
        <v>73</v>
      </c>
      <c r="AC2255" t="s">
        <v>74</v>
      </c>
      <c r="AD2255">
        <v>0</v>
      </c>
      <c r="AE2255" t="s">
        <v>75</v>
      </c>
      <c r="AF2255" t="s">
        <v>75</v>
      </c>
      <c r="AG2255" t="s">
        <v>75</v>
      </c>
      <c r="AH2255" t="s">
        <v>75</v>
      </c>
      <c r="AI2255" t="b">
        <v>0</v>
      </c>
      <c r="AJ2255" t="s">
        <v>69</v>
      </c>
      <c r="AK2255" t="s">
        <v>69</v>
      </c>
      <c r="AL2255" t="s">
        <v>69</v>
      </c>
      <c r="AM2255" t="s">
        <v>67</v>
      </c>
      <c r="AN2255" t="s">
        <v>67</v>
      </c>
      <c r="AO2255" t="s">
        <v>104</v>
      </c>
      <c r="AP2255" t="s">
        <v>152</v>
      </c>
      <c r="AQ2255" t="s">
        <v>498</v>
      </c>
      <c r="AR2255" t="s">
        <v>76</v>
      </c>
      <c r="AS2255" t="s">
        <v>76</v>
      </c>
      <c r="AT2255" t="s">
        <v>76</v>
      </c>
      <c r="AU2255" t="s">
        <v>76</v>
      </c>
      <c r="AV2255" t="s">
        <v>76</v>
      </c>
      <c r="AW2255" t="s">
        <v>155</v>
      </c>
      <c r="AX2255" t="s">
        <v>76</v>
      </c>
      <c r="AY2255" t="s">
        <v>142</v>
      </c>
      <c r="AZ2255">
        <v>29</v>
      </c>
      <c r="BA2255" t="b">
        <v>1</v>
      </c>
      <c r="BB2255" t="s">
        <v>75</v>
      </c>
      <c r="BC2255" t="s">
        <v>77</v>
      </c>
      <c r="BD2255" t="s">
        <v>75</v>
      </c>
      <c r="BE2255" t="s">
        <v>76</v>
      </c>
      <c r="BF2255" s="1">
        <v>40179</v>
      </c>
      <c r="BG2255" t="s">
        <v>79</v>
      </c>
      <c r="BH2255" s="1">
        <v>46034.701863425929</v>
      </c>
      <c r="BI2255" t="b">
        <v>0</v>
      </c>
      <c r="BJ2255" t="s">
        <v>80</v>
      </c>
      <c r="BK2255" t="s">
        <v>74</v>
      </c>
    </row>
    <row r="2256" spans="1:63" x14ac:dyDescent="0.25">
      <c r="A2256" t="s">
        <v>5392</v>
      </c>
      <c r="B2256" t="s">
        <v>5393</v>
      </c>
      <c r="C2256" t="s">
        <v>2051</v>
      </c>
      <c r="D2256" t="s">
        <v>66</v>
      </c>
      <c r="E2256" t="s">
        <v>67</v>
      </c>
      <c r="F2256" t="s">
        <v>68</v>
      </c>
      <c r="G2256" t="s">
        <v>68</v>
      </c>
      <c r="H2256">
        <v>0</v>
      </c>
      <c r="I2256" t="s">
        <v>68</v>
      </c>
      <c r="J2256">
        <v>0</v>
      </c>
      <c r="K2256">
        <v>0</v>
      </c>
      <c r="L2256">
        <v>63</v>
      </c>
      <c r="M2256">
        <v>39.799999999999997</v>
      </c>
      <c r="N2256">
        <v>5.98</v>
      </c>
      <c r="O2256">
        <v>10.102550000000001</v>
      </c>
      <c r="P2256">
        <v>28.6875</v>
      </c>
      <c r="Q2256" t="s">
        <v>5394</v>
      </c>
      <c r="R2256" t="s">
        <v>103</v>
      </c>
      <c r="S2256" t="s">
        <v>96</v>
      </c>
      <c r="T2256" t="b">
        <v>1</v>
      </c>
      <c r="U2256" t="b">
        <v>0</v>
      </c>
      <c r="V2256" t="b">
        <v>0</v>
      </c>
      <c r="W2256" t="b">
        <v>1</v>
      </c>
      <c r="X2256" t="b">
        <v>1</v>
      </c>
      <c r="Y2256" t="s">
        <v>86</v>
      </c>
      <c r="Z2256" t="b">
        <v>0</v>
      </c>
      <c r="AA2256" t="s">
        <v>73</v>
      </c>
      <c r="AB2256" t="s">
        <v>73</v>
      </c>
      <c r="AC2256" t="s">
        <v>74</v>
      </c>
      <c r="AD2256">
        <v>0</v>
      </c>
      <c r="AE2256" t="s">
        <v>75</v>
      </c>
      <c r="AF2256" t="s">
        <v>75</v>
      </c>
      <c r="AG2256" t="s">
        <v>5395</v>
      </c>
      <c r="AH2256" t="s">
        <v>75</v>
      </c>
      <c r="AI2256" t="b">
        <v>0</v>
      </c>
      <c r="AJ2256" t="s">
        <v>69</v>
      </c>
      <c r="AK2256" t="s">
        <v>69</v>
      </c>
      <c r="AL2256" t="s">
        <v>69</v>
      </c>
      <c r="AM2256" t="s">
        <v>67</v>
      </c>
      <c r="AN2256" t="s">
        <v>67</v>
      </c>
      <c r="AO2256" t="s">
        <v>104</v>
      </c>
      <c r="AP2256" t="s">
        <v>152</v>
      </c>
      <c r="AQ2256" t="s">
        <v>498</v>
      </c>
      <c r="AR2256" t="s">
        <v>76</v>
      </c>
      <c r="AS2256" t="s">
        <v>1949</v>
      </c>
      <c r="AT2256" t="s">
        <v>76</v>
      </c>
      <c r="AU2256" t="s">
        <v>76</v>
      </c>
      <c r="AV2256" t="s">
        <v>76</v>
      </c>
      <c r="AW2256" t="s">
        <v>2893</v>
      </c>
      <c r="AX2256" t="s">
        <v>76</v>
      </c>
      <c r="AY2256" t="s">
        <v>75</v>
      </c>
      <c r="AZ2256">
        <v>20</v>
      </c>
      <c r="BA2256" t="b">
        <v>1</v>
      </c>
      <c r="BB2256" t="s">
        <v>75</v>
      </c>
      <c r="BC2256" t="s">
        <v>77</v>
      </c>
      <c r="BD2256" t="s">
        <v>75</v>
      </c>
      <c r="BE2256" t="s">
        <v>76</v>
      </c>
      <c r="BF2256" s="1">
        <v>40179</v>
      </c>
      <c r="BG2256" t="s">
        <v>79</v>
      </c>
      <c r="BH2256" s="1">
        <v>46029.494155092594</v>
      </c>
      <c r="BI2256" t="b">
        <v>0</v>
      </c>
      <c r="BJ2256" t="s">
        <v>80</v>
      </c>
      <c r="BK2256" t="s">
        <v>74</v>
      </c>
    </row>
    <row r="2257" spans="1:63" x14ac:dyDescent="0.25">
      <c r="A2257" t="s">
        <v>5396</v>
      </c>
      <c r="B2257" t="s">
        <v>5397</v>
      </c>
      <c r="C2257" t="s">
        <v>101</v>
      </c>
      <c r="D2257" t="s">
        <v>66</v>
      </c>
      <c r="E2257" t="s">
        <v>67</v>
      </c>
      <c r="F2257" t="s">
        <v>68</v>
      </c>
      <c r="G2257" t="s">
        <v>68</v>
      </c>
      <c r="H2257">
        <v>0</v>
      </c>
      <c r="I2257" t="s">
        <v>68</v>
      </c>
      <c r="J2257">
        <v>0</v>
      </c>
      <c r="K2257">
        <v>0</v>
      </c>
      <c r="L2257">
        <v>0</v>
      </c>
      <c r="M2257">
        <v>29.58</v>
      </c>
      <c r="N2257">
        <v>6.0990000000000002</v>
      </c>
      <c r="O2257">
        <v>6.0990000000000002</v>
      </c>
      <c r="P2257">
        <v>6.0990000000000002</v>
      </c>
      <c r="Q2257" t="s">
        <v>69</v>
      </c>
      <c r="R2257" t="s">
        <v>103</v>
      </c>
      <c r="S2257" t="s">
        <v>96</v>
      </c>
      <c r="T2257" t="b">
        <v>0</v>
      </c>
      <c r="U2257" t="b">
        <v>1</v>
      </c>
      <c r="V2257" t="b">
        <v>0</v>
      </c>
      <c r="W2257" t="b">
        <v>1</v>
      </c>
      <c r="X2257" t="b">
        <v>1</v>
      </c>
      <c r="Y2257" t="s">
        <v>86</v>
      </c>
      <c r="Z2257" t="b">
        <v>0</v>
      </c>
      <c r="AA2257" t="s">
        <v>73</v>
      </c>
      <c r="AB2257" t="s">
        <v>73</v>
      </c>
      <c r="AC2257" t="s">
        <v>74</v>
      </c>
      <c r="AD2257">
        <v>0</v>
      </c>
      <c r="AE2257" t="s">
        <v>75</v>
      </c>
      <c r="AF2257" t="s">
        <v>75</v>
      </c>
      <c r="AG2257" t="s">
        <v>75</v>
      </c>
      <c r="AH2257" t="s">
        <v>75</v>
      </c>
      <c r="AI2257" t="b">
        <v>0</v>
      </c>
      <c r="AJ2257" t="s">
        <v>69</v>
      </c>
      <c r="AK2257" t="s">
        <v>69</v>
      </c>
      <c r="AL2257" t="s">
        <v>69</v>
      </c>
      <c r="AM2257" t="s">
        <v>67</v>
      </c>
      <c r="AN2257" t="s">
        <v>67</v>
      </c>
      <c r="AO2257" t="s">
        <v>104</v>
      </c>
      <c r="AP2257" t="s">
        <v>105</v>
      </c>
      <c r="AQ2257" t="s">
        <v>140</v>
      </c>
      <c r="AR2257" t="s">
        <v>76</v>
      </c>
      <c r="AS2257" t="s">
        <v>115</v>
      </c>
      <c r="AT2257" t="s">
        <v>76</v>
      </c>
      <c r="AU2257" t="s">
        <v>76</v>
      </c>
      <c r="AV2257" t="s">
        <v>76</v>
      </c>
      <c r="AW2257" t="s">
        <v>76</v>
      </c>
      <c r="AX2257" t="s">
        <v>117</v>
      </c>
      <c r="AY2257" t="s">
        <v>75</v>
      </c>
      <c r="AZ2257">
        <v>9</v>
      </c>
      <c r="BA2257" t="b">
        <v>1</v>
      </c>
      <c r="BB2257" t="s">
        <v>75</v>
      </c>
      <c r="BC2257" t="s">
        <v>77</v>
      </c>
      <c r="BD2257" t="s">
        <v>75</v>
      </c>
      <c r="BE2257" t="s">
        <v>76</v>
      </c>
      <c r="BF2257" s="1">
        <v>40179</v>
      </c>
      <c r="BG2257" t="s">
        <v>913</v>
      </c>
      <c r="BH2257" s="1">
        <v>46055.544027777774</v>
      </c>
      <c r="BI2257" t="b">
        <v>0</v>
      </c>
      <c r="BJ2257" t="s">
        <v>80</v>
      </c>
      <c r="BK2257" t="s">
        <v>74</v>
      </c>
    </row>
    <row r="2258" spans="1:63" x14ac:dyDescent="0.25">
      <c r="A2258" t="s">
        <v>5398</v>
      </c>
      <c r="B2258" t="s">
        <v>5399</v>
      </c>
      <c r="C2258" t="s">
        <v>101</v>
      </c>
      <c r="D2258" t="s">
        <v>66</v>
      </c>
      <c r="E2258" t="s">
        <v>67</v>
      </c>
      <c r="F2258" t="s">
        <v>68</v>
      </c>
      <c r="G2258" t="s">
        <v>68</v>
      </c>
      <c r="H2258">
        <v>0</v>
      </c>
      <c r="I2258" t="s">
        <v>68</v>
      </c>
      <c r="J2258">
        <v>0</v>
      </c>
      <c r="K2258">
        <v>0</v>
      </c>
      <c r="L2258">
        <v>0</v>
      </c>
      <c r="M2258">
        <v>195.41</v>
      </c>
      <c r="N2258">
        <v>74.337999999999994</v>
      </c>
      <c r="O2258">
        <v>74.337999999999994</v>
      </c>
      <c r="P2258">
        <v>74.337999999999994</v>
      </c>
      <c r="Q2258" t="s">
        <v>69</v>
      </c>
      <c r="R2258" t="s">
        <v>103</v>
      </c>
      <c r="S2258" t="s">
        <v>96</v>
      </c>
      <c r="T2258" t="b">
        <v>0</v>
      </c>
      <c r="U2258" t="b">
        <v>1</v>
      </c>
      <c r="V2258" t="b">
        <v>0</v>
      </c>
      <c r="W2258" t="b">
        <v>1</v>
      </c>
      <c r="X2258" t="b">
        <v>1</v>
      </c>
      <c r="Y2258" t="s">
        <v>72</v>
      </c>
      <c r="Z2258" t="b">
        <v>0</v>
      </c>
      <c r="AA2258" t="s">
        <v>73</v>
      </c>
      <c r="AB2258" t="s">
        <v>73</v>
      </c>
      <c r="AC2258" t="s">
        <v>74</v>
      </c>
      <c r="AD2258">
        <v>0</v>
      </c>
      <c r="AE2258" t="s">
        <v>75</v>
      </c>
      <c r="AF2258" t="s">
        <v>75</v>
      </c>
      <c r="AG2258" t="s">
        <v>75</v>
      </c>
      <c r="AH2258" t="s">
        <v>75</v>
      </c>
      <c r="AI2258" t="b">
        <v>0</v>
      </c>
      <c r="AJ2258" t="s">
        <v>69</v>
      </c>
      <c r="AK2258" t="s">
        <v>69</v>
      </c>
      <c r="AL2258" t="s">
        <v>69</v>
      </c>
      <c r="AM2258" t="s">
        <v>67</v>
      </c>
      <c r="AN2258" t="s">
        <v>67</v>
      </c>
      <c r="AO2258" t="s">
        <v>104</v>
      </c>
      <c r="AP2258" t="s">
        <v>170</v>
      </c>
      <c r="AQ2258" t="s">
        <v>171</v>
      </c>
      <c r="AR2258" t="s">
        <v>76</v>
      </c>
      <c r="AS2258" t="s">
        <v>527</v>
      </c>
      <c r="AT2258" t="s">
        <v>76</v>
      </c>
      <c r="AU2258" t="s">
        <v>76</v>
      </c>
      <c r="AV2258" t="s">
        <v>76</v>
      </c>
      <c r="AW2258" t="s">
        <v>76</v>
      </c>
      <c r="AX2258" t="s">
        <v>530</v>
      </c>
      <c r="AY2258" t="s">
        <v>75</v>
      </c>
      <c r="AZ2258">
        <v>11</v>
      </c>
      <c r="BA2258" t="b">
        <v>1</v>
      </c>
      <c r="BB2258" t="s">
        <v>75</v>
      </c>
      <c r="BC2258" t="s">
        <v>77</v>
      </c>
      <c r="BD2258" t="s">
        <v>75</v>
      </c>
      <c r="BE2258" t="s">
        <v>76</v>
      </c>
      <c r="BF2258" s="1">
        <v>40179</v>
      </c>
      <c r="BG2258" t="s">
        <v>2401</v>
      </c>
      <c r="BH2258" s="1">
        <v>46030.441493055558</v>
      </c>
      <c r="BI2258" t="b">
        <v>0</v>
      </c>
      <c r="BJ2258" t="s">
        <v>80</v>
      </c>
      <c r="BK2258" t="s">
        <v>74</v>
      </c>
    </row>
    <row r="2259" spans="1:63" x14ac:dyDescent="0.25">
      <c r="A2259" t="s">
        <v>5400</v>
      </c>
      <c r="B2259" t="s">
        <v>5401</v>
      </c>
      <c r="C2259" t="s">
        <v>101</v>
      </c>
      <c r="D2259" t="s">
        <v>66</v>
      </c>
      <c r="E2259" t="s">
        <v>67</v>
      </c>
      <c r="F2259" t="s">
        <v>68</v>
      </c>
      <c r="G2259" t="s">
        <v>68</v>
      </c>
      <c r="H2259">
        <v>0</v>
      </c>
      <c r="I2259" t="s">
        <v>68</v>
      </c>
      <c r="J2259">
        <v>0</v>
      </c>
      <c r="K2259">
        <v>0</v>
      </c>
      <c r="L2259">
        <v>12</v>
      </c>
      <c r="M2259">
        <v>87.47</v>
      </c>
      <c r="N2259">
        <v>17.452000000000002</v>
      </c>
      <c r="O2259">
        <v>17.452000000000002</v>
      </c>
      <c r="P2259">
        <v>17.452000000000002</v>
      </c>
      <c r="Q2259" t="s">
        <v>69</v>
      </c>
      <c r="R2259" t="s">
        <v>103</v>
      </c>
      <c r="S2259" t="s">
        <v>96</v>
      </c>
      <c r="T2259" t="b">
        <v>0</v>
      </c>
      <c r="U2259" t="b">
        <v>1</v>
      </c>
      <c r="V2259" t="b">
        <v>0</v>
      </c>
      <c r="W2259" t="b">
        <v>1</v>
      </c>
      <c r="X2259" t="b">
        <v>1</v>
      </c>
      <c r="Y2259" t="s">
        <v>72</v>
      </c>
      <c r="Z2259" t="b">
        <v>0</v>
      </c>
      <c r="AA2259" t="s">
        <v>73</v>
      </c>
      <c r="AB2259" t="s">
        <v>73</v>
      </c>
      <c r="AC2259" t="s">
        <v>74</v>
      </c>
      <c r="AD2259">
        <v>0</v>
      </c>
      <c r="AE2259" t="s">
        <v>75</v>
      </c>
      <c r="AF2259" t="s">
        <v>75</v>
      </c>
      <c r="AG2259" t="s">
        <v>75</v>
      </c>
      <c r="AH2259" t="s">
        <v>75</v>
      </c>
      <c r="AI2259" t="b">
        <v>0</v>
      </c>
      <c r="AJ2259" t="s">
        <v>69</v>
      </c>
      <c r="AK2259" t="s">
        <v>69</v>
      </c>
      <c r="AL2259" t="s">
        <v>69</v>
      </c>
      <c r="AM2259" t="s">
        <v>67</v>
      </c>
      <c r="AN2259" t="s">
        <v>67</v>
      </c>
      <c r="AO2259" t="s">
        <v>104</v>
      </c>
      <c r="AP2259" t="s">
        <v>170</v>
      </c>
      <c r="AQ2259" t="s">
        <v>171</v>
      </c>
      <c r="AR2259" t="s">
        <v>76</v>
      </c>
      <c r="AS2259" t="s">
        <v>527</v>
      </c>
      <c r="AT2259" t="s">
        <v>76</v>
      </c>
      <c r="AU2259" t="s">
        <v>76</v>
      </c>
      <c r="AV2259" t="s">
        <v>76</v>
      </c>
      <c r="AW2259" t="s">
        <v>76</v>
      </c>
      <c r="AX2259" t="s">
        <v>530</v>
      </c>
      <c r="AY2259" t="s">
        <v>75</v>
      </c>
      <c r="AZ2259">
        <v>9</v>
      </c>
      <c r="BA2259" t="b">
        <v>1</v>
      </c>
      <c r="BB2259" t="s">
        <v>75</v>
      </c>
      <c r="BC2259" t="s">
        <v>77</v>
      </c>
      <c r="BD2259" t="s">
        <v>75</v>
      </c>
      <c r="BE2259" t="s">
        <v>76</v>
      </c>
      <c r="BF2259" s="1">
        <v>40179</v>
      </c>
      <c r="BG2259" t="s">
        <v>861</v>
      </c>
      <c r="BH2259" s="1">
        <v>46058.630601851852</v>
      </c>
      <c r="BI2259" t="b">
        <v>0</v>
      </c>
      <c r="BJ2259" t="s">
        <v>80</v>
      </c>
      <c r="BK2259" t="s">
        <v>74</v>
      </c>
    </row>
    <row r="2260" spans="1:63" x14ac:dyDescent="0.25">
      <c r="A2260" t="s">
        <v>5402</v>
      </c>
      <c r="B2260" t="s">
        <v>5403</v>
      </c>
      <c r="C2260" t="s">
        <v>101</v>
      </c>
      <c r="D2260" t="s">
        <v>66</v>
      </c>
      <c r="E2260" t="s">
        <v>67</v>
      </c>
      <c r="F2260" t="s">
        <v>68</v>
      </c>
      <c r="G2260" t="s">
        <v>68</v>
      </c>
      <c r="H2260">
        <v>0</v>
      </c>
      <c r="I2260" t="s">
        <v>68</v>
      </c>
      <c r="J2260">
        <v>0</v>
      </c>
      <c r="K2260">
        <v>0</v>
      </c>
      <c r="L2260">
        <v>0</v>
      </c>
      <c r="M2260">
        <v>186.59</v>
      </c>
      <c r="N2260">
        <v>66.037000000000006</v>
      </c>
      <c r="O2260">
        <v>60.24</v>
      </c>
      <c r="P2260">
        <v>60.24</v>
      </c>
      <c r="Q2260" t="s">
        <v>69</v>
      </c>
      <c r="R2260" t="s">
        <v>103</v>
      </c>
      <c r="S2260" t="s">
        <v>96</v>
      </c>
      <c r="T2260" t="b">
        <v>0</v>
      </c>
      <c r="U2260" t="b">
        <v>1</v>
      </c>
      <c r="V2260" t="b">
        <v>0</v>
      </c>
      <c r="W2260" t="b">
        <v>1</v>
      </c>
      <c r="X2260" t="b">
        <v>1</v>
      </c>
      <c r="Y2260" t="s">
        <v>72</v>
      </c>
      <c r="Z2260" t="b">
        <v>0</v>
      </c>
      <c r="AA2260" t="s">
        <v>73</v>
      </c>
      <c r="AB2260" t="s">
        <v>73</v>
      </c>
      <c r="AC2260" t="s">
        <v>74</v>
      </c>
      <c r="AD2260">
        <v>0</v>
      </c>
      <c r="AE2260" t="s">
        <v>75</v>
      </c>
      <c r="AF2260" t="s">
        <v>75</v>
      </c>
      <c r="AG2260" t="s">
        <v>75</v>
      </c>
      <c r="AH2260" t="s">
        <v>75</v>
      </c>
      <c r="AI2260" t="b">
        <v>0</v>
      </c>
      <c r="AJ2260" t="s">
        <v>69</v>
      </c>
      <c r="AK2260" t="s">
        <v>69</v>
      </c>
      <c r="AL2260" t="s">
        <v>69</v>
      </c>
      <c r="AM2260" t="s">
        <v>67</v>
      </c>
      <c r="AN2260" t="s">
        <v>67</v>
      </c>
      <c r="AO2260" t="s">
        <v>104</v>
      </c>
      <c r="AP2260" t="s">
        <v>170</v>
      </c>
      <c r="AQ2260" t="s">
        <v>171</v>
      </c>
      <c r="AR2260" t="s">
        <v>76</v>
      </c>
      <c r="AS2260" t="s">
        <v>527</v>
      </c>
      <c r="AT2260" t="s">
        <v>76</v>
      </c>
      <c r="AU2260" t="s">
        <v>76</v>
      </c>
      <c r="AV2260" t="s">
        <v>76</v>
      </c>
      <c r="AW2260" t="s">
        <v>76</v>
      </c>
      <c r="AX2260" t="s">
        <v>530</v>
      </c>
      <c r="AY2260" t="s">
        <v>75</v>
      </c>
      <c r="AZ2260">
        <v>14</v>
      </c>
      <c r="BA2260" t="b">
        <v>1</v>
      </c>
      <c r="BB2260" t="s">
        <v>75</v>
      </c>
      <c r="BC2260" t="s">
        <v>77</v>
      </c>
      <c r="BD2260" t="s">
        <v>75</v>
      </c>
      <c r="BE2260" t="s">
        <v>76</v>
      </c>
      <c r="BF2260" s="1">
        <v>40179</v>
      </c>
      <c r="BG2260" t="s">
        <v>79</v>
      </c>
      <c r="BH2260" s="1">
        <v>45994.657476851855</v>
      </c>
      <c r="BI2260" t="b">
        <v>0</v>
      </c>
      <c r="BJ2260" t="s">
        <v>80</v>
      </c>
      <c r="BK2260" t="s">
        <v>74</v>
      </c>
    </row>
    <row r="2261" spans="1:63" x14ac:dyDescent="0.25">
      <c r="A2261" t="s">
        <v>5404</v>
      </c>
      <c r="B2261" t="s">
        <v>5405</v>
      </c>
      <c r="C2261" t="s">
        <v>101</v>
      </c>
      <c r="D2261" t="s">
        <v>66</v>
      </c>
      <c r="E2261" t="s">
        <v>67</v>
      </c>
      <c r="F2261" t="s">
        <v>68</v>
      </c>
      <c r="G2261" t="s">
        <v>68</v>
      </c>
      <c r="H2261">
        <v>0</v>
      </c>
      <c r="I2261" t="s">
        <v>68</v>
      </c>
      <c r="J2261">
        <v>0</v>
      </c>
      <c r="K2261">
        <v>0</v>
      </c>
      <c r="L2261">
        <v>2</v>
      </c>
      <c r="M2261">
        <v>136.03</v>
      </c>
      <c r="N2261">
        <v>45.917000000000002</v>
      </c>
      <c r="O2261">
        <v>14.263999999999999</v>
      </c>
      <c r="P2261">
        <v>14.263999999999999</v>
      </c>
      <c r="Q2261" t="s">
        <v>69</v>
      </c>
      <c r="R2261" t="s">
        <v>103</v>
      </c>
      <c r="S2261" t="s">
        <v>96</v>
      </c>
      <c r="T2261" t="b">
        <v>0</v>
      </c>
      <c r="U2261" t="b">
        <v>1</v>
      </c>
      <c r="V2261" t="b">
        <v>0</v>
      </c>
      <c r="W2261" t="b">
        <v>1</v>
      </c>
      <c r="X2261" t="b">
        <v>1</v>
      </c>
      <c r="Y2261" t="s">
        <v>72</v>
      </c>
      <c r="Z2261" t="b">
        <v>0</v>
      </c>
      <c r="AA2261" t="s">
        <v>73</v>
      </c>
      <c r="AB2261" t="s">
        <v>73</v>
      </c>
      <c r="AC2261" t="s">
        <v>74</v>
      </c>
      <c r="AD2261">
        <v>0</v>
      </c>
      <c r="AE2261" t="s">
        <v>75</v>
      </c>
      <c r="AF2261" t="s">
        <v>75</v>
      </c>
      <c r="AG2261" t="s">
        <v>75</v>
      </c>
      <c r="AH2261" t="s">
        <v>75</v>
      </c>
      <c r="AI2261" t="b">
        <v>0</v>
      </c>
      <c r="AJ2261" t="s">
        <v>69</v>
      </c>
      <c r="AK2261" t="s">
        <v>69</v>
      </c>
      <c r="AL2261" t="s">
        <v>69</v>
      </c>
      <c r="AM2261" t="s">
        <v>67</v>
      </c>
      <c r="AN2261" t="s">
        <v>67</v>
      </c>
      <c r="AO2261" t="s">
        <v>104</v>
      </c>
      <c r="AP2261" t="s">
        <v>170</v>
      </c>
      <c r="AQ2261" t="s">
        <v>171</v>
      </c>
      <c r="AR2261" t="s">
        <v>76</v>
      </c>
      <c r="AS2261" t="s">
        <v>527</v>
      </c>
      <c r="AT2261" t="s">
        <v>76</v>
      </c>
      <c r="AU2261" t="s">
        <v>76</v>
      </c>
      <c r="AV2261" t="s">
        <v>76</v>
      </c>
      <c r="AW2261" t="s">
        <v>76</v>
      </c>
      <c r="AX2261" t="s">
        <v>530</v>
      </c>
      <c r="AY2261" t="s">
        <v>75</v>
      </c>
      <c r="AZ2261">
        <v>7</v>
      </c>
      <c r="BA2261" t="b">
        <v>1</v>
      </c>
      <c r="BB2261" t="s">
        <v>75</v>
      </c>
      <c r="BC2261" t="s">
        <v>77</v>
      </c>
      <c r="BD2261" t="s">
        <v>75</v>
      </c>
      <c r="BE2261" t="s">
        <v>76</v>
      </c>
      <c r="BF2261" s="1">
        <v>40179</v>
      </c>
      <c r="BG2261" t="s">
        <v>79</v>
      </c>
      <c r="BH2261" s="1">
        <v>45972.276365740741</v>
      </c>
      <c r="BI2261" t="b">
        <v>0</v>
      </c>
      <c r="BJ2261" t="s">
        <v>80</v>
      </c>
      <c r="BK2261" t="s">
        <v>74</v>
      </c>
    </row>
    <row r="2262" spans="1:63" x14ac:dyDescent="0.25">
      <c r="A2262" t="s">
        <v>5406</v>
      </c>
      <c r="B2262" t="s">
        <v>5407</v>
      </c>
      <c r="C2262" t="s">
        <v>101</v>
      </c>
      <c r="D2262" t="s">
        <v>66</v>
      </c>
      <c r="E2262" t="s">
        <v>67</v>
      </c>
      <c r="F2262" t="s">
        <v>68</v>
      </c>
      <c r="G2262" t="s">
        <v>68</v>
      </c>
      <c r="H2262">
        <v>0</v>
      </c>
      <c r="I2262" t="s">
        <v>68</v>
      </c>
      <c r="J2262">
        <v>0</v>
      </c>
      <c r="K2262">
        <v>0</v>
      </c>
      <c r="L2262">
        <v>0</v>
      </c>
      <c r="M2262">
        <v>195.83</v>
      </c>
      <c r="N2262">
        <v>53.917000000000002</v>
      </c>
      <c r="O2262">
        <v>18.785</v>
      </c>
      <c r="P2262">
        <v>18.785</v>
      </c>
      <c r="Q2262" t="s">
        <v>69</v>
      </c>
      <c r="R2262" t="s">
        <v>103</v>
      </c>
      <c r="S2262" t="s">
        <v>96</v>
      </c>
      <c r="T2262" t="b">
        <v>0</v>
      </c>
      <c r="U2262" t="b">
        <v>1</v>
      </c>
      <c r="V2262" t="b">
        <v>0</v>
      </c>
      <c r="W2262" t="b">
        <v>1</v>
      </c>
      <c r="X2262" t="b">
        <v>1</v>
      </c>
      <c r="Y2262" t="s">
        <v>72</v>
      </c>
      <c r="Z2262" t="b">
        <v>0</v>
      </c>
      <c r="AA2262" t="s">
        <v>73</v>
      </c>
      <c r="AB2262" t="s">
        <v>73</v>
      </c>
      <c r="AC2262" t="s">
        <v>74</v>
      </c>
      <c r="AD2262">
        <v>0</v>
      </c>
      <c r="AE2262" t="s">
        <v>75</v>
      </c>
      <c r="AF2262" t="s">
        <v>75</v>
      </c>
      <c r="AG2262" t="s">
        <v>75</v>
      </c>
      <c r="AH2262" t="s">
        <v>75</v>
      </c>
      <c r="AI2262" t="b">
        <v>0</v>
      </c>
      <c r="AJ2262" t="s">
        <v>69</v>
      </c>
      <c r="AK2262" t="s">
        <v>69</v>
      </c>
      <c r="AL2262" t="s">
        <v>69</v>
      </c>
      <c r="AM2262" t="s">
        <v>67</v>
      </c>
      <c r="AN2262" t="s">
        <v>67</v>
      </c>
      <c r="AO2262" t="s">
        <v>104</v>
      </c>
      <c r="AP2262" t="s">
        <v>170</v>
      </c>
      <c r="AQ2262" t="s">
        <v>171</v>
      </c>
      <c r="AR2262" t="s">
        <v>76</v>
      </c>
      <c r="AS2262" t="s">
        <v>527</v>
      </c>
      <c r="AT2262" t="s">
        <v>5408</v>
      </c>
      <c r="AU2262" t="s">
        <v>76</v>
      </c>
      <c r="AV2262" t="s">
        <v>76</v>
      </c>
      <c r="AW2262" t="s">
        <v>76</v>
      </c>
      <c r="AX2262" t="s">
        <v>530</v>
      </c>
      <c r="AY2262" t="s">
        <v>75</v>
      </c>
      <c r="AZ2262">
        <v>7</v>
      </c>
      <c r="BA2262" t="b">
        <v>1</v>
      </c>
      <c r="BB2262" t="s">
        <v>75</v>
      </c>
      <c r="BC2262" t="s">
        <v>77</v>
      </c>
      <c r="BD2262" t="s">
        <v>75</v>
      </c>
      <c r="BE2262" t="s">
        <v>76</v>
      </c>
      <c r="BF2262" s="1">
        <v>40179</v>
      </c>
      <c r="BG2262" t="s">
        <v>79</v>
      </c>
      <c r="BH2262" s="1">
        <v>45972.276388888888</v>
      </c>
      <c r="BI2262" t="b">
        <v>0</v>
      </c>
      <c r="BJ2262" t="s">
        <v>80</v>
      </c>
      <c r="BK2262" t="s">
        <v>74</v>
      </c>
    </row>
    <row r="2263" spans="1:63" x14ac:dyDescent="0.25">
      <c r="A2263" t="s">
        <v>5409</v>
      </c>
      <c r="B2263" t="s">
        <v>5410</v>
      </c>
      <c r="C2263" t="s">
        <v>101</v>
      </c>
      <c r="D2263" t="s">
        <v>66</v>
      </c>
      <c r="E2263" t="s">
        <v>67</v>
      </c>
      <c r="F2263" t="s">
        <v>68</v>
      </c>
      <c r="G2263" t="s">
        <v>68</v>
      </c>
      <c r="H2263">
        <v>0</v>
      </c>
      <c r="I2263" t="s">
        <v>68</v>
      </c>
      <c r="J2263">
        <v>0</v>
      </c>
      <c r="K2263">
        <v>0</v>
      </c>
      <c r="L2263">
        <v>0</v>
      </c>
      <c r="M2263">
        <v>195.83</v>
      </c>
      <c r="N2263">
        <v>65.283000000000001</v>
      </c>
      <c r="O2263">
        <v>18.785</v>
      </c>
      <c r="P2263">
        <v>18.785</v>
      </c>
      <c r="Q2263" t="s">
        <v>69</v>
      </c>
      <c r="R2263" t="s">
        <v>103</v>
      </c>
      <c r="S2263" t="s">
        <v>96</v>
      </c>
      <c r="T2263" t="b">
        <v>0</v>
      </c>
      <c r="U2263" t="b">
        <v>1</v>
      </c>
      <c r="V2263" t="b">
        <v>0</v>
      </c>
      <c r="W2263" t="b">
        <v>1</v>
      </c>
      <c r="X2263" t="b">
        <v>1</v>
      </c>
      <c r="Y2263" t="s">
        <v>72</v>
      </c>
      <c r="Z2263" t="b">
        <v>0</v>
      </c>
      <c r="AA2263" t="s">
        <v>73</v>
      </c>
      <c r="AB2263" t="s">
        <v>73</v>
      </c>
      <c r="AC2263" t="s">
        <v>74</v>
      </c>
      <c r="AD2263">
        <v>0</v>
      </c>
      <c r="AE2263" t="s">
        <v>75</v>
      </c>
      <c r="AF2263" t="s">
        <v>75</v>
      </c>
      <c r="AG2263" t="s">
        <v>75</v>
      </c>
      <c r="AH2263" t="s">
        <v>75</v>
      </c>
      <c r="AI2263" t="b">
        <v>0</v>
      </c>
      <c r="AJ2263" t="s">
        <v>69</v>
      </c>
      <c r="AK2263" t="s">
        <v>69</v>
      </c>
      <c r="AL2263" t="s">
        <v>69</v>
      </c>
      <c r="AM2263" t="s">
        <v>67</v>
      </c>
      <c r="AN2263" t="s">
        <v>67</v>
      </c>
      <c r="AO2263" t="s">
        <v>104</v>
      </c>
      <c r="AP2263" t="s">
        <v>170</v>
      </c>
      <c r="AQ2263" t="s">
        <v>171</v>
      </c>
      <c r="AR2263" t="s">
        <v>76</v>
      </c>
      <c r="AS2263" t="s">
        <v>527</v>
      </c>
      <c r="AT2263" t="s">
        <v>4073</v>
      </c>
      <c r="AU2263" t="s">
        <v>76</v>
      </c>
      <c r="AV2263" t="s">
        <v>76</v>
      </c>
      <c r="AW2263" t="s">
        <v>76</v>
      </c>
      <c r="AX2263" t="s">
        <v>530</v>
      </c>
      <c r="AY2263" t="s">
        <v>75</v>
      </c>
      <c r="AZ2263">
        <v>7</v>
      </c>
      <c r="BA2263" t="b">
        <v>1</v>
      </c>
      <c r="BB2263" t="s">
        <v>75</v>
      </c>
      <c r="BC2263" t="s">
        <v>77</v>
      </c>
      <c r="BD2263" t="s">
        <v>75</v>
      </c>
      <c r="BE2263" t="s">
        <v>76</v>
      </c>
      <c r="BF2263" s="1">
        <v>40179</v>
      </c>
      <c r="BG2263" t="s">
        <v>79</v>
      </c>
      <c r="BH2263" s="1">
        <v>45972.276435185187</v>
      </c>
      <c r="BI2263" t="b">
        <v>0</v>
      </c>
      <c r="BJ2263" t="s">
        <v>80</v>
      </c>
      <c r="BK2263" t="s">
        <v>74</v>
      </c>
    </row>
    <row r="2264" spans="1:63" x14ac:dyDescent="0.25">
      <c r="A2264" t="s">
        <v>5411</v>
      </c>
      <c r="B2264" t="s">
        <v>5412</v>
      </c>
      <c r="C2264" t="s">
        <v>101</v>
      </c>
      <c r="D2264" t="s">
        <v>66</v>
      </c>
      <c r="E2264" t="s">
        <v>67</v>
      </c>
      <c r="F2264" t="s">
        <v>68</v>
      </c>
      <c r="G2264" t="s">
        <v>68</v>
      </c>
      <c r="H2264">
        <v>0</v>
      </c>
      <c r="I2264" t="s">
        <v>68</v>
      </c>
      <c r="J2264">
        <v>0</v>
      </c>
      <c r="K2264">
        <v>0</v>
      </c>
      <c r="L2264">
        <v>0</v>
      </c>
      <c r="M2264">
        <v>199.93</v>
      </c>
      <c r="N2264">
        <v>73.207999999999998</v>
      </c>
      <c r="O2264">
        <v>73.207999999999998</v>
      </c>
      <c r="P2264">
        <v>73.207999999999998</v>
      </c>
      <c r="Q2264" t="s">
        <v>69</v>
      </c>
      <c r="R2264" t="s">
        <v>103</v>
      </c>
      <c r="S2264" t="s">
        <v>96</v>
      </c>
      <c r="T2264" t="b">
        <v>0</v>
      </c>
      <c r="U2264" t="b">
        <v>1</v>
      </c>
      <c r="V2264" t="b">
        <v>0</v>
      </c>
      <c r="W2264" t="b">
        <v>1</v>
      </c>
      <c r="X2264" t="b">
        <v>1</v>
      </c>
      <c r="Y2264" t="s">
        <v>72</v>
      </c>
      <c r="Z2264" t="b">
        <v>0</v>
      </c>
      <c r="AA2264" t="s">
        <v>73</v>
      </c>
      <c r="AB2264" t="s">
        <v>73</v>
      </c>
      <c r="AC2264" t="s">
        <v>74</v>
      </c>
      <c r="AD2264">
        <v>0</v>
      </c>
      <c r="AE2264" t="s">
        <v>75</v>
      </c>
      <c r="AF2264" t="s">
        <v>75</v>
      </c>
      <c r="AG2264" t="s">
        <v>75</v>
      </c>
      <c r="AH2264" t="s">
        <v>75</v>
      </c>
      <c r="AI2264" t="b">
        <v>0</v>
      </c>
      <c r="AJ2264" t="s">
        <v>69</v>
      </c>
      <c r="AK2264" t="s">
        <v>69</v>
      </c>
      <c r="AL2264" t="s">
        <v>69</v>
      </c>
      <c r="AM2264" t="s">
        <v>67</v>
      </c>
      <c r="AN2264" t="s">
        <v>67</v>
      </c>
      <c r="AO2264" t="s">
        <v>104</v>
      </c>
      <c r="AP2264" t="s">
        <v>170</v>
      </c>
      <c r="AQ2264" t="s">
        <v>171</v>
      </c>
      <c r="AR2264" t="s">
        <v>76</v>
      </c>
      <c r="AS2264" t="s">
        <v>527</v>
      </c>
      <c r="AT2264" t="s">
        <v>76</v>
      </c>
      <c r="AU2264" t="s">
        <v>76</v>
      </c>
      <c r="AV2264" t="s">
        <v>76</v>
      </c>
      <c r="AW2264" t="s">
        <v>76</v>
      </c>
      <c r="AX2264" t="s">
        <v>530</v>
      </c>
      <c r="AY2264" t="s">
        <v>75</v>
      </c>
      <c r="AZ2264">
        <v>11</v>
      </c>
      <c r="BA2264" t="b">
        <v>1</v>
      </c>
      <c r="BB2264" t="s">
        <v>75</v>
      </c>
      <c r="BC2264" t="s">
        <v>77</v>
      </c>
      <c r="BD2264" t="s">
        <v>75</v>
      </c>
      <c r="BE2264" t="s">
        <v>76</v>
      </c>
      <c r="BF2264" s="1">
        <v>40179</v>
      </c>
      <c r="BG2264" t="s">
        <v>861</v>
      </c>
      <c r="BH2264" s="1">
        <v>46058.630613425928</v>
      </c>
      <c r="BI2264" t="b">
        <v>0</v>
      </c>
      <c r="BJ2264" t="s">
        <v>80</v>
      </c>
      <c r="BK2264" t="s">
        <v>74</v>
      </c>
    </row>
    <row r="2265" spans="1:63" x14ac:dyDescent="0.25">
      <c r="A2265" t="s">
        <v>5413</v>
      </c>
      <c r="B2265" t="s">
        <v>5414</v>
      </c>
      <c r="C2265" t="s">
        <v>101</v>
      </c>
      <c r="D2265" t="s">
        <v>66</v>
      </c>
      <c r="E2265" t="s">
        <v>67</v>
      </c>
      <c r="F2265" t="s">
        <v>68</v>
      </c>
      <c r="G2265" t="s">
        <v>68</v>
      </c>
      <c r="H2265">
        <v>0</v>
      </c>
      <c r="I2265" t="s">
        <v>68</v>
      </c>
      <c r="J2265">
        <v>0</v>
      </c>
      <c r="K2265">
        <v>0</v>
      </c>
      <c r="L2265">
        <v>0</v>
      </c>
      <c r="M2265">
        <v>0</v>
      </c>
      <c r="N2265">
        <v>22.271999999999998</v>
      </c>
      <c r="O2265">
        <v>11.254</v>
      </c>
      <c r="P2265">
        <v>9.7000000000000003E-3</v>
      </c>
      <c r="Q2265" t="s">
        <v>69</v>
      </c>
      <c r="R2265" t="s">
        <v>103</v>
      </c>
      <c r="S2265" t="s">
        <v>96</v>
      </c>
      <c r="T2265" t="b">
        <v>0</v>
      </c>
      <c r="U2265" t="b">
        <v>1</v>
      </c>
      <c r="V2265" t="b">
        <v>0</v>
      </c>
      <c r="W2265" t="b">
        <v>0</v>
      </c>
      <c r="X2265" t="b">
        <v>1</v>
      </c>
      <c r="Y2265" t="s">
        <v>72</v>
      </c>
      <c r="Z2265" t="b">
        <v>0</v>
      </c>
      <c r="AA2265" t="s">
        <v>73</v>
      </c>
      <c r="AB2265" t="s">
        <v>73</v>
      </c>
      <c r="AC2265" t="s">
        <v>74</v>
      </c>
      <c r="AD2265">
        <v>0</v>
      </c>
      <c r="AE2265" t="s">
        <v>75</v>
      </c>
      <c r="AF2265" t="s">
        <v>75</v>
      </c>
      <c r="AG2265" t="s">
        <v>75</v>
      </c>
      <c r="AH2265" t="s">
        <v>75</v>
      </c>
      <c r="AI2265" t="b">
        <v>0</v>
      </c>
      <c r="AJ2265" t="s">
        <v>69</v>
      </c>
      <c r="AK2265" t="s">
        <v>69</v>
      </c>
      <c r="AL2265" t="s">
        <v>69</v>
      </c>
      <c r="AM2265" t="s">
        <v>67</v>
      </c>
      <c r="AN2265" t="s">
        <v>67</v>
      </c>
      <c r="AO2265" t="s">
        <v>104</v>
      </c>
      <c r="AP2265" t="s">
        <v>170</v>
      </c>
      <c r="AQ2265" t="s">
        <v>171</v>
      </c>
      <c r="AR2265" t="s">
        <v>76</v>
      </c>
      <c r="AS2265" t="s">
        <v>76</v>
      </c>
      <c r="AT2265" t="s">
        <v>76</v>
      </c>
      <c r="AU2265" t="s">
        <v>76</v>
      </c>
      <c r="AV2265" t="s">
        <v>76</v>
      </c>
      <c r="AW2265" t="s">
        <v>76</v>
      </c>
      <c r="AX2265" t="s">
        <v>76</v>
      </c>
      <c r="AY2265" t="s">
        <v>75</v>
      </c>
      <c r="AZ2265">
        <v>4</v>
      </c>
      <c r="BA2265" t="b">
        <v>1</v>
      </c>
      <c r="BB2265" t="s">
        <v>75</v>
      </c>
      <c r="BC2265" t="s">
        <v>77</v>
      </c>
      <c r="BD2265" t="s">
        <v>75</v>
      </c>
      <c r="BE2265" t="s">
        <v>76</v>
      </c>
      <c r="BF2265" s="1">
        <v>40179</v>
      </c>
      <c r="BG2265" t="s">
        <v>79</v>
      </c>
      <c r="BH2265" s="1">
        <v>45972.27648148148</v>
      </c>
      <c r="BI2265" t="b">
        <v>0</v>
      </c>
      <c r="BJ2265" t="s">
        <v>80</v>
      </c>
      <c r="BK2265" t="s">
        <v>74</v>
      </c>
    </row>
    <row r="2266" spans="1:63" x14ac:dyDescent="0.25">
      <c r="A2266" t="s">
        <v>5415</v>
      </c>
      <c r="B2266" t="s">
        <v>5416</v>
      </c>
      <c r="C2266" t="s">
        <v>101</v>
      </c>
      <c r="D2266" t="s">
        <v>66</v>
      </c>
      <c r="E2266" t="s">
        <v>67</v>
      </c>
      <c r="F2266" t="s">
        <v>68</v>
      </c>
      <c r="G2266" t="s">
        <v>68</v>
      </c>
      <c r="H2266">
        <v>0</v>
      </c>
      <c r="I2266" t="s">
        <v>68</v>
      </c>
      <c r="J2266">
        <v>0</v>
      </c>
      <c r="K2266">
        <v>0</v>
      </c>
      <c r="L2266">
        <v>0</v>
      </c>
      <c r="M2266">
        <v>136.22</v>
      </c>
      <c r="N2266">
        <v>38.167999999999999</v>
      </c>
      <c r="O2266">
        <v>10.677</v>
      </c>
      <c r="P2266">
        <v>10.677</v>
      </c>
      <c r="Q2266" t="s">
        <v>69</v>
      </c>
      <c r="R2266" t="s">
        <v>103</v>
      </c>
      <c r="S2266" t="s">
        <v>96</v>
      </c>
      <c r="T2266" t="b">
        <v>0</v>
      </c>
      <c r="U2266" t="b">
        <v>1</v>
      </c>
      <c r="V2266" t="b">
        <v>0</v>
      </c>
      <c r="W2266" t="b">
        <v>1</v>
      </c>
      <c r="X2266" t="b">
        <v>1</v>
      </c>
      <c r="Y2266" t="s">
        <v>72</v>
      </c>
      <c r="Z2266" t="b">
        <v>0</v>
      </c>
      <c r="AA2266" t="s">
        <v>73</v>
      </c>
      <c r="AB2266" t="s">
        <v>73</v>
      </c>
      <c r="AC2266" t="s">
        <v>74</v>
      </c>
      <c r="AD2266">
        <v>0</v>
      </c>
      <c r="AE2266" t="s">
        <v>75</v>
      </c>
      <c r="AF2266" t="s">
        <v>75</v>
      </c>
      <c r="AG2266" t="s">
        <v>75</v>
      </c>
      <c r="AH2266" t="s">
        <v>75</v>
      </c>
      <c r="AI2266" t="b">
        <v>0</v>
      </c>
      <c r="AJ2266" t="s">
        <v>69</v>
      </c>
      <c r="AK2266" t="s">
        <v>69</v>
      </c>
      <c r="AL2266" t="s">
        <v>69</v>
      </c>
      <c r="AM2266" t="s">
        <v>67</v>
      </c>
      <c r="AN2266" t="s">
        <v>67</v>
      </c>
      <c r="AO2266" t="s">
        <v>104</v>
      </c>
      <c r="AP2266" t="s">
        <v>170</v>
      </c>
      <c r="AQ2266" t="s">
        <v>171</v>
      </c>
      <c r="AR2266" t="s">
        <v>76</v>
      </c>
      <c r="AS2266" t="s">
        <v>527</v>
      </c>
      <c r="AT2266" t="s">
        <v>76</v>
      </c>
      <c r="AU2266" t="s">
        <v>76</v>
      </c>
      <c r="AV2266" t="s">
        <v>76</v>
      </c>
      <c r="AW2266" t="s">
        <v>76</v>
      </c>
      <c r="AX2266" t="s">
        <v>530</v>
      </c>
      <c r="AY2266" t="s">
        <v>75</v>
      </c>
      <c r="AZ2266">
        <v>3</v>
      </c>
      <c r="BA2266" t="b">
        <v>1</v>
      </c>
      <c r="BB2266" t="s">
        <v>75</v>
      </c>
      <c r="BC2266" t="s">
        <v>77</v>
      </c>
      <c r="BD2266" t="s">
        <v>75</v>
      </c>
      <c r="BE2266" t="s">
        <v>76</v>
      </c>
      <c r="BF2266" s="1">
        <v>40179</v>
      </c>
      <c r="BG2266" t="s">
        <v>79</v>
      </c>
      <c r="BH2266" s="1">
        <v>45972.276493055557</v>
      </c>
      <c r="BI2266" t="b">
        <v>0</v>
      </c>
      <c r="BJ2266" t="s">
        <v>80</v>
      </c>
      <c r="BK2266" t="s">
        <v>74</v>
      </c>
    </row>
    <row r="2267" spans="1:63" x14ac:dyDescent="0.25">
      <c r="A2267" t="s">
        <v>5417</v>
      </c>
      <c r="B2267" t="s">
        <v>5418</v>
      </c>
      <c r="C2267" t="s">
        <v>101</v>
      </c>
      <c r="D2267" t="s">
        <v>66</v>
      </c>
      <c r="E2267" t="s">
        <v>67</v>
      </c>
      <c r="F2267" t="s">
        <v>68</v>
      </c>
      <c r="G2267" t="s">
        <v>68</v>
      </c>
      <c r="H2267">
        <v>0</v>
      </c>
      <c r="I2267" t="s">
        <v>68</v>
      </c>
      <c r="J2267">
        <v>0</v>
      </c>
      <c r="K2267">
        <v>0</v>
      </c>
      <c r="L2267">
        <v>0</v>
      </c>
      <c r="M2267">
        <v>140.31</v>
      </c>
      <c r="N2267">
        <v>38.167999999999999</v>
      </c>
      <c r="O2267">
        <v>10.677</v>
      </c>
      <c r="P2267">
        <v>10.677</v>
      </c>
      <c r="Q2267" t="s">
        <v>69</v>
      </c>
      <c r="R2267" t="s">
        <v>103</v>
      </c>
      <c r="S2267" t="s">
        <v>96</v>
      </c>
      <c r="T2267" t="b">
        <v>0</v>
      </c>
      <c r="U2267" t="b">
        <v>1</v>
      </c>
      <c r="V2267" t="b">
        <v>0</v>
      </c>
      <c r="W2267" t="b">
        <v>1</v>
      </c>
      <c r="X2267" t="b">
        <v>1</v>
      </c>
      <c r="Y2267" t="s">
        <v>72</v>
      </c>
      <c r="Z2267" t="b">
        <v>0</v>
      </c>
      <c r="AA2267" t="s">
        <v>73</v>
      </c>
      <c r="AB2267" t="s">
        <v>73</v>
      </c>
      <c r="AC2267" t="s">
        <v>74</v>
      </c>
      <c r="AD2267">
        <v>0</v>
      </c>
      <c r="AE2267" t="s">
        <v>75</v>
      </c>
      <c r="AF2267" t="s">
        <v>75</v>
      </c>
      <c r="AG2267" t="s">
        <v>75</v>
      </c>
      <c r="AH2267" t="s">
        <v>75</v>
      </c>
      <c r="AI2267" t="b">
        <v>0</v>
      </c>
      <c r="AJ2267" t="s">
        <v>69</v>
      </c>
      <c r="AK2267" t="s">
        <v>69</v>
      </c>
      <c r="AL2267" t="s">
        <v>69</v>
      </c>
      <c r="AM2267" t="s">
        <v>67</v>
      </c>
      <c r="AN2267" t="s">
        <v>67</v>
      </c>
      <c r="AO2267" t="s">
        <v>104</v>
      </c>
      <c r="AP2267" t="s">
        <v>170</v>
      </c>
      <c r="AQ2267" t="s">
        <v>171</v>
      </c>
      <c r="AR2267" t="s">
        <v>76</v>
      </c>
      <c r="AS2267" t="s">
        <v>527</v>
      </c>
      <c r="AT2267" t="s">
        <v>5419</v>
      </c>
      <c r="AU2267" t="s">
        <v>76</v>
      </c>
      <c r="AV2267" t="s">
        <v>76</v>
      </c>
      <c r="AW2267" t="s">
        <v>76</v>
      </c>
      <c r="AX2267" t="s">
        <v>530</v>
      </c>
      <c r="AY2267" t="s">
        <v>75</v>
      </c>
      <c r="AZ2267">
        <v>3</v>
      </c>
      <c r="BA2267" t="b">
        <v>1</v>
      </c>
      <c r="BB2267" t="s">
        <v>75</v>
      </c>
      <c r="BC2267" t="s">
        <v>77</v>
      </c>
      <c r="BD2267" t="s">
        <v>75</v>
      </c>
      <c r="BE2267" t="s">
        <v>76</v>
      </c>
      <c r="BF2267" s="1">
        <v>40179</v>
      </c>
      <c r="BG2267" t="s">
        <v>79</v>
      </c>
      <c r="BH2267" s="1">
        <v>45972.276493055557</v>
      </c>
      <c r="BI2267" t="b">
        <v>0</v>
      </c>
      <c r="BJ2267" t="s">
        <v>80</v>
      </c>
      <c r="BK2267" t="s">
        <v>74</v>
      </c>
    </row>
    <row r="2268" spans="1:63" x14ac:dyDescent="0.25">
      <c r="A2268" t="s">
        <v>5420</v>
      </c>
      <c r="B2268" t="s">
        <v>5421</v>
      </c>
      <c r="C2268" t="s">
        <v>101</v>
      </c>
      <c r="D2268" t="s">
        <v>66</v>
      </c>
      <c r="E2268" t="s">
        <v>67</v>
      </c>
      <c r="F2268" t="s">
        <v>68</v>
      </c>
      <c r="G2268" t="s">
        <v>68</v>
      </c>
      <c r="H2268">
        <v>0</v>
      </c>
      <c r="I2268" t="s">
        <v>68</v>
      </c>
      <c r="J2268">
        <v>0</v>
      </c>
      <c r="K2268">
        <v>0</v>
      </c>
      <c r="L2268">
        <v>1</v>
      </c>
      <c r="M2268">
        <v>138.91999999999999</v>
      </c>
      <c r="N2268">
        <v>46.104999999999997</v>
      </c>
      <c r="O2268">
        <v>14.263999999999999</v>
      </c>
      <c r="P2268">
        <v>14.263999999999999</v>
      </c>
      <c r="Q2268" t="s">
        <v>69</v>
      </c>
      <c r="R2268" t="s">
        <v>103</v>
      </c>
      <c r="S2268" t="s">
        <v>96</v>
      </c>
      <c r="T2268" t="b">
        <v>0</v>
      </c>
      <c r="U2268" t="b">
        <v>1</v>
      </c>
      <c r="V2268" t="b">
        <v>0</v>
      </c>
      <c r="W2268" t="b">
        <v>1</v>
      </c>
      <c r="X2268" t="b">
        <v>1</v>
      </c>
      <c r="Y2268" t="s">
        <v>72</v>
      </c>
      <c r="Z2268" t="b">
        <v>0</v>
      </c>
      <c r="AA2268" t="s">
        <v>73</v>
      </c>
      <c r="AB2268" t="s">
        <v>73</v>
      </c>
      <c r="AC2268" t="s">
        <v>74</v>
      </c>
      <c r="AD2268">
        <v>0</v>
      </c>
      <c r="AE2268" t="s">
        <v>75</v>
      </c>
      <c r="AF2268" t="s">
        <v>75</v>
      </c>
      <c r="AG2268" t="s">
        <v>75</v>
      </c>
      <c r="AH2268" t="s">
        <v>75</v>
      </c>
      <c r="AI2268" t="b">
        <v>0</v>
      </c>
      <c r="AJ2268" t="s">
        <v>69</v>
      </c>
      <c r="AK2268" t="s">
        <v>69</v>
      </c>
      <c r="AL2268" t="s">
        <v>69</v>
      </c>
      <c r="AM2268" t="s">
        <v>67</v>
      </c>
      <c r="AN2268" t="s">
        <v>67</v>
      </c>
      <c r="AO2268" t="s">
        <v>104</v>
      </c>
      <c r="AP2268" t="s">
        <v>170</v>
      </c>
      <c r="AQ2268" t="s">
        <v>171</v>
      </c>
      <c r="AR2268" t="s">
        <v>76</v>
      </c>
      <c r="AS2268" t="s">
        <v>527</v>
      </c>
      <c r="AT2268" t="s">
        <v>76</v>
      </c>
      <c r="AU2268" t="s">
        <v>76</v>
      </c>
      <c r="AV2268" t="s">
        <v>76</v>
      </c>
      <c r="AW2268" t="s">
        <v>76</v>
      </c>
      <c r="AX2268" t="s">
        <v>530</v>
      </c>
      <c r="AY2268" t="s">
        <v>75</v>
      </c>
      <c r="AZ2268">
        <v>5</v>
      </c>
      <c r="BA2268" t="b">
        <v>1</v>
      </c>
      <c r="BB2268" t="s">
        <v>75</v>
      </c>
      <c r="BC2268" t="s">
        <v>77</v>
      </c>
      <c r="BD2268" t="s">
        <v>75</v>
      </c>
      <c r="BE2268" t="s">
        <v>76</v>
      </c>
      <c r="BF2268" s="1">
        <v>40179</v>
      </c>
      <c r="BG2268" t="s">
        <v>79</v>
      </c>
      <c r="BH2268" s="1">
        <v>45972.276493055557</v>
      </c>
      <c r="BI2268" t="b">
        <v>0</v>
      </c>
      <c r="BJ2268" t="s">
        <v>80</v>
      </c>
      <c r="BK2268" t="s">
        <v>74</v>
      </c>
    </row>
    <row r="2269" spans="1:63" x14ac:dyDescent="0.25">
      <c r="A2269" t="s">
        <v>5422</v>
      </c>
      <c r="B2269" t="s">
        <v>5423</v>
      </c>
      <c r="C2269" t="s">
        <v>101</v>
      </c>
      <c r="D2269" t="s">
        <v>66</v>
      </c>
      <c r="E2269" t="s">
        <v>67</v>
      </c>
      <c r="F2269" t="s">
        <v>68</v>
      </c>
      <c r="G2269" t="s">
        <v>68</v>
      </c>
      <c r="H2269">
        <v>0</v>
      </c>
      <c r="I2269" t="s">
        <v>68</v>
      </c>
      <c r="J2269">
        <v>0</v>
      </c>
      <c r="K2269">
        <v>0</v>
      </c>
      <c r="L2269">
        <v>1</v>
      </c>
      <c r="M2269">
        <v>136.22</v>
      </c>
      <c r="N2269">
        <v>38.158000000000001</v>
      </c>
      <c r="O2269">
        <v>10.667999999999999</v>
      </c>
      <c r="P2269">
        <v>10.667999999999999</v>
      </c>
      <c r="Q2269" t="s">
        <v>69</v>
      </c>
      <c r="R2269" t="s">
        <v>103</v>
      </c>
      <c r="S2269" t="s">
        <v>96</v>
      </c>
      <c r="T2269" t="b">
        <v>0</v>
      </c>
      <c r="U2269" t="b">
        <v>1</v>
      </c>
      <c r="V2269" t="b">
        <v>0</v>
      </c>
      <c r="W2269" t="b">
        <v>1</v>
      </c>
      <c r="X2269" t="b">
        <v>1</v>
      </c>
      <c r="Y2269" t="s">
        <v>72</v>
      </c>
      <c r="Z2269" t="b">
        <v>0</v>
      </c>
      <c r="AA2269" t="s">
        <v>73</v>
      </c>
      <c r="AB2269" t="s">
        <v>73</v>
      </c>
      <c r="AC2269" t="s">
        <v>74</v>
      </c>
      <c r="AD2269">
        <v>0</v>
      </c>
      <c r="AE2269" t="s">
        <v>75</v>
      </c>
      <c r="AF2269" t="s">
        <v>75</v>
      </c>
      <c r="AG2269" t="s">
        <v>75</v>
      </c>
      <c r="AH2269" t="s">
        <v>75</v>
      </c>
      <c r="AI2269" t="b">
        <v>0</v>
      </c>
      <c r="AJ2269" t="s">
        <v>69</v>
      </c>
      <c r="AK2269" t="s">
        <v>69</v>
      </c>
      <c r="AL2269" t="s">
        <v>69</v>
      </c>
      <c r="AM2269" t="s">
        <v>67</v>
      </c>
      <c r="AN2269" t="s">
        <v>67</v>
      </c>
      <c r="AO2269" t="s">
        <v>104</v>
      </c>
      <c r="AP2269" t="s">
        <v>170</v>
      </c>
      <c r="AQ2269" t="s">
        <v>171</v>
      </c>
      <c r="AR2269" t="s">
        <v>76</v>
      </c>
      <c r="AS2269" t="s">
        <v>527</v>
      </c>
      <c r="AT2269" t="s">
        <v>76</v>
      </c>
      <c r="AU2269" t="s">
        <v>76</v>
      </c>
      <c r="AV2269" t="s">
        <v>76</v>
      </c>
      <c r="AW2269" t="s">
        <v>76</v>
      </c>
      <c r="AX2269" t="s">
        <v>530</v>
      </c>
      <c r="AY2269" t="s">
        <v>75</v>
      </c>
      <c r="AZ2269">
        <v>5</v>
      </c>
      <c r="BA2269" t="b">
        <v>1</v>
      </c>
      <c r="BB2269" t="s">
        <v>75</v>
      </c>
      <c r="BC2269" t="s">
        <v>77</v>
      </c>
      <c r="BD2269" t="s">
        <v>75</v>
      </c>
      <c r="BE2269" t="s">
        <v>76</v>
      </c>
      <c r="BF2269" s="1">
        <v>40179</v>
      </c>
      <c r="BG2269" t="s">
        <v>79</v>
      </c>
      <c r="BH2269" s="1">
        <v>45972.276504629626</v>
      </c>
      <c r="BI2269" t="b">
        <v>0</v>
      </c>
      <c r="BJ2269" t="s">
        <v>80</v>
      </c>
      <c r="BK2269" t="s">
        <v>74</v>
      </c>
    </row>
    <row r="2270" spans="1:63" x14ac:dyDescent="0.25">
      <c r="A2270" t="s">
        <v>5424</v>
      </c>
      <c r="B2270" t="s">
        <v>5425</v>
      </c>
      <c r="C2270" t="s">
        <v>101</v>
      </c>
      <c r="D2270" t="s">
        <v>66</v>
      </c>
      <c r="E2270" t="s">
        <v>67</v>
      </c>
      <c r="F2270" t="s">
        <v>68</v>
      </c>
      <c r="G2270" t="s">
        <v>68</v>
      </c>
      <c r="H2270">
        <v>0</v>
      </c>
      <c r="I2270" t="s">
        <v>68</v>
      </c>
      <c r="J2270">
        <v>0</v>
      </c>
      <c r="K2270">
        <v>0</v>
      </c>
      <c r="L2270">
        <v>0</v>
      </c>
      <c r="M2270">
        <v>0</v>
      </c>
      <c r="N2270">
        <v>22.271999999999998</v>
      </c>
      <c r="O2270">
        <v>0</v>
      </c>
      <c r="P2270">
        <v>0</v>
      </c>
      <c r="Q2270" t="s">
        <v>69</v>
      </c>
      <c r="R2270" t="s">
        <v>103</v>
      </c>
      <c r="S2270" t="s">
        <v>96</v>
      </c>
      <c r="T2270" t="b">
        <v>0</v>
      </c>
      <c r="U2270" t="b">
        <v>1</v>
      </c>
      <c r="V2270" t="b">
        <v>0</v>
      </c>
      <c r="W2270" t="b">
        <v>0</v>
      </c>
      <c r="X2270" t="b">
        <v>1</v>
      </c>
      <c r="Y2270" t="s">
        <v>72</v>
      </c>
      <c r="Z2270" t="b">
        <v>0</v>
      </c>
      <c r="AA2270" t="s">
        <v>73</v>
      </c>
      <c r="AB2270" t="s">
        <v>73</v>
      </c>
      <c r="AC2270" t="s">
        <v>74</v>
      </c>
      <c r="AD2270">
        <v>0</v>
      </c>
      <c r="AE2270" t="s">
        <v>75</v>
      </c>
      <c r="AF2270" t="s">
        <v>75</v>
      </c>
      <c r="AG2270" t="s">
        <v>75</v>
      </c>
      <c r="AH2270" t="s">
        <v>75</v>
      </c>
      <c r="AI2270" t="b">
        <v>0</v>
      </c>
      <c r="AJ2270" t="s">
        <v>69</v>
      </c>
      <c r="AK2270" t="s">
        <v>69</v>
      </c>
      <c r="AL2270" t="s">
        <v>69</v>
      </c>
      <c r="AM2270" t="s">
        <v>67</v>
      </c>
      <c r="AN2270" t="s">
        <v>67</v>
      </c>
      <c r="AO2270" t="s">
        <v>104</v>
      </c>
      <c r="AP2270" t="s">
        <v>170</v>
      </c>
      <c r="AQ2270" t="s">
        <v>171</v>
      </c>
      <c r="AR2270" t="s">
        <v>76</v>
      </c>
      <c r="AS2270" t="s">
        <v>76</v>
      </c>
      <c r="AT2270" t="s">
        <v>5426</v>
      </c>
      <c r="AU2270" t="s">
        <v>76</v>
      </c>
      <c r="AV2270" t="s">
        <v>76</v>
      </c>
      <c r="AW2270" t="s">
        <v>76</v>
      </c>
      <c r="AX2270" t="s">
        <v>76</v>
      </c>
      <c r="AY2270" t="s">
        <v>75</v>
      </c>
      <c r="AZ2270">
        <v>0</v>
      </c>
      <c r="BA2270" t="b">
        <v>1</v>
      </c>
      <c r="BB2270" t="s">
        <v>75</v>
      </c>
      <c r="BC2270" t="s">
        <v>77</v>
      </c>
      <c r="BD2270" t="s">
        <v>75</v>
      </c>
      <c r="BE2270" t="s">
        <v>76</v>
      </c>
      <c r="BF2270" s="1">
        <v>40179</v>
      </c>
      <c r="BG2270" t="s">
        <v>79</v>
      </c>
      <c r="BH2270" s="1">
        <v>45972.276504629626</v>
      </c>
      <c r="BI2270" t="b">
        <v>0</v>
      </c>
      <c r="BJ2270" t="s">
        <v>80</v>
      </c>
      <c r="BK2270" t="s">
        <v>74</v>
      </c>
    </row>
    <row r="2271" spans="1:63" x14ac:dyDescent="0.25">
      <c r="A2271" t="s">
        <v>5427</v>
      </c>
      <c r="B2271" t="s">
        <v>5428</v>
      </c>
      <c r="C2271" t="s">
        <v>101</v>
      </c>
      <c r="D2271" t="s">
        <v>66</v>
      </c>
      <c r="E2271" t="s">
        <v>67</v>
      </c>
      <c r="F2271" t="s">
        <v>68</v>
      </c>
      <c r="G2271" t="s">
        <v>68</v>
      </c>
      <c r="H2271">
        <v>0</v>
      </c>
      <c r="I2271" t="s">
        <v>68</v>
      </c>
      <c r="J2271">
        <v>0</v>
      </c>
      <c r="K2271">
        <v>0</v>
      </c>
      <c r="L2271">
        <v>0</v>
      </c>
      <c r="M2271">
        <v>182.93</v>
      </c>
      <c r="N2271">
        <v>63.847999999999999</v>
      </c>
      <c r="O2271">
        <v>63.847999999999999</v>
      </c>
      <c r="P2271">
        <v>63.847999999999999</v>
      </c>
      <c r="Q2271" t="s">
        <v>69</v>
      </c>
      <c r="R2271" t="s">
        <v>103</v>
      </c>
      <c r="S2271" t="s">
        <v>96</v>
      </c>
      <c r="T2271" t="b">
        <v>0</v>
      </c>
      <c r="U2271" t="b">
        <v>1</v>
      </c>
      <c r="V2271" t="b">
        <v>0</v>
      </c>
      <c r="W2271" t="b">
        <v>1</v>
      </c>
      <c r="X2271" t="b">
        <v>1</v>
      </c>
      <c r="Y2271" t="s">
        <v>72</v>
      </c>
      <c r="Z2271" t="b">
        <v>0</v>
      </c>
      <c r="AA2271" t="s">
        <v>73</v>
      </c>
      <c r="AB2271" t="s">
        <v>73</v>
      </c>
      <c r="AC2271" t="s">
        <v>74</v>
      </c>
      <c r="AD2271">
        <v>0</v>
      </c>
      <c r="AE2271" t="s">
        <v>75</v>
      </c>
      <c r="AF2271" t="s">
        <v>75</v>
      </c>
      <c r="AG2271" t="s">
        <v>75</v>
      </c>
      <c r="AH2271" t="s">
        <v>75</v>
      </c>
      <c r="AI2271" t="b">
        <v>0</v>
      </c>
      <c r="AJ2271" t="s">
        <v>69</v>
      </c>
      <c r="AK2271" t="s">
        <v>69</v>
      </c>
      <c r="AL2271" t="s">
        <v>69</v>
      </c>
      <c r="AM2271" t="s">
        <v>67</v>
      </c>
      <c r="AN2271" t="s">
        <v>67</v>
      </c>
      <c r="AO2271" t="s">
        <v>104</v>
      </c>
      <c r="AP2271" t="s">
        <v>170</v>
      </c>
      <c r="AQ2271" t="s">
        <v>171</v>
      </c>
      <c r="AR2271" t="s">
        <v>76</v>
      </c>
      <c r="AS2271" t="s">
        <v>527</v>
      </c>
      <c r="AT2271" t="s">
        <v>76</v>
      </c>
      <c r="AU2271" t="s">
        <v>76</v>
      </c>
      <c r="AV2271" t="s">
        <v>76</v>
      </c>
      <c r="AW2271" t="s">
        <v>76</v>
      </c>
      <c r="AX2271" t="s">
        <v>530</v>
      </c>
      <c r="AY2271" t="s">
        <v>75</v>
      </c>
      <c r="AZ2271">
        <v>9</v>
      </c>
      <c r="BA2271" t="b">
        <v>1</v>
      </c>
      <c r="BB2271" t="s">
        <v>75</v>
      </c>
      <c r="BC2271" t="s">
        <v>77</v>
      </c>
      <c r="BD2271" t="s">
        <v>75</v>
      </c>
      <c r="BE2271" t="s">
        <v>76</v>
      </c>
      <c r="BF2271" s="1">
        <v>40179</v>
      </c>
      <c r="BG2271" t="s">
        <v>2401</v>
      </c>
      <c r="BH2271" s="1">
        <v>46030.443124999998</v>
      </c>
      <c r="BI2271" t="b">
        <v>0</v>
      </c>
      <c r="BJ2271" t="s">
        <v>80</v>
      </c>
      <c r="BK2271" t="s">
        <v>74</v>
      </c>
    </row>
    <row r="2272" spans="1:63" x14ac:dyDescent="0.25">
      <c r="A2272" t="s">
        <v>5429</v>
      </c>
      <c r="B2272" t="s">
        <v>5430</v>
      </c>
      <c r="C2272" t="s">
        <v>101</v>
      </c>
      <c r="D2272" t="s">
        <v>66</v>
      </c>
      <c r="E2272" t="s">
        <v>67</v>
      </c>
      <c r="F2272" t="s">
        <v>68</v>
      </c>
      <c r="G2272" t="s">
        <v>68</v>
      </c>
      <c r="H2272">
        <v>0</v>
      </c>
      <c r="I2272" t="s">
        <v>68</v>
      </c>
      <c r="J2272">
        <v>0</v>
      </c>
      <c r="K2272">
        <v>0</v>
      </c>
      <c r="L2272">
        <v>9</v>
      </c>
      <c r="M2272">
        <v>117.68</v>
      </c>
      <c r="N2272">
        <v>27.196999999999999</v>
      </c>
      <c r="O2272">
        <v>27.181570000000001</v>
      </c>
      <c r="P2272">
        <v>27.196999999999999</v>
      </c>
      <c r="Q2272" t="s">
        <v>69</v>
      </c>
      <c r="R2272" t="s">
        <v>103</v>
      </c>
      <c r="S2272" t="s">
        <v>96</v>
      </c>
      <c r="T2272" t="b">
        <v>0</v>
      </c>
      <c r="U2272" t="b">
        <v>1</v>
      </c>
      <c r="V2272" t="b">
        <v>0</v>
      </c>
      <c r="W2272" t="b">
        <v>1</v>
      </c>
      <c r="X2272" t="b">
        <v>1</v>
      </c>
      <c r="Y2272" t="s">
        <v>72</v>
      </c>
      <c r="Z2272" t="b">
        <v>0</v>
      </c>
      <c r="AA2272" t="s">
        <v>73</v>
      </c>
      <c r="AB2272" t="s">
        <v>73</v>
      </c>
      <c r="AC2272" t="s">
        <v>74</v>
      </c>
      <c r="AD2272">
        <v>0</v>
      </c>
      <c r="AE2272" t="s">
        <v>75</v>
      </c>
      <c r="AF2272" t="s">
        <v>75</v>
      </c>
      <c r="AG2272" t="s">
        <v>75</v>
      </c>
      <c r="AH2272" t="s">
        <v>75</v>
      </c>
      <c r="AI2272" t="b">
        <v>0</v>
      </c>
      <c r="AJ2272" t="s">
        <v>69</v>
      </c>
      <c r="AK2272" t="s">
        <v>69</v>
      </c>
      <c r="AL2272" t="s">
        <v>69</v>
      </c>
      <c r="AM2272" t="s">
        <v>67</v>
      </c>
      <c r="AN2272" t="s">
        <v>67</v>
      </c>
      <c r="AO2272" t="s">
        <v>104</v>
      </c>
      <c r="AP2272" t="s">
        <v>170</v>
      </c>
      <c r="AQ2272" t="s">
        <v>171</v>
      </c>
      <c r="AR2272" t="s">
        <v>76</v>
      </c>
      <c r="AS2272" t="s">
        <v>527</v>
      </c>
      <c r="AT2272" t="s">
        <v>76</v>
      </c>
      <c r="AU2272" t="s">
        <v>76</v>
      </c>
      <c r="AV2272" t="s">
        <v>76</v>
      </c>
      <c r="AW2272" t="s">
        <v>76</v>
      </c>
      <c r="AX2272" t="s">
        <v>530</v>
      </c>
      <c r="AY2272" t="s">
        <v>75</v>
      </c>
      <c r="AZ2272">
        <v>8</v>
      </c>
      <c r="BA2272" t="b">
        <v>1</v>
      </c>
      <c r="BB2272" t="s">
        <v>75</v>
      </c>
      <c r="BC2272" t="s">
        <v>77</v>
      </c>
      <c r="BD2272" t="s">
        <v>75</v>
      </c>
      <c r="BE2272" t="s">
        <v>76</v>
      </c>
      <c r="BF2272" s="1">
        <v>40179</v>
      </c>
      <c r="BG2272" t="s">
        <v>3477</v>
      </c>
      <c r="BH2272" s="1">
        <v>46052.374849537038</v>
      </c>
      <c r="BI2272" t="b">
        <v>0</v>
      </c>
      <c r="BJ2272" t="s">
        <v>80</v>
      </c>
      <c r="BK2272" t="s">
        <v>74</v>
      </c>
    </row>
    <row r="2273" spans="1:63" x14ac:dyDescent="0.25">
      <c r="A2273" t="s">
        <v>5431</v>
      </c>
      <c r="B2273" t="s">
        <v>5432</v>
      </c>
      <c r="C2273" t="s">
        <v>101</v>
      </c>
      <c r="D2273" t="s">
        <v>66</v>
      </c>
      <c r="E2273" t="s">
        <v>67</v>
      </c>
      <c r="F2273" t="s">
        <v>68</v>
      </c>
      <c r="G2273" t="s">
        <v>68</v>
      </c>
      <c r="H2273">
        <v>0</v>
      </c>
      <c r="I2273" t="s">
        <v>68</v>
      </c>
      <c r="J2273">
        <v>0</v>
      </c>
      <c r="K2273">
        <v>0</v>
      </c>
      <c r="L2273">
        <v>2</v>
      </c>
      <c r="M2273">
        <v>157.16</v>
      </c>
      <c r="N2273">
        <v>52.895000000000003</v>
      </c>
      <c r="O2273">
        <v>52.895000000000003</v>
      </c>
      <c r="P2273">
        <v>52.895000000000003</v>
      </c>
      <c r="Q2273" t="s">
        <v>69</v>
      </c>
      <c r="R2273" t="s">
        <v>103</v>
      </c>
      <c r="S2273" t="s">
        <v>96</v>
      </c>
      <c r="T2273" t="b">
        <v>0</v>
      </c>
      <c r="U2273" t="b">
        <v>1</v>
      </c>
      <c r="V2273" t="b">
        <v>0</v>
      </c>
      <c r="W2273" t="b">
        <v>1</v>
      </c>
      <c r="X2273" t="b">
        <v>1</v>
      </c>
      <c r="Y2273" t="s">
        <v>72</v>
      </c>
      <c r="Z2273" t="b">
        <v>0</v>
      </c>
      <c r="AA2273" t="s">
        <v>73</v>
      </c>
      <c r="AB2273" t="s">
        <v>73</v>
      </c>
      <c r="AC2273" t="s">
        <v>74</v>
      </c>
      <c r="AD2273">
        <v>0</v>
      </c>
      <c r="AE2273" t="s">
        <v>75</v>
      </c>
      <c r="AF2273" t="s">
        <v>75</v>
      </c>
      <c r="AG2273" t="s">
        <v>75</v>
      </c>
      <c r="AH2273" t="s">
        <v>75</v>
      </c>
      <c r="AI2273" t="b">
        <v>0</v>
      </c>
      <c r="AJ2273" t="s">
        <v>69</v>
      </c>
      <c r="AK2273" t="s">
        <v>69</v>
      </c>
      <c r="AL2273" t="s">
        <v>69</v>
      </c>
      <c r="AM2273" t="s">
        <v>67</v>
      </c>
      <c r="AN2273" t="s">
        <v>67</v>
      </c>
      <c r="AO2273" t="s">
        <v>104</v>
      </c>
      <c r="AP2273" t="s">
        <v>170</v>
      </c>
      <c r="AQ2273" t="s">
        <v>171</v>
      </c>
      <c r="AR2273" t="s">
        <v>76</v>
      </c>
      <c r="AS2273" t="s">
        <v>527</v>
      </c>
      <c r="AT2273" t="s">
        <v>76</v>
      </c>
      <c r="AU2273" t="s">
        <v>76</v>
      </c>
      <c r="AV2273" t="s">
        <v>76</v>
      </c>
      <c r="AW2273" t="s">
        <v>76</v>
      </c>
      <c r="AX2273" t="s">
        <v>530</v>
      </c>
      <c r="AY2273" t="s">
        <v>75</v>
      </c>
      <c r="AZ2273">
        <v>9</v>
      </c>
      <c r="BA2273" t="b">
        <v>1</v>
      </c>
      <c r="BB2273" t="s">
        <v>75</v>
      </c>
      <c r="BC2273" t="s">
        <v>77</v>
      </c>
      <c r="BD2273" t="s">
        <v>75</v>
      </c>
      <c r="BE2273" t="s">
        <v>76</v>
      </c>
      <c r="BF2273" s="1">
        <v>40179</v>
      </c>
      <c r="BG2273" t="s">
        <v>913</v>
      </c>
      <c r="BH2273" s="1">
        <v>46008.467847222222</v>
      </c>
      <c r="BI2273" t="b">
        <v>0</v>
      </c>
      <c r="BJ2273" t="s">
        <v>80</v>
      </c>
      <c r="BK2273" t="s">
        <v>74</v>
      </c>
    </row>
    <row r="2274" spans="1:63" x14ac:dyDescent="0.25">
      <c r="A2274" t="s">
        <v>5433</v>
      </c>
      <c r="B2274" t="s">
        <v>5434</v>
      </c>
      <c r="C2274" t="s">
        <v>101</v>
      </c>
      <c r="D2274" t="s">
        <v>66</v>
      </c>
      <c r="E2274" t="s">
        <v>67</v>
      </c>
      <c r="F2274" t="s">
        <v>68</v>
      </c>
      <c r="G2274" t="s">
        <v>68</v>
      </c>
      <c r="H2274">
        <v>0</v>
      </c>
      <c r="I2274" t="s">
        <v>68</v>
      </c>
      <c r="J2274">
        <v>0</v>
      </c>
      <c r="K2274">
        <v>0</v>
      </c>
      <c r="L2274">
        <v>0</v>
      </c>
      <c r="M2274">
        <v>115.48</v>
      </c>
      <c r="N2274">
        <v>13.288</v>
      </c>
      <c r="O2274">
        <v>10.256</v>
      </c>
      <c r="P2274">
        <v>10.256</v>
      </c>
      <c r="Q2274" t="s">
        <v>69</v>
      </c>
      <c r="R2274" t="s">
        <v>103</v>
      </c>
      <c r="S2274" t="s">
        <v>96</v>
      </c>
      <c r="T2274" t="b">
        <v>0</v>
      </c>
      <c r="U2274" t="b">
        <v>1</v>
      </c>
      <c r="V2274" t="b">
        <v>0</v>
      </c>
      <c r="W2274" t="b">
        <v>1</v>
      </c>
      <c r="X2274" t="b">
        <v>1</v>
      </c>
      <c r="Y2274" t="s">
        <v>72</v>
      </c>
      <c r="Z2274" t="b">
        <v>0</v>
      </c>
      <c r="AA2274" t="s">
        <v>73</v>
      </c>
      <c r="AB2274" t="s">
        <v>73</v>
      </c>
      <c r="AC2274" t="s">
        <v>74</v>
      </c>
      <c r="AD2274">
        <v>0</v>
      </c>
      <c r="AE2274" t="s">
        <v>75</v>
      </c>
      <c r="AF2274" t="s">
        <v>75</v>
      </c>
      <c r="AG2274" t="s">
        <v>75</v>
      </c>
      <c r="AH2274" t="s">
        <v>75</v>
      </c>
      <c r="AI2274" t="b">
        <v>0</v>
      </c>
      <c r="AJ2274" t="s">
        <v>69</v>
      </c>
      <c r="AK2274" t="s">
        <v>69</v>
      </c>
      <c r="AL2274" t="s">
        <v>69</v>
      </c>
      <c r="AM2274" t="s">
        <v>67</v>
      </c>
      <c r="AN2274" t="s">
        <v>67</v>
      </c>
      <c r="AO2274" t="s">
        <v>104</v>
      </c>
      <c r="AP2274" t="s">
        <v>170</v>
      </c>
      <c r="AQ2274" t="s">
        <v>171</v>
      </c>
      <c r="AR2274" t="s">
        <v>76</v>
      </c>
      <c r="AS2274" t="s">
        <v>76</v>
      </c>
      <c r="AT2274" t="s">
        <v>76</v>
      </c>
      <c r="AU2274" t="s">
        <v>76</v>
      </c>
      <c r="AV2274" t="s">
        <v>76</v>
      </c>
      <c r="AW2274" t="s">
        <v>76</v>
      </c>
      <c r="AX2274" t="s">
        <v>76</v>
      </c>
      <c r="AY2274" t="s">
        <v>75</v>
      </c>
      <c r="AZ2274">
        <v>5</v>
      </c>
      <c r="BA2274" t="b">
        <v>1</v>
      </c>
      <c r="BB2274" t="s">
        <v>75</v>
      </c>
      <c r="BC2274" t="s">
        <v>77</v>
      </c>
      <c r="BD2274" t="s">
        <v>75</v>
      </c>
      <c r="BE2274" t="s">
        <v>76</v>
      </c>
      <c r="BF2274" s="1">
        <v>40179</v>
      </c>
      <c r="BG2274" t="s">
        <v>79</v>
      </c>
      <c r="BH2274" s="1">
        <v>45972.276574074072</v>
      </c>
      <c r="BI2274" t="b">
        <v>0</v>
      </c>
      <c r="BJ2274" t="s">
        <v>80</v>
      </c>
      <c r="BK2274" t="s">
        <v>74</v>
      </c>
    </row>
    <row r="2275" spans="1:63" x14ac:dyDescent="0.25">
      <c r="A2275" t="s">
        <v>5435</v>
      </c>
      <c r="B2275" t="s">
        <v>5436</v>
      </c>
      <c r="C2275" t="s">
        <v>101</v>
      </c>
      <c r="D2275" t="s">
        <v>66</v>
      </c>
      <c r="E2275" t="s">
        <v>67</v>
      </c>
      <c r="F2275" t="s">
        <v>68</v>
      </c>
      <c r="G2275" t="s">
        <v>68</v>
      </c>
      <c r="H2275">
        <v>0</v>
      </c>
      <c r="I2275" t="s">
        <v>68</v>
      </c>
      <c r="J2275">
        <v>0</v>
      </c>
      <c r="K2275">
        <v>0</v>
      </c>
      <c r="L2275">
        <v>3</v>
      </c>
      <c r="M2275">
        <v>140.44</v>
      </c>
      <c r="N2275">
        <v>37.597000000000001</v>
      </c>
      <c r="O2275">
        <v>19.658999999999999</v>
      </c>
      <c r="P2275">
        <v>19.658999999999999</v>
      </c>
      <c r="Q2275" t="s">
        <v>69</v>
      </c>
      <c r="R2275" t="s">
        <v>103</v>
      </c>
      <c r="S2275" t="s">
        <v>96</v>
      </c>
      <c r="T2275" t="b">
        <v>0</v>
      </c>
      <c r="U2275" t="b">
        <v>1</v>
      </c>
      <c r="V2275" t="b">
        <v>0</v>
      </c>
      <c r="W2275" t="b">
        <v>1</v>
      </c>
      <c r="X2275" t="b">
        <v>1</v>
      </c>
      <c r="Y2275" t="s">
        <v>72</v>
      </c>
      <c r="Z2275" t="b">
        <v>0</v>
      </c>
      <c r="AA2275" t="s">
        <v>73</v>
      </c>
      <c r="AB2275" t="s">
        <v>73</v>
      </c>
      <c r="AC2275" t="s">
        <v>74</v>
      </c>
      <c r="AD2275">
        <v>0</v>
      </c>
      <c r="AE2275" t="s">
        <v>75</v>
      </c>
      <c r="AF2275" t="s">
        <v>75</v>
      </c>
      <c r="AG2275" t="s">
        <v>75</v>
      </c>
      <c r="AH2275" t="s">
        <v>75</v>
      </c>
      <c r="AI2275" t="b">
        <v>0</v>
      </c>
      <c r="AJ2275" t="s">
        <v>69</v>
      </c>
      <c r="AK2275" t="s">
        <v>69</v>
      </c>
      <c r="AL2275" t="s">
        <v>69</v>
      </c>
      <c r="AM2275" t="s">
        <v>67</v>
      </c>
      <c r="AN2275" t="s">
        <v>67</v>
      </c>
      <c r="AO2275" t="s">
        <v>104</v>
      </c>
      <c r="AP2275" t="s">
        <v>170</v>
      </c>
      <c r="AQ2275" t="s">
        <v>171</v>
      </c>
      <c r="AR2275" t="s">
        <v>76</v>
      </c>
      <c r="AS2275" t="s">
        <v>76</v>
      </c>
      <c r="AT2275" t="s">
        <v>76</v>
      </c>
      <c r="AU2275" t="s">
        <v>76</v>
      </c>
      <c r="AV2275" t="s">
        <v>76</v>
      </c>
      <c r="AW2275" t="s">
        <v>76</v>
      </c>
      <c r="AX2275" t="s">
        <v>76</v>
      </c>
      <c r="AY2275" t="s">
        <v>75</v>
      </c>
      <c r="AZ2275">
        <v>7</v>
      </c>
      <c r="BA2275" t="b">
        <v>1</v>
      </c>
      <c r="BB2275" t="s">
        <v>75</v>
      </c>
      <c r="BC2275" t="s">
        <v>77</v>
      </c>
      <c r="BD2275" t="s">
        <v>75</v>
      </c>
      <c r="BE2275" t="s">
        <v>76</v>
      </c>
      <c r="BF2275" s="1">
        <v>40179</v>
      </c>
      <c r="BG2275" t="s">
        <v>79</v>
      </c>
      <c r="BH2275" s="1">
        <v>45972.276574074072</v>
      </c>
      <c r="BI2275" t="b">
        <v>0</v>
      </c>
      <c r="BJ2275" t="s">
        <v>80</v>
      </c>
      <c r="BK2275" t="s">
        <v>74</v>
      </c>
    </row>
    <row r="2276" spans="1:63" x14ac:dyDescent="0.25">
      <c r="A2276" t="s">
        <v>5437</v>
      </c>
      <c r="B2276" t="s">
        <v>5438</v>
      </c>
      <c r="C2276" t="s">
        <v>101</v>
      </c>
      <c r="D2276" t="s">
        <v>66</v>
      </c>
      <c r="E2276" t="s">
        <v>67</v>
      </c>
      <c r="F2276" t="s">
        <v>68</v>
      </c>
      <c r="G2276" t="s">
        <v>68</v>
      </c>
      <c r="H2276">
        <v>0</v>
      </c>
      <c r="I2276" t="s">
        <v>68</v>
      </c>
      <c r="J2276">
        <v>0</v>
      </c>
      <c r="K2276">
        <v>0</v>
      </c>
      <c r="L2276">
        <v>0</v>
      </c>
      <c r="M2276">
        <v>181.24</v>
      </c>
      <c r="N2276">
        <v>32.551000000000002</v>
      </c>
      <c r="O2276">
        <v>9.7000000000000003E-3</v>
      </c>
      <c r="P2276">
        <v>9.7000000000000003E-3</v>
      </c>
      <c r="Q2276" t="s">
        <v>69</v>
      </c>
      <c r="R2276" t="s">
        <v>103</v>
      </c>
      <c r="S2276" t="s">
        <v>96</v>
      </c>
      <c r="T2276" t="b">
        <v>0</v>
      </c>
      <c r="U2276" t="b">
        <v>1</v>
      </c>
      <c r="V2276" t="b">
        <v>0</v>
      </c>
      <c r="W2276" t="b">
        <v>1</v>
      </c>
      <c r="X2276" t="b">
        <v>1</v>
      </c>
      <c r="Y2276" t="s">
        <v>72</v>
      </c>
      <c r="Z2276" t="b">
        <v>0</v>
      </c>
      <c r="AA2276" t="s">
        <v>73</v>
      </c>
      <c r="AB2276" t="s">
        <v>73</v>
      </c>
      <c r="AC2276" t="s">
        <v>74</v>
      </c>
      <c r="AD2276">
        <v>0</v>
      </c>
      <c r="AE2276" t="s">
        <v>75</v>
      </c>
      <c r="AF2276" t="s">
        <v>75</v>
      </c>
      <c r="AG2276" t="s">
        <v>75</v>
      </c>
      <c r="AH2276" t="s">
        <v>75</v>
      </c>
      <c r="AI2276" t="b">
        <v>0</v>
      </c>
      <c r="AJ2276" t="s">
        <v>69</v>
      </c>
      <c r="AK2276" t="s">
        <v>69</v>
      </c>
      <c r="AL2276" t="s">
        <v>69</v>
      </c>
      <c r="AM2276" t="s">
        <v>67</v>
      </c>
      <c r="AN2276" t="s">
        <v>67</v>
      </c>
      <c r="AO2276" t="s">
        <v>104</v>
      </c>
      <c r="AP2276" t="s">
        <v>170</v>
      </c>
      <c r="AQ2276" t="s">
        <v>171</v>
      </c>
      <c r="AR2276" t="s">
        <v>76</v>
      </c>
      <c r="AS2276" t="s">
        <v>76</v>
      </c>
      <c r="AT2276" t="s">
        <v>76</v>
      </c>
      <c r="AU2276" t="s">
        <v>76</v>
      </c>
      <c r="AV2276" t="s">
        <v>76</v>
      </c>
      <c r="AW2276" t="s">
        <v>76</v>
      </c>
      <c r="AX2276" t="s">
        <v>76</v>
      </c>
      <c r="AY2276" t="s">
        <v>75</v>
      </c>
      <c r="AZ2276">
        <v>4</v>
      </c>
      <c r="BA2276" t="b">
        <v>1</v>
      </c>
      <c r="BB2276" t="s">
        <v>75</v>
      </c>
      <c r="BC2276" t="s">
        <v>77</v>
      </c>
      <c r="BD2276" t="s">
        <v>75</v>
      </c>
      <c r="BE2276" t="s">
        <v>76</v>
      </c>
      <c r="BF2276" s="1">
        <v>40179</v>
      </c>
      <c r="BG2276" t="s">
        <v>79</v>
      </c>
      <c r="BH2276" s="1">
        <v>45972.276585648149</v>
      </c>
      <c r="BI2276" t="b">
        <v>0</v>
      </c>
      <c r="BJ2276" t="s">
        <v>80</v>
      </c>
      <c r="BK2276" t="s">
        <v>74</v>
      </c>
    </row>
    <row r="2277" spans="1:63" x14ac:dyDescent="0.25">
      <c r="A2277" t="s">
        <v>5439</v>
      </c>
      <c r="B2277" t="s">
        <v>5440</v>
      </c>
      <c r="C2277" t="s">
        <v>101</v>
      </c>
      <c r="D2277" t="s">
        <v>66</v>
      </c>
      <c r="E2277" t="s">
        <v>67</v>
      </c>
      <c r="F2277" t="s">
        <v>68</v>
      </c>
      <c r="G2277" t="s">
        <v>68</v>
      </c>
      <c r="H2277">
        <v>0</v>
      </c>
      <c r="I2277" t="s">
        <v>68</v>
      </c>
      <c r="J2277">
        <v>0</v>
      </c>
      <c r="K2277">
        <v>0</v>
      </c>
      <c r="L2277">
        <v>0</v>
      </c>
      <c r="M2277">
        <v>0</v>
      </c>
      <c r="N2277">
        <v>12.615</v>
      </c>
      <c r="O2277">
        <v>0</v>
      </c>
      <c r="P2277">
        <v>0</v>
      </c>
      <c r="Q2277" t="s">
        <v>69</v>
      </c>
      <c r="R2277" t="s">
        <v>103</v>
      </c>
      <c r="S2277" t="s">
        <v>96</v>
      </c>
      <c r="T2277" t="b">
        <v>0</v>
      </c>
      <c r="U2277" t="b">
        <v>1</v>
      </c>
      <c r="V2277" t="b">
        <v>0</v>
      </c>
      <c r="W2277" t="b">
        <v>0</v>
      </c>
      <c r="X2277" t="b">
        <v>1</v>
      </c>
      <c r="Y2277" t="s">
        <v>72</v>
      </c>
      <c r="Z2277" t="b">
        <v>0</v>
      </c>
      <c r="AA2277" t="s">
        <v>73</v>
      </c>
      <c r="AB2277" t="s">
        <v>73</v>
      </c>
      <c r="AC2277" t="s">
        <v>74</v>
      </c>
      <c r="AD2277">
        <v>0</v>
      </c>
      <c r="AE2277" t="s">
        <v>75</v>
      </c>
      <c r="AF2277" t="s">
        <v>75</v>
      </c>
      <c r="AG2277" t="s">
        <v>75</v>
      </c>
      <c r="AH2277" t="s">
        <v>75</v>
      </c>
      <c r="AI2277" t="b">
        <v>0</v>
      </c>
      <c r="AJ2277" t="s">
        <v>69</v>
      </c>
      <c r="AK2277" t="s">
        <v>69</v>
      </c>
      <c r="AL2277" t="s">
        <v>69</v>
      </c>
      <c r="AM2277" t="s">
        <v>67</v>
      </c>
      <c r="AN2277" t="s">
        <v>67</v>
      </c>
      <c r="AO2277" t="s">
        <v>104</v>
      </c>
      <c r="AP2277" t="s">
        <v>170</v>
      </c>
      <c r="AQ2277" t="s">
        <v>171</v>
      </c>
      <c r="AR2277" t="s">
        <v>76</v>
      </c>
      <c r="AS2277" t="s">
        <v>76</v>
      </c>
      <c r="AT2277" t="s">
        <v>76</v>
      </c>
      <c r="AU2277" t="s">
        <v>76</v>
      </c>
      <c r="AV2277" t="s">
        <v>76</v>
      </c>
      <c r="AW2277" t="s">
        <v>76</v>
      </c>
      <c r="AX2277" t="s">
        <v>76</v>
      </c>
      <c r="AY2277" t="s">
        <v>75</v>
      </c>
      <c r="AZ2277">
        <v>0</v>
      </c>
      <c r="BA2277" t="b">
        <v>1</v>
      </c>
      <c r="BB2277" t="s">
        <v>75</v>
      </c>
      <c r="BC2277" t="s">
        <v>77</v>
      </c>
      <c r="BD2277" t="s">
        <v>75</v>
      </c>
      <c r="BE2277" t="s">
        <v>76</v>
      </c>
      <c r="BF2277" s="1">
        <v>40179</v>
      </c>
      <c r="BG2277" t="s">
        <v>79</v>
      </c>
      <c r="BH2277" s="1">
        <v>45972.276608796295</v>
      </c>
      <c r="BI2277" t="b">
        <v>0</v>
      </c>
      <c r="BJ2277" t="s">
        <v>80</v>
      </c>
      <c r="BK2277" t="s">
        <v>74</v>
      </c>
    </row>
    <row r="2278" spans="1:63" x14ac:dyDescent="0.25">
      <c r="A2278" t="s">
        <v>5441</v>
      </c>
      <c r="B2278" t="s">
        <v>5442</v>
      </c>
      <c r="C2278" t="s">
        <v>922</v>
      </c>
      <c r="D2278" t="s">
        <v>94</v>
      </c>
      <c r="E2278" t="s">
        <v>67</v>
      </c>
      <c r="F2278" t="s">
        <v>68</v>
      </c>
      <c r="G2278" t="s">
        <v>68</v>
      </c>
      <c r="H2278">
        <v>1</v>
      </c>
      <c r="I2278" t="s">
        <v>69</v>
      </c>
      <c r="J2278">
        <v>0</v>
      </c>
      <c r="K2278">
        <v>0</v>
      </c>
      <c r="L2278">
        <v>0</v>
      </c>
      <c r="M2278">
        <v>0</v>
      </c>
      <c r="N2278">
        <v>83.99</v>
      </c>
      <c r="O2278">
        <v>83.99</v>
      </c>
      <c r="P2278">
        <v>83.99</v>
      </c>
      <c r="Q2278" t="s">
        <v>69</v>
      </c>
      <c r="R2278" t="s">
        <v>923</v>
      </c>
      <c r="S2278" t="s">
        <v>96</v>
      </c>
      <c r="T2278" t="b">
        <v>1</v>
      </c>
      <c r="U2278" t="b">
        <v>0</v>
      </c>
      <c r="V2278" t="b">
        <v>1</v>
      </c>
      <c r="W2278" t="b">
        <v>0</v>
      </c>
      <c r="X2278" t="b">
        <v>1</v>
      </c>
      <c r="Y2278" t="s">
        <v>86</v>
      </c>
      <c r="Z2278" t="b">
        <v>0</v>
      </c>
      <c r="AA2278" t="s">
        <v>73</v>
      </c>
      <c r="AB2278" t="s">
        <v>73</v>
      </c>
      <c r="AC2278" t="s">
        <v>74</v>
      </c>
      <c r="AD2278">
        <v>0</v>
      </c>
      <c r="AE2278" t="s">
        <v>75</v>
      </c>
      <c r="AF2278" t="s">
        <v>75</v>
      </c>
      <c r="AG2278" t="s">
        <v>75</v>
      </c>
      <c r="AH2278" t="s">
        <v>75</v>
      </c>
      <c r="AI2278" t="b">
        <v>0</v>
      </c>
      <c r="AJ2278" t="s">
        <v>69</v>
      </c>
      <c r="AK2278" t="s">
        <v>69</v>
      </c>
      <c r="AL2278" t="s">
        <v>69</v>
      </c>
      <c r="AM2278" t="s">
        <v>67</v>
      </c>
      <c r="AN2278" t="s">
        <v>67</v>
      </c>
      <c r="AO2278" t="s">
        <v>76</v>
      </c>
      <c r="AP2278" t="s">
        <v>76</v>
      </c>
      <c r="AQ2278" t="s">
        <v>76</v>
      </c>
      <c r="AR2278" t="s">
        <v>76</v>
      </c>
      <c r="AS2278" t="s">
        <v>76</v>
      </c>
      <c r="AT2278" t="s">
        <v>76</v>
      </c>
      <c r="AU2278" t="s">
        <v>76</v>
      </c>
      <c r="AV2278" t="s">
        <v>76</v>
      </c>
      <c r="AW2278" t="s">
        <v>924</v>
      </c>
      <c r="AX2278" t="s">
        <v>76</v>
      </c>
      <c r="AY2278" t="s">
        <v>69</v>
      </c>
      <c r="AZ2278">
        <v>2</v>
      </c>
      <c r="BA2278" t="b">
        <v>1</v>
      </c>
      <c r="BB2278" t="s">
        <v>75</v>
      </c>
      <c r="BC2278" t="s">
        <v>77</v>
      </c>
      <c r="BD2278" t="s">
        <v>97</v>
      </c>
      <c r="BE2278" t="s">
        <v>98</v>
      </c>
      <c r="BF2278" s="1">
        <v>44543.573645833334</v>
      </c>
      <c r="BG2278" t="s">
        <v>79</v>
      </c>
      <c r="BH2278" s="1">
        <v>45686.387870370374</v>
      </c>
      <c r="BI2278" t="b">
        <v>0</v>
      </c>
      <c r="BJ2278" t="s">
        <v>80</v>
      </c>
      <c r="BK2278" t="s">
        <v>74</v>
      </c>
    </row>
    <row r="2279" spans="1:63" x14ac:dyDescent="0.25">
      <c r="A2279" t="s">
        <v>5443</v>
      </c>
      <c r="B2279" t="s">
        <v>5444</v>
      </c>
      <c r="C2279" t="s">
        <v>1060</v>
      </c>
      <c r="D2279" t="s">
        <v>66</v>
      </c>
      <c r="E2279" t="s">
        <v>67</v>
      </c>
      <c r="F2279" t="s">
        <v>68</v>
      </c>
      <c r="G2279" t="s">
        <v>68</v>
      </c>
      <c r="H2279">
        <v>0</v>
      </c>
      <c r="I2279" t="s">
        <v>68</v>
      </c>
      <c r="J2279">
        <v>0</v>
      </c>
      <c r="K2279">
        <v>0</v>
      </c>
      <c r="L2279">
        <v>8</v>
      </c>
      <c r="M2279">
        <v>0</v>
      </c>
      <c r="N2279">
        <v>21.3</v>
      </c>
      <c r="O2279">
        <v>21.3</v>
      </c>
      <c r="P2279">
        <v>17.579999999999998</v>
      </c>
      <c r="Q2279" t="s">
        <v>69</v>
      </c>
      <c r="R2279" t="s">
        <v>1061</v>
      </c>
      <c r="S2279" t="s">
        <v>1389</v>
      </c>
      <c r="T2279" t="b">
        <v>1</v>
      </c>
      <c r="U2279" t="b">
        <v>0</v>
      </c>
      <c r="V2279" t="b">
        <v>0</v>
      </c>
      <c r="W2279" t="b">
        <v>0</v>
      </c>
      <c r="X2279" t="b">
        <v>1</v>
      </c>
      <c r="Y2279" t="s">
        <v>86</v>
      </c>
      <c r="Z2279" t="b">
        <v>0</v>
      </c>
      <c r="AA2279" t="s">
        <v>73</v>
      </c>
      <c r="AB2279" t="s">
        <v>73</v>
      </c>
      <c r="AC2279" t="s">
        <v>74</v>
      </c>
      <c r="AD2279">
        <v>0</v>
      </c>
      <c r="AE2279" t="s">
        <v>75</v>
      </c>
      <c r="AF2279" t="s">
        <v>75</v>
      </c>
      <c r="AG2279" t="s">
        <v>75</v>
      </c>
      <c r="AH2279" t="s">
        <v>75</v>
      </c>
      <c r="AI2279" t="b">
        <v>0</v>
      </c>
      <c r="AJ2279" t="s">
        <v>69</v>
      </c>
      <c r="AK2279" t="s">
        <v>69</v>
      </c>
      <c r="AL2279" t="s">
        <v>69</v>
      </c>
      <c r="AM2279" t="s">
        <v>67</v>
      </c>
      <c r="AN2279" t="s">
        <v>67</v>
      </c>
      <c r="AO2279" t="s">
        <v>76</v>
      </c>
      <c r="AP2279" t="s">
        <v>76</v>
      </c>
      <c r="AQ2279" t="s">
        <v>76</v>
      </c>
      <c r="AR2279" t="s">
        <v>76</v>
      </c>
      <c r="AS2279" t="s">
        <v>76</v>
      </c>
      <c r="AT2279" t="s">
        <v>76</v>
      </c>
      <c r="AU2279" t="s">
        <v>76</v>
      </c>
      <c r="AV2279" t="s">
        <v>76</v>
      </c>
      <c r="AW2279" t="s">
        <v>1064</v>
      </c>
      <c r="AX2279" t="s">
        <v>76</v>
      </c>
      <c r="AY2279" t="s">
        <v>75</v>
      </c>
      <c r="AZ2279">
        <v>13</v>
      </c>
      <c r="BA2279" t="b">
        <v>1</v>
      </c>
      <c r="BB2279" t="s">
        <v>75</v>
      </c>
      <c r="BC2279" t="s">
        <v>77</v>
      </c>
      <c r="BD2279" t="s">
        <v>75</v>
      </c>
      <c r="BE2279" t="s">
        <v>76</v>
      </c>
      <c r="BF2279" s="1">
        <v>40179</v>
      </c>
      <c r="BG2279" t="s">
        <v>925</v>
      </c>
      <c r="BH2279" s="1">
        <v>46051.462465277778</v>
      </c>
      <c r="BI2279" t="b">
        <v>0</v>
      </c>
      <c r="BJ2279" t="s">
        <v>80</v>
      </c>
      <c r="BK2279" t="s">
        <v>74</v>
      </c>
    </row>
    <row r="2280" spans="1:63" x14ac:dyDescent="0.25">
      <c r="A2280" t="s">
        <v>5445</v>
      </c>
      <c r="B2280" t="s">
        <v>5446</v>
      </c>
      <c r="C2280" t="s">
        <v>580</v>
      </c>
      <c r="D2280" t="s">
        <v>94</v>
      </c>
      <c r="E2280" t="s">
        <v>67</v>
      </c>
      <c r="F2280" t="s">
        <v>68</v>
      </c>
      <c r="G2280" t="s">
        <v>3593</v>
      </c>
      <c r="H2280">
        <v>25</v>
      </c>
      <c r="I2280" t="s">
        <v>69</v>
      </c>
      <c r="J2280">
        <v>0</v>
      </c>
      <c r="K2280">
        <v>0</v>
      </c>
      <c r="L2280">
        <v>0</v>
      </c>
      <c r="M2280">
        <v>0</v>
      </c>
      <c r="N2280">
        <v>0.79800000000000004</v>
      </c>
      <c r="O2280">
        <v>0</v>
      </c>
      <c r="P2280">
        <v>0.79800000000000004</v>
      </c>
      <c r="Q2280" t="s">
        <v>69</v>
      </c>
      <c r="R2280" t="s">
        <v>85</v>
      </c>
      <c r="S2280" t="s">
        <v>96</v>
      </c>
      <c r="T2280" t="b">
        <v>1</v>
      </c>
      <c r="U2280" t="b">
        <v>0</v>
      </c>
      <c r="V2280" t="b">
        <v>1</v>
      </c>
      <c r="W2280" t="b">
        <v>0</v>
      </c>
      <c r="X2280" t="b">
        <v>1</v>
      </c>
      <c r="Y2280" t="s">
        <v>86</v>
      </c>
      <c r="Z2280" t="b">
        <v>0</v>
      </c>
      <c r="AA2280" t="s">
        <v>73</v>
      </c>
      <c r="AB2280" t="s">
        <v>73</v>
      </c>
      <c r="AC2280" t="s">
        <v>74</v>
      </c>
      <c r="AD2280">
        <v>0</v>
      </c>
      <c r="AE2280" t="s">
        <v>75</v>
      </c>
      <c r="AF2280" t="s">
        <v>75</v>
      </c>
      <c r="AG2280" t="s">
        <v>75</v>
      </c>
      <c r="AH2280" t="s">
        <v>75</v>
      </c>
      <c r="AI2280" t="b">
        <v>0</v>
      </c>
      <c r="AJ2280" t="s">
        <v>69</v>
      </c>
      <c r="AK2280" t="s">
        <v>69</v>
      </c>
      <c r="AL2280" t="s">
        <v>69</v>
      </c>
      <c r="AM2280" t="s">
        <v>67</v>
      </c>
      <c r="AN2280" t="s">
        <v>67</v>
      </c>
      <c r="AO2280" t="s">
        <v>76</v>
      </c>
      <c r="AP2280" t="s">
        <v>76</v>
      </c>
      <c r="AQ2280" t="s">
        <v>76</v>
      </c>
      <c r="AR2280" t="s">
        <v>76</v>
      </c>
      <c r="AS2280" t="s">
        <v>76</v>
      </c>
      <c r="AT2280" t="s">
        <v>76</v>
      </c>
      <c r="AU2280" t="s">
        <v>76</v>
      </c>
      <c r="AV2280" t="s">
        <v>76</v>
      </c>
      <c r="AW2280" t="s">
        <v>87</v>
      </c>
      <c r="AX2280" t="s">
        <v>76</v>
      </c>
      <c r="AY2280" t="s">
        <v>69</v>
      </c>
      <c r="AZ2280">
        <v>0</v>
      </c>
      <c r="BA2280" t="b">
        <v>1</v>
      </c>
      <c r="BB2280" t="s">
        <v>75</v>
      </c>
      <c r="BC2280" t="s">
        <v>77</v>
      </c>
      <c r="BD2280" t="s">
        <v>97</v>
      </c>
      <c r="BE2280" t="s">
        <v>98</v>
      </c>
      <c r="BF2280" s="1">
        <v>44543.573645833334</v>
      </c>
      <c r="BG2280" t="s">
        <v>90</v>
      </c>
      <c r="BH2280" s="1">
        <v>45862.653865740744</v>
      </c>
      <c r="BI2280" t="b">
        <v>0</v>
      </c>
      <c r="BJ2280" t="s">
        <v>80</v>
      </c>
      <c r="BK2280" t="s">
        <v>74</v>
      </c>
    </row>
    <row r="2281" spans="1:63" x14ac:dyDescent="0.25">
      <c r="A2281" t="s">
        <v>5447</v>
      </c>
      <c r="B2281" t="s">
        <v>5448</v>
      </c>
      <c r="C2281" t="s">
        <v>580</v>
      </c>
      <c r="D2281" t="s">
        <v>94</v>
      </c>
      <c r="E2281" t="s">
        <v>67</v>
      </c>
      <c r="F2281" t="s">
        <v>68</v>
      </c>
      <c r="G2281" t="s">
        <v>3593</v>
      </c>
      <c r="H2281">
        <v>25</v>
      </c>
      <c r="I2281" t="s">
        <v>69</v>
      </c>
      <c r="J2281">
        <v>0</v>
      </c>
      <c r="K2281">
        <v>0</v>
      </c>
      <c r="L2281">
        <v>0</v>
      </c>
      <c r="M2281">
        <v>0</v>
      </c>
      <c r="N2281">
        <v>0.79800000000000004</v>
      </c>
      <c r="O2281">
        <v>0</v>
      </c>
      <c r="P2281">
        <v>0.79800000000000004</v>
      </c>
      <c r="Q2281" t="s">
        <v>69</v>
      </c>
      <c r="R2281" t="s">
        <v>85</v>
      </c>
      <c r="S2281" t="s">
        <v>96</v>
      </c>
      <c r="T2281" t="b">
        <v>1</v>
      </c>
      <c r="U2281" t="b">
        <v>0</v>
      </c>
      <c r="V2281" t="b">
        <v>1</v>
      </c>
      <c r="W2281" t="b">
        <v>0</v>
      </c>
      <c r="X2281" t="b">
        <v>1</v>
      </c>
      <c r="Y2281" t="s">
        <v>86</v>
      </c>
      <c r="Z2281" t="b">
        <v>0</v>
      </c>
      <c r="AA2281" t="s">
        <v>73</v>
      </c>
      <c r="AB2281" t="s">
        <v>73</v>
      </c>
      <c r="AC2281" t="s">
        <v>74</v>
      </c>
      <c r="AD2281">
        <v>0</v>
      </c>
      <c r="AE2281" t="s">
        <v>75</v>
      </c>
      <c r="AF2281" t="s">
        <v>75</v>
      </c>
      <c r="AG2281" t="s">
        <v>75</v>
      </c>
      <c r="AH2281" t="s">
        <v>75</v>
      </c>
      <c r="AI2281" t="b">
        <v>0</v>
      </c>
      <c r="AJ2281" t="s">
        <v>69</v>
      </c>
      <c r="AK2281" t="s">
        <v>69</v>
      </c>
      <c r="AL2281" t="s">
        <v>69</v>
      </c>
      <c r="AM2281" t="s">
        <v>67</v>
      </c>
      <c r="AN2281" t="s">
        <v>67</v>
      </c>
      <c r="AO2281" t="s">
        <v>76</v>
      </c>
      <c r="AP2281" t="s">
        <v>76</v>
      </c>
      <c r="AQ2281" t="s">
        <v>76</v>
      </c>
      <c r="AR2281" t="s">
        <v>76</v>
      </c>
      <c r="AS2281" t="s">
        <v>76</v>
      </c>
      <c r="AT2281" t="s">
        <v>76</v>
      </c>
      <c r="AU2281" t="s">
        <v>76</v>
      </c>
      <c r="AV2281" t="s">
        <v>76</v>
      </c>
      <c r="AW2281" t="s">
        <v>87</v>
      </c>
      <c r="AX2281" t="s">
        <v>76</v>
      </c>
      <c r="AY2281" t="s">
        <v>69</v>
      </c>
      <c r="AZ2281">
        <v>0</v>
      </c>
      <c r="BA2281" t="b">
        <v>1</v>
      </c>
      <c r="BB2281" t="s">
        <v>75</v>
      </c>
      <c r="BC2281" t="s">
        <v>77</v>
      </c>
      <c r="BD2281" t="s">
        <v>97</v>
      </c>
      <c r="BE2281" t="s">
        <v>98</v>
      </c>
      <c r="BF2281" s="1">
        <v>44543.573645833334</v>
      </c>
      <c r="BG2281" t="s">
        <v>90</v>
      </c>
      <c r="BH2281" s="1">
        <v>45862.654050925928</v>
      </c>
      <c r="BI2281" t="b">
        <v>0</v>
      </c>
      <c r="BJ2281" t="s">
        <v>80</v>
      </c>
      <c r="BK2281" t="s">
        <v>74</v>
      </c>
    </row>
    <row r="2282" spans="1:63" x14ac:dyDescent="0.25">
      <c r="A2282" t="s">
        <v>5449</v>
      </c>
      <c r="B2282" t="s">
        <v>5450</v>
      </c>
      <c r="C2282" t="s">
        <v>580</v>
      </c>
      <c r="D2282" t="s">
        <v>94</v>
      </c>
      <c r="E2282" t="s">
        <v>67</v>
      </c>
      <c r="F2282" t="s">
        <v>68</v>
      </c>
      <c r="G2282" t="s">
        <v>3593</v>
      </c>
      <c r="H2282">
        <v>25</v>
      </c>
      <c r="I2282" t="s">
        <v>69</v>
      </c>
      <c r="J2282">
        <v>0</v>
      </c>
      <c r="K2282">
        <v>0</v>
      </c>
      <c r="L2282">
        <v>0</v>
      </c>
      <c r="M2282">
        <v>0</v>
      </c>
      <c r="N2282">
        <v>0.79800000000000004</v>
      </c>
      <c r="O2282">
        <v>0</v>
      </c>
      <c r="P2282">
        <v>0.79800000000000004</v>
      </c>
      <c r="Q2282" t="s">
        <v>69</v>
      </c>
      <c r="R2282" t="s">
        <v>85</v>
      </c>
      <c r="S2282" t="s">
        <v>96</v>
      </c>
      <c r="T2282" t="b">
        <v>1</v>
      </c>
      <c r="U2282" t="b">
        <v>0</v>
      </c>
      <c r="V2282" t="b">
        <v>1</v>
      </c>
      <c r="W2282" t="b">
        <v>0</v>
      </c>
      <c r="X2282" t="b">
        <v>1</v>
      </c>
      <c r="Y2282" t="s">
        <v>86</v>
      </c>
      <c r="Z2282" t="b">
        <v>0</v>
      </c>
      <c r="AA2282" t="s">
        <v>73</v>
      </c>
      <c r="AB2282" t="s">
        <v>73</v>
      </c>
      <c r="AC2282" t="s">
        <v>74</v>
      </c>
      <c r="AD2282">
        <v>0</v>
      </c>
      <c r="AE2282" t="s">
        <v>75</v>
      </c>
      <c r="AF2282" t="s">
        <v>75</v>
      </c>
      <c r="AG2282" t="s">
        <v>75</v>
      </c>
      <c r="AH2282" t="s">
        <v>75</v>
      </c>
      <c r="AI2282" t="b">
        <v>0</v>
      </c>
      <c r="AJ2282" t="s">
        <v>69</v>
      </c>
      <c r="AK2282" t="s">
        <v>69</v>
      </c>
      <c r="AL2282" t="s">
        <v>69</v>
      </c>
      <c r="AM2282" t="s">
        <v>67</v>
      </c>
      <c r="AN2282" t="s">
        <v>67</v>
      </c>
      <c r="AO2282" t="s">
        <v>76</v>
      </c>
      <c r="AP2282" t="s">
        <v>76</v>
      </c>
      <c r="AQ2282" t="s">
        <v>76</v>
      </c>
      <c r="AR2282" t="s">
        <v>76</v>
      </c>
      <c r="AS2282" t="s">
        <v>76</v>
      </c>
      <c r="AT2282" t="s">
        <v>76</v>
      </c>
      <c r="AU2282" t="s">
        <v>76</v>
      </c>
      <c r="AV2282" t="s">
        <v>76</v>
      </c>
      <c r="AW2282" t="s">
        <v>87</v>
      </c>
      <c r="AX2282" t="s">
        <v>76</v>
      </c>
      <c r="AY2282" t="s">
        <v>69</v>
      </c>
      <c r="AZ2282">
        <v>0</v>
      </c>
      <c r="BA2282" t="b">
        <v>1</v>
      </c>
      <c r="BB2282" t="s">
        <v>75</v>
      </c>
      <c r="BC2282" t="s">
        <v>77</v>
      </c>
      <c r="BD2282" t="s">
        <v>97</v>
      </c>
      <c r="BE2282" t="s">
        <v>98</v>
      </c>
      <c r="BF2282" s="1">
        <v>44543.573645833334</v>
      </c>
      <c r="BG2282" t="s">
        <v>90</v>
      </c>
      <c r="BH2282" s="1">
        <v>45862.653865740744</v>
      </c>
      <c r="BI2282" t="b">
        <v>0</v>
      </c>
      <c r="BJ2282" t="s">
        <v>80</v>
      </c>
      <c r="BK2282" t="s">
        <v>74</v>
      </c>
    </row>
    <row r="2283" spans="1:63" x14ac:dyDescent="0.25">
      <c r="A2283" t="s">
        <v>5451</v>
      </c>
      <c r="B2283" t="s">
        <v>5452</v>
      </c>
      <c r="C2283" t="s">
        <v>580</v>
      </c>
      <c r="D2283" t="s">
        <v>94</v>
      </c>
      <c r="E2283" t="s">
        <v>67</v>
      </c>
      <c r="F2283" t="s">
        <v>68</v>
      </c>
      <c r="G2283" t="s">
        <v>3593</v>
      </c>
      <c r="H2283">
        <v>25</v>
      </c>
      <c r="I2283" t="s">
        <v>69</v>
      </c>
      <c r="J2283">
        <v>0</v>
      </c>
      <c r="K2283">
        <v>0</v>
      </c>
      <c r="L2283">
        <v>0</v>
      </c>
      <c r="M2283">
        <v>0</v>
      </c>
      <c r="N2283">
        <v>0.79800000000000004</v>
      </c>
      <c r="O2283">
        <v>0</v>
      </c>
      <c r="P2283">
        <v>0.79800000000000004</v>
      </c>
      <c r="Q2283" t="s">
        <v>69</v>
      </c>
      <c r="R2283" t="s">
        <v>85</v>
      </c>
      <c r="S2283" t="s">
        <v>96</v>
      </c>
      <c r="T2283" t="b">
        <v>1</v>
      </c>
      <c r="U2283" t="b">
        <v>0</v>
      </c>
      <c r="V2283" t="b">
        <v>1</v>
      </c>
      <c r="W2283" t="b">
        <v>0</v>
      </c>
      <c r="X2283" t="b">
        <v>1</v>
      </c>
      <c r="Y2283" t="s">
        <v>86</v>
      </c>
      <c r="Z2283" t="b">
        <v>0</v>
      </c>
      <c r="AA2283" t="s">
        <v>73</v>
      </c>
      <c r="AB2283" t="s">
        <v>73</v>
      </c>
      <c r="AC2283" t="s">
        <v>74</v>
      </c>
      <c r="AD2283">
        <v>0</v>
      </c>
      <c r="AE2283" t="s">
        <v>75</v>
      </c>
      <c r="AF2283" t="s">
        <v>75</v>
      </c>
      <c r="AG2283" t="s">
        <v>75</v>
      </c>
      <c r="AH2283" t="s">
        <v>75</v>
      </c>
      <c r="AI2283" t="b">
        <v>0</v>
      </c>
      <c r="AJ2283" t="s">
        <v>69</v>
      </c>
      <c r="AK2283" t="s">
        <v>69</v>
      </c>
      <c r="AL2283" t="s">
        <v>69</v>
      </c>
      <c r="AM2283" t="s">
        <v>67</v>
      </c>
      <c r="AN2283" t="s">
        <v>67</v>
      </c>
      <c r="AO2283" t="s">
        <v>76</v>
      </c>
      <c r="AP2283" t="s">
        <v>76</v>
      </c>
      <c r="AQ2283" t="s">
        <v>76</v>
      </c>
      <c r="AR2283" t="s">
        <v>76</v>
      </c>
      <c r="AS2283" t="s">
        <v>76</v>
      </c>
      <c r="AT2283" t="s">
        <v>76</v>
      </c>
      <c r="AU2283" t="s">
        <v>76</v>
      </c>
      <c r="AV2283" t="s">
        <v>76</v>
      </c>
      <c r="AW2283" t="s">
        <v>87</v>
      </c>
      <c r="AX2283" t="s">
        <v>76</v>
      </c>
      <c r="AY2283" t="s">
        <v>69</v>
      </c>
      <c r="AZ2283">
        <v>0</v>
      </c>
      <c r="BA2283" t="b">
        <v>1</v>
      </c>
      <c r="BB2283" t="s">
        <v>75</v>
      </c>
      <c r="BC2283" t="s">
        <v>77</v>
      </c>
      <c r="BD2283" t="s">
        <v>97</v>
      </c>
      <c r="BE2283" t="s">
        <v>98</v>
      </c>
      <c r="BF2283" s="1">
        <v>44543.573645833334</v>
      </c>
      <c r="BG2283" t="s">
        <v>90</v>
      </c>
      <c r="BH2283" s="1">
        <v>45862.653865740744</v>
      </c>
      <c r="BI2283" t="b">
        <v>0</v>
      </c>
      <c r="BJ2283" t="s">
        <v>80</v>
      </c>
      <c r="BK2283" t="s">
        <v>74</v>
      </c>
    </row>
    <row r="2284" spans="1:63" x14ac:dyDescent="0.25">
      <c r="A2284" t="s">
        <v>5453</v>
      </c>
      <c r="B2284" t="s">
        <v>5454</v>
      </c>
      <c r="C2284" t="s">
        <v>580</v>
      </c>
      <c r="D2284" t="s">
        <v>94</v>
      </c>
      <c r="E2284" t="s">
        <v>67</v>
      </c>
      <c r="F2284" t="s">
        <v>68</v>
      </c>
      <c r="G2284" t="s">
        <v>3588</v>
      </c>
      <c r="H2284">
        <v>1000</v>
      </c>
      <c r="I2284" t="s">
        <v>69</v>
      </c>
      <c r="J2284">
        <v>0</v>
      </c>
      <c r="K2284">
        <v>0</v>
      </c>
      <c r="L2284">
        <v>0</v>
      </c>
      <c r="M2284">
        <v>0</v>
      </c>
      <c r="N2284">
        <v>0.33</v>
      </c>
      <c r="O2284">
        <v>0</v>
      </c>
      <c r="P2284">
        <v>0.33</v>
      </c>
      <c r="Q2284" t="s">
        <v>69</v>
      </c>
      <c r="R2284" t="s">
        <v>85</v>
      </c>
      <c r="S2284" t="s">
        <v>96</v>
      </c>
      <c r="T2284" t="b">
        <v>1</v>
      </c>
      <c r="U2284" t="b">
        <v>0</v>
      </c>
      <c r="V2284" t="b">
        <v>1</v>
      </c>
      <c r="W2284" t="b">
        <v>0</v>
      </c>
      <c r="X2284" t="b">
        <v>1</v>
      </c>
      <c r="Y2284" t="s">
        <v>86</v>
      </c>
      <c r="Z2284" t="b">
        <v>0</v>
      </c>
      <c r="AA2284" t="s">
        <v>73</v>
      </c>
      <c r="AB2284" t="s">
        <v>73</v>
      </c>
      <c r="AC2284" t="s">
        <v>74</v>
      </c>
      <c r="AD2284">
        <v>0</v>
      </c>
      <c r="AE2284" t="s">
        <v>75</v>
      </c>
      <c r="AF2284" t="s">
        <v>75</v>
      </c>
      <c r="AG2284" t="s">
        <v>75</v>
      </c>
      <c r="AH2284" t="s">
        <v>75</v>
      </c>
      <c r="AI2284" t="b">
        <v>0</v>
      </c>
      <c r="AJ2284" t="s">
        <v>69</v>
      </c>
      <c r="AK2284" t="s">
        <v>69</v>
      </c>
      <c r="AL2284" t="s">
        <v>69</v>
      </c>
      <c r="AM2284" t="s">
        <v>67</v>
      </c>
      <c r="AN2284" t="s">
        <v>67</v>
      </c>
      <c r="AO2284" t="s">
        <v>76</v>
      </c>
      <c r="AP2284" t="s">
        <v>76</v>
      </c>
      <c r="AQ2284" t="s">
        <v>76</v>
      </c>
      <c r="AR2284" t="s">
        <v>76</v>
      </c>
      <c r="AS2284" t="s">
        <v>76</v>
      </c>
      <c r="AT2284" t="s">
        <v>76</v>
      </c>
      <c r="AU2284" t="s">
        <v>76</v>
      </c>
      <c r="AV2284" t="s">
        <v>76</v>
      </c>
      <c r="AW2284" t="s">
        <v>87</v>
      </c>
      <c r="AX2284" t="s">
        <v>76</v>
      </c>
      <c r="AY2284" t="s">
        <v>69</v>
      </c>
      <c r="AZ2284">
        <v>0</v>
      </c>
      <c r="BA2284" t="b">
        <v>1</v>
      </c>
      <c r="BB2284" t="s">
        <v>75</v>
      </c>
      <c r="BC2284" t="s">
        <v>77</v>
      </c>
      <c r="BD2284" t="s">
        <v>97</v>
      </c>
      <c r="BE2284" t="s">
        <v>98</v>
      </c>
      <c r="BF2284" s="1">
        <v>44543.573645833334</v>
      </c>
      <c r="BG2284" t="s">
        <v>90</v>
      </c>
      <c r="BH2284" s="1">
        <v>45862.653865740744</v>
      </c>
      <c r="BI2284" t="b">
        <v>0</v>
      </c>
      <c r="BJ2284" t="s">
        <v>80</v>
      </c>
      <c r="BK2284" t="s">
        <v>74</v>
      </c>
    </row>
    <row r="2285" spans="1:63" x14ac:dyDescent="0.25">
      <c r="A2285" t="s">
        <v>5455</v>
      </c>
      <c r="B2285" t="s">
        <v>5456</v>
      </c>
      <c r="C2285" t="s">
        <v>580</v>
      </c>
      <c r="D2285" t="s">
        <v>94</v>
      </c>
      <c r="E2285" t="s">
        <v>67</v>
      </c>
      <c r="F2285" t="s">
        <v>68</v>
      </c>
      <c r="G2285" t="s">
        <v>68</v>
      </c>
      <c r="H2285">
        <v>1</v>
      </c>
      <c r="I2285" t="s">
        <v>69</v>
      </c>
      <c r="J2285">
        <v>0</v>
      </c>
      <c r="K2285">
        <v>0</v>
      </c>
      <c r="L2285">
        <v>1153</v>
      </c>
      <c r="M2285">
        <v>0</v>
      </c>
      <c r="N2285">
        <v>0</v>
      </c>
      <c r="O2285">
        <v>0</v>
      </c>
      <c r="P2285">
        <v>0</v>
      </c>
      <c r="Q2285" t="s">
        <v>69</v>
      </c>
      <c r="R2285" t="s">
        <v>85</v>
      </c>
      <c r="S2285" t="s">
        <v>96</v>
      </c>
      <c r="T2285" t="b">
        <v>1</v>
      </c>
      <c r="U2285" t="b">
        <v>0</v>
      </c>
      <c r="V2285" t="b">
        <v>1</v>
      </c>
      <c r="W2285" t="b">
        <v>0</v>
      </c>
      <c r="X2285" t="b">
        <v>1</v>
      </c>
      <c r="Y2285" t="s">
        <v>86</v>
      </c>
      <c r="Z2285" t="b">
        <v>0</v>
      </c>
      <c r="AA2285" t="s">
        <v>73</v>
      </c>
      <c r="AB2285" t="s">
        <v>73</v>
      </c>
      <c r="AC2285" t="s">
        <v>74</v>
      </c>
      <c r="AD2285">
        <v>0</v>
      </c>
      <c r="AE2285" t="s">
        <v>75</v>
      </c>
      <c r="AF2285" t="s">
        <v>75</v>
      </c>
      <c r="AG2285" t="s">
        <v>75</v>
      </c>
      <c r="AH2285" t="s">
        <v>75</v>
      </c>
      <c r="AI2285" t="b">
        <v>0</v>
      </c>
      <c r="AJ2285" t="s">
        <v>69</v>
      </c>
      <c r="AK2285" t="s">
        <v>69</v>
      </c>
      <c r="AL2285" t="s">
        <v>69</v>
      </c>
      <c r="AM2285" t="s">
        <v>67</v>
      </c>
      <c r="AN2285" t="s">
        <v>67</v>
      </c>
      <c r="AO2285" t="s">
        <v>76</v>
      </c>
      <c r="AP2285" t="s">
        <v>76</v>
      </c>
      <c r="AQ2285" t="s">
        <v>76</v>
      </c>
      <c r="AR2285" t="s">
        <v>76</v>
      </c>
      <c r="AS2285" t="s">
        <v>76</v>
      </c>
      <c r="AT2285" t="s">
        <v>76</v>
      </c>
      <c r="AU2285" t="s">
        <v>76</v>
      </c>
      <c r="AV2285" t="s">
        <v>76</v>
      </c>
      <c r="AW2285" t="s">
        <v>87</v>
      </c>
      <c r="AX2285" t="s">
        <v>76</v>
      </c>
      <c r="AY2285" t="s">
        <v>69</v>
      </c>
      <c r="AZ2285">
        <v>4</v>
      </c>
      <c r="BA2285" t="b">
        <v>1</v>
      </c>
      <c r="BB2285" t="s">
        <v>75</v>
      </c>
      <c r="BC2285" t="s">
        <v>77</v>
      </c>
      <c r="BD2285" t="s">
        <v>97</v>
      </c>
      <c r="BE2285" t="s">
        <v>98</v>
      </c>
      <c r="BF2285" s="1">
        <v>44543.573645833334</v>
      </c>
      <c r="BG2285" t="s">
        <v>335</v>
      </c>
      <c r="BH2285" s="1">
        <v>46035.643611111111</v>
      </c>
      <c r="BI2285" t="b">
        <v>0</v>
      </c>
      <c r="BJ2285" t="s">
        <v>80</v>
      </c>
      <c r="BK2285" t="s">
        <v>74</v>
      </c>
    </row>
    <row r="2286" spans="1:63" x14ac:dyDescent="0.25">
      <c r="A2286" t="s">
        <v>5457</v>
      </c>
      <c r="B2286" t="s">
        <v>5458</v>
      </c>
      <c r="C2286" t="s">
        <v>249</v>
      </c>
      <c r="D2286" t="s">
        <v>66</v>
      </c>
      <c r="E2286" t="s">
        <v>67</v>
      </c>
      <c r="F2286" t="s">
        <v>68</v>
      </c>
      <c r="G2286" t="s">
        <v>69</v>
      </c>
      <c r="H2286">
        <v>0</v>
      </c>
      <c r="I2286" t="s">
        <v>68</v>
      </c>
      <c r="J2286">
        <v>0</v>
      </c>
      <c r="K2286">
        <v>0</v>
      </c>
      <c r="L2286">
        <v>0</v>
      </c>
      <c r="M2286">
        <v>257.55</v>
      </c>
      <c r="N2286">
        <v>131.459</v>
      </c>
      <c r="O2286">
        <v>131.459</v>
      </c>
      <c r="P2286">
        <v>140.411</v>
      </c>
      <c r="Q2286" t="s">
        <v>69</v>
      </c>
      <c r="R2286" t="s">
        <v>103</v>
      </c>
      <c r="S2286" t="s">
        <v>96</v>
      </c>
      <c r="T2286" t="b">
        <v>0</v>
      </c>
      <c r="U2286" t="b">
        <v>1</v>
      </c>
      <c r="V2286" t="b">
        <v>0</v>
      </c>
      <c r="W2286" t="b">
        <v>1</v>
      </c>
      <c r="X2286" t="b">
        <v>1</v>
      </c>
      <c r="Y2286" t="s">
        <v>72</v>
      </c>
      <c r="Z2286" t="b">
        <v>0</v>
      </c>
      <c r="AA2286" t="s">
        <v>73</v>
      </c>
      <c r="AB2286" t="s">
        <v>73</v>
      </c>
      <c r="AC2286" t="s">
        <v>74</v>
      </c>
      <c r="AD2286">
        <v>0</v>
      </c>
      <c r="AE2286" t="s">
        <v>75</v>
      </c>
      <c r="AF2286" t="s">
        <v>75</v>
      </c>
      <c r="AG2286" t="s">
        <v>5459</v>
      </c>
      <c r="AH2286" t="s">
        <v>75</v>
      </c>
      <c r="AI2286" t="b">
        <v>0</v>
      </c>
      <c r="AJ2286" t="s">
        <v>69</v>
      </c>
      <c r="AK2286" t="s">
        <v>69</v>
      </c>
      <c r="AL2286" t="s">
        <v>69</v>
      </c>
      <c r="AM2286" t="s">
        <v>67</v>
      </c>
      <c r="AN2286" t="s">
        <v>67</v>
      </c>
      <c r="AO2286" t="s">
        <v>250</v>
      </c>
      <c r="AP2286" t="s">
        <v>453</v>
      </c>
      <c r="AQ2286" t="s">
        <v>334</v>
      </c>
      <c r="AR2286" t="s">
        <v>76</v>
      </c>
      <c r="AS2286" t="s">
        <v>115</v>
      </c>
      <c r="AT2286" t="s">
        <v>5460</v>
      </c>
      <c r="AU2286" t="s">
        <v>76</v>
      </c>
      <c r="AV2286" t="s">
        <v>76</v>
      </c>
      <c r="AW2286" t="s">
        <v>76</v>
      </c>
      <c r="AX2286" t="s">
        <v>117</v>
      </c>
      <c r="AY2286" t="s">
        <v>145</v>
      </c>
      <c r="AZ2286">
        <v>17</v>
      </c>
      <c r="BA2286" t="b">
        <v>1</v>
      </c>
      <c r="BB2286" t="s">
        <v>75</v>
      </c>
      <c r="BC2286" t="s">
        <v>77</v>
      </c>
      <c r="BD2286" t="s">
        <v>75</v>
      </c>
      <c r="BE2286" t="s">
        <v>76</v>
      </c>
      <c r="BF2286" s="1">
        <v>40179</v>
      </c>
      <c r="BG2286" t="s">
        <v>79</v>
      </c>
      <c r="BH2286" s="1">
        <v>45994.657476851855</v>
      </c>
      <c r="BI2286" t="b">
        <v>0</v>
      </c>
      <c r="BJ2286" t="s">
        <v>80</v>
      </c>
      <c r="BK2286" t="s">
        <v>74</v>
      </c>
    </row>
    <row r="2287" spans="1:63" x14ac:dyDescent="0.25">
      <c r="A2287" t="s">
        <v>5461</v>
      </c>
      <c r="B2287" t="s">
        <v>5462</v>
      </c>
      <c r="C2287" t="s">
        <v>249</v>
      </c>
      <c r="D2287" t="s">
        <v>66</v>
      </c>
      <c r="E2287" t="s">
        <v>67</v>
      </c>
      <c r="F2287" t="s">
        <v>68</v>
      </c>
      <c r="G2287" t="s">
        <v>69</v>
      </c>
      <c r="H2287">
        <v>0</v>
      </c>
      <c r="I2287" t="s">
        <v>68</v>
      </c>
      <c r="J2287">
        <v>0</v>
      </c>
      <c r="K2287">
        <v>0</v>
      </c>
      <c r="L2287">
        <v>0</v>
      </c>
      <c r="M2287">
        <v>255</v>
      </c>
      <c r="N2287">
        <v>131.30699999999999</v>
      </c>
      <c r="O2287">
        <v>131.30699999999999</v>
      </c>
      <c r="P2287">
        <v>131.30699999999999</v>
      </c>
      <c r="Q2287" t="s">
        <v>69</v>
      </c>
      <c r="R2287" t="s">
        <v>103</v>
      </c>
      <c r="S2287" t="s">
        <v>96</v>
      </c>
      <c r="T2287" t="b">
        <v>0</v>
      </c>
      <c r="U2287" t="b">
        <v>1</v>
      </c>
      <c r="V2287" t="b">
        <v>0</v>
      </c>
      <c r="W2287" t="b">
        <v>1</v>
      </c>
      <c r="X2287" t="b">
        <v>1</v>
      </c>
      <c r="Y2287" t="s">
        <v>72</v>
      </c>
      <c r="Z2287" t="b">
        <v>0</v>
      </c>
      <c r="AA2287" t="s">
        <v>73</v>
      </c>
      <c r="AB2287" t="s">
        <v>73</v>
      </c>
      <c r="AC2287" t="s">
        <v>74</v>
      </c>
      <c r="AD2287">
        <v>0</v>
      </c>
      <c r="AE2287" t="s">
        <v>75</v>
      </c>
      <c r="AF2287" t="s">
        <v>75</v>
      </c>
      <c r="AG2287" t="s">
        <v>75</v>
      </c>
      <c r="AH2287" t="s">
        <v>75</v>
      </c>
      <c r="AI2287" t="b">
        <v>0</v>
      </c>
      <c r="AJ2287" t="s">
        <v>69</v>
      </c>
      <c r="AK2287" t="s">
        <v>69</v>
      </c>
      <c r="AL2287" t="s">
        <v>69</v>
      </c>
      <c r="AM2287" t="s">
        <v>67</v>
      </c>
      <c r="AN2287" t="s">
        <v>67</v>
      </c>
      <c r="AO2287" t="s">
        <v>250</v>
      </c>
      <c r="AP2287" t="s">
        <v>453</v>
      </c>
      <c r="AQ2287" t="s">
        <v>334</v>
      </c>
      <c r="AR2287" t="s">
        <v>76</v>
      </c>
      <c r="AS2287" t="s">
        <v>115</v>
      </c>
      <c r="AT2287" t="s">
        <v>1614</v>
      </c>
      <c r="AU2287" t="s">
        <v>76</v>
      </c>
      <c r="AV2287" t="s">
        <v>76</v>
      </c>
      <c r="AW2287" t="s">
        <v>76</v>
      </c>
      <c r="AX2287" t="s">
        <v>117</v>
      </c>
      <c r="AY2287" t="s">
        <v>75</v>
      </c>
      <c r="AZ2287">
        <v>6</v>
      </c>
      <c r="BA2287" t="b">
        <v>1</v>
      </c>
      <c r="BB2287" t="s">
        <v>75</v>
      </c>
      <c r="BC2287" t="s">
        <v>77</v>
      </c>
      <c r="BD2287" t="s">
        <v>75</v>
      </c>
      <c r="BE2287" t="s">
        <v>76</v>
      </c>
      <c r="BF2287" s="1">
        <v>40179</v>
      </c>
      <c r="BG2287" t="s">
        <v>861</v>
      </c>
      <c r="BH2287" s="1">
        <v>46036.611851851849</v>
      </c>
      <c r="BI2287" t="b">
        <v>0</v>
      </c>
      <c r="BJ2287" t="s">
        <v>80</v>
      </c>
      <c r="BK2287" t="s">
        <v>74</v>
      </c>
    </row>
    <row r="2288" spans="1:63" x14ac:dyDescent="0.25">
      <c r="A2288" t="s">
        <v>5463</v>
      </c>
      <c r="B2288" t="s">
        <v>5464</v>
      </c>
      <c r="C2288" t="s">
        <v>249</v>
      </c>
      <c r="D2288" t="s">
        <v>66</v>
      </c>
      <c r="E2288" t="s">
        <v>67</v>
      </c>
      <c r="F2288" t="s">
        <v>68</v>
      </c>
      <c r="G2288" t="s">
        <v>69</v>
      </c>
      <c r="H2288">
        <v>0</v>
      </c>
      <c r="I2288" t="s">
        <v>68</v>
      </c>
      <c r="J2288">
        <v>0</v>
      </c>
      <c r="K2288">
        <v>0</v>
      </c>
      <c r="L2288">
        <v>0</v>
      </c>
      <c r="M2288">
        <v>271.69</v>
      </c>
      <c r="N2288">
        <v>135.899</v>
      </c>
      <c r="O2288">
        <v>135.33099999999999</v>
      </c>
      <c r="P2288">
        <v>135.33099999999999</v>
      </c>
      <c r="Q2288" t="s">
        <v>69</v>
      </c>
      <c r="R2288" t="s">
        <v>103</v>
      </c>
      <c r="S2288" t="s">
        <v>96</v>
      </c>
      <c r="T2288" t="b">
        <v>0</v>
      </c>
      <c r="U2288" t="b">
        <v>1</v>
      </c>
      <c r="V2288" t="b">
        <v>0</v>
      </c>
      <c r="W2288" t="b">
        <v>1</v>
      </c>
      <c r="X2288" t="b">
        <v>1</v>
      </c>
      <c r="Y2288" t="s">
        <v>72</v>
      </c>
      <c r="Z2288" t="b">
        <v>0</v>
      </c>
      <c r="AA2288" t="s">
        <v>73</v>
      </c>
      <c r="AB2288" t="s">
        <v>73</v>
      </c>
      <c r="AC2288" t="s">
        <v>74</v>
      </c>
      <c r="AD2288">
        <v>0</v>
      </c>
      <c r="AE2288" t="s">
        <v>75</v>
      </c>
      <c r="AF2288" t="s">
        <v>75</v>
      </c>
      <c r="AG2288" t="s">
        <v>75</v>
      </c>
      <c r="AH2288" t="s">
        <v>75</v>
      </c>
      <c r="AI2288" t="b">
        <v>0</v>
      </c>
      <c r="AJ2288" t="s">
        <v>69</v>
      </c>
      <c r="AK2288" t="s">
        <v>69</v>
      </c>
      <c r="AL2288" t="s">
        <v>69</v>
      </c>
      <c r="AM2288" t="s">
        <v>67</v>
      </c>
      <c r="AN2288" t="s">
        <v>67</v>
      </c>
      <c r="AO2288" t="s">
        <v>250</v>
      </c>
      <c r="AP2288" t="s">
        <v>453</v>
      </c>
      <c r="AQ2288" t="s">
        <v>334</v>
      </c>
      <c r="AR2288" t="s">
        <v>76</v>
      </c>
      <c r="AS2288" t="s">
        <v>115</v>
      </c>
      <c r="AT2288" t="s">
        <v>5460</v>
      </c>
      <c r="AU2288" t="s">
        <v>76</v>
      </c>
      <c r="AV2288" t="s">
        <v>76</v>
      </c>
      <c r="AW2288" t="s">
        <v>76</v>
      </c>
      <c r="AX2288" t="s">
        <v>117</v>
      </c>
      <c r="AY2288" t="s">
        <v>75</v>
      </c>
      <c r="AZ2288">
        <v>14</v>
      </c>
      <c r="BA2288" t="b">
        <v>1</v>
      </c>
      <c r="BB2288" t="s">
        <v>75</v>
      </c>
      <c r="BC2288" t="s">
        <v>77</v>
      </c>
      <c r="BD2288" t="s">
        <v>75</v>
      </c>
      <c r="BE2288" t="s">
        <v>76</v>
      </c>
      <c r="BF2288" s="1">
        <v>40179</v>
      </c>
      <c r="BG2288" t="s">
        <v>79</v>
      </c>
      <c r="BH2288" s="1">
        <v>45994.657488425924</v>
      </c>
      <c r="BI2288" t="b">
        <v>0</v>
      </c>
      <c r="BJ2288" t="s">
        <v>80</v>
      </c>
      <c r="BK2288" t="s">
        <v>74</v>
      </c>
    </row>
    <row r="2289" spans="1:63" x14ac:dyDescent="0.25">
      <c r="A2289" t="s">
        <v>5465</v>
      </c>
      <c r="B2289" t="s">
        <v>5466</v>
      </c>
      <c r="C2289" t="s">
        <v>249</v>
      </c>
      <c r="D2289" t="s">
        <v>66</v>
      </c>
      <c r="E2289" t="s">
        <v>67</v>
      </c>
      <c r="F2289" t="s">
        <v>68</v>
      </c>
      <c r="G2289" t="s">
        <v>69</v>
      </c>
      <c r="H2289">
        <v>0</v>
      </c>
      <c r="I2289" t="s">
        <v>68</v>
      </c>
      <c r="J2289">
        <v>0</v>
      </c>
      <c r="K2289">
        <v>0</v>
      </c>
      <c r="L2289">
        <v>1</v>
      </c>
      <c r="M2289">
        <v>0</v>
      </c>
      <c r="N2289">
        <v>135.703</v>
      </c>
      <c r="O2289">
        <v>0</v>
      </c>
      <c r="P2289">
        <v>9.7000000000000003E-3</v>
      </c>
      <c r="Q2289" t="s">
        <v>69</v>
      </c>
      <c r="R2289" t="s">
        <v>103</v>
      </c>
      <c r="S2289" t="s">
        <v>96</v>
      </c>
      <c r="T2289" t="b">
        <v>0</v>
      </c>
      <c r="U2289" t="b">
        <v>1</v>
      </c>
      <c r="V2289" t="b">
        <v>0</v>
      </c>
      <c r="W2289" t="b">
        <v>0</v>
      </c>
      <c r="X2289" t="b">
        <v>1</v>
      </c>
      <c r="Y2289" t="s">
        <v>72</v>
      </c>
      <c r="Z2289" t="b">
        <v>0</v>
      </c>
      <c r="AA2289" t="s">
        <v>73</v>
      </c>
      <c r="AB2289" t="s">
        <v>73</v>
      </c>
      <c r="AC2289" t="s">
        <v>74</v>
      </c>
      <c r="AD2289">
        <v>0</v>
      </c>
      <c r="AE2289" t="s">
        <v>75</v>
      </c>
      <c r="AF2289" t="s">
        <v>75</v>
      </c>
      <c r="AG2289" t="s">
        <v>75</v>
      </c>
      <c r="AH2289" t="s">
        <v>75</v>
      </c>
      <c r="AI2289" t="b">
        <v>0</v>
      </c>
      <c r="AJ2289" t="s">
        <v>69</v>
      </c>
      <c r="AK2289" t="s">
        <v>69</v>
      </c>
      <c r="AL2289" t="s">
        <v>69</v>
      </c>
      <c r="AM2289" t="s">
        <v>67</v>
      </c>
      <c r="AN2289" t="s">
        <v>67</v>
      </c>
      <c r="AO2289" t="s">
        <v>250</v>
      </c>
      <c r="AP2289" t="s">
        <v>453</v>
      </c>
      <c r="AQ2289" t="s">
        <v>334</v>
      </c>
      <c r="AR2289" t="s">
        <v>76</v>
      </c>
      <c r="AS2289" t="s">
        <v>115</v>
      </c>
      <c r="AT2289" t="s">
        <v>1614</v>
      </c>
      <c r="AU2289" t="s">
        <v>76</v>
      </c>
      <c r="AV2289" t="s">
        <v>76</v>
      </c>
      <c r="AW2289" t="s">
        <v>76</v>
      </c>
      <c r="AX2289" t="s">
        <v>117</v>
      </c>
      <c r="AY2289" t="s">
        <v>75</v>
      </c>
      <c r="AZ2289">
        <v>3</v>
      </c>
      <c r="BA2289" t="b">
        <v>1</v>
      </c>
      <c r="BB2289" t="s">
        <v>75</v>
      </c>
      <c r="BC2289" t="s">
        <v>77</v>
      </c>
      <c r="BD2289" t="s">
        <v>75</v>
      </c>
      <c r="BE2289" t="s">
        <v>76</v>
      </c>
      <c r="BF2289" s="1">
        <v>40179</v>
      </c>
      <c r="BG2289" t="s">
        <v>79</v>
      </c>
      <c r="BH2289" s="1">
        <v>45972.277314814812</v>
      </c>
      <c r="BI2289" t="b">
        <v>0</v>
      </c>
      <c r="BJ2289" t="s">
        <v>80</v>
      </c>
      <c r="BK2289" t="s">
        <v>74</v>
      </c>
    </row>
    <row r="2290" spans="1:63" x14ac:dyDescent="0.25">
      <c r="A2290" t="s">
        <v>5467</v>
      </c>
      <c r="B2290" t="s">
        <v>5468</v>
      </c>
      <c r="C2290" t="s">
        <v>249</v>
      </c>
      <c r="D2290" t="s">
        <v>66</v>
      </c>
      <c r="E2290" t="s">
        <v>67</v>
      </c>
      <c r="F2290" t="s">
        <v>68</v>
      </c>
      <c r="G2290" t="s">
        <v>69</v>
      </c>
      <c r="H2290">
        <v>0</v>
      </c>
      <c r="I2290" t="s">
        <v>68</v>
      </c>
      <c r="J2290">
        <v>0</v>
      </c>
      <c r="K2290">
        <v>0</v>
      </c>
      <c r="L2290">
        <v>0</v>
      </c>
      <c r="M2290">
        <v>40.229999999999997</v>
      </c>
      <c r="N2290">
        <v>8.5129999999999999</v>
      </c>
      <c r="O2290">
        <v>2.0880000000000001</v>
      </c>
      <c r="P2290">
        <v>2.0880000000000001</v>
      </c>
      <c r="Q2290" t="s">
        <v>69</v>
      </c>
      <c r="R2290" t="s">
        <v>103</v>
      </c>
      <c r="S2290" t="s">
        <v>96</v>
      </c>
      <c r="T2290" t="b">
        <v>0</v>
      </c>
      <c r="U2290" t="b">
        <v>1</v>
      </c>
      <c r="V2290" t="b">
        <v>0</v>
      </c>
      <c r="W2290" t="b">
        <v>1</v>
      </c>
      <c r="X2290" t="b">
        <v>1</v>
      </c>
      <c r="Y2290" t="s">
        <v>72</v>
      </c>
      <c r="Z2290" t="b">
        <v>0</v>
      </c>
      <c r="AA2290" t="s">
        <v>73</v>
      </c>
      <c r="AB2290" t="s">
        <v>73</v>
      </c>
      <c r="AC2290" t="s">
        <v>74</v>
      </c>
      <c r="AD2290">
        <v>0</v>
      </c>
      <c r="AE2290" t="s">
        <v>75</v>
      </c>
      <c r="AF2290" t="s">
        <v>75</v>
      </c>
      <c r="AG2290" t="s">
        <v>75</v>
      </c>
      <c r="AH2290" t="s">
        <v>75</v>
      </c>
      <c r="AI2290" t="b">
        <v>0</v>
      </c>
      <c r="AJ2290" t="s">
        <v>69</v>
      </c>
      <c r="AK2290" t="s">
        <v>69</v>
      </c>
      <c r="AL2290" t="s">
        <v>69</v>
      </c>
      <c r="AM2290" t="s">
        <v>67</v>
      </c>
      <c r="AN2290" t="s">
        <v>67</v>
      </c>
      <c r="AO2290" t="s">
        <v>250</v>
      </c>
      <c r="AP2290" t="s">
        <v>152</v>
      </c>
      <c r="AQ2290" t="s">
        <v>546</v>
      </c>
      <c r="AR2290" t="s">
        <v>76</v>
      </c>
      <c r="AS2290" t="s">
        <v>115</v>
      </c>
      <c r="AT2290" t="s">
        <v>5469</v>
      </c>
      <c r="AU2290" t="s">
        <v>76</v>
      </c>
      <c r="AV2290" t="s">
        <v>76</v>
      </c>
      <c r="AW2290" t="s">
        <v>76</v>
      </c>
      <c r="AX2290" t="s">
        <v>117</v>
      </c>
      <c r="AY2290" t="s">
        <v>75</v>
      </c>
      <c r="AZ2290">
        <v>9</v>
      </c>
      <c r="BA2290" t="b">
        <v>1</v>
      </c>
      <c r="BB2290" t="s">
        <v>75</v>
      </c>
      <c r="BC2290" t="s">
        <v>77</v>
      </c>
      <c r="BD2290" t="s">
        <v>75</v>
      </c>
      <c r="BE2290" t="s">
        <v>76</v>
      </c>
      <c r="BF2290" s="1">
        <v>40179</v>
      </c>
      <c r="BG2290" t="s">
        <v>79</v>
      </c>
      <c r="BH2290" s="1">
        <v>45972.277337962965</v>
      </c>
      <c r="BI2290" t="b">
        <v>0</v>
      </c>
      <c r="BJ2290" t="s">
        <v>80</v>
      </c>
      <c r="BK2290" t="s">
        <v>74</v>
      </c>
    </row>
    <row r="2291" spans="1:63" x14ac:dyDescent="0.25">
      <c r="A2291" t="s">
        <v>5470</v>
      </c>
      <c r="B2291" t="s">
        <v>5471</v>
      </c>
      <c r="C2291" t="s">
        <v>110</v>
      </c>
      <c r="D2291" t="s">
        <v>66</v>
      </c>
      <c r="E2291" t="s">
        <v>67</v>
      </c>
      <c r="F2291" t="s">
        <v>68</v>
      </c>
      <c r="G2291" t="s">
        <v>69</v>
      </c>
      <c r="H2291">
        <v>0</v>
      </c>
      <c r="I2291" t="s">
        <v>69</v>
      </c>
      <c r="J2291">
        <v>0</v>
      </c>
      <c r="K2291">
        <v>0</v>
      </c>
      <c r="L2291">
        <v>0</v>
      </c>
      <c r="M2291">
        <v>0</v>
      </c>
      <c r="N2291">
        <v>2.6890000000000001</v>
      </c>
      <c r="O2291">
        <v>0.97099999999999997</v>
      </c>
      <c r="P2291">
        <v>0.97099999999999997</v>
      </c>
      <c r="Q2291" t="s">
        <v>69</v>
      </c>
      <c r="R2291" t="s">
        <v>103</v>
      </c>
      <c r="S2291" t="s">
        <v>96</v>
      </c>
      <c r="T2291" t="b">
        <v>0</v>
      </c>
      <c r="U2291" t="b">
        <v>1</v>
      </c>
      <c r="V2291" t="b">
        <v>1</v>
      </c>
      <c r="W2291" t="b">
        <v>1</v>
      </c>
      <c r="X2291" t="b">
        <v>1</v>
      </c>
      <c r="Y2291" t="s">
        <v>86</v>
      </c>
      <c r="Z2291" t="b">
        <v>0</v>
      </c>
      <c r="AA2291" t="s">
        <v>73</v>
      </c>
      <c r="AB2291" t="s">
        <v>73</v>
      </c>
      <c r="AC2291" t="s">
        <v>74</v>
      </c>
      <c r="AD2291">
        <v>0</v>
      </c>
      <c r="AE2291" t="s">
        <v>75</v>
      </c>
      <c r="AF2291" t="s">
        <v>75</v>
      </c>
      <c r="AG2291" t="s">
        <v>75</v>
      </c>
      <c r="AH2291" t="s">
        <v>75</v>
      </c>
      <c r="AI2291" t="b">
        <v>0</v>
      </c>
      <c r="AJ2291" t="s">
        <v>69</v>
      </c>
      <c r="AK2291" t="s">
        <v>69</v>
      </c>
      <c r="AL2291" t="s">
        <v>69</v>
      </c>
      <c r="AM2291" t="s">
        <v>67</v>
      </c>
      <c r="AN2291" t="s">
        <v>67</v>
      </c>
      <c r="AO2291" t="s">
        <v>104</v>
      </c>
      <c r="AP2291" t="s">
        <v>152</v>
      </c>
      <c r="AQ2291" t="s">
        <v>153</v>
      </c>
      <c r="AR2291" t="s">
        <v>76</v>
      </c>
      <c r="AS2291" t="s">
        <v>115</v>
      </c>
      <c r="AT2291" t="s">
        <v>76</v>
      </c>
      <c r="AU2291" t="s">
        <v>76</v>
      </c>
      <c r="AV2291" t="s">
        <v>76</v>
      </c>
      <c r="AW2291" t="s">
        <v>76</v>
      </c>
      <c r="AX2291" t="s">
        <v>117</v>
      </c>
      <c r="AY2291" t="s">
        <v>75</v>
      </c>
      <c r="AZ2291">
        <v>3</v>
      </c>
      <c r="BA2291" t="b">
        <v>1</v>
      </c>
      <c r="BB2291" t="s">
        <v>75</v>
      </c>
      <c r="BC2291" t="s">
        <v>77</v>
      </c>
      <c r="BD2291" t="s">
        <v>75</v>
      </c>
      <c r="BE2291" t="s">
        <v>186</v>
      </c>
      <c r="BF2291" s="1">
        <v>44914.482858796298</v>
      </c>
      <c r="BG2291" t="s">
        <v>79</v>
      </c>
      <c r="BH2291" s="1">
        <v>45972.32298611111</v>
      </c>
      <c r="BI2291" t="b">
        <v>0</v>
      </c>
      <c r="BJ2291" t="s">
        <v>80</v>
      </c>
      <c r="BK2291" t="s">
        <v>74</v>
      </c>
    </row>
    <row r="2292" spans="1:63" x14ac:dyDescent="0.25">
      <c r="A2292" t="s">
        <v>5472</v>
      </c>
      <c r="B2292" t="s">
        <v>5473</v>
      </c>
      <c r="C2292" t="s">
        <v>110</v>
      </c>
      <c r="D2292" t="s">
        <v>66</v>
      </c>
      <c r="E2292" t="s">
        <v>67</v>
      </c>
      <c r="F2292" t="s">
        <v>68</v>
      </c>
      <c r="G2292" t="s">
        <v>69</v>
      </c>
      <c r="H2292">
        <v>0</v>
      </c>
      <c r="I2292" t="s">
        <v>69</v>
      </c>
      <c r="J2292">
        <v>0</v>
      </c>
      <c r="K2292">
        <v>0</v>
      </c>
      <c r="L2292">
        <v>0</v>
      </c>
      <c r="M2292">
        <v>0</v>
      </c>
      <c r="N2292">
        <v>3.4220000000000002</v>
      </c>
      <c r="O2292">
        <v>3.4220000000000002</v>
      </c>
      <c r="P2292">
        <v>3.4220000000000002</v>
      </c>
      <c r="Q2292" t="s">
        <v>69</v>
      </c>
      <c r="R2292" t="s">
        <v>70</v>
      </c>
      <c r="S2292" t="s">
        <v>96</v>
      </c>
      <c r="T2292" t="b">
        <v>0</v>
      </c>
      <c r="U2292" t="b">
        <v>1</v>
      </c>
      <c r="V2292" t="b">
        <v>1</v>
      </c>
      <c r="W2292" t="b">
        <v>0</v>
      </c>
      <c r="X2292" t="b">
        <v>1</v>
      </c>
      <c r="Y2292" t="s">
        <v>86</v>
      </c>
      <c r="Z2292" t="b">
        <v>0</v>
      </c>
      <c r="AA2292" t="s">
        <v>73</v>
      </c>
      <c r="AB2292" t="s">
        <v>73</v>
      </c>
      <c r="AC2292" t="s">
        <v>74</v>
      </c>
      <c r="AD2292">
        <v>0</v>
      </c>
      <c r="AE2292" t="s">
        <v>75</v>
      </c>
      <c r="AF2292" t="s">
        <v>75</v>
      </c>
      <c r="AG2292" t="s">
        <v>75</v>
      </c>
      <c r="AH2292" t="s">
        <v>75</v>
      </c>
      <c r="AI2292" t="b">
        <v>0</v>
      </c>
      <c r="AJ2292" t="s">
        <v>69</v>
      </c>
      <c r="AK2292" t="s">
        <v>69</v>
      </c>
      <c r="AL2292" t="s">
        <v>69</v>
      </c>
      <c r="AM2292" t="s">
        <v>67</v>
      </c>
      <c r="AN2292" t="s">
        <v>67</v>
      </c>
      <c r="AO2292" t="s">
        <v>104</v>
      </c>
      <c r="AP2292" t="s">
        <v>76</v>
      </c>
      <c r="AQ2292" t="s">
        <v>76</v>
      </c>
      <c r="AR2292" t="s">
        <v>76</v>
      </c>
      <c r="AS2292" t="s">
        <v>115</v>
      </c>
      <c r="AT2292" t="s">
        <v>76</v>
      </c>
      <c r="AU2292" t="s">
        <v>76</v>
      </c>
      <c r="AV2292" t="s">
        <v>76</v>
      </c>
      <c r="AW2292" t="s">
        <v>76</v>
      </c>
      <c r="AX2292" t="s">
        <v>117</v>
      </c>
      <c r="AY2292" t="s">
        <v>75</v>
      </c>
      <c r="AZ2292">
        <v>5</v>
      </c>
      <c r="BA2292" t="b">
        <v>1</v>
      </c>
      <c r="BB2292" t="s">
        <v>75</v>
      </c>
      <c r="BC2292" t="s">
        <v>77</v>
      </c>
      <c r="BD2292" t="s">
        <v>75</v>
      </c>
      <c r="BE2292" t="s">
        <v>186</v>
      </c>
      <c r="BF2292" s="1">
        <v>44914.581828703704</v>
      </c>
      <c r="BG2292" t="s">
        <v>2349</v>
      </c>
      <c r="BH2292" s="1">
        <v>46055.440335648149</v>
      </c>
      <c r="BI2292" t="b">
        <v>0</v>
      </c>
      <c r="BJ2292" t="s">
        <v>80</v>
      </c>
      <c r="BK2292" t="s">
        <v>74</v>
      </c>
    </row>
    <row r="2293" spans="1:63" x14ac:dyDescent="0.25">
      <c r="A2293" t="s">
        <v>5474</v>
      </c>
      <c r="B2293" t="s">
        <v>5475</v>
      </c>
      <c r="C2293" t="s">
        <v>332</v>
      </c>
      <c r="D2293" t="s">
        <v>66</v>
      </c>
      <c r="E2293" t="s">
        <v>67</v>
      </c>
      <c r="F2293" t="s">
        <v>960</v>
      </c>
      <c r="G2293" t="s">
        <v>68</v>
      </c>
      <c r="H2293">
        <v>0</v>
      </c>
      <c r="I2293" t="s">
        <v>68</v>
      </c>
      <c r="J2293">
        <v>0</v>
      </c>
      <c r="K2293">
        <v>3</v>
      </c>
      <c r="L2293">
        <v>1030</v>
      </c>
      <c r="M2293">
        <v>0</v>
      </c>
      <c r="N2293">
        <v>0.14299999999999999</v>
      </c>
      <c r="O2293">
        <v>8.3339999999999997E-2</v>
      </c>
      <c r="P2293">
        <v>0.14296</v>
      </c>
      <c r="Q2293" t="s">
        <v>69</v>
      </c>
      <c r="R2293" t="s">
        <v>95</v>
      </c>
      <c r="S2293" t="s">
        <v>96</v>
      </c>
      <c r="T2293" t="b">
        <v>1</v>
      </c>
      <c r="U2293" t="b">
        <v>0</v>
      </c>
      <c r="V2293" t="b">
        <v>0</v>
      </c>
      <c r="W2293" t="b">
        <v>0</v>
      </c>
      <c r="X2293" t="b">
        <v>1</v>
      </c>
      <c r="Y2293" t="s">
        <v>86</v>
      </c>
      <c r="Z2293" t="b">
        <v>0</v>
      </c>
      <c r="AA2293" t="s">
        <v>73</v>
      </c>
      <c r="AB2293" t="s">
        <v>73</v>
      </c>
      <c r="AC2293" t="s">
        <v>74</v>
      </c>
      <c r="AD2293">
        <v>0</v>
      </c>
      <c r="AE2293" t="s">
        <v>75</v>
      </c>
      <c r="AF2293" t="s">
        <v>75</v>
      </c>
      <c r="AG2293" t="s">
        <v>75</v>
      </c>
      <c r="AH2293" t="s">
        <v>75</v>
      </c>
      <c r="AI2293" t="b">
        <v>0</v>
      </c>
      <c r="AJ2293" t="s">
        <v>69</v>
      </c>
      <c r="AK2293" t="s">
        <v>69</v>
      </c>
      <c r="AL2293" t="s">
        <v>69</v>
      </c>
      <c r="AM2293" t="s">
        <v>67</v>
      </c>
      <c r="AN2293" t="s">
        <v>67</v>
      </c>
      <c r="AO2293" t="s">
        <v>76</v>
      </c>
      <c r="AP2293" t="s">
        <v>76</v>
      </c>
      <c r="AQ2293" t="s">
        <v>76</v>
      </c>
      <c r="AR2293" t="s">
        <v>76</v>
      </c>
      <c r="AS2293" t="s">
        <v>76</v>
      </c>
      <c r="AT2293" t="s">
        <v>76</v>
      </c>
      <c r="AU2293" t="s">
        <v>76</v>
      </c>
      <c r="AV2293" t="s">
        <v>76</v>
      </c>
      <c r="AW2293" t="s">
        <v>87</v>
      </c>
      <c r="AX2293" t="s">
        <v>76</v>
      </c>
      <c r="AY2293" t="s">
        <v>75</v>
      </c>
      <c r="AZ2293">
        <v>2</v>
      </c>
      <c r="BA2293" t="b">
        <v>1</v>
      </c>
      <c r="BB2293" t="s">
        <v>75</v>
      </c>
      <c r="BC2293" t="s">
        <v>77</v>
      </c>
      <c r="BD2293" t="s">
        <v>75</v>
      </c>
      <c r="BE2293" t="s">
        <v>76</v>
      </c>
      <c r="BF2293" s="1">
        <v>40179</v>
      </c>
      <c r="BG2293" t="s">
        <v>925</v>
      </c>
      <c r="BH2293" s="1">
        <v>45884.369293981479</v>
      </c>
      <c r="BI2293" t="b">
        <v>0</v>
      </c>
      <c r="BJ2293" t="s">
        <v>80</v>
      </c>
      <c r="BK2293" t="s">
        <v>74</v>
      </c>
    </row>
    <row r="2294" spans="1:63" x14ac:dyDescent="0.25">
      <c r="A2294" t="s">
        <v>5476</v>
      </c>
      <c r="B2294" t="s">
        <v>5477</v>
      </c>
      <c r="C2294" t="s">
        <v>1060</v>
      </c>
      <c r="D2294" t="s">
        <v>66</v>
      </c>
      <c r="E2294" t="s">
        <v>67</v>
      </c>
      <c r="F2294" t="s">
        <v>4118</v>
      </c>
      <c r="G2294" t="s">
        <v>4118</v>
      </c>
      <c r="H2294">
        <v>0</v>
      </c>
      <c r="I2294" t="s">
        <v>4118</v>
      </c>
      <c r="J2294">
        <v>0</v>
      </c>
      <c r="K2294">
        <v>3</v>
      </c>
      <c r="L2294">
        <v>0</v>
      </c>
      <c r="M2294">
        <v>0</v>
      </c>
      <c r="N2294">
        <v>155.27000000000001</v>
      </c>
      <c r="O2294">
        <v>121.5</v>
      </c>
      <c r="P2294">
        <v>155.27000000000001</v>
      </c>
      <c r="Q2294" t="s">
        <v>69</v>
      </c>
      <c r="R2294" t="s">
        <v>1061</v>
      </c>
      <c r="S2294" t="s">
        <v>95</v>
      </c>
      <c r="T2294" t="b">
        <v>1</v>
      </c>
      <c r="U2294" t="b">
        <v>0</v>
      </c>
      <c r="V2294" t="b">
        <v>0</v>
      </c>
      <c r="W2294" t="b">
        <v>0</v>
      </c>
      <c r="X2294" t="b">
        <v>1</v>
      </c>
      <c r="Y2294" t="s">
        <v>86</v>
      </c>
      <c r="Z2294" t="b">
        <v>0</v>
      </c>
      <c r="AA2294" t="s">
        <v>73</v>
      </c>
      <c r="AB2294" t="s">
        <v>73</v>
      </c>
      <c r="AC2294" t="s">
        <v>74</v>
      </c>
      <c r="AD2294">
        <v>0</v>
      </c>
      <c r="AE2294" t="s">
        <v>75</v>
      </c>
      <c r="AF2294" t="s">
        <v>75</v>
      </c>
      <c r="AG2294" t="s">
        <v>75</v>
      </c>
      <c r="AH2294" t="s">
        <v>75</v>
      </c>
      <c r="AI2294" t="b">
        <v>0</v>
      </c>
      <c r="AJ2294" t="s">
        <v>69</v>
      </c>
      <c r="AK2294" t="s">
        <v>69</v>
      </c>
      <c r="AL2294" t="s">
        <v>69</v>
      </c>
      <c r="AM2294" t="s">
        <v>67</v>
      </c>
      <c r="AN2294" t="s">
        <v>67</v>
      </c>
      <c r="AO2294" t="s">
        <v>76</v>
      </c>
      <c r="AP2294" t="s">
        <v>76</v>
      </c>
      <c r="AQ2294" t="s">
        <v>76</v>
      </c>
      <c r="AR2294" t="s">
        <v>76</v>
      </c>
      <c r="AS2294" t="s">
        <v>76</v>
      </c>
      <c r="AT2294" t="s">
        <v>76</v>
      </c>
      <c r="AU2294" t="s">
        <v>76</v>
      </c>
      <c r="AV2294" t="s">
        <v>76</v>
      </c>
      <c r="AW2294" t="s">
        <v>1064</v>
      </c>
      <c r="AX2294" t="s">
        <v>76</v>
      </c>
      <c r="AY2294" t="s">
        <v>75</v>
      </c>
      <c r="AZ2294">
        <v>4</v>
      </c>
      <c r="BA2294" t="b">
        <v>1</v>
      </c>
      <c r="BB2294" t="s">
        <v>75</v>
      </c>
      <c r="BC2294" t="s">
        <v>77</v>
      </c>
      <c r="BD2294" t="s">
        <v>75</v>
      </c>
      <c r="BE2294" t="s">
        <v>76</v>
      </c>
      <c r="BF2294" s="1">
        <v>40179</v>
      </c>
      <c r="BG2294" t="s">
        <v>79</v>
      </c>
      <c r="BH2294" s="1">
        <v>45686.390960648147</v>
      </c>
      <c r="BI2294" t="b">
        <v>0</v>
      </c>
      <c r="BJ2294" t="s">
        <v>80</v>
      </c>
      <c r="BK2294" t="s">
        <v>74</v>
      </c>
    </row>
    <row r="2295" spans="1:63" x14ac:dyDescent="0.25">
      <c r="A2295" t="s">
        <v>5478</v>
      </c>
      <c r="B2295" t="s">
        <v>5479</v>
      </c>
      <c r="C2295" t="s">
        <v>580</v>
      </c>
      <c r="D2295" t="s">
        <v>94</v>
      </c>
      <c r="E2295" t="s">
        <v>67</v>
      </c>
      <c r="F2295" t="s">
        <v>68</v>
      </c>
      <c r="G2295" t="s">
        <v>68</v>
      </c>
      <c r="H2295">
        <v>1</v>
      </c>
      <c r="I2295" t="s">
        <v>69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 t="s">
        <v>69</v>
      </c>
      <c r="R2295" t="s">
        <v>85</v>
      </c>
      <c r="S2295" t="s">
        <v>96</v>
      </c>
      <c r="T2295" t="b">
        <v>1</v>
      </c>
      <c r="U2295" t="b">
        <v>0</v>
      </c>
      <c r="V2295" t="b">
        <v>1</v>
      </c>
      <c r="W2295" t="b">
        <v>0</v>
      </c>
      <c r="X2295" t="b">
        <v>1</v>
      </c>
      <c r="Y2295" t="s">
        <v>86</v>
      </c>
      <c r="Z2295" t="b">
        <v>0</v>
      </c>
      <c r="AA2295" t="s">
        <v>73</v>
      </c>
      <c r="AB2295" t="s">
        <v>73</v>
      </c>
      <c r="AC2295" t="s">
        <v>74</v>
      </c>
      <c r="AD2295">
        <v>0</v>
      </c>
      <c r="AE2295" t="s">
        <v>75</v>
      </c>
      <c r="AF2295" t="s">
        <v>75</v>
      </c>
      <c r="AG2295" t="s">
        <v>75</v>
      </c>
      <c r="AH2295" t="s">
        <v>75</v>
      </c>
      <c r="AI2295" t="b">
        <v>0</v>
      </c>
      <c r="AJ2295" t="s">
        <v>69</v>
      </c>
      <c r="AK2295" t="s">
        <v>69</v>
      </c>
      <c r="AL2295" t="s">
        <v>69</v>
      </c>
      <c r="AM2295" t="s">
        <v>67</v>
      </c>
      <c r="AN2295" t="s">
        <v>67</v>
      </c>
      <c r="AO2295" t="s">
        <v>76</v>
      </c>
      <c r="AP2295" t="s">
        <v>76</v>
      </c>
      <c r="AQ2295" t="s">
        <v>76</v>
      </c>
      <c r="AR2295" t="s">
        <v>76</v>
      </c>
      <c r="AS2295" t="s">
        <v>76</v>
      </c>
      <c r="AT2295" t="s">
        <v>76</v>
      </c>
      <c r="AU2295" t="s">
        <v>76</v>
      </c>
      <c r="AV2295" t="s">
        <v>76</v>
      </c>
      <c r="AW2295" t="s">
        <v>87</v>
      </c>
      <c r="AX2295" t="s">
        <v>76</v>
      </c>
      <c r="AY2295" t="s">
        <v>69</v>
      </c>
      <c r="AZ2295">
        <v>0</v>
      </c>
      <c r="BA2295" t="b">
        <v>1</v>
      </c>
      <c r="BB2295" t="s">
        <v>75</v>
      </c>
      <c r="BC2295" t="s">
        <v>77</v>
      </c>
      <c r="BD2295" t="s">
        <v>97</v>
      </c>
      <c r="BE2295" t="s">
        <v>98</v>
      </c>
      <c r="BF2295" s="1">
        <v>44543.573645833334</v>
      </c>
      <c r="BG2295" t="s">
        <v>90</v>
      </c>
      <c r="BH2295" s="1">
        <v>45862.653865740744</v>
      </c>
      <c r="BI2295" t="b">
        <v>0</v>
      </c>
      <c r="BJ2295" t="s">
        <v>80</v>
      </c>
      <c r="BK2295" t="s">
        <v>74</v>
      </c>
    </row>
    <row r="2296" spans="1:63" x14ac:dyDescent="0.25">
      <c r="A2296" t="s">
        <v>5480</v>
      </c>
      <c r="B2296" t="s">
        <v>5481</v>
      </c>
      <c r="C2296" t="s">
        <v>332</v>
      </c>
      <c r="D2296" t="s">
        <v>66</v>
      </c>
      <c r="E2296" t="s">
        <v>67</v>
      </c>
      <c r="F2296" t="s">
        <v>333</v>
      </c>
      <c r="G2296" t="s">
        <v>68</v>
      </c>
      <c r="H2296">
        <v>0</v>
      </c>
      <c r="I2296" t="s">
        <v>68</v>
      </c>
      <c r="J2296">
        <v>0</v>
      </c>
      <c r="K2296">
        <v>3</v>
      </c>
      <c r="L2296">
        <v>250</v>
      </c>
      <c r="M2296">
        <v>0</v>
      </c>
      <c r="N2296">
        <v>0.254</v>
      </c>
      <c r="O2296">
        <v>0.254</v>
      </c>
      <c r="P2296">
        <v>0.254</v>
      </c>
      <c r="Q2296" t="s">
        <v>69</v>
      </c>
      <c r="R2296" t="s">
        <v>95</v>
      </c>
      <c r="S2296" t="s">
        <v>96</v>
      </c>
      <c r="T2296" t="b">
        <v>1</v>
      </c>
      <c r="U2296" t="b">
        <v>0</v>
      </c>
      <c r="V2296" t="b">
        <v>0</v>
      </c>
      <c r="W2296" t="b">
        <v>0</v>
      </c>
      <c r="X2296" t="b">
        <v>1</v>
      </c>
      <c r="Y2296" t="s">
        <v>86</v>
      </c>
      <c r="Z2296" t="b">
        <v>0</v>
      </c>
      <c r="AA2296" t="s">
        <v>73</v>
      </c>
      <c r="AB2296" t="s">
        <v>73</v>
      </c>
      <c r="AC2296" t="s">
        <v>74</v>
      </c>
      <c r="AD2296">
        <v>0</v>
      </c>
      <c r="AE2296" t="s">
        <v>75</v>
      </c>
      <c r="AF2296" t="s">
        <v>75</v>
      </c>
      <c r="AG2296" t="s">
        <v>75</v>
      </c>
      <c r="AH2296" t="s">
        <v>75</v>
      </c>
      <c r="AI2296" t="b">
        <v>0</v>
      </c>
      <c r="AJ2296" t="s">
        <v>69</v>
      </c>
      <c r="AK2296" t="s">
        <v>69</v>
      </c>
      <c r="AL2296" t="s">
        <v>69</v>
      </c>
      <c r="AM2296" t="s">
        <v>67</v>
      </c>
      <c r="AN2296" t="s">
        <v>67</v>
      </c>
      <c r="AO2296" t="s">
        <v>76</v>
      </c>
      <c r="AP2296" t="s">
        <v>76</v>
      </c>
      <c r="AQ2296" t="s">
        <v>76</v>
      </c>
      <c r="AR2296" t="s">
        <v>76</v>
      </c>
      <c r="AS2296" t="s">
        <v>76</v>
      </c>
      <c r="AT2296" t="s">
        <v>76</v>
      </c>
      <c r="AU2296" t="s">
        <v>76</v>
      </c>
      <c r="AV2296" t="s">
        <v>76</v>
      </c>
      <c r="AW2296" t="s">
        <v>87</v>
      </c>
      <c r="AX2296" t="s">
        <v>76</v>
      </c>
      <c r="AY2296" t="s">
        <v>75</v>
      </c>
      <c r="AZ2296">
        <v>2</v>
      </c>
      <c r="BA2296" t="b">
        <v>1</v>
      </c>
      <c r="BB2296" t="s">
        <v>75</v>
      </c>
      <c r="BC2296" t="s">
        <v>77</v>
      </c>
      <c r="BD2296" t="s">
        <v>75</v>
      </c>
      <c r="BE2296" t="s">
        <v>76</v>
      </c>
      <c r="BF2296" s="1">
        <v>40179</v>
      </c>
      <c r="BG2296" t="s">
        <v>90</v>
      </c>
      <c r="BH2296" s="1">
        <v>45862.654074074075</v>
      </c>
      <c r="BI2296" t="b">
        <v>0</v>
      </c>
      <c r="BJ2296" t="s">
        <v>80</v>
      </c>
      <c r="BK2296" t="s">
        <v>74</v>
      </c>
    </row>
    <row r="2297" spans="1:63" x14ac:dyDescent="0.25">
      <c r="A2297" t="s">
        <v>5482</v>
      </c>
      <c r="B2297" t="s">
        <v>5483</v>
      </c>
      <c r="C2297" t="s">
        <v>101</v>
      </c>
      <c r="D2297" t="s">
        <v>84</v>
      </c>
      <c r="E2297" t="s">
        <v>67</v>
      </c>
      <c r="F2297" t="s">
        <v>68</v>
      </c>
      <c r="G2297" t="s">
        <v>69</v>
      </c>
      <c r="H2297">
        <v>0</v>
      </c>
      <c r="I2297" t="s">
        <v>69</v>
      </c>
      <c r="J2297">
        <v>0</v>
      </c>
      <c r="K2297">
        <v>0</v>
      </c>
      <c r="L2297">
        <v>0</v>
      </c>
      <c r="M2297">
        <v>362.75</v>
      </c>
      <c r="N2297">
        <v>288.43599999999998</v>
      </c>
      <c r="O2297">
        <v>248.244</v>
      </c>
      <c r="P2297">
        <v>248.244</v>
      </c>
      <c r="Q2297" t="s">
        <v>69</v>
      </c>
      <c r="R2297" t="s">
        <v>103</v>
      </c>
      <c r="S2297" t="s">
        <v>96</v>
      </c>
      <c r="T2297" t="b">
        <v>0</v>
      </c>
      <c r="U2297" t="b">
        <v>1</v>
      </c>
      <c r="V2297" t="b">
        <v>1</v>
      </c>
      <c r="W2297" t="b">
        <v>1</v>
      </c>
      <c r="X2297" t="b">
        <v>1</v>
      </c>
      <c r="Y2297" t="s">
        <v>72</v>
      </c>
      <c r="Z2297" t="b">
        <v>0</v>
      </c>
      <c r="AA2297" t="s">
        <v>73</v>
      </c>
      <c r="AB2297" t="s">
        <v>73</v>
      </c>
      <c r="AC2297" t="s">
        <v>74</v>
      </c>
      <c r="AD2297">
        <v>0</v>
      </c>
      <c r="AE2297" t="s">
        <v>75</v>
      </c>
      <c r="AF2297" t="s">
        <v>75</v>
      </c>
      <c r="AG2297" t="s">
        <v>75</v>
      </c>
      <c r="AH2297" t="s">
        <v>75</v>
      </c>
      <c r="AI2297" t="b">
        <v>0</v>
      </c>
      <c r="AJ2297" t="s">
        <v>69</v>
      </c>
      <c r="AK2297" t="s">
        <v>69</v>
      </c>
      <c r="AL2297" t="s">
        <v>69</v>
      </c>
      <c r="AM2297" t="s">
        <v>67</v>
      </c>
      <c r="AN2297" t="s">
        <v>67</v>
      </c>
      <c r="AO2297" t="s">
        <v>104</v>
      </c>
      <c r="AP2297" t="s">
        <v>213</v>
      </c>
      <c r="AQ2297" t="s">
        <v>445</v>
      </c>
      <c r="AR2297" t="s">
        <v>114</v>
      </c>
      <c r="AS2297" t="s">
        <v>115</v>
      </c>
      <c r="AT2297" t="s">
        <v>5484</v>
      </c>
      <c r="AU2297" t="s">
        <v>76</v>
      </c>
      <c r="AV2297" t="s">
        <v>76</v>
      </c>
      <c r="AW2297" t="s">
        <v>76</v>
      </c>
      <c r="AX2297" t="s">
        <v>117</v>
      </c>
      <c r="AY2297" t="s">
        <v>75</v>
      </c>
      <c r="AZ2297">
        <v>5</v>
      </c>
      <c r="BA2297" t="b">
        <v>1</v>
      </c>
      <c r="BB2297" t="s">
        <v>75</v>
      </c>
      <c r="BC2297" t="s">
        <v>88</v>
      </c>
      <c r="BD2297" t="s">
        <v>75</v>
      </c>
      <c r="BE2297" t="s">
        <v>119</v>
      </c>
      <c r="BF2297" s="1">
        <v>44279.496678240743</v>
      </c>
      <c r="BG2297" t="s">
        <v>79</v>
      </c>
      <c r="BH2297" s="1">
        <v>45972.869259259256</v>
      </c>
      <c r="BI2297" t="b">
        <v>0</v>
      </c>
      <c r="BJ2297" t="s">
        <v>80</v>
      </c>
      <c r="BK2297" t="s">
        <v>74</v>
      </c>
    </row>
    <row r="2298" spans="1:63" x14ac:dyDescent="0.25">
      <c r="A2298" t="s">
        <v>5485</v>
      </c>
      <c r="B2298" t="s">
        <v>5486</v>
      </c>
      <c r="C2298" t="s">
        <v>332</v>
      </c>
      <c r="D2298" t="s">
        <v>66</v>
      </c>
      <c r="E2298" t="s">
        <v>67</v>
      </c>
      <c r="F2298" t="s">
        <v>960</v>
      </c>
      <c r="G2298" t="s">
        <v>68</v>
      </c>
      <c r="H2298">
        <v>0</v>
      </c>
      <c r="I2298" t="s">
        <v>68</v>
      </c>
      <c r="J2298">
        <v>0</v>
      </c>
      <c r="K2298">
        <v>3</v>
      </c>
      <c r="L2298">
        <v>4950</v>
      </c>
      <c r="M2298">
        <v>0</v>
      </c>
      <c r="N2298">
        <v>1.0720000000000001</v>
      </c>
      <c r="O2298">
        <v>0.98585</v>
      </c>
      <c r="P2298">
        <v>1.0720000000000001</v>
      </c>
      <c r="Q2298" t="s">
        <v>69</v>
      </c>
      <c r="R2298" t="s">
        <v>95</v>
      </c>
      <c r="S2298" t="s">
        <v>96</v>
      </c>
      <c r="T2298" t="b">
        <v>1</v>
      </c>
      <c r="U2298" t="b">
        <v>0</v>
      </c>
      <c r="V2298" t="b">
        <v>0</v>
      </c>
      <c r="W2298" t="b">
        <v>0</v>
      </c>
      <c r="X2298" t="b">
        <v>1</v>
      </c>
      <c r="Y2298" t="s">
        <v>86</v>
      </c>
      <c r="Z2298" t="b">
        <v>0</v>
      </c>
      <c r="AA2298" t="s">
        <v>73</v>
      </c>
      <c r="AB2298" t="s">
        <v>73</v>
      </c>
      <c r="AC2298" t="s">
        <v>74</v>
      </c>
      <c r="AD2298">
        <v>0</v>
      </c>
      <c r="AE2298" t="s">
        <v>75</v>
      </c>
      <c r="AF2298" t="s">
        <v>75</v>
      </c>
      <c r="AG2298" t="s">
        <v>75</v>
      </c>
      <c r="AH2298" t="s">
        <v>75</v>
      </c>
      <c r="AI2298" t="b">
        <v>0</v>
      </c>
      <c r="AJ2298" t="s">
        <v>69</v>
      </c>
      <c r="AK2298" t="s">
        <v>69</v>
      </c>
      <c r="AL2298" t="s">
        <v>69</v>
      </c>
      <c r="AM2298" t="s">
        <v>67</v>
      </c>
      <c r="AN2298" t="s">
        <v>67</v>
      </c>
      <c r="AO2298" t="s">
        <v>104</v>
      </c>
      <c r="AP2298" t="s">
        <v>1063</v>
      </c>
      <c r="AQ2298" t="s">
        <v>1063</v>
      </c>
      <c r="AR2298" t="s">
        <v>76</v>
      </c>
      <c r="AS2298" t="s">
        <v>76</v>
      </c>
      <c r="AT2298" t="s">
        <v>76</v>
      </c>
      <c r="AU2298" t="s">
        <v>76</v>
      </c>
      <c r="AV2298" t="s">
        <v>76</v>
      </c>
      <c r="AW2298" t="s">
        <v>87</v>
      </c>
      <c r="AX2298" t="s">
        <v>76</v>
      </c>
      <c r="AY2298" t="s">
        <v>75</v>
      </c>
      <c r="AZ2298">
        <v>4</v>
      </c>
      <c r="BA2298" t="b">
        <v>1</v>
      </c>
      <c r="BB2298" t="s">
        <v>75</v>
      </c>
      <c r="BC2298" t="s">
        <v>77</v>
      </c>
      <c r="BD2298" t="s">
        <v>75</v>
      </c>
      <c r="BE2298" t="s">
        <v>76</v>
      </c>
      <c r="BF2298" s="1">
        <v>40179</v>
      </c>
      <c r="BG2298" t="s">
        <v>90</v>
      </c>
      <c r="BH2298" s="1">
        <v>45862.653946759259</v>
      </c>
      <c r="BI2298" t="b">
        <v>0</v>
      </c>
      <c r="BJ2298" t="s">
        <v>80</v>
      </c>
      <c r="BK2298" t="s">
        <v>74</v>
      </c>
    </row>
    <row r="2299" spans="1:63" x14ac:dyDescent="0.25">
      <c r="A2299" t="s">
        <v>5487</v>
      </c>
      <c r="B2299" t="s">
        <v>5488</v>
      </c>
      <c r="C2299" t="s">
        <v>332</v>
      </c>
      <c r="D2299" t="s">
        <v>66</v>
      </c>
      <c r="E2299" t="s">
        <v>67</v>
      </c>
      <c r="F2299" t="s">
        <v>960</v>
      </c>
      <c r="G2299" t="s">
        <v>1035</v>
      </c>
      <c r="H2299">
        <v>0</v>
      </c>
      <c r="I2299" t="s">
        <v>1035</v>
      </c>
      <c r="J2299">
        <v>0</v>
      </c>
      <c r="K2299">
        <v>3</v>
      </c>
      <c r="L2299">
        <v>0</v>
      </c>
      <c r="M2299">
        <v>0</v>
      </c>
      <c r="N2299">
        <v>3.5928</v>
      </c>
      <c r="O2299">
        <v>3.5928</v>
      </c>
      <c r="P2299">
        <v>3.5928</v>
      </c>
      <c r="Q2299" t="s">
        <v>69</v>
      </c>
      <c r="R2299" t="s">
        <v>95</v>
      </c>
      <c r="S2299" t="s">
        <v>96</v>
      </c>
      <c r="T2299" t="b">
        <v>1</v>
      </c>
      <c r="U2299" t="b">
        <v>0</v>
      </c>
      <c r="V2299" t="b">
        <v>0</v>
      </c>
      <c r="W2299" t="b">
        <v>0</v>
      </c>
      <c r="X2299" t="b">
        <v>1</v>
      </c>
      <c r="Y2299" t="s">
        <v>86</v>
      </c>
      <c r="Z2299" t="b">
        <v>0</v>
      </c>
      <c r="AA2299" t="s">
        <v>73</v>
      </c>
      <c r="AB2299" t="s">
        <v>73</v>
      </c>
      <c r="AC2299" t="s">
        <v>74</v>
      </c>
      <c r="AD2299">
        <v>0</v>
      </c>
      <c r="AE2299" t="s">
        <v>75</v>
      </c>
      <c r="AF2299" t="s">
        <v>75</v>
      </c>
      <c r="AG2299" t="s">
        <v>75</v>
      </c>
      <c r="AH2299" t="s">
        <v>75</v>
      </c>
      <c r="AI2299" t="b">
        <v>0</v>
      </c>
      <c r="AJ2299" t="s">
        <v>69</v>
      </c>
      <c r="AK2299" t="s">
        <v>69</v>
      </c>
      <c r="AL2299" t="s">
        <v>69</v>
      </c>
      <c r="AM2299" t="s">
        <v>67</v>
      </c>
      <c r="AN2299" t="s">
        <v>67</v>
      </c>
      <c r="AO2299" t="s">
        <v>76</v>
      </c>
      <c r="AP2299" t="s">
        <v>76</v>
      </c>
      <c r="AQ2299" t="s">
        <v>76</v>
      </c>
      <c r="AR2299" t="s">
        <v>76</v>
      </c>
      <c r="AS2299" t="s">
        <v>76</v>
      </c>
      <c r="AT2299" t="s">
        <v>76</v>
      </c>
      <c r="AU2299" t="s">
        <v>76</v>
      </c>
      <c r="AV2299" t="s">
        <v>76</v>
      </c>
      <c r="AW2299" t="s">
        <v>87</v>
      </c>
      <c r="AX2299" t="s">
        <v>76</v>
      </c>
      <c r="AY2299" t="s">
        <v>75</v>
      </c>
      <c r="AZ2299">
        <v>2</v>
      </c>
      <c r="BA2299" t="b">
        <v>1</v>
      </c>
      <c r="BB2299" t="s">
        <v>75</v>
      </c>
      <c r="BC2299" t="s">
        <v>77</v>
      </c>
      <c r="BD2299" t="s">
        <v>75</v>
      </c>
      <c r="BE2299" t="s">
        <v>76</v>
      </c>
      <c r="BF2299" s="1">
        <v>40179</v>
      </c>
      <c r="BG2299" t="s">
        <v>90</v>
      </c>
      <c r="BH2299" s="1">
        <v>45862.653912037036</v>
      </c>
      <c r="BI2299" t="b">
        <v>0</v>
      </c>
      <c r="BJ2299" t="s">
        <v>80</v>
      </c>
      <c r="BK2299" t="s">
        <v>74</v>
      </c>
    </row>
    <row r="2300" spans="1:63" x14ac:dyDescent="0.25">
      <c r="A2300" t="s">
        <v>5489</v>
      </c>
      <c r="B2300" t="s">
        <v>5490</v>
      </c>
      <c r="C2300" t="s">
        <v>332</v>
      </c>
      <c r="D2300" t="s">
        <v>66</v>
      </c>
      <c r="E2300" t="s">
        <v>67</v>
      </c>
      <c r="F2300" t="s">
        <v>960</v>
      </c>
      <c r="G2300" t="s">
        <v>1035</v>
      </c>
      <c r="H2300">
        <v>0</v>
      </c>
      <c r="I2300" t="s">
        <v>960</v>
      </c>
      <c r="J2300">
        <v>0</v>
      </c>
      <c r="K2300">
        <v>3</v>
      </c>
      <c r="L2300">
        <v>567600</v>
      </c>
      <c r="M2300">
        <v>0</v>
      </c>
      <c r="N2300">
        <v>1.2200000000000001E-2</v>
      </c>
      <c r="O2300">
        <v>1.2160000000000001E-2</v>
      </c>
      <c r="P2300">
        <v>1.221E-2</v>
      </c>
      <c r="Q2300" t="s">
        <v>69</v>
      </c>
      <c r="R2300" t="s">
        <v>95</v>
      </c>
      <c r="S2300" t="s">
        <v>96</v>
      </c>
      <c r="T2300" t="b">
        <v>1</v>
      </c>
      <c r="U2300" t="b">
        <v>0</v>
      </c>
      <c r="V2300" t="b">
        <v>0</v>
      </c>
      <c r="W2300" t="b">
        <v>0</v>
      </c>
      <c r="X2300" t="b">
        <v>1</v>
      </c>
      <c r="Y2300" t="s">
        <v>86</v>
      </c>
      <c r="Z2300" t="b">
        <v>0</v>
      </c>
      <c r="AA2300" t="s">
        <v>73</v>
      </c>
      <c r="AB2300" t="s">
        <v>73</v>
      </c>
      <c r="AC2300" t="s">
        <v>74</v>
      </c>
      <c r="AD2300">
        <v>0</v>
      </c>
      <c r="AE2300" t="s">
        <v>75</v>
      </c>
      <c r="AF2300" t="s">
        <v>75</v>
      </c>
      <c r="AG2300" t="s">
        <v>75</v>
      </c>
      <c r="AH2300" t="s">
        <v>75</v>
      </c>
      <c r="AI2300" t="b">
        <v>0</v>
      </c>
      <c r="AJ2300" t="s">
        <v>69</v>
      </c>
      <c r="AK2300" t="s">
        <v>69</v>
      </c>
      <c r="AL2300" t="s">
        <v>69</v>
      </c>
      <c r="AM2300" t="s">
        <v>67</v>
      </c>
      <c r="AN2300" t="s">
        <v>67</v>
      </c>
      <c r="AO2300" t="s">
        <v>76</v>
      </c>
      <c r="AP2300" t="s">
        <v>76</v>
      </c>
      <c r="AQ2300" t="s">
        <v>76</v>
      </c>
      <c r="AR2300" t="s">
        <v>76</v>
      </c>
      <c r="AS2300" t="s">
        <v>76</v>
      </c>
      <c r="AT2300" t="s">
        <v>76</v>
      </c>
      <c r="AU2300" t="s">
        <v>76</v>
      </c>
      <c r="AV2300" t="s">
        <v>76</v>
      </c>
      <c r="AW2300" t="s">
        <v>87</v>
      </c>
      <c r="AX2300" t="s">
        <v>76</v>
      </c>
      <c r="AY2300" t="s">
        <v>75</v>
      </c>
      <c r="AZ2300">
        <v>11</v>
      </c>
      <c r="BA2300" t="b">
        <v>1</v>
      </c>
      <c r="BB2300" t="s">
        <v>75</v>
      </c>
      <c r="BC2300" t="s">
        <v>77</v>
      </c>
      <c r="BD2300" t="s">
        <v>75</v>
      </c>
      <c r="BE2300" t="s">
        <v>76</v>
      </c>
      <c r="BF2300" s="1">
        <v>40179</v>
      </c>
      <c r="BG2300" t="s">
        <v>447</v>
      </c>
      <c r="BH2300" s="1">
        <v>46055.553715277776</v>
      </c>
      <c r="BI2300" t="b">
        <v>0</v>
      </c>
      <c r="BJ2300" t="s">
        <v>80</v>
      </c>
      <c r="BK2300" t="s">
        <v>74</v>
      </c>
    </row>
    <row r="2301" spans="1:63" x14ac:dyDescent="0.25">
      <c r="A2301" t="s">
        <v>5491</v>
      </c>
      <c r="B2301" t="s">
        <v>5492</v>
      </c>
      <c r="C2301" t="s">
        <v>580</v>
      </c>
      <c r="D2301" t="s">
        <v>94</v>
      </c>
      <c r="E2301" t="s">
        <v>67</v>
      </c>
      <c r="F2301" t="s">
        <v>68</v>
      </c>
      <c r="G2301" t="s">
        <v>68</v>
      </c>
      <c r="H2301">
        <v>1</v>
      </c>
      <c r="I2301" t="s">
        <v>69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 t="s">
        <v>69</v>
      </c>
      <c r="R2301" t="s">
        <v>85</v>
      </c>
      <c r="S2301" t="s">
        <v>96</v>
      </c>
      <c r="T2301" t="b">
        <v>1</v>
      </c>
      <c r="U2301" t="b">
        <v>0</v>
      </c>
      <c r="V2301" t="b">
        <v>1</v>
      </c>
      <c r="W2301" t="b">
        <v>0</v>
      </c>
      <c r="X2301" t="b">
        <v>1</v>
      </c>
      <c r="Y2301" t="s">
        <v>86</v>
      </c>
      <c r="Z2301" t="b">
        <v>0</v>
      </c>
      <c r="AA2301" t="s">
        <v>73</v>
      </c>
      <c r="AB2301" t="s">
        <v>73</v>
      </c>
      <c r="AC2301" t="s">
        <v>74</v>
      </c>
      <c r="AD2301">
        <v>0</v>
      </c>
      <c r="AE2301" t="s">
        <v>75</v>
      </c>
      <c r="AF2301" t="s">
        <v>75</v>
      </c>
      <c r="AG2301" t="s">
        <v>75</v>
      </c>
      <c r="AH2301" t="s">
        <v>75</v>
      </c>
      <c r="AI2301" t="b">
        <v>0</v>
      </c>
      <c r="AJ2301" t="s">
        <v>69</v>
      </c>
      <c r="AK2301" t="s">
        <v>69</v>
      </c>
      <c r="AL2301" t="s">
        <v>69</v>
      </c>
      <c r="AM2301" t="s">
        <v>67</v>
      </c>
      <c r="AN2301" t="s">
        <v>67</v>
      </c>
      <c r="AO2301" t="s">
        <v>76</v>
      </c>
      <c r="AP2301" t="s">
        <v>76</v>
      </c>
      <c r="AQ2301" t="s">
        <v>76</v>
      </c>
      <c r="AR2301" t="s">
        <v>76</v>
      </c>
      <c r="AS2301" t="s">
        <v>76</v>
      </c>
      <c r="AT2301" t="s">
        <v>76</v>
      </c>
      <c r="AU2301" t="s">
        <v>76</v>
      </c>
      <c r="AV2301" t="s">
        <v>76</v>
      </c>
      <c r="AW2301" t="s">
        <v>87</v>
      </c>
      <c r="AX2301" t="s">
        <v>76</v>
      </c>
      <c r="AY2301" t="s">
        <v>69</v>
      </c>
      <c r="AZ2301">
        <v>0</v>
      </c>
      <c r="BA2301" t="b">
        <v>1</v>
      </c>
      <c r="BB2301" t="s">
        <v>75</v>
      </c>
      <c r="BC2301" t="s">
        <v>77</v>
      </c>
      <c r="BD2301" t="s">
        <v>97</v>
      </c>
      <c r="BE2301" t="s">
        <v>98</v>
      </c>
      <c r="BF2301" s="1">
        <v>44543.573645833334</v>
      </c>
      <c r="BG2301" t="s">
        <v>90</v>
      </c>
      <c r="BH2301" s="1">
        <v>45862.653900462959</v>
      </c>
      <c r="BI2301" t="b">
        <v>0</v>
      </c>
      <c r="BJ2301" t="s">
        <v>80</v>
      </c>
      <c r="BK2301" t="s">
        <v>74</v>
      </c>
    </row>
    <row r="2302" spans="1:63" x14ac:dyDescent="0.25">
      <c r="A2302" t="s">
        <v>5493</v>
      </c>
      <c r="B2302" t="s">
        <v>5494</v>
      </c>
      <c r="C2302" t="s">
        <v>580</v>
      </c>
      <c r="D2302" t="s">
        <v>94</v>
      </c>
      <c r="E2302" t="s">
        <v>67</v>
      </c>
      <c r="F2302" t="s">
        <v>68</v>
      </c>
      <c r="G2302" t="s">
        <v>3593</v>
      </c>
      <c r="H2302">
        <v>1000</v>
      </c>
      <c r="I2302" t="s">
        <v>69</v>
      </c>
      <c r="J2302">
        <v>0</v>
      </c>
      <c r="K2302">
        <v>0</v>
      </c>
      <c r="L2302">
        <v>379</v>
      </c>
      <c r="M2302">
        <v>0</v>
      </c>
      <c r="N2302">
        <v>7.0000000000000007E-2</v>
      </c>
      <c r="O2302">
        <v>4.0660000000000002E-2</v>
      </c>
      <c r="P2302">
        <v>7.0000000000000007E-2</v>
      </c>
      <c r="Q2302" t="s">
        <v>69</v>
      </c>
      <c r="R2302" t="s">
        <v>85</v>
      </c>
      <c r="S2302" t="s">
        <v>96</v>
      </c>
      <c r="T2302" t="b">
        <v>1</v>
      </c>
      <c r="U2302" t="b">
        <v>0</v>
      </c>
      <c r="V2302" t="b">
        <v>1</v>
      </c>
      <c r="W2302" t="b">
        <v>0</v>
      </c>
      <c r="X2302" t="b">
        <v>1</v>
      </c>
      <c r="Y2302" t="s">
        <v>86</v>
      </c>
      <c r="Z2302" t="b">
        <v>0</v>
      </c>
      <c r="AA2302" t="s">
        <v>73</v>
      </c>
      <c r="AB2302" t="s">
        <v>73</v>
      </c>
      <c r="AC2302" t="s">
        <v>74</v>
      </c>
      <c r="AD2302">
        <v>0</v>
      </c>
      <c r="AE2302" t="s">
        <v>75</v>
      </c>
      <c r="AF2302" t="s">
        <v>75</v>
      </c>
      <c r="AG2302" t="s">
        <v>75</v>
      </c>
      <c r="AH2302" t="s">
        <v>75</v>
      </c>
      <c r="AI2302" t="b">
        <v>0</v>
      </c>
      <c r="AJ2302" t="s">
        <v>69</v>
      </c>
      <c r="AK2302" t="s">
        <v>69</v>
      </c>
      <c r="AL2302" t="s">
        <v>69</v>
      </c>
      <c r="AM2302" t="s">
        <v>67</v>
      </c>
      <c r="AN2302" t="s">
        <v>67</v>
      </c>
      <c r="AO2302" t="s">
        <v>76</v>
      </c>
      <c r="AP2302" t="s">
        <v>76</v>
      </c>
      <c r="AQ2302" t="s">
        <v>76</v>
      </c>
      <c r="AR2302" t="s">
        <v>76</v>
      </c>
      <c r="AS2302" t="s">
        <v>76</v>
      </c>
      <c r="AT2302" t="s">
        <v>76</v>
      </c>
      <c r="AU2302" t="s">
        <v>76</v>
      </c>
      <c r="AV2302" t="s">
        <v>76</v>
      </c>
      <c r="AW2302" t="s">
        <v>189</v>
      </c>
      <c r="AX2302" t="s">
        <v>76</v>
      </c>
      <c r="AY2302" t="s">
        <v>69</v>
      </c>
      <c r="AZ2302">
        <v>4</v>
      </c>
      <c r="BA2302" t="b">
        <v>1</v>
      </c>
      <c r="BB2302" t="s">
        <v>75</v>
      </c>
      <c r="BC2302" t="s">
        <v>77</v>
      </c>
      <c r="BD2302" t="s">
        <v>97</v>
      </c>
      <c r="BE2302" t="s">
        <v>98</v>
      </c>
      <c r="BF2302" s="1">
        <v>44543.573657407411</v>
      </c>
      <c r="BG2302" t="s">
        <v>447</v>
      </c>
      <c r="BH2302" s="1">
        <v>46036.608275462961</v>
      </c>
      <c r="BI2302" t="b">
        <v>0</v>
      </c>
      <c r="BJ2302" t="s">
        <v>80</v>
      </c>
      <c r="BK2302" t="s">
        <v>74</v>
      </c>
    </row>
    <row r="2303" spans="1:63" x14ac:dyDescent="0.25">
      <c r="A2303" t="s">
        <v>5495</v>
      </c>
      <c r="B2303" t="s">
        <v>5496</v>
      </c>
      <c r="C2303" t="s">
        <v>580</v>
      </c>
      <c r="D2303" t="s">
        <v>94</v>
      </c>
      <c r="E2303" t="s">
        <v>67</v>
      </c>
      <c r="F2303" t="s">
        <v>68</v>
      </c>
      <c r="G2303" t="s">
        <v>3593</v>
      </c>
      <c r="H2303">
        <v>1000</v>
      </c>
      <c r="I2303" t="s">
        <v>69</v>
      </c>
      <c r="J2303">
        <v>0</v>
      </c>
      <c r="K2303">
        <v>0</v>
      </c>
      <c r="L2303">
        <v>0</v>
      </c>
      <c r="M2303">
        <v>0</v>
      </c>
      <c r="N2303">
        <v>7.9000000000000001E-2</v>
      </c>
      <c r="O2303">
        <v>0</v>
      </c>
      <c r="P2303">
        <v>7.9000000000000001E-2</v>
      </c>
      <c r="Q2303" t="s">
        <v>69</v>
      </c>
      <c r="R2303" t="s">
        <v>85</v>
      </c>
      <c r="S2303" t="s">
        <v>96</v>
      </c>
      <c r="T2303" t="b">
        <v>1</v>
      </c>
      <c r="U2303" t="b">
        <v>0</v>
      </c>
      <c r="V2303" t="b">
        <v>1</v>
      </c>
      <c r="W2303" t="b">
        <v>0</v>
      </c>
      <c r="X2303" t="b">
        <v>1</v>
      </c>
      <c r="Y2303" t="s">
        <v>86</v>
      </c>
      <c r="Z2303" t="b">
        <v>0</v>
      </c>
      <c r="AA2303" t="s">
        <v>73</v>
      </c>
      <c r="AB2303" t="s">
        <v>73</v>
      </c>
      <c r="AC2303" t="s">
        <v>74</v>
      </c>
      <c r="AD2303">
        <v>0</v>
      </c>
      <c r="AE2303" t="s">
        <v>75</v>
      </c>
      <c r="AF2303" t="s">
        <v>75</v>
      </c>
      <c r="AG2303" t="s">
        <v>75</v>
      </c>
      <c r="AH2303" t="s">
        <v>75</v>
      </c>
      <c r="AI2303" t="b">
        <v>0</v>
      </c>
      <c r="AJ2303" t="s">
        <v>69</v>
      </c>
      <c r="AK2303" t="s">
        <v>69</v>
      </c>
      <c r="AL2303" t="s">
        <v>69</v>
      </c>
      <c r="AM2303" t="s">
        <v>67</v>
      </c>
      <c r="AN2303" t="s">
        <v>67</v>
      </c>
      <c r="AO2303" t="s">
        <v>76</v>
      </c>
      <c r="AP2303" t="s">
        <v>76</v>
      </c>
      <c r="AQ2303" t="s">
        <v>76</v>
      </c>
      <c r="AR2303" t="s">
        <v>76</v>
      </c>
      <c r="AS2303" t="s">
        <v>76</v>
      </c>
      <c r="AT2303" t="s">
        <v>76</v>
      </c>
      <c r="AU2303" t="s">
        <v>76</v>
      </c>
      <c r="AV2303" t="s">
        <v>76</v>
      </c>
      <c r="AW2303" t="s">
        <v>87</v>
      </c>
      <c r="AX2303" t="s">
        <v>76</v>
      </c>
      <c r="AY2303" t="s">
        <v>69</v>
      </c>
      <c r="AZ2303">
        <v>0</v>
      </c>
      <c r="BA2303" t="b">
        <v>1</v>
      </c>
      <c r="BB2303" t="s">
        <v>75</v>
      </c>
      <c r="BC2303" t="s">
        <v>77</v>
      </c>
      <c r="BD2303" t="s">
        <v>97</v>
      </c>
      <c r="BE2303" t="s">
        <v>98</v>
      </c>
      <c r="BF2303" s="1">
        <v>44543.573657407411</v>
      </c>
      <c r="BG2303" t="s">
        <v>90</v>
      </c>
      <c r="BH2303" s="1">
        <v>45862.653865740744</v>
      </c>
      <c r="BI2303" t="b">
        <v>0</v>
      </c>
      <c r="BJ2303" t="s">
        <v>80</v>
      </c>
      <c r="BK2303" t="s">
        <v>74</v>
      </c>
    </row>
    <row r="2304" spans="1:63" x14ac:dyDescent="0.25">
      <c r="A2304" t="s">
        <v>5497</v>
      </c>
      <c r="B2304" t="s">
        <v>5498</v>
      </c>
      <c r="C2304" t="s">
        <v>951</v>
      </c>
      <c r="D2304" t="s">
        <v>94</v>
      </c>
      <c r="E2304" t="s">
        <v>67</v>
      </c>
      <c r="F2304" t="s">
        <v>68</v>
      </c>
      <c r="G2304" t="s">
        <v>3664</v>
      </c>
      <c r="H2304">
        <v>8000</v>
      </c>
      <c r="I2304" t="s">
        <v>69</v>
      </c>
      <c r="J2304">
        <v>0</v>
      </c>
      <c r="K2304">
        <v>0</v>
      </c>
      <c r="L2304">
        <v>3653</v>
      </c>
      <c r="M2304">
        <v>0</v>
      </c>
      <c r="N2304">
        <v>0.57999999999999996</v>
      </c>
      <c r="O2304">
        <v>0.30818000000000001</v>
      </c>
      <c r="P2304">
        <v>0.57999999999999996</v>
      </c>
      <c r="Q2304" t="s">
        <v>69</v>
      </c>
      <c r="R2304" t="s">
        <v>85</v>
      </c>
      <c r="S2304" t="s">
        <v>96</v>
      </c>
      <c r="T2304" t="b">
        <v>1</v>
      </c>
      <c r="U2304" t="b">
        <v>0</v>
      </c>
      <c r="V2304" t="b">
        <v>1</v>
      </c>
      <c r="W2304" t="b">
        <v>0</v>
      </c>
      <c r="X2304" t="b">
        <v>1</v>
      </c>
      <c r="Y2304" t="s">
        <v>86</v>
      </c>
      <c r="Z2304" t="b">
        <v>0</v>
      </c>
      <c r="AA2304" t="s">
        <v>73</v>
      </c>
      <c r="AB2304" t="s">
        <v>73</v>
      </c>
      <c r="AC2304" t="s">
        <v>74</v>
      </c>
      <c r="AD2304">
        <v>0</v>
      </c>
      <c r="AE2304" t="s">
        <v>75</v>
      </c>
      <c r="AF2304" t="s">
        <v>75</v>
      </c>
      <c r="AG2304" t="s">
        <v>75</v>
      </c>
      <c r="AH2304" t="s">
        <v>75</v>
      </c>
      <c r="AI2304" t="b">
        <v>0</v>
      </c>
      <c r="AJ2304" t="s">
        <v>69</v>
      </c>
      <c r="AK2304" t="s">
        <v>69</v>
      </c>
      <c r="AL2304" t="s">
        <v>69</v>
      </c>
      <c r="AM2304" t="s">
        <v>67</v>
      </c>
      <c r="AN2304" t="s">
        <v>67</v>
      </c>
      <c r="AO2304" t="s">
        <v>76</v>
      </c>
      <c r="AP2304" t="s">
        <v>76</v>
      </c>
      <c r="AQ2304" t="s">
        <v>76</v>
      </c>
      <c r="AR2304" t="s">
        <v>76</v>
      </c>
      <c r="AS2304" t="s">
        <v>76</v>
      </c>
      <c r="AT2304" t="s">
        <v>76</v>
      </c>
      <c r="AU2304" t="s">
        <v>76</v>
      </c>
      <c r="AV2304" t="s">
        <v>76</v>
      </c>
      <c r="AW2304" t="s">
        <v>189</v>
      </c>
      <c r="AX2304" t="s">
        <v>76</v>
      </c>
      <c r="AY2304" t="s">
        <v>69</v>
      </c>
      <c r="AZ2304">
        <v>6</v>
      </c>
      <c r="BA2304" t="b">
        <v>1</v>
      </c>
      <c r="BB2304" t="s">
        <v>75</v>
      </c>
      <c r="BC2304" t="s">
        <v>77</v>
      </c>
      <c r="BD2304" t="s">
        <v>97</v>
      </c>
      <c r="BE2304" t="s">
        <v>98</v>
      </c>
      <c r="BF2304" s="1">
        <v>44543.573657407411</v>
      </c>
      <c r="BG2304" t="s">
        <v>307</v>
      </c>
      <c r="BH2304" s="1">
        <v>46022.314467592594</v>
      </c>
      <c r="BI2304" t="b">
        <v>0</v>
      </c>
      <c r="BJ2304" t="s">
        <v>80</v>
      </c>
      <c r="BK2304" t="s">
        <v>74</v>
      </c>
    </row>
    <row r="2305" spans="1:63" x14ac:dyDescent="0.25">
      <c r="A2305" t="s">
        <v>5499</v>
      </c>
      <c r="B2305" t="s">
        <v>5500</v>
      </c>
      <c r="C2305" t="s">
        <v>951</v>
      </c>
      <c r="D2305" t="s">
        <v>94</v>
      </c>
      <c r="E2305" t="s">
        <v>67</v>
      </c>
      <c r="F2305" t="s">
        <v>68</v>
      </c>
      <c r="G2305" t="s">
        <v>3664</v>
      </c>
      <c r="H2305">
        <v>8000</v>
      </c>
      <c r="I2305" t="s">
        <v>69</v>
      </c>
      <c r="J2305">
        <v>0</v>
      </c>
      <c r="K2305">
        <v>0</v>
      </c>
      <c r="L2305">
        <v>6279</v>
      </c>
      <c r="M2305">
        <v>0</v>
      </c>
      <c r="N2305">
        <v>0.57999999999999996</v>
      </c>
      <c r="O2305">
        <v>0.20959</v>
      </c>
      <c r="P2305">
        <v>0.57999999999999996</v>
      </c>
      <c r="Q2305" t="s">
        <v>69</v>
      </c>
      <c r="R2305" t="s">
        <v>85</v>
      </c>
      <c r="S2305" t="s">
        <v>96</v>
      </c>
      <c r="T2305" t="b">
        <v>1</v>
      </c>
      <c r="U2305" t="b">
        <v>0</v>
      </c>
      <c r="V2305" t="b">
        <v>1</v>
      </c>
      <c r="W2305" t="b">
        <v>0</v>
      </c>
      <c r="X2305" t="b">
        <v>1</v>
      </c>
      <c r="Y2305" t="s">
        <v>86</v>
      </c>
      <c r="Z2305" t="b">
        <v>0</v>
      </c>
      <c r="AA2305" t="s">
        <v>73</v>
      </c>
      <c r="AB2305" t="s">
        <v>73</v>
      </c>
      <c r="AC2305" t="s">
        <v>74</v>
      </c>
      <c r="AD2305">
        <v>0</v>
      </c>
      <c r="AE2305" t="s">
        <v>75</v>
      </c>
      <c r="AF2305" t="s">
        <v>75</v>
      </c>
      <c r="AG2305" t="s">
        <v>75</v>
      </c>
      <c r="AH2305" t="s">
        <v>75</v>
      </c>
      <c r="AI2305" t="b">
        <v>0</v>
      </c>
      <c r="AJ2305" t="s">
        <v>69</v>
      </c>
      <c r="AK2305" t="s">
        <v>69</v>
      </c>
      <c r="AL2305" t="s">
        <v>69</v>
      </c>
      <c r="AM2305" t="s">
        <v>67</v>
      </c>
      <c r="AN2305" t="s">
        <v>67</v>
      </c>
      <c r="AO2305" t="s">
        <v>76</v>
      </c>
      <c r="AP2305" t="s">
        <v>76</v>
      </c>
      <c r="AQ2305" t="s">
        <v>76</v>
      </c>
      <c r="AR2305" t="s">
        <v>76</v>
      </c>
      <c r="AS2305" t="s">
        <v>76</v>
      </c>
      <c r="AT2305" t="s">
        <v>76</v>
      </c>
      <c r="AU2305" t="s">
        <v>76</v>
      </c>
      <c r="AV2305" t="s">
        <v>76</v>
      </c>
      <c r="AW2305" t="s">
        <v>133</v>
      </c>
      <c r="AX2305" t="s">
        <v>76</v>
      </c>
      <c r="AY2305" t="s">
        <v>69</v>
      </c>
      <c r="AZ2305">
        <v>6</v>
      </c>
      <c r="BA2305" t="b">
        <v>1</v>
      </c>
      <c r="BB2305" t="s">
        <v>75</v>
      </c>
      <c r="BC2305" t="s">
        <v>77</v>
      </c>
      <c r="BD2305" t="s">
        <v>97</v>
      </c>
      <c r="BE2305" t="s">
        <v>98</v>
      </c>
      <c r="BF2305" s="1">
        <v>44543.573657407411</v>
      </c>
      <c r="BG2305" t="s">
        <v>307</v>
      </c>
      <c r="BH2305" s="1">
        <v>45994.343553240738</v>
      </c>
      <c r="BI2305" t="b">
        <v>0</v>
      </c>
      <c r="BJ2305" t="s">
        <v>80</v>
      </c>
      <c r="BK2305" t="s">
        <v>74</v>
      </c>
    </row>
    <row r="2306" spans="1:63" x14ac:dyDescent="0.25">
      <c r="A2306" t="s">
        <v>5501</v>
      </c>
      <c r="B2306" t="s">
        <v>5502</v>
      </c>
      <c r="C2306" t="s">
        <v>951</v>
      </c>
      <c r="D2306" t="s">
        <v>94</v>
      </c>
      <c r="E2306" t="s">
        <v>67</v>
      </c>
      <c r="F2306" t="s">
        <v>68</v>
      </c>
      <c r="G2306" t="s">
        <v>3664</v>
      </c>
      <c r="H2306">
        <v>8000</v>
      </c>
      <c r="I2306" t="s">
        <v>69</v>
      </c>
      <c r="J2306">
        <v>0</v>
      </c>
      <c r="K2306">
        <v>0</v>
      </c>
      <c r="L2306">
        <v>1710</v>
      </c>
      <c r="M2306">
        <v>0</v>
      </c>
      <c r="N2306">
        <v>0.57999999999999996</v>
      </c>
      <c r="O2306">
        <v>0.56666000000000005</v>
      </c>
      <c r="P2306">
        <v>0.57999999999999996</v>
      </c>
      <c r="Q2306" t="s">
        <v>69</v>
      </c>
      <c r="R2306" t="s">
        <v>85</v>
      </c>
      <c r="S2306" t="s">
        <v>96</v>
      </c>
      <c r="T2306" t="b">
        <v>1</v>
      </c>
      <c r="U2306" t="b">
        <v>0</v>
      </c>
      <c r="V2306" t="b">
        <v>1</v>
      </c>
      <c r="W2306" t="b">
        <v>0</v>
      </c>
      <c r="X2306" t="b">
        <v>1</v>
      </c>
      <c r="Y2306" t="s">
        <v>86</v>
      </c>
      <c r="Z2306" t="b">
        <v>0</v>
      </c>
      <c r="AA2306" t="s">
        <v>73</v>
      </c>
      <c r="AB2306" t="s">
        <v>73</v>
      </c>
      <c r="AC2306" t="s">
        <v>74</v>
      </c>
      <c r="AD2306">
        <v>0</v>
      </c>
      <c r="AE2306" t="s">
        <v>75</v>
      </c>
      <c r="AF2306" t="s">
        <v>75</v>
      </c>
      <c r="AG2306" t="s">
        <v>75</v>
      </c>
      <c r="AH2306" t="s">
        <v>75</v>
      </c>
      <c r="AI2306" t="b">
        <v>0</v>
      </c>
      <c r="AJ2306" t="s">
        <v>69</v>
      </c>
      <c r="AK2306" t="s">
        <v>69</v>
      </c>
      <c r="AL2306" t="s">
        <v>69</v>
      </c>
      <c r="AM2306" t="s">
        <v>67</v>
      </c>
      <c r="AN2306" t="s">
        <v>67</v>
      </c>
      <c r="AO2306" t="s">
        <v>76</v>
      </c>
      <c r="AP2306" t="s">
        <v>76</v>
      </c>
      <c r="AQ2306" t="s">
        <v>76</v>
      </c>
      <c r="AR2306" t="s">
        <v>76</v>
      </c>
      <c r="AS2306" t="s">
        <v>76</v>
      </c>
      <c r="AT2306" t="s">
        <v>76</v>
      </c>
      <c r="AU2306" t="s">
        <v>76</v>
      </c>
      <c r="AV2306" t="s">
        <v>76</v>
      </c>
      <c r="AW2306" t="s">
        <v>189</v>
      </c>
      <c r="AX2306" t="s">
        <v>76</v>
      </c>
      <c r="AY2306" t="s">
        <v>69</v>
      </c>
      <c r="AZ2306">
        <v>5</v>
      </c>
      <c r="BA2306" t="b">
        <v>1</v>
      </c>
      <c r="BB2306" t="s">
        <v>75</v>
      </c>
      <c r="BC2306" t="s">
        <v>77</v>
      </c>
      <c r="BD2306" t="s">
        <v>97</v>
      </c>
      <c r="BE2306" t="s">
        <v>98</v>
      </c>
      <c r="BF2306" s="1">
        <v>44543.573657407411</v>
      </c>
      <c r="BG2306" t="s">
        <v>307</v>
      </c>
      <c r="BH2306" s="1">
        <v>46022.314479166664</v>
      </c>
      <c r="BI2306" t="b">
        <v>0</v>
      </c>
      <c r="BJ2306" t="s">
        <v>80</v>
      </c>
      <c r="BK2306" t="s">
        <v>74</v>
      </c>
    </row>
    <row r="2307" spans="1:63" x14ac:dyDescent="0.25">
      <c r="A2307" t="s">
        <v>5503</v>
      </c>
      <c r="B2307" t="s">
        <v>5504</v>
      </c>
      <c r="C2307" t="s">
        <v>951</v>
      </c>
      <c r="D2307" t="s">
        <v>94</v>
      </c>
      <c r="E2307" t="s">
        <v>67</v>
      </c>
      <c r="F2307" t="s">
        <v>68</v>
      </c>
      <c r="G2307" t="s">
        <v>3664</v>
      </c>
      <c r="H2307">
        <v>8000</v>
      </c>
      <c r="I2307" t="s">
        <v>69</v>
      </c>
      <c r="J2307">
        <v>0</v>
      </c>
      <c r="K2307">
        <v>0</v>
      </c>
      <c r="L2307">
        <v>1406</v>
      </c>
      <c r="M2307">
        <v>0</v>
      </c>
      <c r="N2307">
        <v>0.57999999999999996</v>
      </c>
      <c r="O2307">
        <v>0.46948000000000001</v>
      </c>
      <c r="P2307">
        <v>0.57999999999999996</v>
      </c>
      <c r="Q2307" t="s">
        <v>69</v>
      </c>
      <c r="R2307" t="s">
        <v>85</v>
      </c>
      <c r="S2307" t="s">
        <v>96</v>
      </c>
      <c r="T2307" t="b">
        <v>1</v>
      </c>
      <c r="U2307" t="b">
        <v>0</v>
      </c>
      <c r="V2307" t="b">
        <v>1</v>
      </c>
      <c r="W2307" t="b">
        <v>0</v>
      </c>
      <c r="X2307" t="b">
        <v>1</v>
      </c>
      <c r="Y2307" t="s">
        <v>86</v>
      </c>
      <c r="Z2307" t="b">
        <v>0</v>
      </c>
      <c r="AA2307" t="s">
        <v>73</v>
      </c>
      <c r="AB2307" t="s">
        <v>73</v>
      </c>
      <c r="AC2307" t="s">
        <v>74</v>
      </c>
      <c r="AD2307">
        <v>0</v>
      </c>
      <c r="AE2307" t="s">
        <v>75</v>
      </c>
      <c r="AF2307" t="s">
        <v>75</v>
      </c>
      <c r="AG2307" t="s">
        <v>75</v>
      </c>
      <c r="AH2307" t="s">
        <v>75</v>
      </c>
      <c r="AI2307" t="b">
        <v>0</v>
      </c>
      <c r="AJ2307" t="s">
        <v>69</v>
      </c>
      <c r="AK2307" t="s">
        <v>69</v>
      </c>
      <c r="AL2307" t="s">
        <v>69</v>
      </c>
      <c r="AM2307" t="s">
        <v>67</v>
      </c>
      <c r="AN2307" t="s">
        <v>67</v>
      </c>
      <c r="AO2307" t="s">
        <v>76</v>
      </c>
      <c r="AP2307" t="s">
        <v>76</v>
      </c>
      <c r="AQ2307" t="s">
        <v>76</v>
      </c>
      <c r="AR2307" t="s">
        <v>76</v>
      </c>
      <c r="AS2307" t="s">
        <v>76</v>
      </c>
      <c r="AT2307" t="s">
        <v>76</v>
      </c>
      <c r="AU2307" t="s">
        <v>76</v>
      </c>
      <c r="AV2307" t="s">
        <v>76</v>
      </c>
      <c r="AW2307" t="s">
        <v>189</v>
      </c>
      <c r="AX2307" t="s">
        <v>76</v>
      </c>
      <c r="AY2307" t="s">
        <v>69</v>
      </c>
      <c r="AZ2307">
        <v>5</v>
      </c>
      <c r="BA2307" t="b">
        <v>1</v>
      </c>
      <c r="BB2307" t="s">
        <v>75</v>
      </c>
      <c r="BC2307" t="s">
        <v>77</v>
      </c>
      <c r="BD2307" t="s">
        <v>97</v>
      </c>
      <c r="BE2307" t="s">
        <v>98</v>
      </c>
      <c r="BF2307" s="1">
        <v>44543.573657407411</v>
      </c>
      <c r="BG2307" t="s">
        <v>447</v>
      </c>
      <c r="BH2307" s="1">
        <v>45864.56013888889</v>
      </c>
      <c r="BI2307" t="b">
        <v>0</v>
      </c>
      <c r="BJ2307" t="s">
        <v>80</v>
      </c>
      <c r="BK2307" t="s">
        <v>74</v>
      </c>
    </row>
    <row r="2308" spans="1:63" x14ac:dyDescent="0.25">
      <c r="A2308" t="s">
        <v>5505</v>
      </c>
      <c r="B2308" t="s">
        <v>5506</v>
      </c>
      <c r="C2308" t="s">
        <v>951</v>
      </c>
      <c r="D2308" t="s">
        <v>94</v>
      </c>
      <c r="E2308" t="s">
        <v>67</v>
      </c>
      <c r="F2308" t="s">
        <v>68</v>
      </c>
      <c r="G2308" t="s">
        <v>3664</v>
      </c>
      <c r="H2308">
        <v>8000</v>
      </c>
      <c r="I2308" t="s">
        <v>69</v>
      </c>
      <c r="J2308">
        <v>0</v>
      </c>
      <c r="K2308">
        <v>0</v>
      </c>
      <c r="L2308">
        <v>3224</v>
      </c>
      <c r="M2308">
        <v>0</v>
      </c>
      <c r="N2308">
        <v>0.57999999999999996</v>
      </c>
      <c r="O2308">
        <v>0.37239</v>
      </c>
      <c r="P2308">
        <v>0.57999999999999996</v>
      </c>
      <c r="Q2308" t="s">
        <v>69</v>
      </c>
      <c r="R2308" t="s">
        <v>85</v>
      </c>
      <c r="S2308" t="s">
        <v>96</v>
      </c>
      <c r="T2308" t="b">
        <v>1</v>
      </c>
      <c r="U2308" t="b">
        <v>0</v>
      </c>
      <c r="V2308" t="b">
        <v>1</v>
      </c>
      <c r="W2308" t="b">
        <v>0</v>
      </c>
      <c r="X2308" t="b">
        <v>1</v>
      </c>
      <c r="Y2308" t="s">
        <v>86</v>
      </c>
      <c r="Z2308" t="b">
        <v>0</v>
      </c>
      <c r="AA2308" t="s">
        <v>73</v>
      </c>
      <c r="AB2308" t="s">
        <v>73</v>
      </c>
      <c r="AC2308" t="s">
        <v>74</v>
      </c>
      <c r="AD2308">
        <v>0</v>
      </c>
      <c r="AE2308" t="s">
        <v>75</v>
      </c>
      <c r="AF2308" t="s">
        <v>75</v>
      </c>
      <c r="AG2308" t="s">
        <v>75</v>
      </c>
      <c r="AH2308" t="s">
        <v>75</v>
      </c>
      <c r="AI2308" t="b">
        <v>0</v>
      </c>
      <c r="AJ2308" t="s">
        <v>69</v>
      </c>
      <c r="AK2308" t="s">
        <v>69</v>
      </c>
      <c r="AL2308" t="s">
        <v>69</v>
      </c>
      <c r="AM2308" t="s">
        <v>67</v>
      </c>
      <c r="AN2308" t="s">
        <v>67</v>
      </c>
      <c r="AO2308" t="s">
        <v>76</v>
      </c>
      <c r="AP2308" t="s">
        <v>76</v>
      </c>
      <c r="AQ2308" t="s">
        <v>76</v>
      </c>
      <c r="AR2308" t="s">
        <v>76</v>
      </c>
      <c r="AS2308" t="s">
        <v>76</v>
      </c>
      <c r="AT2308" t="s">
        <v>76</v>
      </c>
      <c r="AU2308" t="s">
        <v>76</v>
      </c>
      <c r="AV2308" t="s">
        <v>76</v>
      </c>
      <c r="AW2308" t="s">
        <v>189</v>
      </c>
      <c r="AX2308" t="s">
        <v>76</v>
      </c>
      <c r="AY2308" t="s">
        <v>69</v>
      </c>
      <c r="AZ2308">
        <v>6</v>
      </c>
      <c r="BA2308" t="b">
        <v>1</v>
      </c>
      <c r="BB2308" t="s">
        <v>75</v>
      </c>
      <c r="BC2308" t="s">
        <v>77</v>
      </c>
      <c r="BD2308" t="s">
        <v>97</v>
      </c>
      <c r="BE2308" t="s">
        <v>98</v>
      </c>
      <c r="BF2308" s="1">
        <v>44543.573657407411</v>
      </c>
      <c r="BG2308" t="s">
        <v>90</v>
      </c>
      <c r="BH2308" s="1">
        <v>45862.653796296298</v>
      </c>
      <c r="BI2308" t="b">
        <v>0</v>
      </c>
      <c r="BJ2308" t="s">
        <v>80</v>
      </c>
      <c r="BK2308" t="s">
        <v>74</v>
      </c>
    </row>
    <row r="2309" spans="1:63" x14ac:dyDescent="0.25">
      <c r="A2309" t="s">
        <v>5507</v>
      </c>
      <c r="B2309" t="s">
        <v>5508</v>
      </c>
      <c r="C2309" t="s">
        <v>951</v>
      </c>
      <c r="D2309" t="s">
        <v>94</v>
      </c>
      <c r="E2309" t="s">
        <v>67</v>
      </c>
      <c r="F2309" t="s">
        <v>68</v>
      </c>
      <c r="G2309" t="s">
        <v>3664</v>
      </c>
      <c r="H2309">
        <v>8000</v>
      </c>
      <c r="I2309" t="s">
        <v>69</v>
      </c>
      <c r="J2309">
        <v>0</v>
      </c>
      <c r="K2309">
        <v>0</v>
      </c>
      <c r="L2309">
        <v>1575</v>
      </c>
      <c r="M2309">
        <v>0</v>
      </c>
      <c r="N2309">
        <v>0.57999999999999996</v>
      </c>
      <c r="O2309">
        <v>0.28999999999999998</v>
      </c>
      <c r="P2309">
        <v>0.57999999999999996</v>
      </c>
      <c r="Q2309" t="s">
        <v>69</v>
      </c>
      <c r="R2309" t="s">
        <v>85</v>
      </c>
      <c r="S2309" t="s">
        <v>96</v>
      </c>
      <c r="T2309" t="b">
        <v>1</v>
      </c>
      <c r="U2309" t="b">
        <v>0</v>
      </c>
      <c r="V2309" t="b">
        <v>1</v>
      </c>
      <c r="W2309" t="b">
        <v>0</v>
      </c>
      <c r="X2309" t="b">
        <v>1</v>
      </c>
      <c r="Y2309" t="s">
        <v>86</v>
      </c>
      <c r="Z2309" t="b">
        <v>0</v>
      </c>
      <c r="AA2309" t="s">
        <v>73</v>
      </c>
      <c r="AB2309" t="s">
        <v>73</v>
      </c>
      <c r="AC2309" t="s">
        <v>74</v>
      </c>
      <c r="AD2309">
        <v>0</v>
      </c>
      <c r="AE2309" t="s">
        <v>75</v>
      </c>
      <c r="AF2309" t="s">
        <v>75</v>
      </c>
      <c r="AG2309" t="s">
        <v>75</v>
      </c>
      <c r="AH2309" t="s">
        <v>75</v>
      </c>
      <c r="AI2309" t="b">
        <v>0</v>
      </c>
      <c r="AJ2309" t="s">
        <v>69</v>
      </c>
      <c r="AK2309" t="s">
        <v>69</v>
      </c>
      <c r="AL2309" t="s">
        <v>69</v>
      </c>
      <c r="AM2309" t="s">
        <v>67</v>
      </c>
      <c r="AN2309" t="s">
        <v>67</v>
      </c>
      <c r="AO2309" t="s">
        <v>76</v>
      </c>
      <c r="AP2309" t="s">
        <v>76</v>
      </c>
      <c r="AQ2309" t="s">
        <v>76</v>
      </c>
      <c r="AR2309" t="s">
        <v>76</v>
      </c>
      <c r="AS2309" t="s">
        <v>76</v>
      </c>
      <c r="AT2309" t="s">
        <v>76</v>
      </c>
      <c r="AU2309" t="s">
        <v>76</v>
      </c>
      <c r="AV2309" t="s">
        <v>76</v>
      </c>
      <c r="AW2309" t="s">
        <v>189</v>
      </c>
      <c r="AX2309" t="s">
        <v>76</v>
      </c>
      <c r="AY2309" t="s">
        <v>69</v>
      </c>
      <c r="AZ2309">
        <v>4</v>
      </c>
      <c r="BA2309" t="b">
        <v>1</v>
      </c>
      <c r="BB2309" t="s">
        <v>75</v>
      </c>
      <c r="BC2309" t="s">
        <v>77</v>
      </c>
      <c r="BD2309" t="s">
        <v>97</v>
      </c>
      <c r="BE2309" t="s">
        <v>98</v>
      </c>
      <c r="BF2309" s="1">
        <v>44543.573657407411</v>
      </c>
      <c r="BG2309" t="s">
        <v>447</v>
      </c>
      <c r="BH2309" s="1">
        <v>45864.56013888889</v>
      </c>
      <c r="BI2309" t="b">
        <v>0</v>
      </c>
      <c r="BJ2309" t="s">
        <v>80</v>
      </c>
      <c r="BK2309" t="s">
        <v>74</v>
      </c>
    </row>
    <row r="2310" spans="1:63" x14ac:dyDescent="0.25">
      <c r="A2310" t="s">
        <v>5509</v>
      </c>
      <c r="B2310" t="s">
        <v>5510</v>
      </c>
      <c r="C2310" t="s">
        <v>951</v>
      </c>
      <c r="D2310" t="s">
        <v>94</v>
      </c>
      <c r="E2310" t="s">
        <v>67</v>
      </c>
      <c r="F2310" t="s">
        <v>68</v>
      </c>
      <c r="G2310" t="s">
        <v>3664</v>
      </c>
      <c r="H2310">
        <v>8000</v>
      </c>
      <c r="I2310" t="s">
        <v>69</v>
      </c>
      <c r="J2310">
        <v>0</v>
      </c>
      <c r="K2310">
        <v>0</v>
      </c>
      <c r="L2310">
        <v>4000</v>
      </c>
      <c r="M2310">
        <v>0</v>
      </c>
      <c r="N2310">
        <v>0.57999999999999996</v>
      </c>
      <c r="O2310">
        <v>0.57999999999999996</v>
      </c>
      <c r="P2310">
        <v>0.57999999999999996</v>
      </c>
      <c r="Q2310" t="s">
        <v>69</v>
      </c>
      <c r="R2310" t="s">
        <v>85</v>
      </c>
      <c r="S2310" t="s">
        <v>96</v>
      </c>
      <c r="T2310" t="b">
        <v>1</v>
      </c>
      <c r="U2310" t="b">
        <v>0</v>
      </c>
      <c r="V2310" t="b">
        <v>1</v>
      </c>
      <c r="W2310" t="b">
        <v>0</v>
      </c>
      <c r="X2310" t="b">
        <v>1</v>
      </c>
      <c r="Y2310" t="s">
        <v>86</v>
      </c>
      <c r="Z2310" t="b">
        <v>0</v>
      </c>
      <c r="AA2310" t="s">
        <v>73</v>
      </c>
      <c r="AB2310" t="s">
        <v>73</v>
      </c>
      <c r="AC2310" t="s">
        <v>74</v>
      </c>
      <c r="AD2310">
        <v>0</v>
      </c>
      <c r="AE2310" t="s">
        <v>75</v>
      </c>
      <c r="AF2310" t="s">
        <v>75</v>
      </c>
      <c r="AG2310" t="s">
        <v>75</v>
      </c>
      <c r="AH2310" t="s">
        <v>75</v>
      </c>
      <c r="AI2310" t="b">
        <v>0</v>
      </c>
      <c r="AJ2310" t="s">
        <v>69</v>
      </c>
      <c r="AK2310" t="s">
        <v>69</v>
      </c>
      <c r="AL2310" t="s">
        <v>69</v>
      </c>
      <c r="AM2310" t="s">
        <v>67</v>
      </c>
      <c r="AN2310" t="s">
        <v>67</v>
      </c>
      <c r="AO2310" t="s">
        <v>76</v>
      </c>
      <c r="AP2310" t="s">
        <v>76</v>
      </c>
      <c r="AQ2310" t="s">
        <v>76</v>
      </c>
      <c r="AR2310" t="s">
        <v>76</v>
      </c>
      <c r="AS2310" t="s">
        <v>76</v>
      </c>
      <c r="AT2310" t="s">
        <v>76</v>
      </c>
      <c r="AU2310" t="s">
        <v>76</v>
      </c>
      <c r="AV2310" t="s">
        <v>76</v>
      </c>
      <c r="AW2310" t="s">
        <v>87</v>
      </c>
      <c r="AX2310" t="s">
        <v>76</v>
      </c>
      <c r="AY2310" t="s">
        <v>69</v>
      </c>
      <c r="AZ2310">
        <v>6</v>
      </c>
      <c r="BA2310" t="b">
        <v>1</v>
      </c>
      <c r="BB2310" t="s">
        <v>75</v>
      </c>
      <c r="BC2310" t="s">
        <v>77</v>
      </c>
      <c r="BD2310" t="s">
        <v>97</v>
      </c>
      <c r="BE2310" t="s">
        <v>98</v>
      </c>
      <c r="BF2310" s="1">
        <v>44543.573657407411</v>
      </c>
      <c r="BG2310" t="s">
        <v>90</v>
      </c>
      <c r="BH2310" s="1">
        <v>45862.653865740744</v>
      </c>
      <c r="BI2310" t="b">
        <v>0</v>
      </c>
      <c r="BJ2310" t="s">
        <v>80</v>
      </c>
      <c r="BK2310" t="s">
        <v>74</v>
      </c>
    </row>
    <row r="2311" spans="1:63" x14ac:dyDescent="0.25">
      <c r="A2311" t="s">
        <v>5511</v>
      </c>
      <c r="B2311" t="s">
        <v>5512</v>
      </c>
      <c r="C2311" t="s">
        <v>332</v>
      </c>
      <c r="D2311" t="s">
        <v>66</v>
      </c>
      <c r="E2311" t="s">
        <v>67</v>
      </c>
      <c r="F2311" t="s">
        <v>960</v>
      </c>
      <c r="G2311" t="s">
        <v>1035</v>
      </c>
      <c r="H2311">
        <v>0</v>
      </c>
      <c r="I2311" t="s">
        <v>960</v>
      </c>
      <c r="J2311">
        <v>0</v>
      </c>
      <c r="K2311">
        <v>3</v>
      </c>
      <c r="L2311">
        <v>35000</v>
      </c>
      <c r="M2311">
        <v>0</v>
      </c>
      <c r="N2311">
        <v>7.5800000000000006E-2</v>
      </c>
      <c r="O2311">
        <v>7.5789999999999996E-2</v>
      </c>
      <c r="P2311">
        <v>7.5800000000000006E-2</v>
      </c>
      <c r="Q2311" t="s">
        <v>69</v>
      </c>
      <c r="R2311" t="s">
        <v>95</v>
      </c>
      <c r="S2311" t="s">
        <v>96</v>
      </c>
      <c r="T2311" t="b">
        <v>1</v>
      </c>
      <c r="U2311" t="b">
        <v>0</v>
      </c>
      <c r="V2311" t="b">
        <v>0</v>
      </c>
      <c r="W2311" t="b">
        <v>0</v>
      </c>
      <c r="X2311" t="b">
        <v>1</v>
      </c>
      <c r="Y2311" t="s">
        <v>86</v>
      </c>
      <c r="Z2311" t="b">
        <v>0</v>
      </c>
      <c r="AA2311" t="s">
        <v>73</v>
      </c>
      <c r="AB2311" t="s">
        <v>73</v>
      </c>
      <c r="AC2311" t="s">
        <v>74</v>
      </c>
      <c r="AD2311">
        <v>0</v>
      </c>
      <c r="AE2311" t="s">
        <v>75</v>
      </c>
      <c r="AF2311" t="s">
        <v>75</v>
      </c>
      <c r="AG2311" t="s">
        <v>75</v>
      </c>
      <c r="AH2311" t="s">
        <v>75</v>
      </c>
      <c r="AI2311" t="b">
        <v>0</v>
      </c>
      <c r="AJ2311" t="s">
        <v>69</v>
      </c>
      <c r="AK2311" t="s">
        <v>69</v>
      </c>
      <c r="AL2311" t="s">
        <v>69</v>
      </c>
      <c r="AM2311" t="s">
        <v>67</v>
      </c>
      <c r="AN2311" t="s">
        <v>67</v>
      </c>
      <c r="AO2311" t="s">
        <v>76</v>
      </c>
      <c r="AP2311" t="s">
        <v>76</v>
      </c>
      <c r="AQ2311" t="s">
        <v>76</v>
      </c>
      <c r="AR2311" t="s">
        <v>76</v>
      </c>
      <c r="AS2311" t="s">
        <v>76</v>
      </c>
      <c r="AT2311" t="s">
        <v>76</v>
      </c>
      <c r="AU2311" t="s">
        <v>76</v>
      </c>
      <c r="AV2311" t="s">
        <v>76</v>
      </c>
      <c r="AW2311" t="s">
        <v>87</v>
      </c>
      <c r="AX2311" t="s">
        <v>76</v>
      </c>
      <c r="AY2311" t="s">
        <v>75</v>
      </c>
      <c r="AZ2311">
        <v>2</v>
      </c>
      <c r="BA2311" t="b">
        <v>1</v>
      </c>
      <c r="BB2311" t="s">
        <v>75</v>
      </c>
      <c r="BC2311" t="s">
        <v>77</v>
      </c>
      <c r="BD2311" t="s">
        <v>75</v>
      </c>
      <c r="BE2311" t="s">
        <v>76</v>
      </c>
      <c r="BF2311" s="1">
        <v>40179</v>
      </c>
      <c r="BG2311" t="s">
        <v>1579</v>
      </c>
      <c r="BH2311" s="1">
        <v>46007.308078703703</v>
      </c>
      <c r="BI2311" t="b">
        <v>0</v>
      </c>
      <c r="BJ2311" t="s">
        <v>80</v>
      </c>
      <c r="BK2311" t="s">
        <v>74</v>
      </c>
    </row>
    <row r="2312" spans="1:63" x14ac:dyDescent="0.25">
      <c r="A2312" t="s">
        <v>5513</v>
      </c>
      <c r="B2312" t="s">
        <v>5514</v>
      </c>
      <c r="C2312" t="s">
        <v>332</v>
      </c>
      <c r="D2312" t="s">
        <v>66</v>
      </c>
      <c r="E2312" t="s">
        <v>67</v>
      </c>
      <c r="F2312" t="s">
        <v>960</v>
      </c>
      <c r="G2312" t="s">
        <v>68</v>
      </c>
      <c r="H2312">
        <v>0</v>
      </c>
      <c r="I2312" t="s">
        <v>960</v>
      </c>
      <c r="J2312">
        <v>0</v>
      </c>
      <c r="K2312">
        <v>3</v>
      </c>
      <c r="L2312">
        <v>24000</v>
      </c>
      <c r="M2312">
        <v>0</v>
      </c>
      <c r="N2312">
        <v>5.79E-2</v>
      </c>
      <c r="O2312">
        <v>5.7910000000000003E-2</v>
      </c>
      <c r="P2312">
        <v>6.2640000000000001E-2</v>
      </c>
      <c r="Q2312" t="s">
        <v>69</v>
      </c>
      <c r="R2312" t="s">
        <v>95</v>
      </c>
      <c r="S2312" t="s">
        <v>96</v>
      </c>
      <c r="T2312" t="b">
        <v>1</v>
      </c>
      <c r="U2312" t="b">
        <v>0</v>
      </c>
      <c r="V2312" t="b">
        <v>0</v>
      </c>
      <c r="W2312" t="b">
        <v>0</v>
      </c>
      <c r="X2312" t="b">
        <v>1</v>
      </c>
      <c r="Y2312" t="s">
        <v>86</v>
      </c>
      <c r="Z2312" t="b">
        <v>0</v>
      </c>
      <c r="AA2312" t="s">
        <v>73</v>
      </c>
      <c r="AB2312" t="s">
        <v>73</v>
      </c>
      <c r="AC2312" t="s">
        <v>74</v>
      </c>
      <c r="AD2312">
        <v>0</v>
      </c>
      <c r="AE2312" t="s">
        <v>75</v>
      </c>
      <c r="AF2312" t="s">
        <v>75</v>
      </c>
      <c r="AG2312" t="s">
        <v>75</v>
      </c>
      <c r="AH2312" t="s">
        <v>75</v>
      </c>
      <c r="AI2312" t="b">
        <v>0</v>
      </c>
      <c r="AJ2312" t="s">
        <v>69</v>
      </c>
      <c r="AK2312" t="s">
        <v>69</v>
      </c>
      <c r="AL2312" t="s">
        <v>69</v>
      </c>
      <c r="AM2312" t="s">
        <v>67</v>
      </c>
      <c r="AN2312" t="s">
        <v>67</v>
      </c>
      <c r="AO2312" t="s">
        <v>76</v>
      </c>
      <c r="AP2312" t="s">
        <v>76</v>
      </c>
      <c r="AQ2312" t="s">
        <v>76</v>
      </c>
      <c r="AR2312" t="s">
        <v>76</v>
      </c>
      <c r="AS2312" t="s">
        <v>76</v>
      </c>
      <c r="AT2312" t="s">
        <v>76</v>
      </c>
      <c r="AU2312" t="s">
        <v>76</v>
      </c>
      <c r="AV2312" t="s">
        <v>76</v>
      </c>
      <c r="AW2312" t="s">
        <v>87</v>
      </c>
      <c r="AX2312" t="s">
        <v>76</v>
      </c>
      <c r="AY2312" t="s">
        <v>75</v>
      </c>
      <c r="AZ2312">
        <v>3</v>
      </c>
      <c r="BA2312" t="b">
        <v>1</v>
      </c>
      <c r="BB2312" t="s">
        <v>75</v>
      </c>
      <c r="BC2312" t="s">
        <v>77</v>
      </c>
      <c r="BD2312" t="s">
        <v>75</v>
      </c>
      <c r="BE2312" t="s">
        <v>76</v>
      </c>
      <c r="BF2312" s="1">
        <v>40179</v>
      </c>
      <c r="BG2312" t="s">
        <v>1579</v>
      </c>
      <c r="BH2312" s="1">
        <v>46048.574988425928</v>
      </c>
      <c r="BI2312" t="b">
        <v>0</v>
      </c>
      <c r="BJ2312" t="s">
        <v>80</v>
      </c>
      <c r="BK2312" t="s">
        <v>74</v>
      </c>
    </row>
    <row r="2313" spans="1:63" x14ac:dyDescent="0.25">
      <c r="A2313" t="s">
        <v>5515</v>
      </c>
      <c r="B2313" t="s">
        <v>5516</v>
      </c>
      <c r="C2313" t="s">
        <v>5517</v>
      </c>
      <c r="D2313" t="s">
        <v>66</v>
      </c>
      <c r="E2313" t="s">
        <v>67</v>
      </c>
      <c r="F2313" t="s">
        <v>960</v>
      </c>
      <c r="G2313" t="s">
        <v>1035</v>
      </c>
      <c r="H2313">
        <v>0</v>
      </c>
      <c r="I2313" t="s">
        <v>960</v>
      </c>
      <c r="J2313">
        <v>0</v>
      </c>
      <c r="K2313">
        <v>3</v>
      </c>
      <c r="L2313">
        <v>50000</v>
      </c>
      <c r="M2313">
        <v>0</v>
      </c>
      <c r="N2313">
        <v>0.1002</v>
      </c>
      <c r="O2313">
        <v>0.10014000000000001</v>
      </c>
      <c r="P2313">
        <v>9.8500000000000004E-2</v>
      </c>
      <c r="Q2313" t="s">
        <v>69</v>
      </c>
      <c r="R2313" t="s">
        <v>95</v>
      </c>
      <c r="S2313" t="s">
        <v>96</v>
      </c>
      <c r="T2313" t="b">
        <v>1</v>
      </c>
      <c r="U2313" t="b">
        <v>0</v>
      </c>
      <c r="V2313" t="b">
        <v>0</v>
      </c>
      <c r="W2313" t="b">
        <v>0</v>
      </c>
      <c r="X2313" t="b">
        <v>1</v>
      </c>
      <c r="Y2313" t="s">
        <v>86</v>
      </c>
      <c r="Z2313" t="b">
        <v>0</v>
      </c>
      <c r="AA2313" t="s">
        <v>73</v>
      </c>
      <c r="AB2313" t="s">
        <v>73</v>
      </c>
      <c r="AC2313" t="s">
        <v>74</v>
      </c>
      <c r="AD2313">
        <v>0</v>
      </c>
      <c r="AE2313" t="s">
        <v>75</v>
      </c>
      <c r="AF2313" t="s">
        <v>75</v>
      </c>
      <c r="AG2313" t="s">
        <v>75</v>
      </c>
      <c r="AH2313" t="s">
        <v>75</v>
      </c>
      <c r="AI2313" t="b">
        <v>0</v>
      </c>
      <c r="AJ2313" t="s">
        <v>69</v>
      </c>
      <c r="AK2313" t="s">
        <v>69</v>
      </c>
      <c r="AL2313" t="s">
        <v>69</v>
      </c>
      <c r="AM2313" t="s">
        <v>67</v>
      </c>
      <c r="AN2313" t="s">
        <v>67</v>
      </c>
      <c r="AO2313" t="s">
        <v>76</v>
      </c>
      <c r="AP2313" t="s">
        <v>76</v>
      </c>
      <c r="AQ2313" t="s">
        <v>76</v>
      </c>
      <c r="AR2313" t="s">
        <v>76</v>
      </c>
      <c r="AS2313" t="s">
        <v>76</v>
      </c>
      <c r="AT2313" t="s">
        <v>76</v>
      </c>
      <c r="AU2313" t="s">
        <v>76</v>
      </c>
      <c r="AV2313" t="s">
        <v>76</v>
      </c>
      <c r="AW2313" t="s">
        <v>87</v>
      </c>
      <c r="AX2313" t="s">
        <v>76</v>
      </c>
      <c r="AY2313" t="s">
        <v>75</v>
      </c>
      <c r="AZ2313">
        <v>3</v>
      </c>
      <c r="BA2313" t="b">
        <v>1</v>
      </c>
      <c r="BB2313" t="s">
        <v>75</v>
      </c>
      <c r="BC2313" t="s">
        <v>77</v>
      </c>
      <c r="BD2313" t="s">
        <v>75</v>
      </c>
      <c r="BE2313" t="s">
        <v>76</v>
      </c>
      <c r="BF2313" s="1">
        <v>40179</v>
      </c>
      <c r="BG2313" t="s">
        <v>98</v>
      </c>
      <c r="BH2313" s="1">
        <v>45981.554490740738</v>
      </c>
      <c r="BI2313" t="b">
        <v>0</v>
      </c>
      <c r="BJ2313" t="s">
        <v>80</v>
      </c>
      <c r="BK2313" t="s">
        <v>74</v>
      </c>
    </row>
    <row r="2314" spans="1:63" x14ac:dyDescent="0.25">
      <c r="A2314" t="s">
        <v>5518</v>
      </c>
      <c r="B2314" t="s">
        <v>5519</v>
      </c>
      <c r="C2314" t="s">
        <v>65</v>
      </c>
      <c r="D2314" t="s">
        <v>66</v>
      </c>
      <c r="E2314" t="s">
        <v>67</v>
      </c>
      <c r="F2314" t="s">
        <v>68</v>
      </c>
      <c r="G2314" t="s">
        <v>69</v>
      </c>
      <c r="H2314">
        <v>0</v>
      </c>
      <c r="I2314" t="s">
        <v>69</v>
      </c>
      <c r="J2314">
        <v>0</v>
      </c>
      <c r="K2314">
        <v>0</v>
      </c>
      <c r="L2314">
        <v>4</v>
      </c>
      <c r="M2314">
        <v>0</v>
      </c>
      <c r="N2314">
        <v>4.9649999999999999</v>
      </c>
      <c r="O2314">
        <v>0</v>
      </c>
      <c r="P2314">
        <v>0</v>
      </c>
      <c r="Q2314" t="s">
        <v>69</v>
      </c>
      <c r="R2314" t="s">
        <v>70</v>
      </c>
      <c r="S2314" t="s">
        <v>96</v>
      </c>
      <c r="T2314" t="b">
        <v>0</v>
      </c>
      <c r="U2314" t="b">
        <v>1</v>
      </c>
      <c r="V2314" t="b">
        <v>1</v>
      </c>
      <c r="W2314" t="b">
        <v>0</v>
      </c>
      <c r="X2314" t="b">
        <v>1</v>
      </c>
      <c r="Y2314" t="s">
        <v>72</v>
      </c>
      <c r="Z2314" t="b">
        <v>0</v>
      </c>
      <c r="AA2314" t="s">
        <v>73</v>
      </c>
      <c r="AB2314" t="s">
        <v>73</v>
      </c>
      <c r="AC2314" t="s">
        <v>74</v>
      </c>
      <c r="AD2314">
        <v>0</v>
      </c>
      <c r="AE2314" t="s">
        <v>75</v>
      </c>
      <c r="AF2314" t="s">
        <v>75</v>
      </c>
      <c r="AG2314" t="s">
        <v>75</v>
      </c>
      <c r="AH2314" t="s">
        <v>75</v>
      </c>
      <c r="AI2314" t="b">
        <v>0</v>
      </c>
      <c r="AJ2314" t="s">
        <v>69</v>
      </c>
      <c r="AK2314" t="s">
        <v>69</v>
      </c>
      <c r="AL2314" t="s">
        <v>69</v>
      </c>
      <c r="AM2314" t="s">
        <v>67</v>
      </c>
      <c r="AN2314" t="s">
        <v>67</v>
      </c>
      <c r="AO2314" t="s">
        <v>76</v>
      </c>
      <c r="AP2314" t="s">
        <v>76</v>
      </c>
      <c r="AQ2314" t="s">
        <v>76</v>
      </c>
      <c r="AR2314" t="s">
        <v>76</v>
      </c>
      <c r="AS2314" t="s">
        <v>76</v>
      </c>
      <c r="AT2314" t="s">
        <v>76</v>
      </c>
      <c r="AU2314" t="s">
        <v>76</v>
      </c>
      <c r="AV2314" t="s">
        <v>76</v>
      </c>
      <c r="AW2314" t="s">
        <v>76</v>
      </c>
      <c r="AX2314" t="s">
        <v>76</v>
      </c>
      <c r="AY2314" t="s">
        <v>75</v>
      </c>
      <c r="AZ2314">
        <v>4</v>
      </c>
      <c r="BA2314" t="b">
        <v>1</v>
      </c>
      <c r="BB2314" t="s">
        <v>75</v>
      </c>
      <c r="BC2314" t="s">
        <v>88</v>
      </c>
      <c r="BD2314" t="s">
        <v>75</v>
      </c>
      <c r="BE2314" t="s">
        <v>186</v>
      </c>
      <c r="BF2314" s="1">
        <v>44571.376469907409</v>
      </c>
      <c r="BG2314" t="s">
        <v>79</v>
      </c>
      <c r="BH2314" s="1">
        <v>45972.289965277778</v>
      </c>
      <c r="BI2314" t="b">
        <v>0</v>
      </c>
      <c r="BJ2314" t="s">
        <v>80</v>
      </c>
      <c r="BK2314" t="s">
        <v>74</v>
      </c>
    </row>
    <row r="2315" spans="1:63" x14ac:dyDescent="0.25">
      <c r="A2315" t="s">
        <v>5520</v>
      </c>
      <c r="B2315" t="s">
        <v>5521</v>
      </c>
      <c r="C2315" t="s">
        <v>65</v>
      </c>
      <c r="D2315" t="s">
        <v>66</v>
      </c>
      <c r="E2315" t="s">
        <v>67</v>
      </c>
      <c r="F2315" t="s">
        <v>68</v>
      </c>
      <c r="G2315" t="s">
        <v>69</v>
      </c>
      <c r="H2315">
        <v>0</v>
      </c>
      <c r="I2315" t="s">
        <v>69</v>
      </c>
      <c r="J2315">
        <v>0</v>
      </c>
      <c r="K2315">
        <v>0</v>
      </c>
      <c r="L2315">
        <v>0</v>
      </c>
      <c r="M2315">
        <v>0</v>
      </c>
      <c r="N2315">
        <v>1.82</v>
      </c>
      <c r="O2315">
        <v>0</v>
      </c>
      <c r="P2315">
        <v>0</v>
      </c>
      <c r="Q2315" t="s">
        <v>69</v>
      </c>
      <c r="R2315" t="s">
        <v>70</v>
      </c>
      <c r="S2315" t="s">
        <v>96</v>
      </c>
      <c r="T2315" t="b">
        <v>0</v>
      </c>
      <c r="U2315" t="b">
        <v>1</v>
      </c>
      <c r="V2315" t="b">
        <v>1</v>
      </c>
      <c r="W2315" t="b">
        <v>0</v>
      </c>
      <c r="X2315" t="b">
        <v>1</v>
      </c>
      <c r="Y2315" t="s">
        <v>72</v>
      </c>
      <c r="Z2315" t="b">
        <v>0</v>
      </c>
      <c r="AA2315" t="s">
        <v>73</v>
      </c>
      <c r="AB2315" t="s">
        <v>73</v>
      </c>
      <c r="AC2315" t="s">
        <v>74</v>
      </c>
      <c r="AD2315">
        <v>0</v>
      </c>
      <c r="AE2315" t="s">
        <v>75</v>
      </c>
      <c r="AF2315" t="s">
        <v>75</v>
      </c>
      <c r="AG2315" t="s">
        <v>75</v>
      </c>
      <c r="AH2315" t="s">
        <v>75</v>
      </c>
      <c r="AI2315" t="b">
        <v>0</v>
      </c>
      <c r="AJ2315" t="s">
        <v>69</v>
      </c>
      <c r="AK2315" t="s">
        <v>69</v>
      </c>
      <c r="AL2315" t="s">
        <v>69</v>
      </c>
      <c r="AM2315" t="s">
        <v>67</v>
      </c>
      <c r="AN2315" t="s">
        <v>67</v>
      </c>
      <c r="AO2315" t="s">
        <v>76</v>
      </c>
      <c r="AP2315" t="s">
        <v>76</v>
      </c>
      <c r="AQ2315" t="s">
        <v>76</v>
      </c>
      <c r="AR2315" t="s">
        <v>76</v>
      </c>
      <c r="AS2315" t="s">
        <v>76</v>
      </c>
      <c r="AT2315" t="s">
        <v>76</v>
      </c>
      <c r="AU2315" t="s">
        <v>76</v>
      </c>
      <c r="AV2315" t="s">
        <v>76</v>
      </c>
      <c r="AW2315" t="s">
        <v>76</v>
      </c>
      <c r="AX2315" t="s">
        <v>76</v>
      </c>
      <c r="AY2315" t="s">
        <v>75</v>
      </c>
      <c r="AZ2315">
        <v>0</v>
      </c>
      <c r="BA2315" t="b">
        <v>1</v>
      </c>
      <c r="BB2315" t="s">
        <v>75</v>
      </c>
      <c r="BC2315" t="s">
        <v>88</v>
      </c>
      <c r="BD2315" t="s">
        <v>75</v>
      </c>
      <c r="BE2315" t="s">
        <v>186</v>
      </c>
      <c r="BF2315" s="1">
        <v>44571.377997685187</v>
      </c>
      <c r="BG2315" t="s">
        <v>79</v>
      </c>
      <c r="BH2315" s="1">
        <v>45972.289988425924</v>
      </c>
      <c r="BI2315" t="b">
        <v>0</v>
      </c>
      <c r="BJ2315" t="s">
        <v>80</v>
      </c>
      <c r="BK2315" t="s">
        <v>74</v>
      </c>
    </row>
    <row r="2316" spans="1:63" x14ac:dyDescent="0.25">
      <c r="A2316" t="s">
        <v>5522</v>
      </c>
      <c r="B2316" t="s">
        <v>5523</v>
      </c>
      <c r="C2316" t="s">
        <v>65</v>
      </c>
      <c r="D2316" t="s">
        <v>66</v>
      </c>
      <c r="E2316" t="s">
        <v>67</v>
      </c>
      <c r="F2316" t="s">
        <v>68</v>
      </c>
      <c r="G2316" t="s">
        <v>69</v>
      </c>
      <c r="H2316">
        <v>0</v>
      </c>
      <c r="I2316" t="s">
        <v>69</v>
      </c>
      <c r="J2316">
        <v>0</v>
      </c>
      <c r="K2316">
        <v>0</v>
      </c>
      <c r="L2316">
        <v>10</v>
      </c>
      <c r="M2316">
        <v>0</v>
      </c>
      <c r="N2316">
        <v>20.978999999999999</v>
      </c>
      <c r="O2316">
        <v>20.978999999999999</v>
      </c>
      <c r="P2316">
        <v>20.978999999999999</v>
      </c>
      <c r="Q2316" t="s">
        <v>69</v>
      </c>
      <c r="R2316" t="s">
        <v>70</v>
      </c>
      <c r="S2316" t="s">
        <v>71</v>
      </c>
      <c r="T2316" t="b">
        <v>0</v>
      </c>
      <c r="U2316" t="b">
        <v>1</v>
      </c>
      <c r="V2316" t="b">
        <v>1</v>
      </c>
      <c r="W2316" t="b">
        <v>0</v>
      </c>
      <c r="X2316" t="b">
        <v>1</v>
      </c>
      <c r="Y2316" t="s">
        <v>72</v>
      </c>
      <c r="Z2316" t="b">
        <v>0</v>
      </c>
      <c r="AA2316" t="s">
        <v>73</v>
      </c>
      <c r="AB2316" t="s">
        <v>73</v>
      </c>
      <c r="AC2316" t="s">
        <v>74</v>
      </c>
      <c r="AD2316">
        <v>0</v>
      </c>
      <c r="AE2316" t="s">
        <v>75</v>
      </c>
      <c r="AF2316" t="s">
        <v>75</v>
      </c>
      <c r="AG2316" t="s">
        <v>75</v>
      </c>
      <c r="AH2316" t="s">
        <v>75</v>
      </c>
      <c r="AI2316" t="b">
        <v>0</v>
      </c>
      <c r="AJ2316" t="s">
        <v>69</v>
      </c>
      <c r="AK2316" t="s">
        <v>69</v>
      </c>
      <c r="AL2316" t="s">
        <v>69</v>
      </c>
      <c r="AM2316" t="s">
        <v>67</v>
      </c>
      <c r="AN2316" t="s">
        <v>67</v>
      </c>
      <c r="AO2316" t="s">
        <v>76</v>
      </c>
      <c r="AP2316" t="s">
        <v>76</v>
      </c>
      <c r="AQ2316" t="s">
        <v>76</v>
      </c>
      <c r="AR2316" t="s">
        <v>76</v>
      </c>
      <c r="AS2316" t="s">
        <v>76</v>
      </c>
      <c r="AT2316" t="s">
        <v>76</v>
      </c>
      <c r="AU2316" t="s">
        <v>76</v>
      </c>
      <c r="AV2316" t="s">
        <v>76</v>
      </c>
      <c r="AW2316" t="s">
        <v>76</v>
      </c>
      <c r="AX2316" t="s">
        <v>76</v>
      </c>
      <c r="AY2316" t="s">
        <v>75</v>
      </c>
      <c r="AZ2316">
        <v>5</v>
      </c>
      <c r="BA2316" t="b">
        <v>1</v>
      </c>
      <c r="BB2316" t="s">
        <v>75</v>
      </c>
      <c r="BC2316" t="s">
        <v>88</v>
      </c>
      <c r="BD2316" t="s">
        <v>75</v>
      </c>
      <c r="BE2316" t="s">
        <v>186</v>
      </c>
      <c r="BF2316" s="1">
        <v>44571.388275462959</v>
      </c>
      <c r="BG2316" t="s">
        <v>79</v>
      </c>
      <c r="BH2316" s="1">
        <v>45972.360706018517</v>
      </c>
      <c r="BI2316" t="b">
        <v>0</v>
      </c>
      <c r="BJ2316" t="s">
        <v>80</v>
      </c>
      <c r="BK2316" t="s">
        <v>74</v>
      </c>
    </row>
    <row r="2317" spans="1:63" x14ac:dyDescent="0.25">
      <c r="A2317" t="s">
        <v>5524</v>
      </c>
      <c r="B2317" t="s">
        <v>5525</v>
      </c>
      <c r="C2317" t="s">
        <v>1060</v>
      </c>
      <c r="D2317" t="s">
        <v>66</v>
      </c>
      <c r="E2317" t="s">
        <v>67</v>
      </c>
      <c r="F2317" t="s">
        <v>960</v>
      </c>
      <c r="G2317" t="s">
        <v>68</v>
      </c>
      <c r="H2317">
        <v>0</v>
      </c>
      <c r="I2317" t="s">
        <v>68</v>
      </c>
      <c r="J2317">
        <v>0</v>
      </c>
      <c r="K2317">
        <v>3</v>
      </c>
      <c r="L2317">
        <v>275</v>
      </c>
      <c r="M2317">
        <v>0</v>
      </c>
      <c r="N2317">
        <v>7.4337999999999997</v>
      </c>
      <c r="O2317">
        <v>7.7586500000000003</v>
      </c>
      <c r="P2317">
        <v>7.4337999999999997</v>
      </c>
      <c r="Q2317" t="s">
        <v>69</v>
      </c>
      <c r="R2317" t="s">
        <v>95</v>
      </c>
      <c r="S2317" t="s">
        <v>96</v>
      </c>
      <c r="T2317" t="b">
        <v>1</v>
      </c>
      <c r="U2317" t="b">
        <v>0</v>
      </c>
      <c r="V2317" t="b">
        <v>0</v>
      </c>
      <c r="W2317" t="b">
        <v>0</v>
      </c>
      <c r="X2317" t="b">
        <v>1</v>
      </c>
      <c r="Y2317" t="s">
        <v>86</v>
      </c>
      <c r="Z2317" t="b">
        <v>0</v>
      </c>
      <c r="AA2317" t="s">
        <v>73</v>
      </c>
      <c r="AB2317" t="s">
        <v>73</v>
      </c>
      <c r="AC2317" t="s">
        <v>74</v>
      </c>
      <c r="AD2317">
        <v>0</v>
      </c>
      <c r="AE2317" t="s">
        <v>75</v>
      </c>
      <c r="AF2317" t="s">
        <v>75</v>
      </c>
      <c r="AG2317" t="s">
        <v>75</v>
      </c>
      <c r="AH2317" t="s">
        <v>75</v>
      </c>
      <c r="AI2317" t="b">
        <v>0</v>
      </c>
      <c r="AJ2317" t="s">
        <v>69</v>
      </c>
      <c r="AK2317" t="s">
        <v>69</v>
      </c>
      <c r="AL2317" t="s">
        <v>69</v>
      </c>
      <c r="AM2317" t="s">
        <v>67</v>
      </c>
      <c r="AN2317" t="s">
        <v>67</v>
      </c>
      <c r="AO2317" t="s">
        <v>76</v>
      </c>
      <c r="AP2317" t="s">
        <v>76</v>
      </c>
      <c r="AQ2317" t="s">
        <v>76</v>
      </c>
      <c r="AR2317" t="s">
        <v>76</v>
      </c>
      <c r="AS2317" t="s">
        <v>76</v>
      </c>
      <c r="AT2317" t="s">
        <v>76</v>
      </c>
      <c r="AU2317" t="s">
        <v>76</v>
      </c>
      <c r="AV2317" t="s">
        <v>76</v>
      </c>
      <c r="AW2317" t="s">
        <v>1064</v>
      </c>
      <c r="AX2317" t="s">
        <v>76</v>
      </c>
      <c r="AY2317" t="s">
        <v>75</v>
      </c>
      <c r="AZ2317">
        <v>4</v>
      </c>
      <c r="BA2317" t="b">
        <v>1</v>
      </c>
      <c r="BB2317" t="s">
        <v>75</v>
      </c>
      <c r="BC2317" t="s">
        <v>77</v>
      </c>
      <c r="BD2317" t="s">
        <v>75</v>
      </c>
      <c r="BE2317" t="s">
        <v>76</v>
      </c>
      <c r="BF2317" s="1">
        <v>40179</v>
      </c>
      <c r="BG2317" t="s">
        <v>447</v>
      </c>
      <c r="BH2317" s="1">
        <v>46055.553715277776</v>
      </c>
      <c r="BI2317" t="b">
        <v>0</v>
      </c>
      <c r="BJ2317" t="s">
        <v>80</v>
      </c>
      <c r="BK2317" t="s">
        <v>74</v>
      </c>
    </row>
    <row r="2318" spans="1:63" x14ac:dyDescent="0.25">
      <c r="A2318" t="s">
        <v>5526</v>
      </c>
      <c r="B2318" t="s">
        <v>5527</v>
      </c>
      <c r="C2318" t="s">
        <v>65</v>
      </c>
      <c r="D2318" t="s">
        <v>66</v>
      </c>
      <c r="E2318" t="s">
        <v>67</v>
      </c>
      <c r="F2318" t="s">
        <v>68</v>
      </c>
      <c r="G2318" t="s">
        <v>69</v>
      </c>
      <c r="H2318">
        <v>0</v>
      </c>
      <c r="I2318" t="s">
        <v>69</v>
      </c>
      <c r="J2318">
        <v>0</v>
      </c>
      <c r="K2318">
        <v>0</v>
      </c>
      <c r="L2318">
        <v>2</v>
      </c>
      <c r="M2318">
        <v>0</v>
      </c>
      <c r="N2318">
        <v>0.26400000000000001</v>
      </c>
      <c r="O2318">
        <v>0.23799999999999999</v>
      </c>
      <c r="P2318">
        <v>0.23799999999999999</v>
      </c>
      <c r="Q2318" t="s">
        <v>69</v>
      </c>
      <c r="R2318" t="s">
        <v>70</v>
      </c>
      <c r="S2318" t="s">
        <v>158</v>
      </c>
      <c r="T2318" t="b">
        <v>0</v>
      </c>
      <c r="U2318" t="b">
        <v>1</v>
      </c>
      <c r="V2318" t="b">
        <v>1</v>
      </c>
      <c r="W2318" t="b">
        <v>0</v>
      </c>
      <c r="X2318" t="b">
        <v>1</v>
      </c>
      <c r="Y2318" t="s">
        <v>72</v>
      </c>
      <c r="Z2318" t="b">
        <v>0</v>
      </c>
      <c r="AA2318" t="s">
        <v>73</v>
      </c>
      <c r="AB2318" t="s">
        <v>73</v>
      </c>
      <c r="AC2318" t="s">
        <v>74</v>
      </c>
      <c r="AD2318">
        <v>0</v>
      </c>
      <c r="AE2318" t="s">
        <v>75</v>
      </c>
      <c r="AF2318" t="s">
        <v>75</v>
      </c>
      <c r="AG2318" t="s">
        <v>75</v>
      </c>
      <c r="AH2318" t="s">
        <v>75</v>
      </c>
      <c r="AI2318" t="b">
        <v>0</v>
      </c>
      <c r="AJ2318" t="s">
        <v>69</v>
      </c>
      <c r="AK2318" t="s">
        <v>69</v>
      </c>
      <c r="AL2318" t="s">
        <v>69</v>
      </c>
      <c r="AM2318" t="s">
        <v>67</v>
      </c>
      <c r="AN2318" t="s">
        <v>67</v>
      </c>
      <c r="AO2318" t="s">
        <v>76</v>
      </c>
      <c r="AP2318" t="s">
        <v>76</v>
      </c>
      <c r="AQ2318" t="s">
        <v>76</v>
      </c>
      <c r="AR2318" t="s">
        <v>76</v>
      </c>
      <c r="AS2318" t="s">
        <v>76</v>
      </c>
      <c r="AT2318" t="s">
        <v>76</v>
      </c>
      <c r="AU2318" t="s">
        <v>76</v>
      </c>
      <c r="AV2318" t="s">
        <v>76</v>
      </c>
      <c r="AW2318" t="s">
        <v>76</v>
      </c>
      <c r="AX2318" t="s">
        <v>76</v>
      </c>
      <c r="AY2318" t="s">
        <v>75</v>
      </c>
      <c r="AZ2318">
        <v>4</v>
      </c>
      <c r="BA2318" t="b">
        <v>1</v>
      </c>
      <c r="BB2318" t="s">
        <v>75</v>
      </c>
      <c r="BC2318" t="s">
        <v>88</v>
      </c>
      <c r="BD2318" t="s">
        <v>75</v>
      </c>
      <c r="BE2318" t="s">
        <v>186</v>
      </c>
      <c r="BF2318" s="1">
        <v>44571.389664351853</v>
      </c>
      <c r="BG2318" t="s">
        <v>79</v>
      </c>
      <c r="BH2318" s="1">
        <v>45972.358888888892</v>
      </c>
      <c r="BI2318" t="b">
        <v>0</v>
      </c>
      <c r="BJ2318" t="s">
        <v>80</v>
      </c>
      <c r="BK2318" t="s">
        <v>74</v>
      </c>
    </row>
    <row r="2319" spans="1:63" x14ac:dyDescent="0.25">
      <c r="A2319" t="s">
        <v>5528</v>
      </c>
      <c r="B2319" t="s">
        <v>5529</v>
      </c>
      <c r="C2319" t="s">
        <v>175</v>
      </c>
      <c r="D2319" t="s">
        <v>66</v>
      </c>
      <c r="E2319" t="s">
        <v>67</v>
      </c>
      <c r="F2319" t="s">
        <v>68</v>
      </c>
      <c r="G2319" t="s">
        <v>69</v>
      </c>
      <c r="H2319">
        <v>0</v>
      </c>
      <c r="I2319" t="s">
        <v>69</v>
      </c>
      <c r="J2319">
        <v>0</v>
      </c>
      <c r="K2319">
        <v>0</v>
      </c>
      <c r="L2319">
        <v>2</v>
      </c>
      <c r="M2319">
        <v>0</v>
      </c>
      <c r="N2319">
        <v>6.0000000000000001E-3</v>
      </c>
      <c r="O2319">
        <v>4.0000000000000001E-3</v>
      </c>
      <c r="P2319">
        <v>4.0000000000000001E-3</v>
      </c>
      <c r="Q2319" t="s">
        <v>69</v>
      </c>
      <c r="R2319" t="s">
        <v>70</v>
      </c>
      <c r="S2319" t="s">
        <v>96</v>
      </c>
      <c r="T2319" t="b">
        <v>0</v>
      </c>
      <c r="U2319" t="b">
        <v>1</v>
      </c>
      <c r="V2319" t="b">
        <v>1</v>
      </c>
      <c r="W2319" t="b">
        <v>0</v>
      </c>
      <c r="X2319" t="b">
        <v>1</v>
      </c>
      <c r="Y2319" t="s">
        <v>72</v>
      </c>
      <c r="Z2319" t="b">
        <v>0</v>
      </c>
      <c r="AA2319" t="s">
        <v>73</v>
      </c>
      <c r="AB2319" t="s">
        <v>73</v>
      </c>
      <c r="AC2319" t="s">
        <v>74</v>
      </c>
      <c r="AD2319">
        <v>0</v>
      </c>
      <c r="AE2319" t="s">
        <v>75</v>
      </c>
      <c r="AF2319" t="s">
        <v>75</v>
      </c>
      <c r="AG2319" t="s">
        <v>75</v>
      </c>
      <c r="AH2319" t="s">
        <v>75</v>
      </c>
      <c r="AI2319" t="b">
        <v>0</v>
      </c>
      <c r="AJ2319" t="s">
        <v>69</v>
      </c>
      <c r="AK2319" t="s">
        <v>69</v>
      </c>
      <c r="AL2319" t="s">
        <v>69</v>
      </c>
      <c r="AM2319" t="s">
        <v>67</v>
      </c>
      <c r="AN2319" t="s">
        <v>67</v>
      </c>
      <c r="AO2319" t="s">
        <v>76</v>
      </c>
      <c r="AP2319" t="s">
        <v>76</v>
      </c>
      <c r="AQ2319" t="s">
        <v>76</v>
      </c>
      <c r="AR2319" t="s">
        <v>76</v>
      </c>
      <c r="AS2319" t="s">
        <v>76</v>
      </c>
      <c r="AT2319" t="s">
        <v>76</v>
      </c>
      <c r="AU2319" t="s">
        <v>76</v>
      </c>
      <c r="AV2319" t="s">
        <v>76</v>
      </c>
      <c r="AW2319" t="s">
        <v>189</v>
      </c>
      <c r="AX2319" t="s">
        <v>76</v>
      </c>
      <c r="AY2319" t="s">
        <v>75</v>
      </c>
      <c r="AZ2319">
        <v>7</v>
      </c>
      <c r="BA2319" t="b">
        <v>1</v>
      </c>
      <c r="BB2319" t="s">
        <v>185</v>
      </c>
      <c r="BC2319" t="s">
        <v>88</v>
      </c>
      <c r="BD2319" t="s">
        <v>75</v>
      </c>
      <c r="BE2319" t="s">
        <v>186</v>
      </c>
      <c r="BF2319" s="1">
        <v>44571.425509259258</v>
      </c>
      <c r="BG2319" t="s">
        <v>307</v>
      </c>
      <c r="BH2319" s="1">
        <v>46027.306006944447</v>
      </c>
      <c r="BI2319" t="b">
        <v>0</v>
      </c>
      <c r="BJ2319" t="s">
        <v>80</v>
      </c>
      <c r="BK2319" t="s">
        <v>74</v>
      </c>
    </row>
    <row r="2320" spans="1:63" x14ac:dyDescent="0.25">
      <c r="A2320" t="s">
        <v>5530</v>
      </c>
      <c r="B2320" t="s">
        <v>5531</v>
      </c>
      <c r="C2320" t="s">
        <v>332</v>
      </c>
      <c r="D2320" t="s">
        <v>66</v>
      </c>
      <c r="E2320" t="s">
        <v>67</v>
      </c>
      <c r="F2320" t="s">
        <v>333</v>
      </c>
      <c r="G2320" t="s">
        <v>68</v>
      </c>
      <c r="H2320">
        <v>0</v>
      </c>
      <c r="I2320" t="s">
        <v>333</v>
      </c>
      <c r="J2320">
        <v>0</v>
      </c>
      <c r="K2320">
        <v>3</v>
      </c>
      <c r="L2320">
        <v>0</v>
      </c>
      <c r="M2320">
        <v>40.020000000000003</v>
      </c>
      <c r="N2320">
        <v>1.8700000000000001E-2</v>
      </c>
      <c r="O2320">
        <v>0</v>
      </c>
      <c r="P2320">
        <v>1.8700000000000001E-2</v>
      </c>
      <c r="Q2320" t="s">
        <v>69</v>
      </c>
      <c r="R2320" t="s">
        <v>95</v>
      </c>
      <c r="S2320" t="s">
        <v>96</v>
      </c>
      <c r="T2320" t="b">
        <v>1</v>
      </c>
      <c r="U2320" t="b">
        <v>0</v>
      </c>
      <c r="V2320" t="b">
        <v>0</v>
      </c>
      <c r="W2320" t="b">
        <v>0</v>
      </c>
      <c r="X2320" t="b">
        <v>1</v>
      </c>
      <c r="Y2320" t="s">
        <v>86</v>
      </c>
      <c r="Z2320" t="b">
        <v>0</v>
      </c>
      <c r="AA2320" t="s">
        <v>73</v>
      </c>
      <c r="AB2320" t="s">
        <v>73</v>
      </c>
      <c r="AC2320" t="s">
        <v>74</v>
      </c>
      <c r="AD2320">
        <v>0</v>
      </c>
      <c r="AE2320" t="s">
        <v>75</v>
      </c>
      <c r="AF2320" t="s">
        <v>75</v>
      </c>
      <c r="AG2320" t="s">
        <v>75</v>
      </c>
      <c r="AH2320" t="s">
        <v>75</v>
      </c>
      <c r="AI2320" t="b">
        <v>0</v>
      </c>
      <c r="AJ2320" t="s">
        <v>69</v>
      </c>
      <c r="AK2320" t="s">
        <v>69</v>
      </c>
      <c r="AL2320" t="s">
        <v>69</v>
      </c>
      <c r="AM2320" t="s">
        <v>67</v>
      </c>
      <c r="AN2320" t="s">
        <v>67</v>
      </c>
      <c r="AO2320" t="s">
        <v>76</v>
      </c>
      <c r="AP2320" t="s">
        <v>76</v>
      </c>
      <c r="AQ2320" t="s">
        <v>76</v>
      </c>
      <c r="AR2320" t="s">
        <v>76</v>
      </c>
      <c r="AS2320" t="s">
        <v>76</v>
      </c>
      <c r="AT2320" t="s">
        <v>76</v>
      </c>
      <c r="AU2320" t="s">
        <v>76</v>
      </c>
      <c r="AV2320" t="s">
        <v>76</v>
      </c>
      <c r="AW2320" t="s">
        <v>87</v>
      </c>
      <c r="AX2320" t="s">
        <v>76</v>
      </c>
      <c r="AY2320" t="s">
        <v>75</v>
      </c>
      <c r="AZ2320">
        <v>0</v>
      </c>
      <c r="BA2320" t="b">
        <v>1</v>
      </c>
      <c r="BB2320" t="s">
        <v>75</v>
      </c>
      <c r="BC2320" t="s">
        <v>77</v>
      </c>
      <c r="BD2320" t="s">
        <v>75</v>
      </c>
      <c r="BE2320" t="s">
        <v>76</v>
      </c>
      <c r="BF2320" s="1">
        <v>40179</v>
      </c>
      <c r="BG2320" t="s">
        <v>90</v>
      </c>
      <c r="BH2320" s="1">
        <v>45862.653946759259</v>
      </c>
      <c r="BI2320" t="b">
        <v>0</v>
      </c>
      <c r="BJ2320" t="s">
        <v>80</v>
      </c>
      <c r="BK2320" t="s">
        <v>74</v>
      </c>
    </row>
    <row r="2321" spans="1:63" x14ac:dyDescent="0.25">
      <c r="A2321" t="s">
        <v>5532</v>
      </c>
      <c r="B2321" t="s">
        <v>5533</v>
      </c>
      <c r="C2321" t="s">
        <v>1060</v>
      </c>
      <c r="D2321" t="s">
        <v>66</v>
      </c>
      <c r="E2321" t="s">
        <v>67</v>
      </c>
      <c r="F2321" t="s">
        <v>960</v>
      </c>
      <c r="G2321" t="s">
        <v>68</v>
      </c>
      <c r="H2321">
        <v>0</v>
      </c>
      <c r="I2321" t="s">
        <v>68</v>
      </c>
      <c r="J2321">
        <v>0</v>
      </c>
      <c r="K2321">
        <v>3</v>
      </c>
      <c r="L2321">
        <v>10000</v>
      </c>
      <c r="M2321">
        <v>0</v>
      </c>
      <c r="N2321">
        <v>7.0000000000000007E-2</v>
      </c>
      <c r="O2321">
        <v>7.0000000000000007E-2</v>
      </c>
      <c r="P2321">
        <v>7.8729999999999994E-2</v>
      </c>
      <c r="Q2321" t="s">
        <v>69</v>
      </c>
      <c r="R2321" t="s">
        <v>1061</v>
      </c>
      <c r="S2321" t="s">
        <v>96</v>
      </c>
      <c r="T2321" t="b">
        <v>1</v>
      </c>
      <c r="U2321" t="b">
        <v>0</v>
      </c>
      <c r="V2321" t="b">
        <v>0</v>
      </c>
      <c r="W2321" t="b">
        <v>0</v>
      </c>
      <c r="X2321" t="b">
        <v>1</v>
      </c>
      <c r="Y2321" t="s">
        <v>86</v>
      </c>
      <c r="Z2321" t="b">
        <v>0</v>
      </c>
      <c r="AA2321" t="s">
        <v>73</v>
      </c>
      <c r="AB2321" t="s">
        <v>73</v>
      </c>
      <c r="AC2321" t="s">
        <v>74</v>
      </c>
      <c r="AD2321">
        <v>0</v>
      </c>
      <c r="AE2321" t="s">
        <v>75</v>
      </c>
      <c r="AF2321" t="s">
        <v>75</v>
      </c>
      <c r="AG2321" t="s">
        <v>75</v>
      </c>
      <c r="AH2321" t="s">
        <v>75</v>
      </c>
      <c r="AI2321" t="b">
        <v>0</v>
      </c>
      <c r="AJ2321" t="s">
        <v>69</v>
      </c>
      <c r="AK2321" t="s">
        <v>69</v>
      </c>
      <c r="AL2321" t="s">
        <v>69</v>
      </c>
      <c r="AM2321" t="s">
        <v>67</v>
      </c>
      <c r="AN2321" t="s">
        <v>67</v>
      </c>
      <c r="AO2321" t="s">
        <v>76</v>
      </c>
      <c r="AP2321" t="s">
        <v>76</v>
      </c>
      <c r="AQ2321" t="s">
        <v>76</v>
      </c>
      <c r="AR2321" t="s">
        <v>76</v>
      </c>
      <c r="AS2321" t="s">
        <v>76</v>
      </c>
      <c r="AT2321" t="s">
        <v>76</v>
      </c>
      <c r="AU2321" t="s">
        <v>76</v>
      </c>
      <c r="AV2321" t="s">
        <v>76</v>
      </c>
      <c r="AW2321" t="s">
        <v>1064</v>
      </c>
      <c r="AX2321" t="s">
        <v>76</v>
      </c>
      <c r="AY2321" t="s">
        <v>75</v>
      </c>
      <c r="AZ2321">
        <v>8</v>
      </c>
      <c r="BA2321" t="b">
        <v>1</v>
      </c>
      <c r="BB2321" t="s">
        <v>75</v>
      </c>
      <c r="BC2321" t="s">
        <v>77</v>
      </c>
      <c r="BD2321" t="s">
        <v>75</v>
      </c>
      <c r="BE2321" t="s">
        <v>76</v>
      </c>
      <c r="BF2321" s="1">
        <v>40179</v>
      </c>
      <c r="BG2321" t="s">
        <v>925</v>
      </c>
      <c r="BH2321" s="1">
        <v>46051.676932870374</v>
      </c>
      <c r="BI2321" t="b">
        <v>0</v>
      </c>
      <c r="BJ2321" t="s">
        <v>80</v>
      </c>
      <c r="BK2321" t="s">
        <v>74</v>
      </c>
    </row>
    <row r="2322" spans="1:63" x14ac:dyDescent="0.25">
      <c r="A2322" t="s">
        <v>5534</v>
      </c>
      <c r="B2322" t="s">
        <v>5535</v>
      </c>
      <c r="C2322" t="s">
        <v>951</v>
      </c>
      <c r="D2322" t="s">
        <v>94</v>
      </c>
      <c r="E2322" t="s">
        <v>67</v>
      </c>
      <c r="F2322" t="s">
        <v>68</v>
      </c>
      <c r="G2322" t="s">
        <v>3664</v>
      </c>
      <c r="H2322">
        <v>8000</v>
      </c>
      <c r="I2322" t="s">
        <v>69</v>
      </c>
      <c r="J2322">
        <v>0</v>
      </c>
      <c r="K2322">
        <v>0</v>
      </c>
      <c r="L2322">
        <v>0</v>
      </c>
      <c r="M2322">
        <v>0</v>
      </c>
      <c r="N2322">
        <v>0.57999999999999996</v>
      </c>
      <c r="O2322">
        <v>0</v>
      </c>
      <c r="P2322">
        <v>0.57999999999999996</v>
      </c>
      <c r="Q2322" t="s">
        <v>69</v>
      </c>
      <c r="R2322" t="s">
        <v>85</v>
      </c>
      <c r="S2322" t="s">
        <v>96</v>
      </c>
      <c r="T2322" t="b">
        <v>1</v>
      </c>
      <c r="U2322" t="b">
        <v>0</v>
      </c>
      <c r="V2322" t="b">
        <v>1</v>
      </c>
      <c r="W2322" t="b">
        <v>0</v>
      </c>
      <c r="X2322" t="b">
        <v>1</v>
      </c>
      <c r="Y2322" t="s">
        <v>86</v>
      </c>
      <c r="Z2322" t="b">
        <v>0</v>
      </c>
      <c r="AA2322" t="s">
        <v>73</v>
      </c>
      <c r="AB2322" t="s">
        <v>73</v>
      </c>
      <c r="AC2322" t="s">
        <v>74</v>
      </c>
      <c r="AD2322">
        <v>0</v>
      </c>
      <c r="AE2322" t="s">
        <v>75</v>
      </c>
      <c r="AF2322" t="s">
        <v>75</v>
      </c>
      <c r="AG2322" t="s">
        <v>75</v>
      </c>
      <c r="AH2322" t="s">
        <v>75</v>
      </c>
      <c r="AI2322" t="b">
        <v>0</v>
      </c>
      <c r="AJ2322" t="s">
        <v>69</v>
      </c>
      <c r="AK2322" t="s">
        <v>69</v>
      </c>
      <c r="AL2322" t="s">
        <v>69</v>
      </c>
      <c r="AM2322" t="s">
        <v>67</v>
      </c>
      <c r="AN2322" t="s">
        <v>67</v>
      </c>
      <c r="AO2322" t="s">
        <v>76</v>
      </c>
      <c r="AP2322" t="s">
        <v>76</v>
      </c>
      <c r="AQ2322" t="s">
        <v>76</v>
      </c>
      <c r="AR2322" t="s">
        <v>76</v>
      </c>
      <c r="AS2322" t="s">
        <v>76</v>
      </c>
      <c r="AT2322" t="s">
        <v>76</v>
      </c>
      <c r="AU2322" t="s">
        <v>76</v>
      </c>
      <c r="AV2322" t="s">
        <v>76</v>
      </c>
      <c r="AW2322" t="s">
        <v>87</v>
      </c>
      <c r="AX2322" t="s">
        <v>76</v>
      </c>
      <c r="AY2322" t="s">
        <v>69</v>
      </c>
      <c r="AZ2322">
        <v>0</v>
      </c>
      <c r="BA2322" t="b">
        <v>1</v>
      </c>
      <c r="BB2322" t="s">
        <v>75</v>
      </c>
      <c r="BC2322" t="s">
        <v>77</v>
      </c>
      <c r="BD2322" t="s">
        <v>97</v>
      </c>
      <c r="BE2322" t="s">
        <v>98</v>
      </c>
      <c r="BF2322" s="1">
        <v>44543.573657407411</v>
      </c>
      <c r="BG2322" t="s">
        <v>90</v>
      </c>
      <c r="BH2322" s="1">
        <v>45862.654050925928</v>
      </c>
      <c r="BI2322" t="b">
        <v>0</v>
      </c>
      <c r="BJ2322" t="s">
        <v>80</v>
      </c>
      <c r="BK2322" t="s">
        <v>74</v>
      </c>
    </row>
    <row r="2323" spans="1:63" x14ac:dyDescent="0.25">
      <c r="A2323" t="s">
        <v>5536</v>
      </c>
      <c r="B2323" t="s">
        <v>5537</v>
      </c>
      <c r="C2323" t="s">
        <v>332</v>
      </c>
      <c r="D2323" t="s">
        <v>66</v>
      </c>
      <c r="E2323" t="s">
        <v>67</v>
      </c>
      <c r="F2323" t="s">
        <v>960</v>
      </c>
      <c r="G2323" t="s">
        <v>68</v>
      </c>
      <c r="H2323">
        <v>0</v>
      </c>
      <c r="I2323" t="s">
        <v>68</v>
      </c>
      <c r="J2323">
        <v>0</v>
      </c>
      <c r="K2323">
        <v>3</v>
      </c>
      <c r="L2323">
        <v>3550</v>
      </c>
      <c r="M2323">
        <v>0</v>
      </c>
      <c r="N2323">
        <v>0.94840000000000002</v>
      </c>
      <c r="O2323">
        <v>0.93649000000000004</v>
      </c>
      <c r="P2323">
        <v>0.94840000000000002</v>
      </c>
      <c r="Q2323" t="s">
        <v>69</v>
      </c>
      <c r="R2323" t="s">
        <v>95</v>
      </c>
      <c r="S2323" t="s">
        <v>96</v>
      </c>
      <c r="T2323" t="b">
        <v>1</v>
      </c>
      <c r="U2323" t="b">
        <v>0</v>
      </c>
      <c r="V2323" t="b">
        <v>0</v>
      </c>
      <c r="W2323" t="b">
        <v>0</v>
      </c>
      <c r="X2323" t="b">
        <v>1</v>
      </c>
      <c r="Y2323" t="s">
        <v>86</v>
      </c>
      <c r="Z2323" t="b">
        <v>0</v>
      </c>
      <c r="AA2323" t="s">
        <v>73</v>
      </c>
      <c r="AB2323" t="s">
        <v>73</v>
      </c>
      <c r="AC2323" t="s">
        <v>74</v>
      </c>
      <c r="AD2323">
        <v>0</v>
      </c>
      <c r="AE2323" t="s">
        <v>75</v>
      </c>
      <c r="AF2323" t="s">
        <v>75</v>
      </c>
      <c r="AG2323" t="s">
        <v>75</v>
      </c>
      <c r="AH2323" t="s">
        <v>75</v>
      </c>
      <c r="AI2323" t="b">
        <v>0</v>
      </c>
      <c r="AJ2323" t="s">
        <v>69</v>
      </c>
      <c r="AK2323" t="s">
        <v>69</v>
      </c>
      <c r="AL2323" t="s">
        <v>69</v>
      </c>
      <c r="AM2323" t="s">
        <v>67</v>
      </c>
      <c r="AN2323" t="s">
        <v>67</v>
      </c>
      <c r="AO2323" t="s">
        <v>104</v>
      </c>
      <c r="AP2323" t="s">
        <v>1063</v>
      </c>
      <c r="AQ2323" t="s">
        <v>1063</v>
      </c>
      <c r="AR2323" t="s">
        <v>76</v>
      </c>
      <c r="AS2323" t="s">
        <v>76</v>
      </c>
      <c r="AT2323" t="s">
        <v>76</v>
      </c>
      <c r="AU2323" t="s">
        <v>76</v>
      </c>
      <c r="AV2323" t="s">
        <v>76</v>
      </c>
      <c r="AW2323" t="s">
        <v>87</v>
      </c>
      <c r="AX2323" t="s">
        <v>76</v>
      </c>
      <c r="AY2323" t="s">
        <v>75</v>
      </c>
      <c r="AZ2323">
        <v>4</v>
      </c>
      <c r="BA2323" t="b">
        <v>1</v>
      </c>
      <c r="BB2323" t="s">
        <v>75</v>
      </c>
      <c r="BC2323" t="s">
        <v>77</v>
      </c>
      <c r="BD2323" t="s">
        <v>75</v>
      </c>
      <c r="BE2323" t="s">
        <v>76</v>
      </c>
      <c r="BF2323" s="1">
        <v>40179</v>
      </c>
      <c r="BG2323" t="s">
        <v>90</v>
      </c>
      <c r="BH2323" s="1">
        <v>45862.653912037036</v>
      </c>
      <c r="BI2323" t="b">
        <v>0</v>
      </c>
      <c r="BJ2323" t="s">
        <v>80</v>
      </c>
      <c r="BK2323" t="s">
        <v>74</v>
      </c>
    </row>
    <row r="2324" spans="1:63" x14ac:dyDescent="0.25">
      <c r="A2324" t="s">
        <v>5538</v>
      </c>
      <c r="B2324" t="s">
        <v>5539</v>
      </c>
      <c r="C2324" t="s">
        <v>332</v>
      </c>
      <c r="D2324" t="s">
        <v>66</v>
      </c>
      <c r="E2324" t="s">
        <v>67</v>
      </c>
      <c r="F2324" t="s">
        <v>68</v>
      </c>
      <c r="G2324" t="s">
        <v>68</v>
      </c>
      <c r="H2324">
        <v>0</v>
      </c>
      <c r="I2324" t="s">
        <v>68</v>
      </c>
      <c r="J2324">
        <v>0</v>
      </c>
      <c r="K2324">
        <v>0</v>
      </c>
      <c r="L2324">
        <v>0</v>
      </c>
      <c r="M2324">
        <v>0</v>
      </c>
      <c r="N2324">
        <v>1.1200000000000001</v>
      </c>
      <c r="O2324">
        <v>1.1200000000000001</v>
      </c>
      <c r="P2324">
        <v>1.1200000000000001</v>
      </c>
      <c r="Q2324" t="s">
        <v>69</v>
      </c>
      <c r="R2324" t="s">
        <v>95</v>
      </c>
      <c r="S2324" t="s">
        <v>96</v>
      </c>
      <c r="T2324" t="b">
        <v>1</v>
      </c>
      <c r="U2324" t="b">
        <v>0</v>
      </c>
      <c r="V2324" t="b">
        <v>0</v>
      </c>
      <c r="W2324" t="b">
        <v>0</v>
      </c>
      <c r="X2324" t="b">
        <v>1</v>
      </c>
      <c r="Y2324" t="s">
        <v>72</v>
      </c>
      <c r="Z2324" t="b">
        <v>0</v>
      </c>
      <c r="AA2324" t="s">
        <v>73</v>
      </c>
      <c r="AB2324" t="s">
        <v>73</v>
      </c>
      <c r="AC2324" t="s">
        <v>74</v>
      </c>
      <c r="AD2324">
        <v>0</v>
      </c>
      <c r="AE2324" t="s">
        <v>75</v>
      </c>
      <c r="AF2324" t="s">
        <v>75</v>
      </c>
      <c r="AG2324" t="s">
        <v>75</v>
      </c>
      <c r="AH2324" t="s">
        <v>75</v>
      </c>
      <c r="AI2324" t="b">
        <v>0</v>
      </c>
      <c r="AJ2324" t="s">
        <v>69</v>
      </c>
      <c r="AK2324" t="s">
        <v>69</v>
      </c>
      <c r="AL2324" t="s">
        <v>69</v>
      </c>
      <c r="AM2324" t="s">
        <v>67</v>
      </c>
      <c r="AN2324" t="s">
        <v>67</v>
      </c>
      <c r="AO2324" t="s">
        <v>104</v>
      </c>
      <c r="AP2324" t="s">
        <v>498</v>
      </c>
      <c r="AQ2324" t="s">
        <v>344</v>
      </c>
      <c r="AR2324" t="s">
        <v>76</v>
      </c>
      <c r="AS2324" t="s">
        <v>76</v>
      </c>
      <c r="AT2324" t="s">
        <v>76</v>
      </c>
      <c r="AU2324" t="s">
        <v>76</v>
      </c>
      <c r="AV2324" t="s">
        <v>76</v>
      </c>
      <c r="AW2324" t="s">
        <v>87</v>
      </c>
      <c r="AX2324" t="s">
        <v>76</v>
      </c>
      <c r="AY2324" t="s">
        <v>75</v>
      </c>
      <c r="AZ2324">
        <v>3</v>
      </c>
      <c r="BA2324" t="b">
        <v>1</v>
      </c>
      <c r="BB2324" t="s">
        <v>75</v>
      </c>
      <c r="BC2324" t="s">
        <v>77</v>
      </c>
      <c r="BD2324" t="s">
        <v>75</v>
      </c>
      <c r="BE2324" t="s">
        <v>76</v>
      </c>
      <c r="BF2324" s="1">
        <v>40179</v>
      </c>
      <c r="BG2324" t="s">
        <v>90</v>
      </c>
      <c r="BH2324" s="1">
        <v>45862.653900462959</v>
      </c>
      <c r="BI2324" t="b">
        <v>0</v>
      </c>
      <c r="BJ2324" t="s">
        <v>80</v>
      </c>
      <c r="BK2324" t="s">
        <v>74</v>
      </c>
    </row>
    <row r="2325" spans="1:63" x14ac:dyDescent="0.25">
      <c r="A2325" t="s">
        <v>5540</v>
      </c>
      <c r="B2325" t="s">
        <v>5541</v>
      </c>
      <c r="C2325" t="s">
        <v>5517</v>
      </c>
      <c r="D2325" t="s">
        <v>66</v>
      </c>
      <c r="E2325" t="s">
        <v>67</v>
      </c>
      <c r="F2325" t="s">
        <v>960</v>
      </c>
      <c r="G2325" t="s">
        <v>68</v>
      </c>
      <c r="H2325">
        <v>0</v>
      </c>
      <c r="I2325" t="s">
        <v>68</v>
      </c>
      <c r="J2325">
        <v>0</v>
      </c>
      <c r="K2325">
        <v>3</v>
      </c>
      <c r="L2325">
        <v>500</v>
      </c>
      <c r="M2325">
        <v>0</v>
      </c>
      <c r="N2325">
        <v>2.54</v>
      </c>
      <c r="O2325">
        <v>2.2400000000000002</v>
      </c>
      <c r="P2325">
        <v>2.54</v>
      </c>
      <c r="Q2325" t="s">
        <v>69</v>
      </c>
      <c r="R2325" t="s">
        <v>95</v>
      </c>
      <c r="S2325" t="s">
        <v>69</v>
      </c>
      <c r="T2325" t="b">
        <v>1</v>
      </c>
      <c r="U2325" t="b">
        <v>0</v>
      </c>
      <c r="V2325" t="b">
        <v>0</v>
      </c>
      <c r="W2325" t="b">
        <v>0</v>
      </c>
      <c r="X2325" t="b">
        <v>1</v>
      </c>
      <c r="Y2325" t="s">
        <v>86</v>
      </c>
      <c r="Z2325" t="b">
        <v>0</v>
      </c>
      <c r="AA2325" t="s">
        <v>73</v>
      </c>
      <c r="AB2325" t="s">
        <v>73</v>
      </c>
      <c r="AC2325" t="s">
        <v>74</v>
      </c>
      <c r="AD2325">
        <v>0</v>
      </c>
      <c r="AE2325" t="s">
        <v>75</v>
      </c>
      <c r="AF2325" t="s">
        <v>75</v>
      </c>
      <c r="AG2325" t="s">
        <v>75</v>
      </c>
      <c r="AH2325" t="s">
        <v>75</v>
      </c>
      <c r="AI2325" t="b">
        <v>0</v>
      </c>
      <c r="AJ2325" t="s">
        <v>69</v>
      </c>
      <c r="AK2325" t="s">
        <v>69</v>
      </c>
      <c r="AL2325" t="s">
        <v>69</v>
      </c>
      <c r="AM2325" t="s">
        <v>67</v>
      </c>
      <c r="AN2325" t="s">
        <v>67</v>
      </c>
      <c r="AO2325" t="s">
        <v>76</v>
      </c>
      <c r="AP2325" t="s">
        <v>76</v>
      </c>
      <c r="AQ2325" t="s">
        <v>76</v>
      </c>
      <c r="AR2325" t="s">
        <v>76</v>
      </c>
      <c r="AS2325" t="s">
        <v>76</v>
      </c>
      <c r="AT2325" t="s">
        <v>76</v>
      </c>
      <c r="AU2325" t="s">
        <v>76</v>
      </c>
      <c r="AV2325" t="s">
        <v>76</v>
      </c>
      <c r="AW2325" t="s">
        <v>87</v>
      </c>
      <c r="AX2325" t="s">
        <v>76</v>
      </c>
      <c r="AY2325" t="s">
        <v>75</v>
      </c>
      <c r="AZ2325">
        <v>3</v>
      </c>
      <c r="BA2325" t="b">
        <v>1</v>
      </c>
      <c r="BB2325" t="s">
        <v>75</v>
      </c>
      <c r="BC2325" t="s">
        <v>77</v>
      </c>
      <c r="BD2325" t="s">
        <v>75</v>
      </c>
      <c r="BE2325" t="s">
        <v>76</v>
      </c>
      <c r="BF2325" s="1">
        <v>40179</v>
      </c>
      <c r="BG2325" t="s">
        <v>98</v>
      </c>
      <c r="BH2325" s="1">
        <v>45981.554675925923</v>
      </c>
      <c r="BI2325" t="b">
        <v>0</v>
      </c>
      <c r="BJ2325" t="s">
        <v>80</v>
      </c>
      <c r="BK2325" t="s">
        <v>74</v>
      </c>
    </row>
    <row r="2326" spans="1:63" x14ac:dyDescent="0.25">
      <c r="A2326" t="s">
        <v>5542</v>
      </c>
      <c r="B2326" t="s">
        <v>5543</v>
      </c>
      <c r="C2326" t="s">
        <v>1060</v>
      </c>
      <c r="D2326" t="s">
        <v>66</v>
      </c>
      <c r="E2326" t="s">
        <v>67</v>
      </c>
      <c r="F2326" t="s">
        <v>960</v>
      </c>
      <c r="G2326" t="s">
        <v>68</v>
      </c>
      <c r="H2326">
        <v>0</v>
      </c>
      <c r="I2326" t="s">
        <v>960</v>
      </c>
      <c r="J2326">
        <v>0</v>
      </c>
      <c r="K2326">
        <v>3</v>
      </c>
      <c r="L2326">
        <v>0</v>
      </c>
      <c r="M2326">
        <v>0</v>
      </c>
      <c r="N2326">
        <v>5.6000000000000001E-2</v>
      </c>
      <c r="O2326">
        <v>5.4199999999999998E-2</v>
      </c>
      <c r="P2326">
        <v>5.5969999999999999E-2</v>
      </c>
      <c r="Q2326" t="s">
        <v>69</v>
      </c>
      <c r="R2326" t="s">
        <v>95</v>
      </c>
      <c r="S2326" t="s">
        <v>96</v>
      </c>
      <c r="T2326" t="b">
        <v>1</v>
      </c>
      <c r="U2326" t="b">
        <v>0</v>
      </c>
      <c r="V2326" t="b">
        <v>0</v>
      </c>
      <c r="W2326" t="b">
        <v>0</v>
      </c>
      <c r="X2326" t="b">
        <v>1</v>
      </c>
      <c r="Y2326" t="s">
        <v>86</v>
      </c>
      <c r="Z2326" t="b">
        <v>0</v>
      </c>
      <c r="AA2326" t="s">
        <v>73</v>
      </c>
      <c r="AB2326" t="s">
        <v>73</v>
      </c>
      <c r="AC2326" t="s">
        <v>74</v>
      </c>
      <c r="AD2326">
        <v>0</v>
      </c>
      <c r="AE2326" t="s">
        <v>75</v>
      </c>
      <c r="AF2326" t="s">
        <v>75</v>
      </c>
      <c r="AG2326" t="s">
        <v>75</v>
      </c>
      <c r="AH2326" t="s">
        <v>75</v>
      </c>
      <c r="AI2326" t="b">
        <v>0</v>
      </c>
      <c r="AJ2326" t="s">
        <v>69</v>
      </c>
      <c r="AK2326" t="s">
        <v>69</v>
      </c>
      <c r="AL2326" t="s">
        <v>69</v>
      </c>
      <c r="AM2326" t="s">
        <v>67</v>
      </c>
      <c r="AN2326" t="s">
        <v>67</v>
      </c>
      <c r="AO2326" t="s">
        <v>76</v>
      </c>
      <c r="AP2326" t="s">
        <v>76</v>
      </c>
      <c r="AQ2326" t="s">
        <v>76</v>
      </c>
      <c r="AR2326" t="s">
        <v>76</v>
      </c>
      <c r="AS2326" t="s">
        <v>76</v>
      </c>
      <c r="AT2326" t="s">
        <v>76</v>
      </c>
      <c r="AU2326" t="s">
        <v>76</v>
      </c>
      <c r="AV2326" t="s">
        <v>76</v>
      </c>
      <c r="AW2326" t="s">
        <v>1064</v>
      </c>
      <c r="AX2326" t="s">
        <v>76</v>
      </c>
      <c r="AY2326" t="s">
        <v>298</v>
      </c>
      <c r="AZ2326">
        <v>2</v>
      </c>
      <c r="BA2326" t="b">
        <v>1</v>
      </c>
      <c r="BB2326" t="s">
        <v>75</v>
      </c>
      <c r="BC2326" t="s">
        <v>77</v>
      </c>
      <c r="BD2326" t="s">
        <v>75</v>
      </c>
      <c r="BE2326" t="s">
        <v>76</v>
      </c>
      <c r="BF2326" s="1">
        <v>40179</v>
      </c>
      <c r="BG2326" t="s">
        <v>79</v>
      </c>
      <c r="BH2326" s="1">
        <v>45686.390960648147</v>
      </c>
      <c r="BI2326" t="b">
        <v>0</v>
      </c>
      <c r="BJ2326" t="s">
        <v>80</v>
      </c>
      <c r="BK2326" t="s">
        <v>74</v>
      </c>
    </row>
    <row r="2327" spans="1:63" x14ac:dyDescent="0.25">
      <c r="A2327" t="s">
        <v>5544</v>
      </c>
      <c r="B2327" t="s">
        <v>5545</v>
      </c>
      <c r="C2327" t="s">
        <v>332</v>
      </c>
      <c r="D2327" t="s">
        <v>66</v>
      </c>
      <c r="E2327" t="s">
        <v>67</v>
      </c>
      <c r="F2327" t="s">
        <v>333</v>
      </c>
      <c r="G2327" t="s">
        <v>68</v>
      </c>
      <c r="H2327">
        <v>0</v>
      </c>
      <c r="I2327" t="s">
        <v>68</v>
      </c>
      <c r="J2327">
        <v>0</v>
      </c>
      <c r="K2327">
        <v>3</v>
      </c>
      <c r="L2327">
        <v>12000</v>
      </c>
      <c r="M2327">
        <v>0</v>
      </c>
      <c r="N2327">
        <v>0.08</v>
      </c>
      <c r="O2327">
        <v>8.9020000000000002E-2</v>
      </c>
      <c r="P2327">
        <v>0.08</v>
      </c>
      <c r="Q2327" t="s">
        <v>69</v>
      </c>
      <c r="R2327" t="s">
        <v>95</v>
      </c>
      <c r="S2327" t="s">
        <v>96</v>
      </c>
      <c r="T2327" t="b">
        <v>1</v>
      </c>
      <c r="U2327" t="b">
        <v>0</v>
      </c>
      <c r="V2327" t="b">
        <v>0</v>
      </c>
      <c r="W2327" t="b">
        <v>0</v>
      </c>
      <c r="X2327" t="b">
        <v>1</v>
      </c>
      <c r="Y2327" t="s">
        <v>86</v>
      </c>
      <c r="Z2327" t="b">
        <v>0</v>
      </c>
      <c r="AA2327" t="s">
        <v>73</v>
      </c>
      <c r="AB2327" t="s">
        <v>73</v>
      </c>
      <c r="AC2327" t="s">
        <v>74</v>
      </c>
      <c r="AD2327">
        <v>0</v>
      </c>
      <c r="AE2327" t="s">
        <v>75</v>
      </c>
      <c r="AF2327" t="s">
        <v>75</v>
      </c>
      <c r="AG2327" t="s">
        <v>75</v>
      </c>
      <c r="AH2327" t="s">
        <v>75</v>
      </c>
      <c r="AI2327" t="b">
        <v>0</v>
      </c>
      <c r="AJ2327" t="s">
        <v>69</v>
      </c>
      <c r="AK2327" t="s">
        <v>69</v>
      </c>
      <c r="AL2327" t="s">
        <v>69</v>
      </c>
      <c r="AM2327" t="s">
        <v>67</v>
      </c>
      <c r="AN2327" t="s">
        <v>67</v>
      </c>
      <c r="AO2327" t="s">
        <v>76</v>
      </c>
      <c r="AP2327" t="s">
        <v>76</v>
      </c>
      <c r="AQ2327" t="s">
        <v>76</v>
      </c>
      <c r="AR2327" t="s">
        <v>76</v>
      </c>
      <c r="AS2327" t="s">
        <v>76</v>
      </c>
      <c r="AT2327" t="s">
        <v>76</v>
      </c>
      <c r="AU2327" t="s">
        <v>76</v>
      </c>
      <c r="AV2327" t="s">
        <v>76</v>
      </c>
      <c r="AW2327" t="s">
        <v>87</v>
      </c>
      <c r="AX2327" t="s">
        <v>76</v>
      </c>
      <c r="AY2327" t="s">
        <v>75</v>
      </c>
      <c r="AZ2327">
        <v>4</v>
      </c>
      <c r="BA2327" t="b">
        <v>1</v>
      </c>
      <c r="BB2327" t="s">
        <v>75</v>
      </c>
      <c r="BC2327" t="s">
        <v>77</v>
      </c>
      <c r="BD2327" t="s">
        <v>75</v>
      </c>
      <c r="BE2327" t="s">
        <v>76</v>
      </c>
      <c r="BF2327" s="1">
        <v>40179</v>
      </c>
      <c r="BG2327" t="s">
        <v>1579</v>
      </c>
      <c r="BH2327" s="1">
        <v>46015.2659375</v>
      </c>
      <c r="BI2327" t="b">
        <v>0</v>
      </c>
      <c r="BJ2327" t="s">
        <v>80</v>
      </c>
      <c r="BK2327" t="s">
        <v>74</v>
      </c>
    </row>
    <row r="2328" spans="1:63" x14ac:dyDescent="0.25">
      <c r="A2328" t="s">
        <v>5546</v>
      </c>
      <c r="B2328" t="s">
        <v>5547</v>
      </c>
      <c r="C2328" t="s">
        <v>332</v>
      </c>
      <c r="D2328" t="s">
        <v>66</v>
      </c>
      <c r="E2328" t="s">
        <v>67</v>
      </c>
      <c r="F2328" t="s">
        <v>333</v>
      </c>
      <c r="G2328" t="s">
        <v>4118</v>
      </c>
      <c r="H2328">
        <v>0</v>
      </c>
      <c r="I2328" t="s">
        <v>333</v>
      </c>
      <c r="J2328">
        <v>0</v>
      </c>
      <c r="K2328">
        <v>3</v>
      </c>
      <c r="L2328">
        <v>10000</v>
      </c>
      <c r="M2328">
        <v>0</v>
      </c>
      <c r="N2328">
        <v>4.48E-2</v>
      </c>
      <c r="O2328">
        <v>8.7800000000000003E-2</v>
      </c>
      <c r="P2328">
        <v>4.48E-2</v>
      </c>
      <c r="Q2328" t="s">
        <v>69</v>
      </c>
      <c r="R2328" t="s">
        <v>95</v>
      </c>
      <c r="S2328" t="s">
        <v>96</v>
      </c>
      <c r="T2328" t="b">
        <v>1</v>
      </c>
      <c r="U2328" t="b">
        <v>0</v>
      </c>
      <c r="V2328" t="b">
        <v>0</v>
      </c>
      <c r="W2328" t="b">
        <v>0</v>
      </c>
      <c r="X2328" t="b">
        <v>1</v>
      </c>
      <c r="Y2328" t="s">
        <v>86</v>
      </c>
      <c r="Z2328" t="b">
        <v>0</v>
      </c>
      <c r="AA2328" t="s">
        <v>73</v>
      </c>
      <c r="AB2328" t="s">
        <v>73</v>
      </c>
      <c r="AC2328" t="s">
        <v>74</v>
      </c>
      <c r="AD2328">
        <v>0</v>
      </c>
      <c r="AE2328" t="s">
        <v>75</v>
      </c>
      <c r="AF2328" t="s">
        <v>75</v>
      </c>
      <c r="AG2328" t="s">
        <v>75</v>
      </c>
      <c r="AH2328" t="s">
        <v>75</v>
      </c>
      <c r="AI2328" t="b">
        <v>0</v>
      </c>
      <c r="AJ2328" t="s">
        <v>69</v>
      </c>
      <c r="AK2328" t="s">
        <v>69</v>
      </c>
      <c r="AL2328" t="s">
        <v>69</v>
      </c>
      <c r="AM2328" t="s">
        <v>67</v>
      </c>
      <c r="AN2328" t="s">
        <v>67</v>
      </c>
      <c r="AO2328" t="s">
        <v>76</v>
      </c>
      <c r="AP2328" t="s">
        <v>76</v>
      </c>
      <c r="AQ2328" t="s">
        <v>76</v>
      </c>
      <c r="AR2328" t="s">
        <v>76</v>
      </c>
      <c r="AS2328" t="s">
        <v>76</v>
      </c>
      <c r="AT2328" t="s">
        <v>76</v>
      </c>
      <c r="AU2328" t="s">
        <v>76</v>
      </c>
      <c r="AV2328" t="s">
        <v>76</v>
      </c>
      <c r="AW2328" t="s">
        <v>87</v>
      </c>
      <c r="AX2328" t="s">
        <v>76</v>
      </c>
      <c r="AY2328" t="s">
        <v>75</v>
      </c>
      <c r="AZ2328">
        <v>2</v>
      </c>
      <c r="BA2328" t="b">
        <v>1</v>
      </c>
      <c r="BB2328" t="s">
        <v>75</v>
      </c>
      <c r="BC2328" t="s">
        <v>77</v>
      </c>
      <c r="BD2328" t="s">
        <v>75</v>
      </c>
      <c r="BE2328" t="s">
        <v>76</v>
      </c>
      <c r="BF2328" s="1">
        <v>40179</v>
      </c>
      <c r="BG2328" t="s">
        <v>90</v>
      </c>
      <c r="BH2328" s="1">
        <v>45862.653912037036</v>
      </c>
      <c r="BI2328" t="b">
        <v>0</v>
      </c>
      <c r="BJ2328" t="s">
        <v>80</v>
      </c>
      <c r="BK2328" t="s">
        <v>74</v>
      </c>
    </row>
    <row r="2329" spans="1:63" x14ac:dyDescent="0.25">
      <c r="A2329" t="s">
        <v>5548</v>
      </c>
      <c r="B2329" t="s">
        <v>5549</v>
      </c>
      <c r="C2329" t="s">
        <v>332</v>
      </c>
      <c r="D2329" t="s">
        <v>66</v>
      </c>
      <c r="E2329" t="s">
        <v>67</v>
      </c>
      <c r="F2329" t="s">
        <v>960</v>
      </c>
      <c r="G2329" t="s">
        <v>960</v>
      </c>
      <c r="H2329">
        <v>0</v>
      </c>
      <c r="I2329" t="s">
        <v>960</v>
      </c>
      <c r="J2329">
        <v>0</v>
      </c>
      <c r="K2329">
        <v>3</v>
      </c>
      <c r="L2329">
        <v>5000</v>
      </c>
      <c r="M2329">
        <v>0</v>
      </c>
      <c r="N2329">
        <v>1.78E-2</v>
      </c>
      <c r="O2329">
        <v>1.78E-2</v>
      </c>
      <c r="P2329">
        <v>1.78E-2</v>
      </c>
      <c r="Q2329" t="s">
        <v>69</v>
      </c>
      <c r="R2329" t="s">
        <v>95</v>
      </c>
      <c r="S2329" t="s">
        <v>96</v>
      </c>
      <c r="T2329" t="b">
        <v>1</v>
      </c>
      <c r="U2329" t="b">
        <v>0</v>
      </c>
      <c r="V2329" t="b">
        <v>0</v>
      </c>
      <c r="W2329" t="b">
        <v>0</v>
      </c>
      <c r="X2329" t="b">
        <v>1</v>
      </c>
      <c r="Y2329" t="s">
        <v>86</v>
      </c>
      <c r="Z2329" t="b">
        <v>0</v>
      </c>
      <c r="AA2329" t="s">
        <v>73</v>
      </c>
      <c r="AB2329" t="s">
        <v>73</v>
      </c>
      <c r="AC2329" t="s">
        <v>74</v>
      </c>
      <c r="AD2329">
        <v>0</v>
      </c>
      <c r="AE2329" t="s">
        <v>75</v>
      </c>
      <c r="AF2329" t="s">
        <v>75</v>
      </c>
      <c r="AG2329" t="s">
        <v>75</v>
      </c>
      <c r="AH2329" t="s">
        <v>75</v>
      </c>
      <c r="AI2329" t="b">
        <v>0</v>
      </c>
      <c r="AJ2329" t="s">
        <v>69</v>
      </c>
      <c r="AK2329" t="s">
        <v>69</v>
      </c>
      <c r="AL2329" t="s">
        <v>69</v>
      </c>
      <c r="AM2329" t="s">
        <v>67</v>
      </c>
      <c r="AN2329" t="s">
        <v>67</v>
      </c>
      <c r="AO2329" t="s">
        <v>76</v>
      </c>
      <c r="AP2329" t="s">
        <v>76</v>
      </c>
      <c r="AQ2329" t="s">
        <v>76</v>
      </c>
      <c r="AR2329" t="s">
        <v>76</v>
      </c>
      <c r="AS2329" t="s">
        <v>76</v>
      </c>
      <c r="AT2329" t="s">
        <v>76</v>
      </c>
      <c r="AU2329" t="s">
        <v>76</v>
      </c>
      <c r="AV2329" t="s">
        <v>76</v>
      </c>
      <c r="AW2329" t="s">
        <v>87</v>
      </c>
      <c r="AX2329" t="s">
        <v>76</v>
      </c>
      <c r="AY2329" t="s">
        <v>75</v>
      </c>
      <c r="AZ2329">
        <v>2</v>
      </c>
      <c r="BA2329" t="b">
        <v>1</v>
      </c>
      <c r="BB2329" t="s">
        <v>75</v>
      </c>
      <c r="BC2329" t="s">
        <v>77</v>
      </c>
      <c r="BD2329" t="s">
        <v>75</v>
      </c>
      <c r="BE2329" t="s">
        <v>76</v>
      </c>
      <c r="BF2329" s="1">
        <v>40179</v>
      </c>
      <c r="BG2329" t="s">
        <v>90</v>
      </c>
      <c r="BH2329" s="1">
        <v>45862.654074074075</v>
      </c>
      <c r="BI2329" t="b">
        <v>0</v>
      </c>
      <c r="BJ2329" t="s">
        <v>80</v>
      </c>
      <c r="BK2329" t="s">
        <v>74</v>
      </c>
    </row>
    <row r="2330" spans="1:63" x14ac:dyDescent="0.25">
      <c r="A2330" t="s">
        <v>5550</v>
      </c>
      <c r="B2330" t="s">
        <v>5551</v>
      </c>
      <c r="C2330" t="s">
        <v>332</v>
      </c>
      <c r="D2330" t="s">
        <v>66</v>
      </c>
      <c r="E2330" t="s">
        <v>67</v>
      </c>
      <c r="F2330" t="s">
        <v>960</v>
      </c>
      <c r="G2330" t="s">
        <v>1035</v>
      </c>
      <c r="H2330">
        <v>0</v>
      </c>
      <c r="I2330" t="s">
        <v>1035</v>
      </c>
      <c r="J2330">
        <v>0</v>
      </c>
      <c r="K2330">
        <v>3</v>
      </c>
      <c r="L2330">
        <v>227</v>
      </c>
      <c r="M2330">
        <v>0</v>
      </c>
      <c r="N2330">
        <v>0.35714000000000001</v>
      </c>
      <c r="O2330">
        <v>1.0692200000000001</v>
      </c>
      <c r="P2330">
        <v>0.35714000000000001</v>
      </c>
      <c r="Q2330" t="s">
        <v>69</v>
      </c>
      <c r="R2330" t="s">
        <v>95</v>
      </c>
      <c r="S2330" t="s">
        <v>95</v>
      </c>
      <c r="T2330" t="b">
        <v>1</v>
      </c>
      <c r="U2330" t="b">
        <v>0</v>
      </c>
      <c r="V2330" t="b">
        <v>0</v>
      </c>
      <c r="W2330" t="b">
        <v>0</v>
      </c>
      <c r="X2330" t="b">
        <v>1</v>
      </c>
      <c r="Y2330" t="s">
        <v>86</v>
      </c>
      <c r="Z2330" t="b">
        <v>0</v>
      </c>
      <c r="AA2330" t="s">
        <v>73</v>
      </c>
      <c r="AB2330" t="s">
        <v>73</v>
      </c>
      <c r="AC2330" t="s">
        <v>74</v>
      </c>
      <c r="AD2330">
        <v>0</v>
      </c>
      <c r="AE2330" t="s">
        <v>75</v>
      </c>
      <c r="AF2330" t="s">
        <v>75</v>
      </c>
      <c r="AG2330" t="s">
        <v>75</v>
      </c>
      <c r="AH2330" t="s">
        <v>75</v>
      </c>
      <c r="AI2330" t="b">
        <v>0</v>
      </c>
      <c r="AJ2330" t="s">
        <v>69</v>
      </c>
      <c r="AK2330" t="s">
        <v>69</v>
      </c>
      <c r="AL2330" t="s">
        <v>69</v>
      </c>
      <c r="AM2330" t="s">
        <v>67</v>
      </c>
      <c r="AN2330" t="s">
        <v>67</v>
      </c>
      <c r="AO2330" t="s">
        <v>76</v>
      </c>
      <c r="AP2330" t="s">
        <v>76</v>
      </c>
      <c r="AQ2330" t="s">
        <v>76</v>
      </c>
      <c r="AR2330" t="s">
        <v>76</v>
      </c>
      <c r="AS2330" t="s">
        <v>76</v>
      </c>
      <c r="AT2330" t="s">
        <v>76</v>
      </c>
      <c r="AU2330" t="s">
        <v>76</v>
      </c>
      <c r="AV2330" t="s">
        <v>76</v>
      </c>
      <c r="AW2330" t="s">
        <v>87</v>
      </c>
      <c r="AX2330" t="s">
        <v>76</v>
      </c>
      <c r="AY2330" t="s">
        <v>75</v>
      </c>
      <c r="AZ2330">
        <v>2</v>
      </c>
      <c r="BA2330" t="b">
        <v>1</v>
      </c>
      <c r="BB2330" t="s">
        <v>75</v>
      </c>
      <c r="BC2330" t="s">
        <v>77</v>
      </c>
      <c r="BD2330" t="s">
        <v>75</v>
      </c>
      <c r="BE2330" t="s">
        <v>76</v>
      </c>
      <c r="BF2330" s="1">
        <v>40179</v>
      </c>
      <c r="BG2330" t="s">
        <v>90</v>
      </c>
      <c r="BH2330" s="1">
        <v>45862.654074074075</v>
      </c>
      <c r="BI2330" t="b">
        <v>0</v>
      </c>
      <c r="BJ2330" t="s">
        <v>80</v>
      </c>
      <c r="BK2330" t="s">
        <v>74</v>
      </c>
    </row>
    <row r="2331" spans="1:63" x14ac:dyDescent="0.25">
      <c r="A2331" t="s">
        <v>5552</v>
      </c>
      <c r="B2331" t="s">
        <v>5553</v>
      </c>
      <c r="C2331" t="s">
        <v>5517</v>
      </c>
      <c r="D2331" t="s">
        <v>66</v>
      </c>
      <c r="E2331" t="s">
        <v>67</v>
      </c>
      <c r="F2331" t="s">
        <v>960</v>
      </c>
      <c r="G2331" t="s">
        <v>4118</v>
      </c>
      <c r="H2331">
        <v>0</v>
      </c>
      <c r="I2331" t="s">
        <v>960</v>
      </c>
      <c r="J2331">
        <v>0</v>
      </c>
      <c r="K2331">
        <v>3</v>
      </c>
      <c r="L2331">
        <v>24000</v>
      </c>
      <c r="M2331">
        <v>0</v>
      </c>
      <c r="N2331">
        <v>4.0500000000000001E-2</v>
      </c>
      <c r="O2331">
        <v>4.1369999999999997E-2</v>
      </c>
      <c r="P2331">
        <v>4.1799999999999997E-2</v>
      </c>
      <c r="Q2331" t="s">
        <v>69</v>
      </c>
      <c r="R2331" t="s">
        <v>95</v>
      </c>
      <c r="S2331" t="s">
        <v>96</v>
      </c>
      <c r="T2331" t="b">
        <v>1</v>
      </c>
      <c r="U2331" t="b">
        <v>0</v>
      </c>
      <c r="V2331" t="b">
        <v>0</v>
      </c>
      <c r="W2331" t="b">
        <v>0</v>
      </c>
      <c r="X2331" t="b">
        <v>1</v>
      </c>
      <c r="Y2331" t="s">
        <v>86</v>
      </c>
      <c r="Z2331" t="b">
        <v>0</v>
      </c>
      <c r="AA2331" t="s">
        <v>73</v>
      </c>
      <c r="AB2331" t="s">
        <v>73</v>
      </c>
      <c r="AC2331" t="s">
        <v>74</v>
      </c>
      <c r="AD2331">
        <v>0</v>
      </c>
      <c r="AE2331" t="s">
        <v>75</v>
      </c>
      <c r="AF2331" t="s">
        <v>75</v>
      </c>
      <c r="AG2331" t="s">
        <v>75</v>
      </c>
      <c r="AH2331" t="s">
        <v>75</v>
      </c>
      <c r="AI2331" t="b">
        <v>0</v>
      </c>
      <c r="AJ2331" t="s">
        <v>69</v>
      </c>
      <c r="AK2331" t="s">
        <v>69</v>
      </c>
      <c r="AL2331" t="s">
        <v>69</v>
      </c>
      <c r="AM2331" t="s">
        <v>67</v>
      </c>
      <c r="AN2331" t="s">
        <v>67</v>
      </c>
      <c r="AO2331" t="s">
        <v>76</v>
      </c>
      <c r="AP2331" t="s">
        <v>76</v>
      </c>
      <c r="AQ2331" t="s">
        <v>76</v>
      </c>
      <c r="AR2331" t="s">
        <v>76</v>
      </c>
      <c r="AS2331" t="s">
        <v>76</v>
      </c>
      <c r="AT2331" t="s">
        <v>76</v>
      </c>
      <c r="AU2331" t="s">
        <v>76</v>
      </c>
      <c r="AV2331" t="s">
        <v>76</v>
      </c>
      <c r="AW2331" t="s">
        <v>87</v>
      </c>
      <c r="AX2331" t="s">
        <v>76</v>
      </c>
      <c r="AY2331" t="s">
        <v>75</v>
      </c>
      <c r="AZ2331">
        <v>3</v>
      </c>
      <c r="BA2331" t="b">
        <v>1</v>
      </c>
      <c r="BB2331" t="s">
        <v>75</v>
      </c>
      <c r="BC2331" t="s">
        <v>77</v>
      </c>
      <c r="BD2331" t="s">
        <v>75</v>
      </c>
      <c r="BE2331" t="s">
        <v>76</v>
      </c>
      <c r="BF2331" s="1">
        <v>40179</v>
      </c>
      <c r="BG2331" t="s">
        <v>98</v>
      </c>
      <c r="BH2331" s="1">
        <v>45981.554826388892</v>
      </c>
      <c r="BI2331" t="b">
        <v>0</v>
      </c>
      <c r="BJ2331" t="s">
        <v>80</v>
      </c>
      <c r="BK2331" t="s">
        <v>74</v>
      </c>
    </row>
    <row r="2332" spans="1:63" x14ac:dyDescent="0.25">
      <c r="A2332" t="s">
        <v>5554</v>
      </c>
      <c r="B2332" t="s">
        <v>5555</v>
      </c>
      <c r="C2332" t="s">
        <v>332</v>
      </c>
      <c r="D2332" t="s">
        <v>66</v>
      </c>
      <c r="E2332" t="s">
        <v>67</v>
      </c>
      <c r="F2332" t="s">
        <v>960</v>
      </c>
      <c r="G2332" t="s">
        <v>1035</v>
      </c>
      <c r="H2332">
        <v>0</v>
      </c>
      <c r="I2332" t="s">
        <v>960</v>
      </c>
      <c r="J2332">
        <v>0</v>
      </c>
      <c r="K2332">
        <v>3</v>
      </c>
      <c r="L2332">
        <v>7500</v>
      </c>
      <c r="M2332">
        <v>0</v>
      </c>
      <c r="N2332">
        <v>7.5600000000000001E-2</v>
      </c>
      <c r="O2332">
        <v>6.343E-2</v>
      </c>
      <c r="P2332">
        <v>7.5600000000000001E-2</v>
      </c>
      <c r="Q2332" t="s">
        <v>69</v>
      </c>
      <c r="R2332" t="s">
        <v>95</v>
      </c>
      <c r="S2332" t="s">
        <v>96</v>
      </c>
      <c r="T2332" t="b">
        <v>1</v>
      </c>
      <c r="U2332" t="b">
        <v>0</v>
      </c>
      <c r="V2332" t="b">
        <v>0</v>
      </c>
      <c r="W2332" t="b">
        <v>0</v>
      </c>
      <c r="X2332" t="b">
        <v>1</v>
      </c>
      <c r="Y2332" t="s">
        <v>86</v>
      </c>
      <c r="Z2332" t="b">
        <v>0</v>
      </c>
      <c r="AA2332" t="s">
        <v>73</v>
      </c>
      <c r="AB2332" t="s">
        <v>73</v>
      </c>
      <c r="AC2332" t="s">
        <v>74</v>
      </c>
      <c r="AD2332">
        <v>0</v>
      </c>
      <c r="AE2332" t="s">
        <v>75</v>
      </c>
      <c r="AF2332" t="s">
        <v>75</v>
      </c>
      <c r="AG2332" t="s">
        <v>75</v>
      </c>
      <c r="AH2332" t="s">
        <v>75</v>
      </c>
      <c r="AI2332" t="b">
        <v>0</v>
      </c>
      <c r="AJ2332" t="s">
        <v>69</v>
      </c>
      <c r="AK2332" t="s">
        <v>69</v>
      </c>
      <c r="AL2332" t="s">
        <v>69</v>
      </c>
      <c r="AM2332" t="s">
        <v>67</v>
      </c>
      <c r="AN2332" t="s">
        <v>67</v>
      </c>
      <c r="AO2332" t="s">
        <v>76</v>
      </c>
      <c r="AP2332" t="s">
        <v>76</v>
      </c>
      <c r="AQ2332" t="s">
        <v>76</v>
      </c>
      <c r="AR2332" t="s">
        <v>76</v>
      </c>
      <c r="AS2332" t="s">
        <v>76</v>
      </c>
      <c r="AT2332" t="s">
        <v>76</v>
      </c>
      <c r="AU2332" t="s">
        <v>76</v>
      </c>
      <c r="AV2332" t="s">
        <v>76</v>
      </c>
      <c r="AW2332" t="s">
        <v>87</v>
      </c>
      <c r="AX2332" t="s">
        <v>76</v>
      </c>
      <c r="AY2332" t="s">
        <v>75</v>
      </c>
      <c r="AZ2332">
        <v>2</v>
      </c>
      <c r="BA2332" t="b">
        <v>1</v>
      </c>
      <c r="BB2332" t="s">
        <v>75</v>
      </c>
      <c r="BC2332" t="s">
        <v>77</v>
      </c>
      <c r="BD2332" t="s">
        <v>75</v>
      </c>
      <c r="BE2332" t="s">
        <v>76</v>
      </c>
      <c r="BF2332" s="1">
        <v>40179</v>
      </c>
      <c r="BG2332" t="s">
        <v>925</v>
      </c>
      <c r="BH2332" s="1">
        <v>45968.554328703707</v>
      </c>
      <c r="BI2332" t="b">
        <v>0</v>
      </c>
      <c r="BJ2332" t="s">
        <v>80</v>
      </c>
      <c r="BK2332" t="s">
        <v>74</v>
      </c>
    </row>
    <row r="2333" spans="1:63" x14ac:dyDescent="0.25">
      <c r="A2333" t="s">
        <v>5556</v>
      </c>
      <c r="B2333" t="s">
        <v>5557</v>
      </c>
      <c r="C2333" t="s">
        <v>332</v>
      </c>
      <c r="D2333" t="s">
        <v>66</v>
      </c>
      <c r="E2333" t="s">
        <v>67</v>
      </c>
      <c r="F2333" t="s">
        <v>960</v>
      </c>
      <c r="G2333" t="s">
        <v>1035</v>
      </c>
      <c r="H2333">
        <v>0</v>
      </c>
      <c r="I2333" t="s">
        <v>960</v>
      </c>
      <c r="J2333">
        <v>0</v>
      </c>
      <c r="K2333">
        <v>3</v>
      </c>
      <c r="L2333">
        <v>1000</v>
      </c>
      <c r="M2333">
        <v>0</v>
      </c>
      <c r="N2333">
        <v>0.13539999999999999</v>
      </c>
      <c r="O2333">
        <v>0.13539999999999999</v>
      </c>
      <c r="P2333">
        <v>0.13539999999999999</v>
      </c>
      <c r="Q2333" t="s">
        <v>69</v>
      </c>
      <c r="R2333" t="s">
        <v>95</v>
      </c>
      <c r="S2333" t="s">
        <v>96</v>
      </c>
      <c r="T2333" t="b">
        <v>1</v>
      </c>
      <c r="U2333" t="b">
        <v>0</v>
      </c>
      <c r="V2333" t="b">
        <v>0</v>
      </c>
      <c r="W2333" t="b">
        <v>0</v>
      </c>
      <c r="X2333" t="b">
        <v>1</v>
      </c>
      <c r="Y2333" t="s">
        <v>86</v>
      </c>
      <c r="Z2333" t="b">
        <v>0</v>
      </c>
      <c r="AA2333" t="s">
        <v>73</v>
      </c>
      <c r="AB2333" t="s">
        <v>73</v>
      </c>
      <c r="AC2333" t="s">
        <v>74</v>
      </c>
      <c r="AD2333">
        <v>0</v>
      </c>
      <c r="AE2333" t="s">
        <v>75</v>
      </c>
      <c r="AF2333" t="s">
        <v>75</v>
      </c>
      <c r="AG2333" t="s">
        <v>75</v>
      </c>
      <c r="AH2333" t="s">
        <v>75</v>
      </c>
      <c r="AI2333" t="b">
        <v>0</v>
      </c>
      <c r="AJ2333" t="s">
        <v>69</v>
      </c>
      <c r="AK2333" t="s">
        <v>69</v>
      </c>
      <c r="AL2333" t="s">
        <v>69</v>
      </c>
      <c r="AM2333" t="s">
        <v>67</v>
      </c>
      <c r="AN2333" t="s">
        <v>67</v>
      </c>
      <c r="AO2333" t="s">
        <v>76</v>
      </c>
      <c r="AP2333" t="s">
        <v>76</v>
      </c>
      <c r="AQ2333" t="s">
        <v>76</v>
      </c>
      <c r="AR2333" t="s">
        <v>76</v>
      </c>
      <c r="AS2333" t="s">
        <v>76</v>
      </c>
      <c r="AT2333" t="s">
        <v>76</v>
      </c>
      <c r="AU2333" t="s">
        <v>76</v>
      </c>
      <c r="AV2333" t="s">
        <v>76</v>
      </c>
      <c r="AW2333" t="s">
        <v>87</v>
      </c>
      <c r="AX2333" t="s">
        <v>76</v>
      </c>
      <c r="AY2333" t="s">
        <v>75</v>
      </c>
      <c r="AZ2333">
        <v>2</v>
      </c>
      <c r="BA2333" t="b">
        <v>1</v>
      </c>
      <c r="BB2333" t="s">
        <v>75</v>
      </c>
      <c r="BC2333" t="s">
        <v>77</v>
      </c>
      <c r="BD2333" t="s">
        <v>75</v>
      </c>
      <c r="BE2333" t="s">
        <v>76</v>
      </c>
      <c r="BF2333" s="1">
        <v>40179</v>
      </c>
      <c r="BG2333" t="s">
        <v>90</v>
      </c>
      <c r="BH2333" s="1">
        <v>45862.654074074075</v>
      </c>
      <c r="BI2333" t="b">
        <v>0</v>
      </c>
      <c r="BJ2333" t="s">
        <v>80</v>
      </c>
      <c r="BK2333" t="s">
        <v>74</v>
      </c>
    </row>
    <row r="2334" spans="1:63" x14ac:dyDescent="0.25">
      <c r="A2334" t="s">
        <v>5558</v>
      </c>
      <c r="B2334" t="s">
        <v>5559</v>
      </c>
      <c r="C2334" t="s">
        <v>332</v>
      </c>
      <c r="D2334" t="s">
        <v>66</v>
      </c>
      <c r="E2334" t="s">
        <v>67</v>
      </c>
      <c r="F2334" t="s">
        <v>333</v>
      </c>
      <c r="G2334" t="s">
        <v>68</v>
      </c>
      <c r="H2334">
        <v>0</v>
      </c>
      <c r="I2334" t="s">
        <v>333</v>
      </c>
      <c r="J2334">
        <v>0</v>
      </c>
      <c r="K2334">
        <v>3</v>
      </c>
      <c r="L2334">
        <v>0</v>
      </c>
      <c r="M2334">
        <v>0</v>
      </c>
      <c r="N2334">
        <v>0.1162</v>
      </c>
      <c r="O2334">
        <v>0.1162</v>
      </c>
      <c r="P2334">
        <v>0.1162</v>
      </c>
      <c r="Q2334" t="s">
        <v>69</v>
      </c>
      <c r="R2334" t="s">
        <v>95</v>
      </c>
      <c r="S2334" t="s">
        <v>96</v>
      </c>
      <c r="T2334" t="b">
        <v>1</v>
      </c>
      <c r="U2334" t="b">
        <v>0</v>
      </c>
      <c r="V2334" t="b">
        <v>0</v>
      </c>
      <c r="W2334" t="b">
        <v>0</v>
      </c>
      <c r="X2334" t="b">
        <v>1</v>
      </c>
      <c r="Y2334" t="s">
        <v>86</v>
      </c>
      <c r="Z2334" t="b">
        <v>0</v>
      </c>
      <c r="AA2334" t="s">
        <v>73</v>
      </c>
      <c r="AB2334" t="s">
        <v>73</v>
      </c>
      <c r="AC2334" t="s">
        <v>74</v>
      </c>
      <c r="AD2334">
        <v>0</v>
      </c>
      <c r="AE2334" t="s">
        <v>75</v>
      </c>
      <c r="AF2334" t="s">
        <v>75</v>
      </c>
      <c r="AG2334" t="s">
        <v>75</v>
      </c>
      <c r="AH2334" t="s">
        <v>75</v>
      </c>
      <c r="AI2334" t="b">
        <v>0</v>
      </c>
      <c r="AJ2334" t="s">
        <v>69</v>
      </c>
      <c r="AK2334" t="s">
        <v>69</v>
      </c>
      <c r="AL2334" t="s">
        <v>69</v>
      </c>
      <c r="AM2334" t="s">
        <v>67</v>
      </c>
      <c r="AN2334" t="s">
        <v>67</v>
      </c>
      <c r="AO2334" t="s">
        <v>76</v>
      </c>
      <c r="AP2334" t="s">
        <v>76</v>
      </c>
      <c r="AQ2334" t="s">
        <v>76</v>
      </c>
      <c r="AR2334" t="s">
        <v>76</v>
      </c>
      <c r="AS2334" t="s">
        <v>76</v>
      </c>
      <c r="AT2334" t="s">
        <v>76</v>
      </c>
      <c r="AU2334" t="s">
        <v>76</v>
      </c>
      <c r="AV2334" t="s">
        <v>76</v>
      </c>
      <c r="AW2334" t="s">
        <v>87</v>
      </c>
      <c r="AX2334" t="s">
        <v>76</v>
      </c>
      <c r="AY2334" t="s">
        <v>75</v>
      </c>
      <c r="AZ2334">
        <v>2</v>
      </c>
      <c r="BA2334" t="b">
        <v>1</v>
      </c>
      <c r="BB2334" t="s">
        <v>75</v>
      </c>
      <c r="BC2334" t="s">
        <v>77</v>
      </c>
      <c r="BD2334" t="s">
        <v>75</v>
      </c>
      <c r="BE2334" t="s">
        <v>76</v>
      </c>
      <c r="BF2334" s="1">
        <v>40179</v>
      </c>
      <c r="BG2334" t="s">
        <v>90</v>
      </c>
      <c r="BH2334" s="1">
        <v>45862.653946759259</v>
      </c>
      <c r="BI2334" t="b">
        <v>0</v>
      </c>
      <c r="BJ2334" t="s">
        <v>80</v>
      </c>
      <c r="BK2334" t="s">
        <v>74</v>
      </c>
    </row>
    <row r="2335" spans="1:63" x14ac:dyDescent="0.25">
      <c r="A2335" t="s">
        <v>5560</v>
      </c>
      <c r="B2335" t="s">
        <v>5561</v>
      </c>
      <c r="C2335" t="s">
        <v>332</v>
      </c>
      <c r="D2335" t="s">
        <v>66</v>
      </c>
      <c r="E2335" t="s">
        <v>67</v>
      </c>
      <c r="F2335" t="s">
        <v>960</v>
      </c>
      <c r="G2335" t="s">
        <v>68</v>
      </c>
      <c r="H2335">
        <v>0</v>
      </c>
      <c r="I2335" t="s">
        <v>960</v>
      </c>
      <c r="J2335">
        <v>0</v>
      </c>
      <c r="K2335">
        <v>3</v>
      </c>
      <c r="L2335">
        <v>1250</v>
      </c>
      <c r="M2335">
        <v>0</v>
      </c>
      <c r="N2335">
        <v>0.13439999999999999</v>
      </c>
      <c r="O2335">
        <v>0.1017</v>
      </c>
      <c r="P2335">
        <v>0.13</v>
      </c>
      <c r="Q2335" t="s">
        <v>69</v>
      </c>
      <c r="R2335" t="s">
        <v>95</v>
      </c>
      <c r="S2335" t="s">
        <v>96</v>
      </c>
      <c r="T2335" t="b">
        <v>1</v>
      </c>
      <c r="U2335" t="b">
        <v>0</v>
      </c>
      <c r="V2335" t="b">
        <v>0</v>
      </c>
      <c r="W2335" t="b">
        <v>0</v>
      </c>
      <c r="X2335" t="b">
        <v>1</v>
      </c>
      <c r="Y2335" t="s">
        <v>86</v>
      </c>
      <c r="Z2335" t="b">
        <v>0</v>
      </c>
      <c r="AA2335" t="s">
        <v>73</v>
      </c>
      <c r="AB2335" t="s">
        <v>73</v>
      </c>
      <c r="AC2335" t="s">
        <v>74</v>
      </c>
      <c r="AD2335">
        <v>0</v>
      </c>
      <c r="AE2335" t="s">
        <v>75</v>
      </c>
      <c r="AF2335" t="s">
        <v>75</v>
      </c>
      <c r="AG2335" t="s">
        <v>75</v>
      </c>
      <c r="AH2335" t="s">
        <v>75</v>
      </c>
      <c r="AI2335" t="b">
        <v>0</v>
      </c>
      <c r="AJ2335" t="s">
        <v>69</v>
      </c>
      <c r="AK2335" t="s">
        <v>69</v>
      </c>
      <c r="AL2335" t="s">
        <v>69</v>
      </c>
      <c r="AM2335" t="s">
        <v>67</v>
      </c>
      <c r="AN2335" t="s">
        <v>67</v>
      </c>
      <c r="AO2335" t="s">
        <v>76</v>
      </c>
      <c r="AP2335" t="s">
        <v>76</v>
      </c>
      <c r="AQ2335" t="s">
        <v>76</v>
      </c>
      <c r="AR2335" t="s">
        <v>76</v>
      </c>
      <c r="AS2335" t="s">
        <v>76</v>
      </c>
      <c r="AT2335" t="s">
        <v>76</v>
      </c>
      <c r="AU2335" t="s">
        <v>76</v>
      </c>
      <c r="AV2335" t="s">
        <v>76</v>
      </c>
      <c r="AW2335" t="s">
        <v>87</v>
      </c>
      <c r="AX2335" t="s">
        <v>76</v>
      </c>
      <c r="AY2335" t="s">
        <v>75</v>
      </c>
      <c r="AZ2335">
        <v>2</v>
      </c>
      <c r="BA2335" t="b">
        <v>1</v>
      </c>
      <c r="BB2335" t="s">
        <v>75</v>
      </c>
      <c r="BC2335" t="s">
        <v>77</v>
      </c>
      <c r="BD2335" t="s">
        <v>75</v>
      </c>
      <c r="BE2335" t="s">
        <v>76</v>
      </c>
      <c r="BF2335" s="1">
        <v>40179</v>
      </c>
      <c r="BG2335" t="s">
        <v>90</v>
      </c>
      <c r="BH2335" s="1">
        <v>45862.654074074075</v>
      </c>
      <c r="BI2335" t="b">
        <v>0</v>
      </c>
      <c r="BJ2335" t="s">
        <v>80</v>
      </c>
      <c r="BK2335" t="s">
        <v>74</v>
      </c>
    </row>
    <row r="2336" spans="1:63" x14ac:dyDescent="0.25">
      <c r="A2336" t="s">
        <v>5562</v>
      </c>
      <c r="B2336" t="s">
        <v>5563</v>
      </c>
      <c r="C2336" t="s">
        <v>332</v>
      </c>
      <c r="D2336" t="s">
        <v>66</v>
      </c>
      <c r="E2336" t="s">
        <v>67</v>
      </c>
      <c r="F2336" t="s">
        <v>960</v>
      </c>
      <c r="G2336" t="s">
        <v>68</v>
      </c>
      <c r="H2336">
        <v>0</v>
      </c>
      <c r="I2336" t="s">
        <v>960</v>
      </c>
      <c r="J2336">
        <v>0</v>
      </c>
      <c r="K2336">
        <v>3</v>
      </c>
      <c r="L2336">
        <v>50</v>
      </c>
      <c r="M2336">
        <v>51.9</v>
      </c>
      <c r="N2336">
        <v>1.99</v>
      </c>
      <c r="O2336">
        <v>1.99</v>
      </c>
      <c r="P2336">
        <v>1.99</v>
      </c>
      <c r="Q2336" t="s">
        <v>69</v>
      </c>
      <c r="R2336" t="s">
        <v>95</v>
      </c>
      <c r="S2336" t="s">
        <v>96</v>
      </c>
      <c r="T2336" t="b">
        <v>1</v>
      </c>
      <c r="U2336" t="b">
        <v>0</v>
      </c>
      <c r="V2336" t="b">
        <v>0</v>
      </c>
      <c r="W2336" t="b">
        <v>0</v>
      </c>
      <c r="X2336" t="b">
        <v>1</v>
      </c>
      <c r="Y2336" t="s">
        <v>86</v>
      </c>
      <c r="Z2336" t="b">
        <v>0</v>
      </c>
      <c r="AA2336" t="s">
        <v>73</v>
      </c>
      <c r="AB2336" t="s">
        <v>73</v>
      </c>
      <c r="AC2336" t="s">
        <v>74</v>
      </c>
      <c r="AD2336">
        <v>0</v>
      </c>
      <c r="AE2336" t="s">
        <v>75</v>
      </c>
      <c r="AF2336" t="s">
        <v>75</v>
      </c>
      <c r="AG2336" t="s">
        <v>75</v>
      </c>
      <c r="AH2336" t="s">
        <v>75</v>
      </c>
      <c r="AI2336" t="b">
        <v>0</v>
      </c>
      <c r="AJ2336" t="s">
        <v>69</v>
      </c>
      <c r="AK2336" t="s">
        <v>69</v>
      </c>
      <c r="AL2336" t="s">
        <v>69</v>
      </c>
      <c r="AM2336" t="s">
        <v>67</v>
      </c>
      <c r="AN2336" t="s">
        <v>67</v>
      </c>
      <c r="AO2336" t="s">
        <v>76</v>
      </c>
      <c r="AP2336" t="s">
        <v>76</v>
      </c>
      <c r="AQ2336" t="s">
        <v>76</v>
      </c>
      <c r="AR2336" t="s">
        <v>76</v>
      </c>
      <c r="AS2336" t="s">
        <v>76</v>
      </c>
      <c r="AT2336" t="s">
        <v>76</v>
      </c>
      <c r="AU2336" t="s">
        <v>76</v>
      </c>
      <c r="AV2336" t="s">
        <v>76</v>
      </c>
      <c r="AW2336" t="s">
        <v>87</v>
      </c>
      <c r="AX2336" t="s">
        <v>76</v>
      </c>
      <c r="AY2336" t="s">
        <v>75</v>
      </c>
      <c r="AZ2336">
        <v>2</v>
      </c>
      <c r="BA2336" t="b">
        <v>1</v>
      </c>
      <c r="BB2336" t="s">
        <v>75</v>
      </c>
      <c r="BC2336" t="s">
        <v>77</v>
      </c>
      <c r="BD2336" t="s">
        <v>75</v>
      </c>
      <c r="BE2336" t="s">
        <v>76</v>
      </c>
      <c r="BF2336" s="1">
        <v>40179</v>
      </c>
      <c r="BG2336" t="s">
        <v>90</v>
      </c>
      <c r="BH2336" s="1">
        <v>45862.653900462959</v>
      </c>
      <c r="BI2336" t="b">
        <v>0</v>
      </c>
      <c r="BJ2336" t="s">
        <v>80</v>
      </c>
      <c r="BK2336" t="s">
        <v>74</v>
      </c>
    </row>
    <row r="2337" spans="1:63" x14ac:dyDescent="0.25">
      <c r="A2337" t="s">
        <v>5564</v>
      </c>
      <c r="B2337" t="s">
        <v>5565</v>
      </c>
      <c r="C2337" t="s">
        <v>332</v>
      </c>
      <c r="D2337" t="s">
        <v>66</v>
      </c>
      <c r="E2337" t="s">
        <v>67</v>
      </c>
      <c r="F2337" t="s">
        <v>960</v>
      </c>
      <c r="G2337" t="s">
        <v>68</v>
      </c>
      <c r="H2337">
        <v>0</v>
      </c>
      <c r="I2337" t="s">
        <v>960</v>
      </c>
      <c r="J2337">
        <v>0</v>
      </c>
      <c r="K2337">
        <v>3</v>
      </c>
      <c r="L2337">
        <v>500</v>
      </c>
      <c r="M2337">
        <v>0</v>
      </c>
      <c r="N2337">
        <v>1.22</v>
      </c>
      <c r="O2337">
        <v>1.22</v>
      </c>
      <c r="P2337">
        <v>1.22</v>
      </c>
      <c r="Q2337" t="s">
        <v>69</v>
      </c>
      <c r="R2337" t="s">
        <v>95</v>
      </c>
      <c r="S2337" t="s">
        <v>96</v>
      </c>
      <c r="T2337" t="b">
        <v>1</v>
      </c>
      <c r="U2337" t="b">
        <v>0</v>
      </c>
      <c r="V2337" t="b">
        <v>0</v>
      </c>
      <c r="W2337" t="b">
        <v>0</v>
      </c>
      <c r="X2337" t="b">
        <v>1</v>
      </c>
      <c r="Y2337" t="s">
        <v>86</v>
      </c>
      <c r="Z2337" t="b">
        <v>0</v>
      </c>
      <c r="AA2337" t="s">
        <v>73</v>
      </c>
      <c r="AB2337" t="s">
        <v>73</v>
      </c>
      <c r="AC2337" t="s">
        <v>74</v>
      </c>
      <c r="AD2337">
        <v>0</v>
      </c>
      <c r="AE2337" t="s">
        <v>75</v>
      </c>
      <c r="AF2337" t="s">
        <v>75</v>
      </c>
      <c r="AG2337" t="s">
        <v>75</v>
      </c>
      <c r="AH2337" t="s">
        <v>75</v>
      </c>
      <c r="AI2337" t="b">
        <v>0</v>
      </c>
      <c r="AJ2337" t="s">
        <v>69</v>
      </c>
      <c r="AK2337" t="s">
        <v>69</v>
      </c>
      <c r="AL2337" t="s">
        <v>69</v>
      </c>
      <c r="AM2337" t="s">
        <v>67</v>
      </c>
      <c r="AN2337" t="s">
        <v>67</v>
      </c>
      <c r="AO2337" t="s">
        <v>76</v>
      </c>
      <c r="AP2337" t="s">
        <v>76</v>
      </c>
      <c r="AQ2337" t="s">
        <v>76</v>
      </c>
      <c r="AR2337" t="s">
        <v>76</v>
      </c>
      <c r="AS2337" t="s">
        <v>76</v>
      </c>
      <c r="AT2337" t="s">
        <v>76</v>
      </c>
      <c r="AU2337" t="s">
        <v>76</v>
      </c>
      <c r="AV2337" t="s">
        <v>76</v>
      </c>
      <c r="AW2337" t="s">
        <v>87</v>
      </c>
      <c r="AX2337" t="s">
        <v>76</v>
      </c>
      <c r="AY2337" t="s">
        <v>75</v>
      </c>
      <c r="AZ2337">
        <v>2</v>
      </c>
      <c r="BA2337" t="b">
        <v>1</v>
      </c>
      <c r="BB2337" t="s">
        <v>75</v>
      </c>
      <c r="BC2337" t="s">
        <v>77</v>
      </c>
      <c r="BD2337" t="s">
        <v>75</v>
      </c>
      <c r="BE2337" t="s">
        <v>76</v>
      </c>
      <c r="BF2337" s="1">
        <v>40179</v>
      </c>
      <c r="BG2337" t="s">
        <v>90</v>
      </c>
      <c r="BH2337" s="1">
        <v>45862.653912037036</v>
      </c>
      <c r="BI2337" t="b">
        <v>0</v>
      </c>
      <c r="BJ2337" t="s">
        <v>80</v>
      </c>
      <c r="BK2337" t="s">
        <v>74</v>
      </c>
    </row>
    <row r="2338" spans="1:63" x14ac:dyDescent="0.25">
      <c r="A2338" t="s">
        <v>5566</v>
      </c>
      <c r="B2338" t="s">
        <v>5567</v>
      </c>
      <c r="C2338" t="s">
        <v>580</v>
      </c>
      <c r="D2338" t="s">
        <v>94</v>
      </c>
      <c r="E2338" t="s">
        <v>67</v>
      </c>
      <c r="F2338" t="s">
        <v>68</v>
      </c>
      <c r="G2338" t="s">
        <v>3664</v>
      </c>
      <c r="H2338">
        <v>1000</v>
      </c>
      <c r="I2338" t="s">
        <v>69</v>
      </c>
      <c r="J2338">
        <v>0</v>
      </c>
      <c r="K2338">
        <v>0</v>
      </c>
      <c r="L2338">
        <v>2214</v>
      </c>
      <c r="M2338">
        <v>0</v>
      </c>
      <c r="N2338">
        <v>5.7000000000000002E-2</v>
      </c>
      <c r="O2338">
        <v>5.6559999999999999E-2</v>
      </c>
      <c r="P2338">
        <v>5.7000000000000002E-2</v>
      </c>
      <c r="Q2338" t="s">
        <v>69</v>
      </c>
      <c r="R2338" t="s">
        <v>85</v>
      </c>
      <c r="S2338" t="s">
        <v>96</v>
      </c>
      <c r="T2338" t="b">
        <v>1</v>
      </c>
      <c r="U2338" t="b">
        <v>0</v>
      </c>
      <c r="V2338" t="b">
        <v>1</v>
      </c>
      <c r="W2338" t="b">
        <v>0</v>
      </c>
      <c r="X2338" t="b">
        <v>1</v>
      </c>
      <c r="Y2338" t="s">
        <v>86</v>
      </c>
      <c r="Z2338" t="b">
        <v>0</v>
      </c>
      <c r="AA2338" t="s">
        <v>73</v>
      </c>
      <c r="AB2338" t="s">
        <v>73</v>
      </c>
      <c r="AC2338" t="s">
        <v>74</v>
      </c>
      <c r="AD2338">
        <v>0</v>
      </c>
      <c r="AE2338" t="s">
        <v>75</v>
      </c>
      <c r="AF2338" t="s">
        <v>75</v>
      </c>
      <c r="AG2338" t="s">
        <v>75</v>
      </c>
      <c r="AH2338" t="s">
        <v>75</v>
      </c>
      <c r="AI2338" t="b">
        <v>0</v>
      </c>
      <c r="AJ2338" t="s">
        <v>69</v>
      </c>
      <c r="AK2338" t="s">
        <v>69</v>
      </c>
      <c r="AL2338" t="s">
        <v>69</v>
      </c>
      <c r="AM2338" t="s">
        <v>67</v>
      </c>
      <c r="AN2338" t="s">
        <v>67</v>
      </c>
      <c r="AO2338" t="s">
        <v>76</v>
      </c>
      <c r="AP2338" t="s">
        <v>76</v>
      </c>
      <c r="AQ2338" t="s">
        <v>76</v>
      </c>
      <c r="AR2338" t="s">
        <v>76</v>
      </c>
      <c r="AS2338" t="s">
        <v>76</v>
      </c>
      <c r="AT2338" t="s">
        <v>76</v>
      </c>
      <c r="AU2338" t="s">
        <v>76</v>
      </c>
      <c r="AV2338" t="s">
        <v>76</v>
      </c>
      <c r="AW2338" t="s">
        <v>189</v>
      </c>
      <c r="AX2338" t="s">
        <v>76</v>
      </c>
      <c r="AY2338" t="s">
        <v>69</v>
      </c>
      <c r="AZ2338">
        <v>5</v>
      </c>
      <c r="BA2338" t="b">
        <v>1</v>
      </c>
      <c r="BB2338" t="s">
        <v>75</v>
      </c>
      <c r="BC2338" t="s">
        <v>77</v>
      </c>
      <c r="BD2338" t="s">
        <v>97</v>
      </c>
      <c r="BE2338" t="s">
        <v>98</v>
      </c>
      <c r="BF2338" s="1">
        <v>44543.573657407411</v>
      </c>
      <c r="BG2338" t="s">
        <v>307</v>
      </c>
      <c r="BH2338" s="1">
        <v>46022.314467592594</v>
      </c>
      <c r="BI2338" t="b">
        <v>0</v>
      </c>
      <c r="BJ2338" t="s">
        <v>80</v>
      </c>
      <c r="BK2338" t="s">
        <v>74</v>
      </c>
    </row>
    <row r="2339" spans="1:63" x14ac:dyDescent="0.25">
      <c r="A2339" t="s">
        <v>5568</v>
      </c>
      <c r="B2339" t="s">
        <v>5569</v>
      </c>
      <c r="C2339" t="s">
        <v>332</v>
      </c>
      <c r="D2339" t="s">
        <v>66</v>
      </c>
      <c r="E2339" t="s">
        <v>67</v>
      </c>
      <c r="F2339" t="s">
        <v>960</v>
      </c>
      <c r="G2339" t="s">
        <v>1035</v>
      </c>
      <c r="H2339">
        <v>0</v>
      </c>
      <c r="I2339" t="s">
        <v>1035</v>
      </c>
      <c r="J2339">
        <v>0</v>
      </c>
      <c r="K2339">
        <v>3</v>
      </c>
      <c r="L2339">
        <v>5000</v>
      </c>
      <c r="M2339">
        <v>0</v>
      </c>
      <c r="N2339">
        <v>2.1399999999999999E-2</v>
      </c>
      <c r="O2339">
        <v>4.6809999999999997E-2</v>
      </c>
      <c r="P2339">
        <v>0.02</v>
      </c>
      <c r="Q2339" t="s">
        <v>69</v>
      </c>
      <c r="R2339" t="s">
        <v>95</v>
      </c>
      <c r="S2339" t="s">
        <v>96</v>
      </c>
      <c r="T2339" t="b">
        <v>1</v>
      </c>
      <c r="U2339" t="b">
        <v>0</v>
      </c>
      <c r="V2339" t="b">
        <v>0</v>
      </c>
      <c r="W2339" t="b">
        <v>0</v>
      </c>
      <c r="X2339" t="b">
        <v>1</v>
      </c>
      <c r="Y2339" t="s">
        <v>86</v>
      </c>
      <c r="Z2339" t="b">
        <v>0</v>
      </c>
      <c r="AA2339" t="s">
        <v>73</v>
      </c>
      <c r="AB2339" t="s">
        <v>73</v>
      </c>
      <c r="AC2339" t="s">
        <v>74</v>
      </c>
      <c r="AD2339">
        <v>0</v>
      </c>
      <c r="AE2339" t="s">
        <v>75</v>
      </c>
      <c r="AF2339" t="s">
        <v>75</v>
      </c>
      <c r="AG2339" t="s">
        <v>75</v>
      </c>
      <c r="AH2339" t="s">
        <v>75</v>
      </c>
      <c r="AI2339" t="b">
        <v>0</v>
      </c>
      <c r="AJ2339" t="s">
        <v>69</v>
      </c>
      <c r="AK2339" t="s">
        <v>69</v>
      </c>
      <c r="AL2339" t="s">
        <v>69</v>
      </c>
      <c r="AM2339" t="s">
        <v>67</v>
      </c>
      <c r="AN2339" t="s">
        <v>67</v>
      </c>
      <c r="AO2339" t="s">
        <v>76</v>
      </c>
      <c r="AP2339" t="s">
        <v>76</v>
      </c>
      <c r="AQ2339" t="s">
        <v>76</v>
      </c>
      <c r="AR2339" t="s">
        <v>76</v>
      </c>
      <c r="AS2339" t="s">
        <v>76</v>
      </c>
      <c r="AT2339" t="s">
        <v>76</v>
      </c>
      <c r="AU2339" t="s">
        <v>76</v>
      </c>
      <c r="AV2339" t="s">
        <v>76</v>
      </c>
      <c r="AW2339" t="s">
        <v>87</v>
      </c>
      <c r="AX2339" t="s">
        <v>76</v>
      </c>
      <c r="AY2339" t="s">
        <v>75</v>
      </c>
      <c r="AZ2339">
        <v>2</v>
      </c>
      <c r="BA2339" t="b">
        <v>1</v>
      </c>
      <c r="BB2339" t="s">
        <v>75</v>
      </c>
      <c r="BC2339" t="s">
        <v>77</v>
      </c>
      <c r="BD2339" t="s">
        <v>75</v>
      </c>
      <c r="BE2339" t="s">
        <v>76</v>
      </c>
      <c r="BF2339" s="1">
        <v>40179</v>
      </c>
      <c r="BG2339" t="s">
        <v>90</v>
      </c>
      <c r="BH2339" s="1">
        <v>45862.653912037036</v>
      </c>
      <c r="BI2339" t="b">
        <v>0</v>
      </c>
      <c r="BJ2339" t="s">
        <v>80</v>
      </c>
      <c r="BK2339" t="s">
        <v>74</v>
      </c>
    </row>
    <row r="2340" spans="1:63" x14ac:dyDescent="0.25">
      <c r="A2340" t="s">
        <v>5570</v>
      </c>
      <c r="B2340" t="s">
        <v>5571</v>
      </c>
      <c r="C2340" t="s">
        <v>332</v>
      </c>
      <c r="D2340" t="s">
        <v>66</v>
      </c>
      <c r="E2340" t="s">
        <v>67</v>
      </c>
      <c r="F2340" t="s">
        <v>960</v>
      </c>
      <c r="G2340" t="s">
        <v>68</v>
      </c>
      <c r="H2340">
        <v>0</v>
      </c>
      <c r="I2340" t="s">
        <v>960</v>
      </c>
      <c r="J2340">
        <v>0</v>
      </c>
      <c r="K2340">
        <v>3</v>
      </c>
      <c r="L2340">
        <v>50</v>
      </c>
      <c r="M2340">
        <v>0</v>
      </c>
      <c r="N2340">
        <v>0.45400000000000001</v>
      </c>
      <c r="O2340">
        <v>0.45400000000000001</v>
      </c>
      <c r="P2340">
        <v>0.45400000000000001</v>
      </c>
      <c r="Q2340" t="s">
        <v>69</v>
      </c>
      <c r="R2340" t="s">
        <v>95</v>
      </c>
      <c r="S2340" t="s">
        <v>96</v>
      </c>
      <c r="T2340" t="b">
        <v>1</v>
      </c>
      <c r="U2340" t="b">
        <v>0</v>
      </c>
      <c r="V2340" t="b">
        <v>0</v>
      </c>
      <c r="W2340" t="b">
        <v>0</v>
      </c>
      <c r="X2340" t="b">
        <v>1</v>
      </c>
      <c r="Y2340" t="s">
        <v>86</v>
      </c>
      <c r="Z2340" t="b">
        <v>0</v>
      </c>
      <c r="AA2340" t="s">
        <v>73</v>
      </c>
      <c r="AB2340" t="s">
        <v>73</v>
      </c>
      <c r="AC2340" t="s">
        <v>74</v>
      </c>
      <c r="AD2340">
        <v>0</v>
      </c>
      <c r="AE2340" t="s">
        <v>75</v>
      </c>
      <c r="AF2340" t="s">
        <v>75</v>
      </c>
      <c r="AG2340" t="s">
        <v>75</v>
      </c>
      <c r="AH2340" t="s">
        <v>75</v>
      </c>
      <c r="AI2340" t="b">
        <v>0</v>
      </c>
      <c r="AJ2340" t="s">
        <v>69</v>
      </c>
      <c r="AK2340" t="s">
        <v>69</v>
      </c>
      <c r="AL2340" t="s">
        <v>69</v>
      </c>
      <c r="AM2340" t="s">
        <v>67</v>
      </c>
      <c r="AN2340" t="s">
        <v>67</v>
      </c>
      <c r="AO2340" t="s">
        <v>76</v>
      </c>
      <c r="AP2340" t="s">
        <v>76</v>
      </c>
      <c r="AQ2340" t="s">
        <v>76</v>
      </c>
      <c r="AR2340" t="s">
        <v>76</v>
      </c>
      <c r="AS2340" t="s">
        <v>76</v>
      </c>
      <c r="AT2340" t="s">
        <v>76</v>
      </c>
      <c r="AU2340" t="s">
        <v>76</v>
      </c>
      <c r="AV2340" t="s">
        <v>76</v>
      </c>
      <c r="AW2340" t="s">
        <v>87</v>
      </c>
      <c r="AX2340" t="s">
        <v>76</v>
      </c>
      <c r="AY2340" t="s">
        <v>75</v>
      </c>
      <c r="AZ2340">
        <v>2</v>
      </c>
      <c r="BA2340" t="b">
        <v>1</v>
      </c>
      <c r="BB2340" t="s">
        <v>75</v>
      </c>
      <c r="BC2340" t="s">
        <v>77</v>
      </c>
      <c r="BD2340" t="s">
        <v>75</v>
      </c>
      <c r="BE2340" t="s">
        <v>76</v>
      </c>
      <c r="BF2340" s="1">
        <v>40179</v>
      </c>
      <c r="BG2340" t="s">
        <v>90</v>
      </c>
      <c r="BH2340" s="1">
        <v>45862.653912037036</v>
      </c>
      <c r="BI2340" t="b">
        <v>0</v>
      </c>
      <c r="BJ2340" t="s">
        <v>80</v>
      </c>
      <c r="BK2340" t="s">
        <v>74</v>
      </c>
    </row>
    <row r="2341" spans="1:63" x14ac:dyDescent="0.25">
      <c r="A2341" t="s">
        <v>5572</v>
      </c>
      <c r="B2341" t="s">
        <v>5573</v>
      </c>
      <c r="C2341" t="s">
        <v>951</v>
      </c>
      <c r="D2341" t="s">
        <v>94</v>
      </c>
      <c r="E2341" t="s">
        <v>67</v>
      </c>
      <c r="F2341" t="s">
        <v>68</v>
      </c>
      <c r="G2341" t="s">
        <v>3593</v>
      </c>
      <c r="H2341">
        <v>2000</v>
      </c>
      <c r="I2341" t="s">
        <v>69</v>
      </c>
      <c r="J2341">
        <v>0</v>
      </c>
      <c r="K2341">
        <v>0</v>
      </c>
      <c r="L2341">
        <v>2274</v>
      </c>
      <c r="M2341">
        <v>0</v>
      </c>
      <c r="N2341">
        <v>0.06</v>
      </c>
      <c r="O2341">
        <v>3.9919999999999997E-2</v>
      </c>
      <c r="P2341">
        <v>6.0830000000000002E-2</v>
      </c>
      <c r="Q2341" t="s">
        <v>69</v>
      </c>
      <c r="R2341" t="s">
        <v>85</v>
      </c>
      <c r="S2341" t="s">
        <v>96</v>
      </c>
      <c r="T2341" t="b">
        <v>1</v>
      </c>
      <c r="U2341" t="b">
        <v>0</v>
      </c>
      <c r="V2341" t="b">
        <v>1</v>
      </c>
      <c r="W2341" t="b">
        <v>0</v>
      </c>
      <c r="X2341" t="b">
        <v>1</v>
      </c>
      <c r="Y2341" t="s">
        <v>86</v>
      </c>
      <c r="Z2341" t="b">
        <v>0</v>
      </c>
      <c r="AA2341" t="s">
        <v>73</v>
      </c>
      <c r="AB2341" t="s">
        <v>73</v>
      </c>
      <c r="AC2341" t="s">
        <v>74</v>
      </c>
      <c r="AD2341">
        <v>0</v>
      </c>
      <c r="AE2341" t="s">
        <v>75</v>
      </c>
      <c r="AF2341" t="s">
        <v>75</v>
      </c>
      <c r="AG2341" t="s">
        <v>75</v>
      </c>
      <c r="AH2341" t="s">
        <v>75</v>
      </c>
      <c r="AI2341" t="b">
        <v>0</v>
      </c>
      <c r="AJ2341" t="s">
        <v>69</v>
      </c>
      <c r="AK2341" t="s">
        <v>69</v>
      </c>
      <c r="AL2341" t="s">
        <v>69</v>
      </c>
      <c r="AM2341" t="s">
        <v>67</v>
      </c>
      <c r="AN2341" t="s">
        <v>67</v>
      </c>
      <c r="AO2341" t="s">
        <v>76</v>
      </c>
      <c r="AP2341" t="s">
        <v>76</v>
      </c>
      <c r="AQ2341" t="s">
        <v>76</v>
      </c>
      <c r="AR2341" t="s">
        <v>76</v>
      </c>
      <c r="AS2341" t="s">
        <v>76</v>
      </c>
      <c r="AT2341" t="s">
        <v>76</v>
      </c>
      <c r="AU2341" t="s">
        <v>76</v>
      </c>
      <c r="AV2341" t="s">
        <v>76</v>
      </c>
      <c r="AW2341" t="s">
        <v>189</v>
      </c>
      <c r="AX2341" t="s">
        <v>76</v>
      </c>
      <c r="AY2341" t="s">
        <v>69</v>
      </c>
      <c r="AZ2341">
        <v>5</v>
      </c>
      <c r="BA2341" t="b">
        <v>1</v>
      </c>
      <c r="BB2341" t="s">
        <v>75</v>
      </c>
      <c r="BC2341" t="s">
        <v>77</v>
      </c>
      <c r="BD2341" t="s">
        <v>97</v>
      </c>
      <c r="BE2341" t="s">
        <v>98</v>
      </c>
      <c r="BF2341" s="1">
        <v>44543.573657407411</v>
      </c>
      <c r="BG2341" t="s">
        <v>1579</v>
      </c>
      <c r="BH2341" s="1">
        <v>46058.596041666664</v>
      </c>
      <c r="BI2341" t="b">
        <v>0</v>
      </c>
      <c r="BJ2341" t="s">
        <v>80</v>
      </c>
      <c r="BK2341" t="s">
        <v>74</v>
      </c>
    </row>
    <row r="2342" spans="1:63" x14ac:dyDescent="0.25">
      <c r="A2342" t="s">
        <v>5574</v>
      </c>
      <c r="B2342" t="s">
        <v>5575</v>
      </c>
      <c r="C2342" t="s">
        <v>951</v>
      </c>
      <c r="D2342" t="s">
        <v>94</v>
      </c>
      <c r="E2342" t="s">
        <v>67</v>
      </c>
      <c r="F2342" t="s">
        <v>68</v>
      </c>
      <c r="G2342" t="s">
        <v>3593</v>
      </c>
      <c r="H2342">
        <v>1000</v>
      </c>
      <c r="I2342" t="s">
        <v>69</v>
      </c>
      <c r="J2342">
        <v>0</v>
      </c>
      <c r="K2342">
        <v>0</v>
      </c>
      <c r="L2342">
        <v>549</v>
      </c>
      <c r="M2342">
        <v>0</v>
      </c>
      <c r="N2342">
        <v>0.03</v>
      </c>
      <c r="O2342">
        <v>2.1010000000000001E-2</v>
      </c>
      <c r="P2342">
        <v>0.03</v>
      </c>
      <c r="Q2342" t="s">
        <v>69</v>
      </c>
      <c r="R2342" t="s">
        <v>85</v>
      </c>
      <c r="S2342" t="s">
        <v>96</v>
      </c>
      <c r="T2342" t="b">
        <v>1</v>
      </c>
      <c r="U2342" t="b">
        <v>0</v>
      </c>
      <c r="V2342" t="b">
        <v>1</v>
      </c>
      <c r="W2342" t="b">
        <v>0</v>
      </c>
      <c r="X2342" t="b">
        <v>1</v>
      </c>
      <c r="Y2342" t="s">
        <v>86</v>
      </c>
      <c r="Z2342" t="b">
        <v>0</v>
      </c>
      <c r="AA2342" t="s">
        <v>73</v>
      </c>
      <c r="AB2342" t="s">
        <v>73</v>
      </c>
      <c r="AC2342" t="s">
        <v>74</v>
      </c>
      <c r="AD2342">
        <v>0</v>
      </c>
      <c r="AE2342" t="s">
        <v>75</v>
      </c>
      <c r="AF2342" t="s">
        <v>75</v>
      </c>
      <c r="AG2342" t="s">
        <v>75</v>
      </c>
      <c r="AH2342" t="s">
        <v>75</v>
      </c>
      <c r="AI2342" t="b">
        <v>0</v>
      </c>
      <c r="AJ2342" t="s">
        <v>69</v>
      </c>
      <c r="AK2342" t="s">
        <v>69</v>
      </c>
      <c r="AL2342" t="s">
        <v>69</v>
      </c>
      <c r="AM2342" t="s">
        <v>67</v>
      </c>
      <c r="AN2342" t="s">
        <v>67</v>
      </c>
      <c r="AO2342" t="s">
        <v>76</v>
      </c>
      <c r="AP2342" t="s">
        <v>76</v>
      </c>
      <c r="AQ2342" t="s">
        <v>76</v>
      </c>
      <c r="AR2342" t="s">
        <v>76</v>
      </c>
      <c r="AS2342" t="s">
        <v>76</v>
      </c>
      <c r="AT2342" t="s">
        <v>76</v>
      </c>
      <c r="AU2342" t="s">
        <v>76</v>
      </c>
      <c r="AV2342" t="s">
        <v>76</v>
      </c>
      <c r="AW2342" t="s">
        <v>189</v>
      </c>
      <c r="AX2342" t="s">
        <v>76</v>
      </c>
      <c r="AY2342" t="s">
        <v>69</v>
      </c>
      <c r="AZ2342">
        <v>6</v>
      </c>
      <c r="BA2342" t="b">
        <v>1</v>
      </c>
      <c r="BB2342" t="s">
        <v>75</v>
      </c>
      <c r="BC2342" t="s">
        <v>77</v>
      </c>
      <c r="BD2342" t="s">
        <v>97</v>
      </c>
      <c r="BE2342" t="s">
        <v>98</v>
      </c>
      <c r="BF2342" s="1">
        <v>44543.573657407411</v>
      </c>
      <c r="BG2342" t="s">
        <v>447</v>
      </c>
      <c r="BH2342" s="1">
        <v>46036.608275462961</v>
      </c>
      <c r="BI2342" t="b">
        <v>0</v>
      </c>
      <c r="BJ2342" t="s">
        <v>80</v>
      </c>
      <c r="BK2342" t="s">
        <v>74</v>
      </c>
    </row>
    <row r="2343" spans="1:63" x14ac:dyDescent="0.25">
      <c r="A2343" t="s">
        <v>5576</v>
      </c>
      <c r="B2343" t="s">
        <v>5577</v>
      </c>
      <c r="C2343" t="s">
        <v>332</v>
      </c>
      <c r="D2343" t="s">
        <v>66</v>
      </c>
      <c r="E2343" t="s">
        <v>67</v>
      </c>
      <c r="F2343" t="s">
        <v>333</v>
      </c>
      <c r="G2343" t="s">
        <v>68</v>
      </c>
      <c r="H2343">
        <v>0</v>
      </c>
      <c r="I2343" t="s">
        <v>68</v>
      </c>
      <c r="J2343">
        <v>0</v>
      </c>
      <c r="K2343">
        <v>3</v>
      </c>
      <c r="L2343">
        <v>2200</v>
      </c>
      <c r="M2343">
        <v>0</v>
      </c>
      <c r="N2343">
        <v>2.3900000000000001E-2</v>
      </c>
      <c r="O2343">
        <v>3.9100000000000003E-2</v>
      </c>
      <c r="P2343">
        <v>2.3900000000000001E-2</v>
      </c>
      <c r="Q2343" t="s">
        <v>69</v>
      </c>
      <c r="R2343" t="s">
        <v>95</v>
      </c>
      <c r="S2343" t="s">
        <v>96</v>
      </c>
      <c r="T2343" t="b">
        <v>1</v>
      </c>
      <c r="U2343" t="b">
        <v>0</v>
      </c>
      <c r="V2343" t="b">
        <v>0</v>
      </c>
      <c r="W2343" t="b">
        <v>0</v>
      </c>
      <c r="X2343" t="b">
        <v>1</v>
      </c>
      <c r="Y2343" t="s">
        <v>86</v>
      </c>
      <c r="Z2343" t="b">
        <v>0</v>
      </c>
      <c r="AA2343" t="s">
        <v>73</v>
      </c>
      <c r="AB2343" t="s">
        <v>73</v>
      </c>
      <c r="AC2343" t="s">
        <v>74</v>
      </c>
      <c r="AD2343">
        <v>0</v>
      </c>
      <c r="AE2343" t="s">
        <v>75</v>
      </c>
      <c r="AF2343" t="s">
        <v>75</v>
      </c>
      <c r="AG2343" t="s">
        <v>75</v>
      </c>
      <c r="AH2343" t="s">
        <v>75</v>
      </c>
      <c r="AI2343" t="b">
        <v>0</v>
      </c>
      <c r="AJ2343" t="s">
        <v>69</v>
      </c>
      <c r="AK2343" t="s">
        <v>69</v>
      </c>
      <c r="AL2343" t="s">
        <v>69</v>
      </c>
      <c r="AM2343" t="s">
        <v>67</v>
      </c>
      <c r="AN2343" t="s">
        <v>67</v>
      </c>
      <c r="AO2343" t="s">
        <v>76</v>
      </c>
      <c r="AP2343" t="s">
        <v>76</v>
      </c>
      <c r="AQ2343" t="s">
        <v>76</v>
      </c>
      <c r="AR2343" t="s">
        <v>76</v>
      </c>
      <c r="AS2343" t="s">
        <v>76</v>
      </c>
      <c r="AT2343" t="s">
        <v>76</v>
      </c>
      <c r="AU2343" t="s">
        <v>76</v>
      </c>
      <c r="AV2343" t="s">
        <v>76</v>
      </c>
      <c r="AW2343" t="s">
        <v>87</v>
      </c>
      <c r="AX2343" t="s">
        <v>76</v>
      </c>
      <c r="AY2343" t="s">
        <v>75</v>
      </c>
      <c r="AZ2343">
        <v>2</v>
      </c>
      <c r="BA2343" t="b">
        <v>1</v>
      </c>
      <c r="BB2343" t="s">
        <v>75</v>
      </c>
      <c r="BC2343" t="s">
        <v>77</v>
      </c>
      <c r="BD2343" t="s">
        <v>75</v>
      </c>
      <c r="BE2343" t="s">
        <v>76</v>
      </c>
      <c r="BF2343" s="1">
        <v>40179</v>
      </c>
      <c r="BG2343" t="s">
        <v>90</v>
      </c>
      <c r="BH2343" s="1">
        <v>45862.653912037036</v>
      </c>
      <c r="BI2343" t="b">
        <v>0</v>
      </c>
      <c r="BJ2343" t="s">
        <v>80</v>
      </c>
      <c r="BK2343" t="s">
        <v>74</v>
      </c>
    </row>
    <row r="2344" spans="1:63" x14ac:dyDescent="0.25">
      <c r="A2344" t="s">
        <v>5578</v>
      </c>
      <c r="B2344" t="s">
        <v>5579</v>
      </c>
      <c r="C2344" t="s">
        <v>1060</v>
      </c>
      <c r="D2344" t="s">
        <v>66</v>
      </c>
      <c r="E2344" t="s">
        <v>67</v>
      </c>
      <c r="F2344" t="s">
        <v>468</v>
      </c>
      <c r="G2344" t="s">
        <v>68</v>
      </c>
      <c r="H2344">
        <v>0</v>
      </c>
      <c r="I2344" t="s">
        <v>68</v>
      </c>
      <c r="J2344">
        <v>0</v>
      </c>
      <c r="K2344">
        <v>3</v>
      </c>
      <c r="L2344">
        <v>0</v>
      </c>
      <c r="M2344">
        <v>0</v>
      </c>
      <c r="N2344">
        <v>45.0625</v>
      </c>
      <c r="O2344">
        <v>46.875</v>
      </c>
      <c r="P2344">
        <v>45.0625</v>
      </c>
      <c r="Q2344" t="s">
        <v>69</v>
      </c>
      <c r="R2344" t="s">
        <v>1061</v>
      </c>
      <c r="S2344" t="s">
        <v>96</v>
      </c>
      <c r="T2344" t="b">
        <v>1</v>
      </c>
      <c r="U2344" t="b">
        <v>0</v>
      </c>
      <c r="V2344" t="b">
        <v>0</v>
      </c>
      <c r="W2344" t="b">
        <v>0</v>
      </c>
      <c r="X2344" t="b">
        <v>1</v>
      </c>
      <c r="Y2344" t="s">
        <v>86</v>
      </c>
      <c r="Z2344" t="b">
        <v>0</v>
      </c>
      <c r="AA2344" t="s">
        <v>73</v>
      </c>
      <c r="AB2344" t="s">
        <v>73</v>
      </c>
      <c r="AC2344" t="s">
        <v>74</v>
      </c>
      <c r="AD2344">
        <v>0</v>
      </c>
      <c r="AE2344" t="s">
        <v>75</v>
      </c>
      <c r="AF2344" t="s">
        <v>75</v>
      </c>
      <c r="AG2344" t="s">
        <v>75</v>
      </c>
      <c r="AH2344" t="s">
        <v>75</v>
      </c>
      <c r="AI2344" t="b">
        <v>0</v>
      </c>
      <c r="AJ2344" t="s">
        <v>69</v>
      </c>
      <c r="AK2344" t="s">
        <v>69</v>
      </c>
      <c r="AL2344" t="s">
        <v>69</v>
      </c>
      <c r="AM2344" t="s">
        <v>67</v>
      </c>
      <c r="AN2344" t="s">
        <v>67</v>
      </c>
      <c r="AO2344" t="s">
        <v>76</v>
      </c>
      <c r="AP2344" t="s">
        <v>76</v>
      </c>
      <c r="AQ2344" t="s">
        <v>76</v>
      </c>
      <c r="AR2344" t="s">
        <v>76</v>
      </c>
      <c r="AS2344" t="s">
        <v>76</v>
      </c>
      <c r="AT2344" t="s">
        <v>76</v>
      </c>
      <c r="AU2344" t="s">
        <v>76</v>
      </c>
      <c r="AV2344" t="s">
        <v>76</v>
      </c>
      <c r="AW2344" t="s">
        <v>1064</v>
      </c>
      <c r="AX2344" t="s">
        <v>76</v>
      </c>
      <c r="AY2344" t="s">
        <v>75</v>
      </c>
      <c r="AZ2344">
        <v>3</v>
      </c>
      <c r="BA2344" t="b">
        <v>1</v>
      </c>
      <c r="BB2344" t="s">
        <v>75</v>
      </c>
      <c r="BC2344" t="s">
        <v>77</v>
      </c>
      <c r="BD2344" t="s">
        <v>75</v>
      </c>
      <c r="BE2344" t="s">
        <v>76</v>
      </c>
      <c r="BF2344" s="1">
        <v>40179</v>
      </c>
      <c r="BG2344" t="s">
        <v>925</v>
      </c>
      <c r="BH2344" s="1">
        <v>45954.659479166665</v>
      </c>
      <c r="BI2344" t="b">
        <v>0</v>
      </c>
      <c r="BJ2344" t="s">
        <v>80</v>
      </c>
      <c r="BK2344" t="s">
        <v>74</v>
      </c>
    </row>
    <row r="2345" spans="1:63" x14ac:dyDescent="0.25">
      <c r="A2345" t="s">
        <v>5580</v>
      </c>
      <c r="B2345" t="s">
        <v>5581</v>
      </c>
      <c r="C2345" t="s">
        <v>951</v>
      </c>
      <c r="D2345" t="s">
        <v>94</v>
      </c>
      <c r="E2345" t="s">
        <v>67</v>
      </c>
      <c r="F2345" t="s">
        <v>68</v>
      </c>
      <c r="G2345" t="s">
        <v>3593</v>
      </c>
      <c r="H2345">
        <v>1000</v>
      </c>
      <c r="I2345" t="s">
        <v>69</v>
      </c>
      <c r="J2345">
        <v>0</v>
      </c>
      <c r="K2345">
        <v>0</v>
      </c>
      <c r="L2345">
        <v>3421</v>
      </c>
      <c r="M2345">
        <v>0</v>
      </c>
      <c r="N2345">
        <v>2.5000000000000001E-2</v>
      </c>
      <c r="O2345">
        <v>1.3089999999999999E-2</v>
      </c>
      <c r="P2345">
        <v>2.5000000000000001E-2</v>
      </c>
      <c r="Q2345" t="s">
        <v>69</v>
      </c>
      <c r="R2345" t="s">
        <v>85</v>
      </c>
      <c r="S2345" t="s">
        <v>96</v>
      </c>
      <c r="T2345" t="b">
        <v>1</v>
      </c>
      <c r="U2345" t="b">
        <v>0</v>
      </c>
      <c r="V2345" t="b">
        <v>1</v>
      </c>
      <c r="W2345" t="b">
        <v>0</v>
      </c>
      <c r="X2345" t="b">
        <v>1</v>
      </c>
      <c r="Y2345" t="s">
        <v>86</v>
      </c>
      <c r="Z2345" t="b">
        <v>0</v>
      </c>
      <c r="AA2345" t="s">
        <v>73</v>
      </c>
      <c r="AB2345" t="s">
        <v>73</v>
      </c>
      <c r="AC2345" t="s">
        <v>74</v>
      </c>
      <c r="AD2345">
        <v>0</v>
      </c>
      <c r="AE2345" t="s">
        <v>75</v>
      </c>
      <c r="AF2345" t="s">
        <v>75</v>
      </c>
      <c r="AG2345" t="s">
        <v>75</v>
      </c>
      <c r="AH2345" t="s">
        <v>75</v>
      </c>
      <c r="AI2345" t="b">
        <v>0</v>
      </c>
      <c r="AJ2345" t="s">
        <v>69</v>
      </c>
      <c r="AK2345" t="s">
        <v>69</v>
      </c>
      <c r="AL2345" t="s">
        <v>69</v>
      </c>
      <c r="AM2345" t="s">
        <v>67</v>
      </c>
      <c r="AN2345" t="s">
        <v>67</v>
      </c>
      <c r="AO2345" t="s">
        <v>76</v>
      </c>
      <c r="AP2345" t="s">
        <v>76</v>
      </c>
      <c r="AQ2345" t="s">
        <v>76</v>
      </c>
      <c r="AR2345" t="s">
        <v>76</v>
      </c>
      <c r="AS2345" t="s">
        <v>76</v>
      </c>
      <c r="AT2345" t="s">
        <v>76</v>
      </c>
      <c r="AU2345" t="s">
        <v>76</v>
      </c>
      <c r="AV2345" t="s">
        <v>76</v>
      </c>
      <c r="AW2345" t="s">
        <v>189</v>
      </c>
      <c r="AX2345" t="s">
        <v>76</v>
      </c>
      <c r="AY2345" t="s">
        <v>69</v>
      </c>
      <c r="AZ2345">
        <v>5</v>
      </c>
      <c r="BA2345" t="b">
        <v>1</v>
      </c>
      <c r="BB2345" t="s">
        <v>75</v>
      </c>
      <c r="BC2345" t="s">
        <v>77</v>
      </c>
      <c r="BD2345" t="s">
        <v>97</v>
      </c>
      <c r="BE2345" t="s">
        <v>98</v>
      </c>
      <c r="BF2345" s="1">
        <v>44543.573657407411</v>
      </c>
      <c r="BG2345" t="s">
        <v>447</v>
      </c>
      <c r="BH2345" s="1">
        <v>46036.608263888891</v>
      </c>
      <c r="BI2345" t="b">
        <v>0</v>
      </c>
      <c r="BJ2345" t="s">
        <v>80</v>
      </c>
      <c r="BK2345" t="s">
        <v>74</v>
      </c>
    </row>
    <row r="2346" spans="1:63" x14ac:dyDescent="0.25">
      <c r="A2346" t="s">
        <v>5582</v>
      </c>
      <c r="B2346" t="s">
        <v>5583</v>
      </c>
      <c r="C2346" t="s">
        <v>951</v>
      </c>
      <c r="D2346" t="s">
        <v>94</v>
      </c>
      <c r="E2346" t="s">
        <v>67</v>
      </c>
      <c r="F2346" t="s">
        <v>68</v>
      </c>
      <c r="G2346" t="s">
        <v>3593</v>
      </c>
      <c r="H2346">
        <v>1000</v>
      </c>
      <c r="I2346" t="s">
        <v>69</v>
      </c>
      <c r="J2346">
        <v>0</v>
      </c>
      <c r="K2346">
        <v>0</v>
      </c>
      <c r="L2346">
        <v>2896</v>
      </c>
      <c r="M2346">
        <v>0</v>
      </c>
      <c r="N2346">
        <v>2.5000000000000001E-2</v>
      </c>
      <c r="O2346">
        <v>9.0200000000000002E-3</v>
      </c>
      <c r="P2346">
        <v>2.5000000000000001E-2</v>
      </c>
      <c r="Q2346" t="s">
        <v>69</v>
      </c>
      <c r="R2346" t="s">
        <v>85</v>
      </c>
      <c r="S2346" t="s">
        <v>96</v>
      </c>
      <c r="T2346" t="b">
        <v>1</v>
      </c>
      <c r="U2346" t="b">
        <v>0</v>
      </c>
      <c r="V2346" t="b">
        <v>1</v>
      </c>
      <c r="W2346" t="b">
        <v>0</v>
      </c>
      <c r="X2346" t="b">
        <v>1</v>
      </c>
      <c r="Y2346" t="s">
        <v>86</v>
      </c>
      <c r="Z2346" t="b">
        <v>0</v>
      </c>
      <c r="AA2346" t="s">
        <v>73</v>
      </c>
      <c r="AB2346" t="s">
        <v>73</v>
      </c>
      <c r="AC2346" t="s">
        <v>74</v>
      </c>
      <c r="AD2346">
        <v>0</v>
      </c>
      <c r="AE2346" t="s">
        <v>75</v>
      </c>
      <c r="AF2346" t="s">
        <v>75</v>
      </c>
      <c r="AG2346" t="s">
        <v>75</v>
      </c>
      <c r="AH2346" t="s">
        <v>75</v>
      </c>
      <c r="AI2346" t="b">
        <v>0</v>
      </c>
      <c r="AJ2346" t="s">
        <v>69</v>
      </c>
      <c r="AK2346" t="s">
        <v>69</v>
      </c>
      <c r="AL2346" t="s">
        <v>69</v>
      </c>
      <c r="AM2346" t="s">
        <v>67</v>
      </c>
      <c r="AN2346" t="s">
        <v>67</v>
      </c>
      <c r="AO2346" t="s">
        <v>76</v>
      </c>
      <c r="AP2346" t="s">
        <v>76</v>
      </c>
      <c r="AQ2346" t="s">
        <v>76</v>
      </c>
      <c r="AR2346" t="s">
        <v>76</v>
      </c>
      <c r="AS2346" t="s">
        <v>76</v>
      </c>
      <c r="AT2346" t="s">
        <v>76</v>
      </c>
      <c r="AU2346" t="s">
        <v>76</v>
      </c>
      <c r="AV2346" t="s">
        <v>76</v>
      </c>
      <c r="AW2346" t="s">
        <v>189</v>
      </c>
      <c r="AX2346" t="s">
        <v>76</v>
      </c>
      <c r="AY2346" t="s">
        <v>69</v>
      </c>
      <c r="AZ2346">
        <v>4</v>
      </c>
      <c r="BA2346" t="b">
        <v>1</v>
      </c>
      <c r="BB2346" t="s">
        <v>75</v>
      </c>
      <c r="BC2346" t="s">
        <v>77</v>
      </c>
      <c r="BD2346" t="s">
        <v>97</v>
      </c>
      <c r="BE2346" t="s">
        <v>98</v>
      </c>
      <c r="BF2346" s="1">
        <v>44543.573657407411</v>
      </c>
      <c r="BG2346" t="s">
        <v>447</v>
      </c>
      <c r="BH2346" s="1">
        <v>45864.56013888889</v>
      </c>
      <c r="BI2346" t="b">
        <v>0</v>
      </c>
      <c r="BJ2346" t="s">
        <v>80</v>
      </c>
      <c r="BK2346" t="s">
        <v>74</v>
      </c>
    </row>
    <row r="2347" spans="1:63" x14ac:dyDescent="0.25">
      <c r="A2347" t="s">
        <v>5584</v>
      </c>
      <c r="B2347" t="s">
        <v>5585</v>
      </c>
      <c r="C2347" t="s">
        <v>951</v>
      </c>
      <c r="D2347" t="s">
        <v>94</v>
      </c>
      <c r="E2347" t="s">
        <v>67</v>
      </c>
      <c r="F2347" t="s">
        <v>68</v>
      </c>
      <c r="G2347" t="s">
        <v>3593</v>
      </c>
      <c r="H2347">
        <v>1000</v>
      </c>
      <c r="I2347" t="s">
        <v>69</v>
      </c>
      <c r="J2347">
        <v>0</v>
      </c>
      <c r="K2347">
        <v>0</v>
      </c>
      <c r="L2347">
        <v>2414</v>
      </c>
      <c r="M2347">
        <v>0</v>
      </c>
      <c r="N2347">
        <v>0.03</v>
      </c>
      <c r="O2347">
        <v>1.1039999999999999E-2</v>
      </c>
      <c r="P2347">
        <v>0.03</v>
      </c>
      <c r="Q2347" t="s">
        <v>69</v>
      </c>
      <c r="R2347" t="s">
        <v>85</v>
      </c>
      <c r="S2347" t="s">
        <v>96</v>
      </c>
      <c r="T2347" t="b">
        <v>1</v>
      </c>
      <c r="U2347" t="b">
        <v>0</v>
      </c>
      <c r="V2347" t="b">
        <v>1</v>
      </c>
      <c r="W2347" t="b">
        <v>0</v>
      </c>
      <c r="X2347" t="b">
        <v>1</v>
      </c>
      <c r="Y2347" t="s">
        <v>86</v>
      </c>
      <c r="Z2347" t="b">
        <v>0</v>
      </c>
      <c r="AA2347" t="s">
        <v>73</v>
      </c>
      <c r="AB2347" t="s">
        <v>73</v>
      </c>
      <c r="AC2347" t="s">
        <v>74</v>
      </c>
      <c r="AD2347">
        <v>0</v>
      </c>
      <c r="AE2347" t="s">
        <v>75</v>
      </c>
      <c r="AF2347" t="s">
        <v>75</v>
      </c>
      <c r="AG2347" t="s">
        <v>75</v>
      </c>
      <c r="AH2347" t="s">
        <v>75</v>
      </c>
      <c r="AI2347" t="b">
        <v>0</v>
      </c>
      <c r="AJ2347" t="s">
        <v>69</v>
      </c>
      <c r="AK2347" t="s">
        <v>69</v>
      </c>
      <c r="AL2347" t="s">
        <v>69</v>
      </c>
      <c r="AM2347" t="s">
        <v>67</v>
      </c>
      <c r="AN2347" t="s">
        <v>67</v>
      </c>
      <c r="AO2347" t="s">
        <v>76</v>
      </c>
      <c r="AP2347" t="s">
        <v>76</v>
      </c>
      <c r="AQ2347" t="s">
        <v>76</v>
      </c>
      <c r="AR2347" t="s">
        <v>76</v>
      </c>
      <c r="AS2347" t="s">
        <v>76</v>
      </c>
      <c r="AT2347" t="s">
        <v>76</v>
      </c>
      <c r="AU2347" t="s">
        <v>76</v>
      </c>
      <c r="AV2347" t="s">
        <v>76</v>
      </c>
      <c r="AW2347" t="s">
        <v>189</v>
      </c>
      <c r="AX2347" t="s">
        <v>76</v>
      </c>
      <c r="AY2347" t="s">
        <v>69</v>
      </c>
      <c r="AZ2347">
        <v>4</v>
      </c>
      <c r="BA2347" t="b">
        <v>1</v>
      </c>
      <c r="BB2347" t="s">
        <v>75</v>
      </c>
      <c r="BC2347" t="s">
        <v>77</v>
      </c>
      <c r="BD2347" t="s">
        <v>97</v>
      </c>
      <c r="BE2347" t="s">
        <v>98</v>
      </c>
      <c r="BF2347" s="1">
        <v>44543.573657407411</v>
      </c>
      <c r="BG2347" t="s">
        <v>447</v>
      </c>
      <c r="BH2347" s="1">
        <v>45864.56013888889</v>
      </c>
      <c r="BI2347" t="b">
        <v>0</v>
      </c>
      <c r="BJ2347" t="s">
        <v>80</v>
      </c>
      <c r="BK2347" t="s">
        <v>74</v>
      </c>
    </row>
    <row r="2348" spans="1:63" x14ac:dyDescent="0.25">
      <c r="A2348" t="s">
        <v>5586</v>
      </c>
      <c r="B2348" t="s">
        <v>5587</v>
      </c>
      <c r="C2348" t="s">
        <v>332</v>
      </c>
      <c r="D2348" t="s">
        <v>66</v>
      </c>
      <c r="E2348" t="s">
        <v>67</v>
      </c>
      <c r="F2348" t="s">
        <v>333</v>
      </c>
      <c r="G2348" t="s">
        <v>68</v>
      </c>
      <c r="H2348">
        <v>0</v>
      </c>
      <c r="I2348" t="s">
        <v>333</v>
      </c>
      <c r="J2348">
        <v>0</v>
      </c>
      <c r="K2348">
        <v>3</v>
      </c>
      <c r="L2348">
        <v>208000</v>
      </c>
      <c r="M2348">
        <v>0</v>
      </c>
      <c r="N2348">
        <v>2.2499999999999999E-2</v>
      </c>
      <c r="O2348">
        <v>2.2499999999999999E-2</v>
      </c>
      <c r="P2348">
        <v>2.4060000000000002E-2</v>
      </c>
      <c r="Q2348" t="s">
        <v>69</v>
      </c>
      <c r="R2348" t="s">
        <v>95</v>
      </c>
      <c r="S2348" t="s">
        <v>96</v>
      </c>
      <c r="T2348" t="b">
        <v>1</v>
      </c>
      <c r="U2348" t="b">
        <v>0</v>
      </c>
      <c r="V2348" t="b">
        <v>0</v>
      </c>
      <c r="W2348" t="b">
        <v>0</v>
      </c>
      <c r="X2348" t="b">
        <v>1</v>
      </c>
      <c r="Y2348" t="s">
        <v>86</v>
      </c>
      <c r="Z2348" t="b">
        <v>0</v>
      </c>
      <c r="AA2348" t="s">
        <v>73</v>
      </c>
      <c r="AB2348" t="s">
        <v>73</v>
      </c>
      <c r="AC2348" t="s">
        <v>74</v>
      </c>
      <c r="AD2348">
        <v>0</v>
      </c>
      <c r="AE2348" t="s">
        <v>75</v>
      </c>
      <c r="AF2348" t="s">
        <v>75</v>
      </c>
      <c r="AG2348" t="s">
        <v>75</v>
      </c>
      <c r="AH2348" t="s">
        <v>75</v>
      </c>
      <c r="AI2348" t="b">
        <v>0</v>
      </c>
      <c r="AJ2348" t="s">
        <v>69</v>
      </c>
      <c r="AK2348" t="s">
        <v>69</v>
      </c>
      <c r="AL2348" t="s">
        <v>69</v>
      </c>
      <c r="AM2348" t="s">
        <v>67</v>
      </c>
      <c r="AN2348" t="s">
        <v>67</v>
      </c>
      <c r="AO2348" t="s">
        <v>76</v>
      </c>
      <c r="AP2348" t="s">
        <v>76</v>
      </c>
      <c r="AQ2348" t="s">
        <v>76</v>
      </c>
      <c r="AR2348" t="s">
        <v>76</v>
      </c>
      <c r="AS2348" t="s">
        <v>76</v>
      </c>
      <c r="AT2348" t="s">
        <v>76</v>
      </c>
      <c r="AU2348" t="s">
        <v>76</v>
      </c>
      <c r="AV2348" t="s">
        <v>76</v>
      </c>
      <c r="AW2348" t="s">
        <v>87</v>
      </c>
      <c r="AX2348" t="s">
        <v>76</v>
      </c>
      <c r="AY2348" t="s">
        <v>75</v>
      </c>
      <c r="AZ2348">
        <v>4</v>
      </c>
      <c r="BA2348" t="b">
        <v>1</v>
      </c>
      <c r="BB2348" t="s">
        <v>75</v>
      </c>
      <c r="BC2348" t="s">
        <v>77</v>
      </c>
      <c r="BD2348" t="s">
        <v>75</v>
      </c>
      <c r="BE2348" t="s">
        <v>76</v>
      </c>
      <c r="BF2348" s="1">
        <v>40179</v>
      </c>
      <c r="BG2348" t="s">
        <v>1579</v>
      </c>
      <c r="BH2348" s="1">
        <v>45992.538287037038</v>
      </c>
      <c r="BI2348" t="b">
        <v>0</v>
      </c>
      <c r="BJ2348" t="s">
        <v>80</v>
      </c>
      <c r="BK2348" t="s">
        <v>74</v>
      </c>
    </row>
    <row r="2349" spans="1:63" x14ac:dyDescent="0.25">
      <c r="A2349" t="s">
        <v>5588</v>
      </c>
      <c r="B2349" t="s">
        <v>5589</v>
      </c>
      <c r="C2349" t="s">
        <v>175</v>
      </c>
      <c r="D2349" t="s">
        <v>66</v>
      </c>
      <c r="E2349" t="s">
        <v>67</v>
      </c>
      <c r="F2349" t="s">
        <v>68</v>
      </c>
      <c r="G2349" t="s">
        <v>69</v>
      </c>
      <c r="H2349">
        <v>0</v>
      </c>
      <c r="I2349" t="s">
        <v>69</v>
      </c>
      <c r="J2349">
        <v>0</v>
      </c>
      <c r="K2349">
        <v>0</v>
      </c>
      <c r="L2349">
        <v>5</v>
      </c>
      <c r="M2349">
        <v>0</v>
      </c>
      <c r="N2349">
        <v>2.1000000000000001E-2</v>
      </c>
      <c r="O2349">
        <v>2.1000000000000001E-2</v>
      </c>
      <c r="P2349">
        <v>2.1000000000000001E-2</v>
      </c>
      <c r="Q2349" t="s">
        <v>69</v>
      </c>
      <c r="R2349" t="s">
        <v>70</v>
      </c>
      <c r="S2349" t="s">
        <v>96</v>
      </c>
      <c r="T2349" t="b">
        <v>0</v>
      </c>
      <c r="U2349" t="b">
        <v>1</v>
      </c>
      <c r="V2349" t="b">
        <v>1</v>
      </c>
      <c r="W2349" t="b">
        <v>0</v>
      </c>
      <c r="X2349" t="b">
        <v>1</v>
      </c>
      <c r="Y2349" t="s">
        <v>72</v>
      </c>
      <c r="Z2349" t="b">
        <v>0</v>
      </c>
      <c r="AA2349" t="s">
        <v>73</v>
      </c>
      <c r="AB2349" t="s">
        <v>73</v>
      </c>
      <c r="AC2349" t="s">
        <v>74</v>
      </c>
      <c r="AD2349">
        <v>0</v>
      </c>
      <c r="AE2349" t="s">
        <v>75</v>
      </c>
      <c r="AF2349" t="s">
        <v>75</v>
      </c>
      <c r="AG2349" t="s">
        <v>75</v>
      </c>
      <c r="AH2349" t="s">
        <v>75</v>
      </c>
      <c r="AI2349" t="b">
        <v>0</v>
      </c>
      <c r="AJ2349" t="s">
        <v>69</v>
      </c>
      <c r="AK2349" t="s">
        <v>69</v>
      </c>
      <c r="AL2349" t="s">
        <v>69</v>
      </c>
      <c r="AM2349" t="s">
        <v>67</v>
      </c>
      <c r="AN2349" t="s">
        <v>67</v>
      </c>
      <c r="AO2349" t="s">
        <v>76</v>
      </c>
      <c r="AP2349" t="s">
        <v>76</v>
      </c>
      <c r="AQ2349" t="s">
        <v>76</v>
      </c>
      <c r="AR2349" t="s">
        <v>76</v>
      </c>
      <c r="AS2349" t="s">
        <v>76</v>
      </c>
      <c r="AT2349" t="s">
        <v>76</v>
      </c>
      <c r="AU2349" t="s">
        <v>76</v>
      </c>
      <c r="AV2349" t="s">
        <v>76</v>
      </c>
      <c r="AW2349" t="s">
        <v>189</v>
      </c>
      <c r="AX2349" t="s">
        <v>117</v>
      </c>
      <c r="AY2349" t="s">
        <v>75</v>
      </c>
      <c r="AZ2349">
        <v>6</v>
      </c>
      <c r="BA2349" t="b">
        <v>1</v>
      </c>
      <c r="BB2349" t="s">
        <v>185</v>
      </c>
      <c r="BC2349" t="s">
        <v>88</v>
      </c>
      <c r="BD2349" t="s">
        <v>75</v>
      </c>
      <c r="BE2349" t="s">
        <v>186</v>
      </c>
      <c r="BF2349" s="1">
        <v>44581.628483796296</v>
      </c>
      <c r="BG2349" t="s">
        <v>232</v>
      </c>
      <c r="BH2349" s="1">
        <v>46055.358634259261</v>
      </c>
      <c r="BI2349" t="b">
        <v>0</v>
      </c>
      <c r="BJ2349" t="s">
        <v>80</v>
      </c>
      <c r="BK2349" t="s">
        <v>74</v>
      </c>
    </row>
    <row r="2350" spans="1:63" x14ac:dyDescent="0.25">
      <c r="A2350" t="s">
        <v>5590</v>
      </c>
      <c r="B2350" t="s">
        <v>5591</v>
      </c>
      <c r="C2350" t="s">
        <v>175</v>
      </c>
      <c r="D2350" t="s">
        <v>66</v>
      </c>
      <c r="E2350" t="s">
        <v>67</v>
      </c>
      <c r="F2350" t="s">
        <v>68</v>
      </c>
      <c r="G2350" t="s">
        <v>69</v>
      </c>
      <c r="H2350">
        <v>0</v>
      </c>
      <c r="I2350" t="s">
        <v>69</v>
      </c>
      <c r="J2350">
        <v>0</v>
      </c>
      <c r="K2350">
        <v>0</v>
      </c>
      <c r="L2350">
        <v>0</v>
      </c>
      <c r="M2350">
        <v>0</v>
      </c>
      <c r="N2350">
        <v>1.08</v>
      </c>
      <c r="O2350">
        <v>1.08</v>
      </c>
      <c r="P2350">
        <v>1.08</v>
      </c>
      <c r="Q2350" t="s">
        <v>69</v>
      </c>
      <c r="R2350" t="s">
        <v>70</v>
      </c>
      <c r="S2350" t="s">
        <v>96</v>
      </c>
      <c r="T2350" t="b">
        <v>0</v>
      </c>
      <c r="U2350" t="b">
        <v>1</v>
      </c>
      <c r="V2350" t="b">
        <v>1</v>
      </c>
      <c r="W2350" t="b">
        <v>0</v>
      </c>
      <c r="X2350" t="b">
        <v>1</v>
      </c>
      <c r="Y2350" t="s">
        <v>72</v>
      </c>
      <c r="Z2350" t="b">
        <v>0</v>
      </c>
      <c r="AA2350" t="s">
        <v>73</v>
      </c>
      <c r="AB2350" t="s">
        <v>73</v>
      </c>
      <c r="AC2350" t="s">
        <v>74</v>
      </c>
      <c r="AD2350">
        <v>0</v>
      </c>
      <c r="AE2350" t="s">
        <v>75</v>
      </c>
      <c r="AF2350" t="s">
        <v>75</v>
      </c>
      <c r="AG2350" t="s">
        <v>75</v>
      </c>
      <c r="AH2350" t="s">
        <v>75</v>
      </c>
      <c r="AI2350" t="b">
        <v>0</v>
      </c>
      <c r="AJ2350" t="s">
        <v>69</v>
      </c>
      <c r="AK2350" t="s">
        <v>69</v>
      </c>
      <c r="AL2350" t="s">
        <v>69</v>
      </c>
      <c r="AM2350" t="s">
        <v>67</v>
      </c>
      <c r="AN2350" t="s">
        <v>67</v>
      </c>
      <c r="AO2350" t="s">
        <v>76</v>
      </c>
      <c r="AP2350" t="s">
        <v>76</v>
      </c>
      <c r="AQ2350" t="s">
        <v>76</v>
      </c>
      <c r="AR2350" t="s">
        <v>76</v>
      </c>
      <c r="AS2350" t="s">
        <v>115</v>
      </c>
      <c r="AT2350" t="s">
        <v>76</v>
      </c>
      <c r="AU2350" t="s">
        <v>76</v>
      </c>
      <c r="AV2350" t="s">
        <v>76</v>
      </c>
      <c r="AW2350" t="s">
        <v>189</v>
      </c>
      <c r="AX2350" t="s">
        <v>117</v>
      </c>
      <c r="AY2350" t="s">
        <v>75</v>
      </c>
      <c r="AZ2350">
        <v>7</v>
      </c>
      <c r="BA2350" t="b">
        <v>1</v>
      </c>
      <c r="BB2350" t="s">
        <v>185</v>
      </c>
      <c r="BC2350" t="s">
        <v>88</v>
      </c>
      <c r="BD2350" t="s">
        <v>75</v>
      </c>
      <c r="BE2350" t="s">
        <v>186</v>
      </c>
      <c r="BF2350" s="1">
        <v>44587.349722222221</v>
      </c>
      <c r="BG2350" t="s">
        <v>232</v>
      </c>
      <c r="BH2350" s="1">
        <v>46056.286956018521</v>
      </c>
      <c r="BI2350" t="b">
        <v>0</v>
      </c>
      <c r="BJ2350" t="s">
        <v>80</v>
      </c>
      <c r="BK2350" t="s">
        <v>74</v>
      </c>
    </row>
    <row r="2351" spans="1:63" x14ac:dyDescent="0.25">
      <c r="A2351" t="s">
        <v>5592</v>
      </c>
      <c r="B2351" t="s">
        <v>5593</v>
      </c>
      <c r="C2351" t="s">
        <v>175</v>
      </c>
      <c r="D2351" t="s">
        <v>66</v>
      </c>
      <c r="E2351" t="s">
        <v>67</v>
      </c>
      <c r="F2351" t="s">
        <v>68</v>
      </c>
      <c r="G2351" t="s">
        <v>69</v>
      </c>
      <c r="H2351">
        <v>0</v>
      </c>
      <c r="I2351" t="s">
        <v>69</v>
      </c>
      <c r="J2351">
        <v>0</v>
      </c>
      <c r="K2351">
        <v>0</v>
      </c>
      <c r="L2351">
        <v>2489</v>
      </c>
      <c r="M2351">
        <v>0</v>
      </c>
      <c r="N2351">
        <v>6.9000000000000006E-2</v>
      </c>
      <c r="O2351">
        <v>0</v>
      </c>
      <c r="P2351">
        <v>0</v>
      </c>
      <c r="Q2351" t="s">
        <v>69</v>
      </c>
      <c r="R2351" t="s">
        <v>70</v>
      </c>
      <c r="S2351" t="s">
        <v>96</v>
      </c>
      <c r="T2351" t="b">
        <v>0</v>
      </c>
      <c r="U2351" t="b">
        <v>1</v>
      </c>
      <c r="V2351" t="b">
        <v>1</v>
      </c>
      <c r="W2351" t="b">
        <v>0</v>
      </c>
      <c r="X2351" t="b">
        <v>1</v>
      </c>
      <c r="Y2351" t="s">
        <v>72</v>
      </c>
      <c r="Z2351" t="b">
        <v>0</v>
      </c>
      <c r="AA2351" t="s">
        <v>73</v>
      </c>
      <c r="AB2351" t="s">
        <v>73</v>
      </c>
      <c r="AC2351" t="s">
        <v>74</v>
      </c>
      <c r="AD2351">
        <v>0</v>
      </c>
      <c r="AE2351" t="s">
        <v>75</v>
      </c>
      <c r="AF2351" t="s">
        <v>75</v>
      </c>
      <c r="AG2351" t="s">
        <v>75</v>
      </c>
      <c r="AH2351" t="s">
        <v>75</v>
      </c>
      <c r="AI2351" t="b">
        <v>0</v>
      </c>
      <c r="AJ2351" t="s">
        <v>69</v>
      </c>
      <c r="AK2351" t="s">
        <v>69</v>
      </c>
      <c r="AL2351" t="s">
        <v>69</v>
      </c>
      <c r="AM2351" t="s">
        <v>67</v>
      </c>
      <c r="AN2351" t="s">
        <v>67</v>
      </c>
      <c r="AO2351" t="s">
        <v>76</v>
      </c>
      <c r="AP2351" t="s">
        <v>76</v>
      </c>
      <c r="AQ2351" t="s">
        <v>76</v>
      </c>
      <c r="AR2351" t="s">
        <v>76</v>
      </c>
      <c r="AS2351" t="s">
        <v>76</v>
      </c>
      <c r="AT2351" t="s">
        <v>76</v>
      </c>
      <c r="AU2351" t="s">
        <v>76</v>
      </c>
      <c r="AV2351" t="s">
        <v>76</v>
      </c>
      <c r="AW2351" t="s">
        <v>189</v>
      </c>
      <c r="AX2351" t="s">
        <v>117</v>
      </c>
      <c r="AY2351" t="s">
        <v>145</v>
      </c>
      <c r="AZ2351">
        <v>5</v>
      </c>
      <c r="BA2351" t="b">
        <v>1</v>
      </c>
      <c r="BB2351" t="s">
        <v>185</v>
      </c>
      <c r="BC2351" t="s">
        <v>88</v>
      </c>
      <c r="BD2351" t="s">
        <v>75</v>
      </c>
      <c r="BE2351" t="s">
        <v>186</v>
      </c>
      <c r="BF2351" s="1">
        <v>44587.350393518522</v>
      </c>
      <c r="BG2351" t="s">
        <v>833</v>
      </c>
      <c r="BH2351" s="1">
        <v>46000.612638888888</v>
      </c>
      <c r="BI2351" t="b">
        <v>0</v>
      </c>
      <c r="BJ2351" t="s">
        <v>80</v>
      </c>
      <c r="BK2351" t="s">
        <v>74</v>
      </c>
    </row>
    <row r="2352" spans="1:63" x14ac:dyDescent="0.25">
      <c r="A2352" t="s">
        <v>5594</v>
      </c>
      <c r="B2352" t="s">
        <v>5595</v>
      </c>
      <c r="C2352" t="s">
        <v>175</v>
      </c>
      <c r="D2352" t="s">
        <v>66</v>
      </c>
      <c r="E2352" t="s">
        <v>67</v>
      </c>
      <c r="F2352" t="s">
        <v>68</v>
      </c>
      <c r="G2352" t="s">
        <v>69</v>
      </c>
      <c r="H2352">
        <v>0</v>
      </c>
      <c r="I2352" t="s">
        <v>69</v>
      </c>
      <c r="J2352">
        <v>0</v>
      </c>
      <c r="K2352">
        <v>0</v>
      </c>
      <c r="L2352">
        <v>15</v>
      </c>
      <c r="M2352">
        <v>0</v>
      </c>
      <c r="N2352">
        <v>1.044</v>
      </c>
      <c r="O2352">
        <v>1.04077</v>
      </c>
      <c r="P2352">
        <v>1.044</v>
      </c>
      <c r="Q2352" t="s">
        <v>69</v>
      </c>
      <c r="R2352" t="s">
        <v>70</v>
      </c>
      <c r="S2352" t="s">
        <v>96</v>
      </c>
      <c r="T2352" t="b">
        <v>0</v>
      </c>
      <c r="U2352" t="b">
        <v>1</v>
      </c>
      <c r="V2352" t="b">
        <v>1</v>
      </c>
      <c r="W2352" t="b">
        <v>0</v>
      </c>
      <c r="X2352" t="b">
        <v>1</v>
      </c>
      <c r="Y2352" t="s">
        <v>72</v>
      </c>
      <c r="Z2352" t="b">
        <v>0</v>
      </c>
      <c r="AA2352" t="s">
        <v>73</v>
      </c>
      <c r="AB2352" t="s">
        <v>73</v>
      </c>
      <c r="AC2352" t="s">
        <v>74</v>
      </c>
      <c r="AD2352">
        <v>0</v>
      </c>
      <c r="AE2352" t="s">
        <v>75</v>
      </c>
      <c r="AF2352" t="s">
        <v>75</v>
      </c>
      <c r="AG2352" t="s">
        <v>75</v>
      </c>
      <c r="AH2352" t="s">
        <v>75</v>
      </c>
      <c r="AI2352" t="b">
        <v>0</v>
      </c>
      <c r="AJ2352" t="s">
        <v>69</v>
      </c>
      <c r="AK2352" t="s">
        <v>69</v>
      </c>
      <c r="AL2352" t="s">
        <v>69</v>
      </c>
      <c r="AM2352" t="s">
        <v>67</v>
      </c>
      <c r="AN2352" t="s">
        <v>67</v>
      </c>
      <c r="AO2352" t="s">
        <v>76</v>
      </c>
      <c r="AP2352" t="s">
        <v>76</v>
      </c>
      <c r="AQ2352" t="s">
        <v>76</v>
      </c>
      <c r="AR2352" t="s">
        <v>76</v>
      </c>
      <c r="AS2352" t="s">
        <v>115</v>
      </c>
      <c r="AT2352" t="s">
        <v>76</v>
      </c>
      <c r="AU2352" t="s">
        <v>76</v>
      </c>
      <c r="AV2352" t="s">
        <v>76</v>
      </c>
      <c r="AW2352" t="s">
        <v>189</v>
      </c>
      <c r="AX2352" t="s">
        <v>117</v>
      </c>
      <c r="AY2352" t="s">
        <v>75</v>
      </c>
      <c r="AZ2352">
        <v>8</v>
      </c>
      <c r="BA2352" t="b">
        <v>1</v>
      </c>
      <c r="BB2352" t="s">
        <v>75</v>
      </c>
      <c r="BC2352" t="s">
        <v>88</v>
      </c>
      <c r="BD2352" t="s">
        <v>75</v>
      </c>
      <c r="BE2352" t="s">
        <v>186</v>
      </c>
      <c r="BF2352" s="1">
        <v>44587.427685185183</v>
      </c>
      <c r="BG2352" t="s">
        <v>307</v>
      </c>
      <c r="BH2352" s="1">
        <v>46049.341689814813</v>
      </c>
      <c r="BI2352" t="b">
        <v>0</v>
      </c>
      <c r="BJ2352" t="s">
        <v>80</v>
      </c>
      <c r="BK2352" t="s">
        <v>74</v>
      </c>
    </row>
    <row r="2353" spans="1:63" x14ac:dyDescent="0.25">
      <c r="A2353" t="s">
        <v>5596</v>
      </c>
      <c r="B2353" t="s">
        <v>5597</v>
      </c>
      <c r="C2353" t="s">
        <v>65</v>
      </c>
      <c r="D2353" t="s">
        <v>66</v>
      </c>
      <c r="E2353" t="s">
        <v>67</v>
      </c>
      <c r="F2353" t="s">
        <v>68</v>
      </c>
      <c r="G2353" t="s">
        <v>69</v>
      </c>
      <c r="H2353">
        <v>0</v>
      </c>
      <c r="I2353" t="s">
        <v>69</v>
      </c>
      <c r="J2353">
        <v>0</v>
      </c>
      <c r="K2353">
        <v>0</v>
      </c>
      <c r="L2353">
        <v>34</v>
      </c>
      <c r="M2353">
        <v>0</v>
      </c>
      <c r="N2353">
        <v>21.385000000000002</v>
      </c>
      <c r="O2353">
        <v>18.190999999999999</v>
      </c>
      <c r="P2353">
        <v>18.190999999999999</v>
      </c>
      <c r="Q2353" t="s">
        <v>69</v>
      </c>
      <c r="R2353" t="s">
        <v>70</v>
      </c>
      <c r="S2353" t="s">
        <v>96</v>
      </c>
      <c r="T2353" t="b">
        <v>0</v>
      </c>
      <c r="U2353" t="b">
        <v>1</v>
      </c>
      <c r="V2353" t="b">
        <v>1</v>
      </c>
      <c r="W2353" t="b">
        <v>0</v>
      </c>
      <c r="X2353" t="b">
        <v>1</v>
      </c>
      <c r="Y2353" t="s">
        <v>72</v>
      </c>
      <c r="Z2353" t="b">
        <v>0</v>
      </c>
      <c r="AA2353" t="s">
        <v>73</v>
      </c>
      <c r="AB2353" t="s">
        <v>73</v>
      </c>
      <c r="AC2353" t="s">
        <v>74</v>
      </c>
      <c r="AD2353">
        <v>0</v>
      </c>
      <c r="AE2353" t="s">
        <v>75</v>
      </c>
      <c r="AF2353" t="s">
        <v>75</v>
      </c>
      <c r="AG2353" t="s">
        <v>75</v>
      </c>
      <c r="AH2353" t="s">
        <v>75</v>
      </c>
      <c r="AI2353" t="b">
        <v>0</v>
      </c>
      <c r="AJ2353" t="s">
        <v>69</v>
      </c>
      <c r="AK2353" t="s">
        <v>69</v>
      </c>
      <c r="AL2353" t="s">
        <v>69</v>
      </c>
      <c r="AM2353" t="s">
        <v>67</v>
      </c>
      <c r="AN2353" t="s">
        <v>67</v>
      </c>
      <c r="AO2353" t="s">
        <v>76</v>
      </c>
      <c r="AP2353" t="s">
        <v>76</v>
      </c>
      <c r="AQ2353" t="s">
        <v>76</v>
      </c>
      <c r="AR2353" t="s">
        <v>76</v>
      </c>
      <c r="AS2353" t="s">
        <v>76</v>
      </c>
      <c r="AT2353" t="s">
        <v>76</v>
      </c>
      <c r="AU2353" t="s">
        <v>76</v>
      </c>
      <c r="AV2353" t="s">
        <v>76</v>
      </c>
      <c r="AW2353" t="s">
        <v>189</v>
      </c>
      <c r="AX2353" t="s">
        <v>76</v>
      </c>
      <c r="AY2353" t="s">
        <v>75</v>
      </c>
      <c r="AZ2353">
        <v>4</v>
      </c>
      <c r="BA2353" t="b">
        <v>1</v>
      </c>
      <c r="BB2353" t="s">
        <v>75</v>
      </c>
      <c r="BC2353" t="s">
        <v>88</v>
      </c>
      <c r="BD2353" t="s">
        <v>75</v>
      </c>
      <c r="BE2353" t="s">
        <v>186</v>
      </c>
      <c r="BF2353" s="1">
        <v>44587.479155092595</v>
      </c>
      <c r="BG2353" t="s">
        <v>307</v>
      </c>
      <c r="BH2353" s="1">
        <v>46034.340891203705</v>
      </c>
      <c r="BI2353" t="b">
        <v>0</v>
      </c>
      <c r="BJ2353" t="s">
        <v>80</v>
      </c>
      <c r="BK2353" t="s">
        <v>74</v>
      </c>
    </row>
    <row r="2354" spans="1:63" x14ac:dyDescent="0.25">
      <c r="A2354" t="s">
        <v>5598</v>
      </c>
      <c r="B2354" t="s">
        <v>5599</v>
      </c>
      <c r="C2354" t="s">
        <v>332</v>
      </c>
      <c r="D2354" t="s">
        <v>66</v>
      </c>
      <c r="E2354" t="s">
        <v>67</v>
      </c>
      <c r="F2354" t="s">
        <v>960</v>
      </c>
      <c r="G2354" t="s">
        <v>68</v>
      </c>
      <c r="H2354">
        <v>0</v>
      </c>
      <c r="I2354" t="s">
        <v>960</v>
      </c>
      <c r="J2354">
        <v>0</v>
      </c>
      <c r="K2354">
        <v>3</v>
      </c>
      <c r="L2354">
        <v>2000</v>
      </c>
      <c r="M2354">
        <v>0</v>
      </c>
      <c r="N2354">
        <v>4.4999999999999998E-2</v>
      </c>
      <c r="O2354">
        <v>6.5100000000000005E-2</v>
      </c>
      <c r="P2354">
        <v>0.05</v>
      </c>
      <c r="Q2354" t="s">
        <v>69</v>
      </c>
      <c r="R2354" t="s">
        <v>95</v>
      </c>
      <c r="S2354" t="s">
        <v>96</v>
      </c>
      <c r="T2354" t="b">
        <v>1</v>
      </c>
      <c r="U2354" t="b">
        <v>0</v>
      </c>
      <c r="V2354" t="b">
        <v>0</v>
      </c>
      <c r="W2354" t="b">
        <v>0</v>
      </c>
      <c r="X2354" t="b">
        <v>1</v>
      </c>
      <c r="Y2354" t="s">
        <v>86</v>
      </c>
      <c r="Z2354" t="b">
        <v>0</v>
      </c>
      <c r="AA2354" t="s">
        <v>73</v>
      </c>
      <c r="AB2354" t="s">
        <v>73</v>
      </c>
      <c r="AC2354" t="s">
        <v>74</v>
      </c>
      <c r="AD2354">
        <v>0</v>
      </c>
      <c r="AE2354" t="s">
        <v>75</v>
      </c>
      <c r="AF2354" t="s">
        <v>75</v>
      </c>
      <c r="AG2354" t="s">
        <v>75</v>
      </c>
      <c r="AH2354" t="s">
        <v>75</v>
      </c>
      <c r="AI2354" t="b">
        <v>0</v>
      </c>
      <c r="AJ2354" t="s">
        <v>69</v>
      </c>
      <c r="AK2354" t="s">
        <v>69</v>
      </c>
      <c r="AL2354" t="s">
        <v>69</v>
      </c>
      <c r="AM2354" t="s">
        <v>67</v>
      </c>
      <c r="AN2354" t="s">
        <v>67</v>
      </c>
      <c r="AO2354" t="s">
        <v>76</v>
      </c>
      <c r="AP2354" t="s">
        <v>76</v>
      </c>
      <c r="AQ2354" t="s">
        <v>76</v>
      </c>
      <c r="AR2354" t="s">
        <v>76</v>
      </c>
      <c r="AS2354" t="s">
        <v>76</v>
      </c>
      <c r="AT2354" t="s">
        <v>76</v>
      </c>
      <c r="AU2354" t="s">
        <v>76</v>
      </c>
      <c r="AV2354" t="s">
        <v>76</v>
      </c>
      <c r="AW2354" t="s">
        <v>87</v>
      </c>
      <c r="AX2354" t="s">
        <v>76</v>
      </c>
      <c r="AY2354" t="s">
        <v>75</v>
      </c>
      <c r="AZ2354">
        <v>2</v>
      </c>
      <c r="BA2354" t="b">
        <v>1</v>
      </c>
      <c r="BB2354" t="s">
        <v>75</v>
      </c>
      <c r="BC2354" t="s">
        <v>77</v>
      </c>
      <c r="BD2354" t="s">
        <v>75</v>
      </c>
      <c r="BE2354" t="s">
        <v>76</v>
      </c>
      <c r="BF2354" s="1">
        <v>40179</v>
      </c>
      <c r="BG2354" t="s">
        <v>90</v>
      </c>
      <c r="BH2354" s="1">
        <v>45862.654074074075</v>
      </c>
      <c r="BI2354" t="b">
        <v>0</v>
      </c>
      <c r="BJ2354" t="s">
        <v>80</v>
      </c>
      <c r="BK2354" t="s">
        <v>74</v>
      </c>
    </row>
    <row r="2355" spans="1:63" x14ac:dyDescent="0.25">
      <c r="A2355" t="s">
        <v>5600</v>
      </c>
      <c r="B2355" t="s">
        <v>5601</v>
      </c>
      <c r="C2355" t="s">
        <v>65</v>
      </c>
      <c r="D2355" t="s">
        <v>66</v>
      </c>
      <c r="E2355" t="s">
        <v>67</v>
      </c>
      <c r="F2355" t="s">
        <v>68</v>
      </c>
      <c r="G2355" t="s">
        <v>69</v>
      </c>
      <c r="H2355">
        <v>0</v>
      </c>
      <c r="I2355" t="s">
        <v>69</v>
      </c>
      <c r="J2355">
        <v>0</v>
      </c>
      <c r="K2355">
        <v>0</v>
      </c>
      <c r="L2355">
        <v>59</v>
      </c>
      <c r="M2355">
        <v>0</v>
      </c>
      <c r="N2355">
        <v>1.4950000000000001</v>
      </c>
      <c r="O2355">
        <v>0</v>
      </c>
      <c r="P2355">
        <v>0</v>
      </c>
      <c r="Q2355" t="s">
        <v>69</v>
      </c>
      <c r="R2355" t="s">
        <v>70</v>
      </c>
      <c r="S2355" t="s">
        <v>96</v>
      </c>
      <c r="T2355" t="b">
        <v>0</v>
      </c>
      <c r="U2355" t="b">
        <v>1</v>
      </c>
      <c r="V2355" t="b">
        <v>1</v>
      </c>
      <c r="W2355" t="b">
        <v>0</v>
      </c>
      <c r="X2355" t="b">
        <v>1</v>
      </c>
      <c r="Y2355" t="s">
        <v>72</v>
      </c>
      <c r="Z2355" t="b">
        <v>0</v>
      </c>
      <c r="AA2355" t="s">
        <v>73</v>
      </c>
      <c r="AB2355" t="s">
        <v>73</v>
      </c>
      <c r="AC2355" t="s">
        <v>74</v>
      </c>
      <c r="AD2355">
        <v>0</v>
      </c>
      <c r="AE2355" t="s">
        <v>75</v>
      </c>
      <c r="AF2355" t="s">
        <v>75</v>
      </c>
      <c r="AG2355" t="s">
        <v>75</v>
      </c>
      <c r="AH2355" t="s">
        <v>75</v>
      </c>
      <c r="AI2355" t="b">
        <v>0</v>
      </c>
      <c r="AJ2355" t="s">
        <v>69</v>
      </c>
      <c r="AK2355" t="s">
        <v>69</v>
      </c>
      <c r="AL2355" t="s">
        <v>69</v>
      </c>
      <c r="AM2355" t="s">
        <v>67</v>
      </c>
      <c r="AN2355" t="s">
        <v>67</v>
      </c>
      <c r="AO2355" t="s">
        <v>76</v>
      </c>
      <c r="AP2355" t="s">
        <v>76</v>
      </c>
      <c r="AQ2355" t="s">
        <v>76</v>
      </c>
      <c r="AR2355" t="s">
        <v>76</v>
      </c>
      <c r="AS2355" t="s">
        <v>76</v>
      </c>
      <c r="AT2355" t="s">
        <v>76</v>
      </c>
      <c r="AU2355" t="s">
        <v>76</v>
      </c>
      <c r="AV2355" t="s">
        <v>76</v>
      </c>
      <c r="AW2355" t="s">
        <v>76</v>
      </c>
      <c r="AX2355" t="s">
        <v>76</v>
      </c>
      <c r="AY2355" t="s">
        <v>75</v>
      </c>
      <c r="AZ2355">
        <v>4</v>
      </c>
      <c r="BA2355" t="b">
        <v>1</v>
      </c>
      <c r="BB2355" t="s">
        <v>75</v>
      </c>
      <c r="BC2355" t="s">
        <v>88</v>
      </c>
      <c r="BD2355" t="s">
        <v>75</v>
      </c>
      <c r="BE2355" t="s">
        <v>186</v>
      </c>
      <c r="BF2355" s="1">
        <v>44587.607777777775</v>
      </c>
      <c r="BG2355" t="s">
        <v>79</v>
      </c>
      <c r="BH2355" s="1">
        <v>45972.353368055556</v>
      </c>
      <c r="BI2355" t="b">
        <v>0</v>
      </c>
      <c r="BJ2355" t="s">
        <v>80</v>
      </c>
      <c r="BK2355" t="s">
        <v>74</v>
      </c>
    </row>
    <row r="2356" spans="1:63" x14ac:dyDescent="0.25">
      <c r="A2356" t="s">
        <v>5602</v>
      </c>
      <c r="B2356" t="s">
        <v>5603</v>
      </c>
      <c r="C2356" t="s">
        <v>175</v>
      </c>
      <c r="D2356" t="s">
        <v>66</v>
      </c>
      <c r="E2356" t="s">
        <v>67</v>
      </c>
      <c r="F2356" t="s">
        <v>68</v>
      </c>
      <c r="G2356" t="s">
        <v>69</v>
      </c>
      <c r="H2356">
        <v>0</v>
      </c>
      <c r="I2356" t="s">
        <v>69</v>
      </c>
      <c r="J2356">
        <v>0</v>
      </c>
      <c r="K2356">
        <v>0</v>
      </c>
      <c r="L2356">
        <v>13</v>
      </c>
      <c r="M2356">
        <v>0</v>
      </c>
      <c r="N2356">
        <v>6.0000000000000001E-3</v>
      </c>
      <c r="O2356">
        <v>3.9300000000000003E-3</v>
      </c>
      <c r="P2356">
        <v>4.0000000000000001E-3</v>
      </c>
      <c r="Q2356" t="s">
        <v>69</v>
      </c>
      <c r="R2356" t="s">
        <v>103</v>
      </c>
      <c r="S2356" t="s">
        <v>96</v>
      </c>
      <c r="T2356" t="b">
        <v>0</v>
      </c>
      <c r="U2356" t="b">
        <v>1</v>
      </c>
      <c r="V2356" t="b">
        <v>1</v>
      </c>
      <c r="W2356" t="b">
        <v>1</v>
      </c>
      <c r="X2356" t="b">
        <v>1</v>
      </c>
      <c r="Y2356" t="s">
        <v>72</v>
      </c>
      <c r="Z2356" t="b">
        <v>0</v>
      </c>
      <c r="AA2356" t="s">
        <v>73</v>
      </c>
      <c r="AB2356" t="s">
        <v>73</v>
      </c>
      <c r="AC2356" t="s">
        <v>74</v>
      </c>
      <c r="AD2356">
        <v>0</v>
      </c>
      <c r="AE2356" t="s">
        <v>75</v>
      </c>
      <c r="AF2356" t="s">
        <v>75</v>
      </c>
      <c r="AG2356" t="s">
        <v>75</v>
      </c>
      <c r="AH2356" t="s">
        <v>75</v>
      </c>
      <c r="AI2356" t="b">
        <v>0</v>
      </c>
      <c r="AJ2356" t="s">
        <v>69</v>
      </c>
      <c r="AK2356" t="s">
        <v>69</v>
      </c>
      <c r="AL2356" t="s">
        <v>69</v>
      </c>
      <c r="AM2356" t="s">
        <v>67</v>
      </c>
      <c r="AN2356" t="s">
        <v>67</v>
      </c>
      <c r="AO2356" t="s">
        <v>104</v>
      </c>
      <c r="AP2356" t="s">
        <v>152</v>
      </c>
      <c r="AQ2356" t="s">
        <v>235</v>
      </c>
      <c r="AR2356" t="s">
        <v>76</v>
      </c>
      <c r="AS2356" t="s">
        <v>76</v>
      </c>
      <c r="AT2356" t="s">
        <v>76</v>
      </c>
      <c r="AU2356" t="s">
        <v>76</v>
      </c>
      <c r="AV2356" t="s">
        <v>76</v>
      </c>
      <c r="AW2356" t="s">
        <v>189</v>
      </c>
      <c r="AX2356" t="s">
        <v>76</v>
      </c>
      <c r="AY2356" t="s">
        <v>75</v>
      </c>
      <c r="AZ2356">
        <v>7</v>
      </c>
      <c r="BA2356" t="b">
        <v>1</v>
      </c>
      <c r="BB2356" t="s">
        <v>185</v>
      </c>
      <c r="BC2356" t="s">
        <v>88</v>
      </c>
      <c r="BD2356" t="s">
        <v>75</v>
      </c>
      <c r="BE2356" t="s">
        <v>186</v>
      </c>
      <c r="BF2356" s="1">
        <v>44587.65729166667</v>
      </c>
      <c r="BG2356" t="s">
        <v>79</v>
      </c>
      <c r="BH2356" s="1">
        <v>45972.396006944444</v>
      </c>
      <c r="BI2356" t="b">
        <v>0</v>
      </c>
      <c r="BJ2356" t="s">
        <v>80</v>
      </c>
      <c r="BK2356" t="s">
        <v>74</v>
      </c>
    </row>
    <row r="2357" spans="1:63" x14ac:dyDescent="0.25">
      <c r="A2357" t="s">
        <v>5604</v>
      </c>
      <c r="B2357" t="s">
        <v>5605</v>
      </c>
      <c r="C2357" t="s">
        <v>951</v>
      </c>
      <c r="D2357" t="s">
        <v>94</v>
      </c>
      <c r="E2357" t="s">
        <v>67</v>
      </c>
      <c r="F2357" t="s">
        <v>68</v>
      </c>
      <c r="G2357" t="s">
        <v>3593</v>
      </c>
      <c r="H2357">
        <v>1000</v>
      </c>
      <c r="I2357" t="s">
        <v>69</v>
      </c>
      <c r="J2357">
        <v>0</v>
      </c>
      <c r="K2357">
        <v>0</v>
      </c>
      <c r="L2357">
        <v>3726</v>
      </c>
      <c r="M2357">
        <v>0</v>
      </c>
      <c r="N2357">
        <v>0.03</v>
      </c>
      <c r="O2357">
        <v>2.8160000000000001E-2</v>
      </c>
      <c r="P2357">
        <v>0.03</v>
      </c>
      <c r="Q2357" t="s">
        <v>69</v>
      </c>
      <c r="R2357" t="s">
        <v>85</v>
      </c>
      <c r="S2357" t="s">
        <v>96</v>
      </c>
      <c r="T2357" t="b">
        <v>1</v>
      </c>
      <c r="U2357" t="b">
        <v>0</v>
      </c>
      <c r="V2357" t="b">
        <v>1</v>
      </c>
      <c r="W2357" t="b">
        <v>0</v>
      </c>
      <c r="X2357" t="b">
        <v>1</v>
      </c>
      <c r="Y2357" t="s">
        <v>86</v>
      </c>
      <c r="Z2357" t="b">
        <v>0</v>
      </c>
      <c r="AA2357" t="s">
        <v>73</v>
      </c>
      <c r="AB2357" t="s">
        <v>73</v>
      </c>
      <c r="AC2357" t="s">
        <v>74</v>
      </c>
      <c r="AD2357">
        <v>0</v>
      </c>
      <c r="AE2357" t="s">
        <v>75</v>
      </c>
      <c r="AF2357" t="s">
        <v>75</v>
      </c>
      <c r="AG2357" t="s">
        <v>75</v>
      </c>
      <c r="AH2357" t="s">
        <v>75</v>
      </c>
      <c r="AI2357" t="b">
        <v>0</v>
      </c>
      <c r="AJ2357" t="s">
        <v>69</v>
      </c>
      <c r="AK2357" t="s">
        <v>69</v>
      </c>
      <c r="AL2357" t="s">
        <v>69</v>
      </c>
      <c r="AM2357" t="s">
        <v>67</v>
      </c>
      <c r="AN2357" t="s">
        <v>67</v>
      </c>
      <c r="AO2357" t="s">
        <v>76</v>
      </c>
      <c r="AP2357" t="s">
        <v>76</v>
      </c>
      <c r="AQ2357" t="s">
        <v>76</v>
      </c>
      <c r="AR2357" t="s">
        <v>76</v>
      </c>
      <c r="AS2357" t="s">
        <v>76</v>
      </c>
      <c r="AT2357" t="s">
        <v>76</v>
      </c>
      <c r="AU2357" t="s">
        <v>76</v>
      </c>
      <c r="AV2357" t="s">
        <v>76</v>
      </c>
      <c r="AW2357" t="s">
        <v>189</v>
      </c>
      <c r="AX2357" t="s">
        <v>76</v>
      </c>
      <c r="AY2357" t="s">
        <v>69</v>
      </c>
      <c r="AZ2357">
        <v>6</v>
      </c>
      <c r="BA2357" t="b">
        <v>1</v>
      </c>
      <c r="BB2357" t="s">
        <v>75</v>
      </c>
      <c r="BC2357" t="s">
        <v>77</v>
      </c>
      <c r="BD2357" t="s">
        <v>97</v>
      </c>
      <c r="BE2357" t="s">
        <v>98</v>
      </c>
      <c r="BF2357" s="1">
        <v>44543.573657407411</v>
      </c>
      <c r="BG2357" t="s">
        <v>307</v>
      </c>
      <c r="BH2357" s="1">
        <v>45994.343553240738</v>
      </c>
      <c r="BI2357" t="b">
        <v>0</v>
      </c>
      <c r="BJ2357" t="s">
        <v>80</v>
      </c>
      <c r="BK2357" t="s">
        <v>74</v>
      </c>
    </row>
    <row r="2358" spans="1:63" x14ac:dyDescent="0.25">
      <c r="A2358" t="s">
        <v>5606</v>
      </c>
      <c r="B2358" t="s">
        <v>5607</v>
      </c>
      <c r="C2358" t="s">
        <v>5517</v>
      </c>
      <c r="D2358" t="s">
        <v>66</v>
      </c>
      <c r="E2358" t="s">
        <v>67</v>
      </c>
      <c r="F2358" t="s">
        <v>960</v>
      </c>
      <c r="G2358" t="s">
        <v>670</v>
      </c>
      <c r="H2358">
        <v>0</v>
      </c>
      <c r="I2358" t="s">
        <v>960</v>
      </c>
      <c r="J2358">
        <v>0</v>
      </c>
      <c r="K2358">
        <v>3</v>
      </c>
      <c r="L2358">
        <v>122500</v>
      </c>
      <c r="M2358">
        <v>18.73</v>
      </c>
      <c r="N2358">
        <v>5.0999999999999997E-2</v>
      </c>
      <c r="O2358">
        <v>4.7230000000000001E-2</v>
      </c>
      <c r="P2358">
        <v>3.7400000000000003E-2</v>
      </c>
      <c r="Q2358" t="s">
        <v>69</v>
      </c>
      <c r="R2358" t="s">
        <v>95</v>
      </c>
      <c r="S2358" t="s">
        <v>96</v>
      </c>
      <c r="T2358" t="b">
        <v>1</v>
      </c>
      <c r="U2358" t="b">
        <v>0</v>
      </c>
      <c r="V2358" t="b">
        <v>0</v>
      </c>
      <c r="W2358" t="b">
        <v>1</v>
      </c>
      <c r="X2358" t="b">
        <v>1</v>
      </c>
      <c r="Y2358" t="s">
        <v>86</v>
      </c>
      <c r="Z2358" t="b">
        <v>0</v>
      </c>
      <c r="AA2358" t="s">
        <v>73</v>
      </c>
      <c r="AB2358" t="s">
        <v>73</v>
      </c>
      <c r="AC2358" t="s">
        <v>74</v>
      </c>
      <c r="AD2358">
        <v>0</v>
      </c>
      <c r="AE2358" t="s">
        <v>75</v>
      </c>
      <c r="AF2358" t="s">
        <v>75</v>
      </c>
      <c r="AG2358" t="s">
        <v>75</v>
      </c>
      <c r="AH2358" t="s">
        <v>75</v>
      </c>
      <c r="AI2358" t="b">
        <v>0</v>
      </c>
      <c r="AJ2358" t="s">
        <v>69</v>
      </c>
      <c r="AK2358" t="s">
        <v>69</v>
      </c>
      <c r="AL2358" t="s">
        <v>69</v>
      </c>
      <c r="AM2358" t="s">
        <v>67</v>
      </c>
      <c r="AN2358" t="s">
        <v>67</v>
      </c>
      <c r="AO2358" t="s">
        <v>498</v>
      </c>
      <c r="AP2358" t="s">
        <v>1063</v>
      </c>
      <c r="AQ2358" t="s">
        <v>1063</v>
      </c>
      <c r="AR2358" t="s">
        <v>76</v>
      </c>
      <c r="AS2358" t="s">
        <v>76</v>
      </c>
      <c r="AT2358" t="s">
        <v>76</v>
      </c>
      <c r="AU2358" t="s">
        <v>76</v>
      </c>
      <c r="AV2358" t="s">
        <v>76</v>
      </c>
      <c r="AW2358" t="s">
        <v>87</v>
      </c>
      <c r="AX2358" t="s">
        <v>76</v>
      </c>
      <c r="AY2358" t="s">
        <v>75</v>
      </c>
      <c r="AZ2358">
        <v>8</v>
      </c>
      <c r="BA2358" t="b">
        <v>1</v>
      </c>
      <c r="BB2358" t="s">
        <v>75</v>
      </c>
      <c r="BC2358" t="s">
        <v>77</v>
      </c>
      <c r="BD2358" t="s">
        <v>75</v>
      </c>
      <c r="BE2358" t="s">
        <v>76</v>
      </c>
      <c r="BF2358" s="1">
        <v>40179</v>
      </c>
      <c r="BG2358" t="s">
        <v>98</v>
      </c>
      <c r="BH2358" s="1">
        <v>45981.554988425924</v>
      </c>
      <c r="BI2358" t="b">
        <v>0</v>
      </c>
      <c r="BJ2358" t="s">
        <v>80</v>
      </c>
      <c r="BK2358" t="s">
        <v>74</v>
      </c>
    </row>
    <row r="2359" spans="1:63" x14ac:dyDescent="0.25">
      <c r="A2359" t="s">
        <v>5608</v>
      </c>
      <c r="B2359" t="s">
        <v>5609</v>
      </c>
      <c r="C2359" t="s">
        <v>332</v>
      </c>
      <c r="D2359" t="s">
        <v>66</v>
      </c>
      <c r="E2359" t="s">
        <v>67</v>
      </c>
      <c r="F2359" t="s">
        <v>333</v>
      </c>
      <c r="G2359" t="s">
        <v>468</v>
      </c>
      <c r="H2359">
        <v>0</v>
      </c>
      <c r="I2359" t="s">
        <v>333</v>
      </c>
      <c r="J2359">
        <v>0</v>
      </c>
      <c r="K2359">
        <v>3</v>
      </c>
      <c r="L2359">
        <v>3350</v>
      </c>
      <c r="M2359">
        <v>0</v>
      </c>
      <c r="N2359">
        <v>9.6500000000000002E-2</v>
      </c>
      <c r="O2359">
        <v>2.5870000000000001E-2</v>
      </c>
      <c r="P2359">
        <v>9.6460000000000004E-2</v>
      </c>
      <c r="Q2359" t="s">
        <v>69</v>
      </c>
      <c r="R2359" t="s">
        <v>95</v>
      </c>
      <c r="S2359" t="s">
        <v>96</v>
      </c>
      <c r="T2359" t="b">
        <v>1</v>
      </c>
      <c r="U2359" t="b">
        <v>0</v>
      </c>
      <c r="V2359" t="b">
        <v>0</v>
      </c>
      <c r="W2359" t="b">
        <v>0</v>
      </c>
      <c r="X2359" t="b">
        <v>1</v>
      </c>
      <c r="Y2359" t="s">
        <v>86</v>
      </c>
      <c r="Z2359" t="b">
        <v>0</v>
      </c>
      <c r="AA2359" t="s">
        <v>73</v>
      </c>
      <c r="AB2359" t="s">
        <v>73</v>
      </c>
      <c r="AC2359" t="s">
        <v>74</v>
      </c>
      <c r="AD2359">
        <v>0</v>
      </c>
      <c r="AE2359" t="s">
        <v>75</v>
      </c>
      <c r="AF2359" t="s">
        <v>75</v>
      </c>
      <c r="AG2359" t="s">
        <v>75</v>
      </c>
      <c r="AH2359" t="s">
        <v>75</v>
      </c>
      <c r="AI2359" t="b">
        <v>0</v>
      </c>
      <c r="AJ2359" t="s">
        <v>69</v>
      </c>
      <c r="AK2359" t="s">
        <v>69</v>
      </c>
      <c r="AL2359" t="s">
        <v>69</v>
      </c>
      <c r="AM2359" t="s">
        <v>67</v>
      </c>
      <c r="AN2359" t="s">
        <v>67</v>
      </c>
      <c r="AO2359" t="s">
        <v>76</v>
      </c>
      <c r="AP2359" t="s">
        <v>76</v>
      </c>
      <c r="AQ2359" t="s">
        <v>76</v>
      </c>
      <c r="AR2359" t="s">
        <v>76</v>
      </c>
      <c r="AS2359" t="s">
        <v>76</v>
      </c>
      <c r="AT2359" t="s">
        <v>76</v>
      </c>
      <c r="AU2359" t="s">
        <v>76</v>
      </c>
      <c r="AV2359" t="s">
        <v>76</v>
      </c>
      <c r="AW2359" t="s">
        <v>87</v>
      </c>
      <c r="AX2359" t="s">
        <v>76</v>
      </c>
      <c r="AY2359" t="s">
        <v>75</v>
      </c>
      <c r="AZ2359">
        <v>2</v>
      </c>
      <c r="BA2359" t="b">
        <v>1</v>
      </c>
      <c r="BB2359" t="s">
        <v>75</v>
      </c>
      <c r="BC2359" t="s">
        <v>77</v>
      </c>
      <c r="BD2359" t="s">
        <v>75</v>
      </c>
      <c r="BE2359" t="s">
        <v>76</v>
      </c>
      <c r="BF2359" s="1">
        <v>40179</v>
      </c>
      <c r="BG2359" t="s">
        <v>307</v>
      </c>
      <c r="BH2359" s="1">
        <v>45896.366585648146</v>
      </c>
      <c r="BI2359" t="b">
        <v>0</v>
      </c>
      <c r="BJ2359" t="s">
        <v>80</v>
      </c>
      <c r="BK2359" t="s">
        <v>74</v>
      </c>
    </row>
    <row r="2360" spans="1:63" x14ac:dyDescent="0.25">
      <c r="A2360" t="s">
        <v>5610</v>
      </c>
      <c r="B2360" t="s">
        <v>5611</v>
      </c>
      <c r="C2360" t="s">
        <v>332</v>
      </c>
      <c r="D2360" t="s">
        <v>66</v>
      </c>
      <c r="E2360" t="s">
        <v>67</v>
      </c>
      <c r="F2360" t="s">
        <v>960</v>
      </c>
      <c r="G2360" t="s">
        <v>670</v>
      </c>
      <c r="H2360">
        <v>0</v>
      </c>
      <c r="I2360" t="s">
        <v>670</v>
      </c>
      <c r="J2360">
        <v>0</v>
      </c>
      <c r="K2360">
        <v>3</v>
      </c>
      <c r="L2360">
        <v>24115</v>
      </c>
      <c r="M2360">
        <v>0</v>
      </c>
      <c r="N2360">
        <v>1.3799999999999999E-3</v>
      </c>
      <c r="O2360">
        <v>4.3</v>
      </c>
      <c r="P2360">
        <v>1.3799999999999999E-3</v>
      </c>
      <c r="Q2360" t="s">
        <v>69</v>
      </c>
      <c r="R2360" t="s">
        <v>95</v>
      </c>
      <c r="S2360" t="s">
        <v>96</v>
      </c>
      <c r="T2360" t="b">
        <v>1</v>
      </c>
      <c r="U2360" t="b">
        <v>0</v>
      </c>
      <c r="V2360" t="b">
        <v>0</v>
      </c>
      <c r="W2360" t="b">
        <v>0</v>
      </c>
      <c r="X2360" t="b">
        <v>1</v>
      </c>
      <c r="Y2360" t="s">
        <v>86</v>
      </c>
      <c r="Z2360" t="b">
        <v>0</v>
      </c>
      <c r="AA2360" t="s">
        <v>73</v>
      </c>
      <c r="AB2360" t="s">
        <v>73</v>
      </c>
      <c r="AC2360" t="s">
        <v>74</v>
      </c>
      <c r="AD2360">
        <v>0</v>
      </c>
      <c r="AE2360" t="s">
        <v>75</v>
      </c>
      <c r="AF2360" t="s">
        <v>75</v>
      </c>
      <c r="AG2360" t="s">
        <v>75</v>
      </c>
      <c r="AH2360" t="s">
        <v>75</v>
      </c>
      <c r="AI2360" t="b">
        <v>0</v>
      </c>
      <c r="AJ2360" t="s">
        <v>69</v>
      </c>
      <c r="AK2360" t="s">
        <v>69</v>
      </c>
      <c r="AL2360" t="s">
        <v>69</v>
      </c>
      <c r="AM2360" t="s">
        <v>67</v>
      </c>
      <c r="AN2360" t="s">
        <v>67</v>
      </c>
      <c r="AO2360" t="s">
        <v>76</v>
      </c>
      <c r="AP2360" t="s">
        <v>76</v>
      </c>
      <c r="AQ2360" t="s">
        <v>76</v>
      </c>
      <c r="AR2360" t="s">
        <v>76</v>
      </c>
      <c r="AS2360" t="s">
        <v>76</v>
      </c>
      <c r="AT2360" t="s">
        <v>76</v>
      </c>
      <c r="AU2360" t="s">
        <v>76</v>
      </c>
      <c r="AV2360" t="s">
        <v>76</v>
      </c>
      <c r="AW2360" t="s">
        <v>87</v>
      </c>
      <c r="AX2360" t="s">
        <v>76</v>
      </c>
      <c r="AY2360" t="s">
        <v>75</v>
      </c>
      <c r="AZ2360">
        <v>2</v>
      </c>
      <c r="BA2360" t="b">
        <v>1</v>
      </c>
      <c r="BB2360" t="s">
        <v>75</v>
      </c>
      <c r="BC2360" t="s">
        <v>77</v>
      </c>
      <c r="BD2360" t="s">
        <v>75</v>
      </c>
      <c r="BE2360" t="s">
        <v>76</v>
      </c>
      <c r="BF2360" s="1">
        <v>40179</v>
      </c>
      <c r="BG2360" t="s">
        <v>90</v>
      </c>
      <c r="BH2360" s="1">
        <v>45862.653900462959</v>
      </c>
      <c r="BI2360" t="b">
        <v>0</v>
      </c>
      <c r="BJ2360" t="s">
        <v>80</v>
      </c>
      <c r="BK2360" t="s">
        <v>74</v>
      </c>
    </row>
    <row r="2361" spans="1:63" x14ac:dyDescent="0.25">
      <c r="A2361" t="s">
        <v>5612</v>
      </c>
      <c r="B2361" t="s">
        <v>5613</v>
      </c>
      <c r="C2361" t="s">
        <v>332</v>
      </c>
      <c r="D2361" t="s">
        <v>66</v>
      </c>
      <c r="E2361" t="s">
        <v>67</v>
      </c>
      <c r="F2361" t="s">
        <v>5614</v>
      </c>
      <c r="G2361" t="s">
        <v>1035</v>
      </c>
      <c r="H2361">
        <v>0</v>
      </c>
      <c r="I2361" t="s">
        <v>1035</v>
      </c>
      <c r="J2361">
        <v>0</v>
      </c>
      <c r="K2361">
        <v>3</v>
      </c>
      <c r="L2361">
        <v>3150</v>
      </c>
      <c r="M2361">
        <v>0</v>
      </c>
      <c r="N2361">
        <v>1.25</v>
      </c>
      <c r="O2361">
        <v>1.1283799999999999</v>
      </c>
      <c r="P2361">
        <v>1.25</v>
      </c>
      <c r="Q2361" t="s">
        <v>69</v>
      </c>
      <c r="R2361" t="s">
        <v>95</v>
      </c>
      <c r="S2361" t="s">
        <v>96</v>
      </c>
      <c r="T2361" t="b">
        <v>1</v>
      </c>
      <c r="U2361" t="b">
        <v>0</v>
      </c>
      <c r="V2361" t="b">
        <v>0</v>
      </c>
      <c r="W2361" t="b">
        <v>0</v>
      </c>
      <c r="X2361" t="b">
        <v>1</v>
      </c>
      <c r="Y2361" t="s">
        <v>86</v>
      </c>
      <c r="Z2361" t="b">
        <v>0</v>
      </c>
      <c r="AA2361" t="s">
        <v>73</v>
      </c>
      <c r="AB2361" t="s">
        <v>73</v>
      </c>
      <c r="AC2361" t="s">
        <v>74</v>
      </c>
      <c r="AD2361">
        <v>0</v>
      </c>
      <c r="AE2361" t="s">
        <v>75</v>
      </c>
      <c r="AF2361" t="s">
        <v>75</v>
      </c>
      <c r="AG2361" t="s">
        <v>75</v>
      </c>
      <c r="AH2361" t="s">
        <v>75</v>
      </c>
      <c r="AI2361" t="b">
        <v>0</v>
      </c>
      <c r="AJ2361" t="s">
        <v>69</v>
      </c>
      <c r="AK2361" t="s">
        <v>69</v>
      </c>
      <c r="AL2361" t="s">
        <v>69</v>
      </c>
      <c r="AM2361" t="s">
        <v>67</v>
      </c>
      <c r="AN2361" t="s">
        <v>67</v>
      </c>
      <c r="AO2361" t="s">
        <v>76</v>
      </c>
      <c r="AP2361" t="s">
        <v>76</v>
      </c>
      <c r="AQ2361" t="s">
        <v>76</v>
      </c>
      <c r="AR2361" t="s">
        <v>76</v>
      </c>
      <c r="AS2361" t="s">
        <v>76</v>
      </c>
      <c r="AT2361" t="s">
        <v>76</v>
      </c>
      <c r="AU2361" t="s">
        <v>76</v>
      </c>
      <c r="AV2361" t="s">
        <v>76</v>
      </c>
      <c r="AW2361" t="s">
        <v>87</v>
      </c>
      <c r="AX2361" t="s">
        <v>76</v>
      </c>
      <c r="AY2361" t="s">
        <v>75</v>
      </c>
      <c r="AZ2361">
        <v>4</v>
      </c>
      <c r="BA2361" t="b">
        <v>1</v>
      </c>
      <c r="BB2361" t="s">
        <v>75</v>
      </c>
      <c r="BC2361" t="s">
        <v>77</v>
      </c>
      <c r="BD2361" t="s">
        <v>75</v>
      </c>
      <c r="BE2361" t="s">
        <v>76</v>
      </c>
      <c r="BF2361" s="1">
        <v>40179</v>
      </c>
      <c r="BG2361" t="s">
        <v>447</v>
      </c>
      <c r="BH2361" s="1">
        <v>46055.553703703707</v>
      </c>
      <c r="BI2361" t="b">
        <v>0</v>
      </c>
      <c r="BJ2361" t="s">
        <v>80</v>
      </c>
      <c r="BK2361" t="s">
        <v>74</v>
      </c>
    </row>
    <row r="2362" spans="1:63" x14ac:dyDescent="0.25">
      <c r="A2362" t="s">
        <v>5615</v>
      </c>
      <c r="B2362" t="s">
        <v>5616</v>
      </c>
      <c r="C2362" t="s">
        <v>332</v>
      </c>
      <c r="D2362" t="s">
        <v>66</v>
      </c>
      <c r="E2362" t="s">
        <v>67</v>
      </c>
      <c r="F2362" t="s">
        <v>960</v>
      </c>
      <c r="G2362" t="s">
        <v>1035</v>
      </c>
      <c r="H2362">
        <v>0</v>
      </c>
      <c r="I2362" t="s">
        <v>960</v>
      </c>
      <c r="J2362">
        <v>0</v>
      </c>
      <c r="K2362">
        <v>3</v>
      </c>
      <c r="L2362">
        <v>1500</v>
      </c>
      <c r="M2362">
        <v>0</v>
      </c>
      <c r="N2362">
        <v>5.2499999999999998E-2</v>
      </c>
      <c r="O2362">
        <v>5.2499999999999998E-2</v>
      </c>
      <c r="P2362">
        <v>5.2499999999999998E-2</v>
      </c>
      <c r="Q2362" t="s">
        <v>69</v>
      </c>
      <c r="R2362" t="s">
        <v>95</v>
      </c>
      <c r="S2362" t="s">
        <v>96</v>
      </c>
      <c r="T2362" t="b">
        <v>1</v>
      </c>
      <c r="U2362" t="b">
        <v>0</v>
      </c>
      <c r="V2362" t="b">
        <v>0</v>
      </c>
      <c r="W2362" t="b">
        <v>0</v>
      </c>
      <c r="X2362" t="b">
        <v>1</v>
      </c>
      <c r="Y2362" t="s">
        <v>86</v>
      </c>
      <c r="Z2362" t="b">
        <v>0</v>
      </c>
      <c r="AA2362" t="s">
        <v>73</v>
      </c>
      <c r="AB2362" t="s">
        <v>73</v>
      </c>
      <c r="AC2362" t="s">
        <v>74</v>
      </c>
      <c r="AD2362">
        <v>0</v>
      </c>
      <c r="AE2362" t="s">
        <v>75</v>
      </c>
      <c r="AF2362" t="s">
        <v>75</v>
      </c>
      <c r="AG2362" t="s">
        <v>75</v>
      </c>
      <c r="AH2362" t="s">
        <v>75</v>
      </c>
      <c r="AI2362" t="b">
        <v>0</v>
      </c>
      <c r="AJ2362" t="s">
        <v>69</v>
      </c>
      <c r="AK2362" t="s">
        <v>69</v>
      </c>
      <c r="AL2362" t="s">
        <v>69</v>
      </c>
      <c r="AM2362" t="s">
        <v>67</v>
      </c>
      <c r="AN2362" t="s">
        <v>67</v>
      </c>
      <c r="AO2362" t="s">
        <v>76</v>
      </c>
      <c r="AP2362" t="s">
        <v>76</v>
      </c>
      <c r="AQ2362" t="s">
        <v>76</v>
      </c>
      <c r="AR2362" t="s">
        <v>76</v>
      </c>
      <c r="AS2362" t="s">
        <v>76</v>
      </c>
      <c r="AT2362" t="s">
        <v>76</v>
      </c>
      <c r="AU2362" t="s">
        <v>76</v>
      </c>
      <c r="AV2362" t="s">
        <v>76</v>
      </c>
      <c r="AW2362" t="s">
        <v>87</v>
      </c>
      <c r="AX2362" t="s">
        <v>76</v>
      </c>
      <c r="AY2362" t="s">
        <v>75</v>
      </c>
      <c r="AZ2362">
        <v>2</v>
      </c>
      <c r="BA2362" t="b">
        <v>1</v>
      </c>
      <c r="BB2362" t="s">
        <v>75</v>
      </c>
      <c r="BC2362" t="s">
        <v>77</v>
      </c>
      <c r="BD2362" t="s">
        <v>75</v>
      </c>
      <c r="BE2362" t="s">
        <v>76</v>
      </c>
      <c r="BF2362" s="1">
        <v>40179</v>
      </c>
      <c r="BG2362" t="s">
        <v>335</v>
      </c>
      <c r="BH2362" s="1">
        <v>45895.508599537039</v>
      </c>
      <c r="BI2362" t="b">
        <v>0</v>
      </c>
      <c r="BJ2362" t="s">
        <v>80</v>
      </c>
      <c r="BK2362" t="s">
        <v>74</v>
      </c>
    </row>
    <row r="2363" spans="1:63" x14ac:dyDescent="0.25">
      <c r="A2363" t="s">
        <v>5617</v>
      </c>
      <c r="B2363" t="s">
        <v>5618</v>
      </c>
      <c r="C2363" t="s">
        <v>332</v>
      </c>
      <c r="D2363" t="s">
        <v>66</v>
      </c>
      <c r="E2363" t="s">
        <v>67</v>
      </c>
      <c r="F2363" t="s">
        <v>960</v>
      </c>
      <c r="G2363" t="s">
        <v>68</v>
      </c>
      <c r="H2363">
        <v>0</v>
      </c>
      <c r="I2363" t="s">
        <v>960</v>
      </c>
      <c r="J2363">
        <v>0</v>
      </c>
      <c r="K2363">
        <v>3</v>
      </c>
      <c r="L2363">
        <v>25000</v>
      </c>
      <c r="M2363">
        <v>0</v>
      </c>
      <c r="N2363">
        <v>2.6960000000000001E-2</v>
      </c>
      <c r="O2363">
        <v>2.648E-2</v>
      </c>
      <c r="P2363">
        <v>2.6790000000000001E-2</v>
      </c>
      <c r="Q2363" t="s">
        <v>69</v>
      </c>
      <c r="R2363" t="s">
        <v>95</v>
      </c>
      <c r="S2363" t="s">
        <v>96</v>
      </c>
      <c r="T2363" t="b">
        <v>1</v>
      </c>
      <c r="U2363" t="b">
        <v>0</v>
      </c>
      <c r="V2363" t="b">
        <v>0</v>
      </c>
      <c r="W2363" t="b">
        <v>0</v>
      </c>
      <c r="X2363" t="b">
        <v>1</v>
      </c>
      <c r="Y2363" t="s">
        <v>86</v>
      </c>
      <c r="Z2363" t="b">
        <v>0</v>
      </c>
      <c r="AA2363" t="s">
        <v>73</v>
      </c>
      <c r="AB2363" t="s">
        <v>73</v>
      </c>
      <c r="AC2363" t="s">
        <v>74</v>
      </c>
      <c r="AD2363">
        <v>0</v>
      </c>
      <c r="AE2363" t="s">
        <v>75</v>
      </c>
      <c r="AF2363" t="s">
        <v>75</v>
      </c>
      <c r="AG2363" t="s">
        <v>75</v>
      </c>
      <c r="AH2363" t="s">
        <v>75</v>
      </c>
      <c r="AI2363" t="b">
        <v>0</v>
      </c>
      <c r="AJ2363" t="s">
        <v>69</v>
      </c>
      <c r="AK2363" t="s">
        <v>69</v>
      </c>
      <c r="AL2363" t="s">
        <v>69</v>
      </c>
      <c r="AM2363" t="s">
        <v>67</v>
      </c>
      <c r="AN2363" t="s">
        <v>67</v>
      </c>
      <c r="AO2363" t="s">
        <v>76</v>
      </c>
      <c r="AP2363" t="s">
        <v>76</v>
      </c>
      <c r="AQ2363" t="s">
        <v>76</v>
      </c>
      <c r="AR2363" t="s">
        <v>76</v>
      </c>
      <c r="AS2363" t="s">
        <v>76</v>
      </c>
      <c r="AT2363" t="s">
        <v>76</v>
      </c>
      <c r="AU2363" t="s">
        <v>76</v>
      </c>
      <c r="AV2363" t="s">
        <v>76</v>
      </c>
      <c r="AW2363" t="s">
        <v>87</v>
      </c>
      <c r="AX2363" t="s">
        <v>76</v>
      </c>
      <c r="AY2363" t="s">
        <v>75</v>
      </c>
      <c r="AZ2363">
        <v>2</v>
      </c>
      <c r="BA2363" t="b">
        <v>1</v>
      </c>
      <c r="BB2363" t="s">
        <v>75</v>
      </c>
      <c r="BC2363" t="s">
        <v>77</v>
      </c>
      <c r="BD2363" t="s">
        <v>75</v>
      </c>
      <c r="BE2363" t="s">
        <v>76</v>
      </c>
      <c r="BF2363" s="1">
        <v>40179</v>
      </c>
      <c r="BG2363" t="s">
        <v>90</v>
      </c>
      <c r="BH2363" s="1">
        <v>45862.653912037036</v>
      </c>
      <c r="BI2363" t="b">
        <v>0</v>
      </c>
      <c r="BJ2363" t="s">
        <v>80</v>
      </c>
      <c r="BK2363" t="s">
        <v>74</v>
      </c>
    </row>
    <row r="2364" spans="1:63" x14ac:dyDescent="0.25">
      <c r="A2364" t="s">
        <v>5619</v>
      </c>
      <c r="B2364" t="s">
        <v>5620</v>
      </c>
      <c r="C2364" t="s">
        <v>332</v>
      </c>
      <c r="D2364" t="s">
        <v>66</v>
      </c>
      <c r="E2364" t="s">
        <v>67</v>
      </c>
      <c r="F2364" t="s">
        <v>960</v>
      </c>
      <c r="G2364" t="s">
        <v>1035</v>
      </c>
      <c r="H2364">
        <v>0</v>
      </c>
      <c r="I2364" t="s">
        <v>1035</v>
      </c>
      <c r="J2364">
        <v>0</v>
      </c>
      <c r="K2364">
        <v>3</v>
      </c>
      <c r="L2364">
        <v>21250</v>
      </c>
      <c r="M2364">
        <v>0</v>
      </c>
      <c r="N2364">
        <v>0.23799999999999999</v>
      </c>
      <c r="O2364">
        <v>0.23960999999999999</v>
      </c>
      <c r="P2364">
        <v>0.23799999999999999</v>
      </c>
      <c r="Q2364" t="s">
        <v>69</v>
      </c>
      <c r="R2364" t="s">
        <v>95</v>
      </c>
      <c r="S2364" t="s">
        <v>96</v>
      </c>
      <c r="T2364" t="b">
        <v>1</v>
      </c>
      <c r="U2364" t="b">
        <v>0</v>
      </c>
      <c r="V2364" t="b">
        <v>0</v>
      </c>
      <c r="W2364" t="b">
        <v>0</v>
      </c>
      <c r="X2364" t="b">
        <v>1</v>
      </c>
      <c r="Y2364" t="s">
        <v>86</v>
      </c>
      <c r="Z2364" t="b">
        <v>0</v>
      </c>
      <c r="AA2364" t="s">
        <v>73</v>
      </c>
      <c r="AB2364" t="s">
        <v>73</v>
      </c>
      <c r="AC2364" t="s">
        <v>74</v>
      </c>
      <c r="AD2364">
        <v>0</v>
      </c>
      <c r="AE2364" t="s">
        <v>75</v>
      </c>
      <c r="AF2364" t="s">
        <v>75</v>
      </c>
      <c r="AG2364" t="s">
        <v>75</v>
      </c>
      <c r="AH2364" t="s">
        <v>75</v>
      </c>
      <c r="AI2364" t="b">
        <v>0</v>
      </c>
      <c r="AJ2364" t="s">
        <v>69</v>
      </c>
      <c r="AK2364" t="s">
        <v>69</v>
      </c>
      <c r="AL2364" t="s">
        <v>69</v>
      </c>
      <c r="AM2364" t="s">
        <v>67</v>
      </c>
      <c r="AN2364" t="s">
        <v>67</v>
      </c>
      <c r="AO2364" t="s">
        <v>76</v>
      </c>
      <c r="AP2364" t="s">
        <v>76</v>
      </c>
      <c r="AQ2364" t="s">
        <v>76</v>
      </c>
      <c r="AR2364" t="s">
        <v>76</v>
      </c>
      <c r="AS2364" t="s">
        <v>76</v>
      </c>
      <c r="AT2364" t="s">
        <v>76</v>
      </c>
      <c r="AU2364" t="s">
        <v>76</v>
      </c>
      <c r="AV2364" t="s">
        <v>76</v>
      </c>
      <c r="AW2364" t="s">
        <v>87</v>
      </c>
      <c r="AX2364" t="s">
        <v>76</v>
      </c>
      <c r="AY2364" t="s">
        <v>75</v>
      </c>
      <c r="AZ2364">
        <v>3</v>
      </c>
      <c r="BA2364" t="b">
        <v>1</v>
      </c>
      <c r="BB2364" t="s">
        <v>75</v>
      </c>
      <c r="BC2364" t="s">
        <v>77</v>
      </c>
      <c r="BD2364" t="s">
        <v>75</v>
      </c>
      <c r="BE2364" t="s">
        <v>76</v>
      </c>
      <c r="BF2364" s="1">
        <v>40179</v>
      </c>
      <c r="BG2364" t="s">
        <v>90</v>
      </c>
      <c r="BH2364" s="1">
        <v>45862.653900462959</v>
      </c>
      <c r="BI2364" t="b">
        <v>0</v>
      </c>
      <c r="BJ2364" t="s">
        <v>80</v>
      </c>
      <c r="BK2364" t="s">
        <v>74</v>
      </c>
    </row>
    <row r="2365" spans="1:63" x14ac:dyDescent="0.25">
      <c r="A2365" t="s">
        <v>5621</v>
      </c>
      <c r="B2365" t="s">
        <v>5622</v>
      </c>
      <c r="C2365" t="s">
        <v>332</v>
      </c>
      <c r="D2365" t="s">
        <v>66</v>
      </c>
      <c r="E2365" t="s">
        <v>67</v>
      </c>
      <c r="F2365" t="s">
        <v>960</v>
      </c>
      <c r="G2365" t="s">
        <v>1035</v>
      </c>
      <c r="H2365">
        <v>0</v>
      </c>
      <c r="I2365" t="s">
        <v>960</v>
      </c>
      <c r="J2365">
        <v>0</v>
      </c>
      <c r="K2365">
        <v>3</v>
      </c>
      <c r="L2365">
        <v>6000</v>
      </c>
      <c r="M2365">
        <v>0</v>
      </c>
      <c r="N2365">
        <v>0.32479999999999998</v>
      </c>
      <c r="O2365">
        <v>0.39856000000000003</v>
      </c>
      <c r="P2365">
        <v>0.32479999999999998</v>
      </c>
      <c r="Q2365" t="s">
        <v>69</v>
      </c>
      <c r="R2365" t="s">
        <v>95</v>
      </c>
      <c r="S2365" t="s">
        <v>96</v>
      </c>
      <c r="T2365" t="b">
        <v>1</v>
      </c>
      <c r="U2365" t="b">
        <v>0</v>
      </c>
      <c r="V2365" t="b">
        <v>0</v>
      </c>
      <c r="W2365" t="b">
        <v>0</v>
      </c>
      <c r="X2365" t="b">
        <v>1</v>
      </c>
      <c r="Y2365" t="s">
        <v>86</v>
      </c>
      <c r="Z2365" t="b">
        <v>0</v>
      </c>
      <c r="AA2365" t="s">
        <v>73</v>
      </c>
      <c r="AB2365" t="s">
        <v>73</v>
      </c>
      <c r="AC2365" t="s">
        <v>74</v>
      </c>
      <c r="AD2365">
        <v>0</v>
      </c>
      <c r="AE2365" t="s">
        <v>75</v>
      </c>
      <c r="AF2365" t="s">
        <v>75</v>
      </c>
      <c r="AG2365" t="s">
        <v>75</v>
      </c>
      <c r="AH2365" t="s">
        <v>75</v>
      </c>
      <c r="AI2365" t="b">
        <v>0</v>
      </c>
      <c r="AJ2365" t="s">
        <v>69</v>
      </c>
      <c r="AK2365" t="s">
        <v>69</v>
      </c>
      <c r="AL2365" t="s">
        <v>69</v>
      </c>
      <c r="AM2365" t="s">
        <v>67</v>
      </c>
      <c r="AN2365" t="s">
        <v>67</v>
      </c>
      <c r="AO2365" t="s">
        <v>76</v>
      </c>
      <c r="AP2365" t="s">
        <v>76</v>
      </c>
      <c r="AQ2365" t="s">
        <v>76</v>
      </c>
      <c r="AR2365" t="s">
        <v>76</v>
      </c>
      <c r="AS2365" t="s">
        <v>76</v>
      </c>
      <c r="AT2365" t="s">
        <v>76</v>
      </c>
      <c r="AU2365" t="s">
        <v>76</v>
      </c>
      <c r="AV2365" t="s">
        <v>76</v>
      </c>
      <c r="AW2365" t="s">
        <v>87</v>
      </c>
      <c r="AX2365" t="s">
        <v>76</v>
      </c>
      <c r="AY2365" t="s">
        <v>75</v>
      </c>
      <c r="AZ2365">
        <v>2</v>
      </c>
      <c r="BA2365" t="b">
        <v>1</v>
      </c>
      <c r="BB2365" t="s">
        <v>75</v>
      </c>
      <c r="BC2365" t="s">
        <v>77</v>
      </c>
      <c r="BD2365" t="s">
        <v>75</v>
      </c>
      <c r="BE2365" t="s">
        <v>76</v>
      </c>
      <c r="BF2365" s="1">
        <v>40179</v>
      </c>
      <c r="BG2365" t="s">
        <v>90</v>
      </c>
      <c r="BH2365" s="1">
        <v>45862.653900462959</v>
      </c>
      <c r="BI2365" t="b">
        <v>0</v>
      </c>
      <c r="BJ2365" t="s">
        <v>80</v>
      </c>
      <c r="BK2365" t="s">
        <v>74</v>
      </c>
    </row>
    <row r="2366" spans="1:63" x14ac:dyDescent="0.25">
      <c r="A2366" t="s">
        <v>5623</v>
      </c>
      <c r="B2366" t="s">
        <v>5624</v>
      </c>
      <c r="C2366" t="s">
        <v>332</v>
      </c>
      <c r="D2366" t="s">
        <v>66</v>
      </c>
      <c r="E2366" t="s">
        <v>67</v>
      </c>
      <c r="F2366" t="s">
        <v>960</v>
      </c>
      <c r="G2366" t="s">
        <v>68</v>
      </c>
      <c r="H2366">
        <v>0</v>
      </c>
      <c r="I2366" t="s">
        <v>68</v>
      </c>
      <c r="J2366">
        <v>0</v>
      </c>
      <c r="K2366">
        <v>3</v>
      </c>
      <c r="L2366">
        <v>6200</v>
      </c>
      <c r="M2366">
        <v>0</v>
      </c>
      <c r="N2366">
        <v>0.24660000000000001</v>
      </c>
      <c r="O2366">
        <v>0.24471999999999999</v>
      </c>
      <c r="P2366">
        <v>0.24660000000000001</v>
      </c>
      <c r="Q2366" t="s">
        <v>69</v>
      </c>
      <c r="R2366" t="s">
        <v>95</v>
      </c>
      <c r="S2366" t="s">
        <v>96</v>
      </c>
      <c r="T2366" t="b">
        <v>1</v>
      </c>
      <c r="U2366" t="b">
        <v>0</v>
      </c>
      <c r="V2366" t="b">
        <v>0</v>
      </c>
      <c r="W2366" t="b">
        <v>0</v>
      </c>
      <c r="X2366" t="b">
        <v>1</v>
      </c>
      <c r="Y2366" t="s">
        <v>86</v>
      </c>
      <c r="Z2366" t="b">
        <v>0</v>
      </c>
      <c r="AA2366" t="s">
        <v>73</v>
      </c>
      <c r="AB2366" t="s">
        <v>73</v>
      </c>
      <c r="AC2366" t="s">
        <v>74</v>
      </c>
      <c r="AD2366">
        <v>0</v>
      </c>
      <c r="AE2366" t="s">
        <v>75</v>
      </c>
      <c r="AF2366" t="s">
        <v>75</v>
      </c>
      <c r="AG2366" t="s">
        <v>75</v>
      </c>
      <c r="AH2366" t="s">
        <v>75</v>
      </c>
      <c r="AI2366" t="b">
        <v>0</v>
      </c>
      <c r="AJ2366" t="s">
        <v>69</v>
      </c>
      <c r="AK2366" t="s">
        <v>69</v>
      </c>
      <c r="AL2366" t="s">
        <v>69</v>
      </c>
      <c r="AM2366" t="s">
        <v>67</v>
      </c>
      <c r="AN2366" t="s">
        <v>67</v>
      </c>
      <c r="AO2366" t="s">
        <v>76</v>
      </c>
      <c r="AP2366" t="s">
        <v>76</v>
      </c>
      <c r="AQ2366" t="s">
        <v>76</v>
      </c>
      <c r="AR2366" t="s">
        <v>76</v>
      </c>
      <c r="AS2366" t="s">
        <v>76</v>
      </c>
      <c r="AT2366" t="s">
        <v>76</v>
      </c>
      <c r="AU2366" t="s">
        <v>76</v>
      </c>
      <c r="AV2366" t="s">
        <v>76</v>
      </c>
      <c r="AW2366" t="s">
        <v>87</v>
      </c>
      <c r="AX2366" t="s">
        <v>76</v>
      </c>
      <c r="AY2366" t="s">
        <v>75</v>
      </c>
      <c r="AZ2366">
        <v>2</v>
      </c>
      <c r="BA2366" t="b">
        <v>1</v>
      </c>
      <c r="BB2366" t="s">
        <v>75</v>
      </c>
      <c r="BC2366" t="s">
        <v>77</v>
      </c>
      <c r="BD2366" t="s">
        <v>75</v>
      </c>
      <c r="BE2366" t="s">
        <v>76</v>
      </c>
      <c r="BF2366" s="1">
        <v>40179</v>
      </c>
      <c r="BG2366" t="s">
        <v>90</v>
      </c>
      <c r="BH2366" s="1">
        <v>45862.653912037036</v>
      </c>
      <c r="BI2366" t="b">
        <v>0</v>
      </c>
      <c r="BJ2366" t="s">
        <v>80</v>
      </c>
      <c r="BK2366" t="s">
        <v>74</v>
      </c>
    </row>
    <row r="2367" spans="1:63" x14ac:dyDescent="0.25">
      <c r="A2367" t="s">
        <v>5625</v>
      </c>
      <c r="B2367" t="s">
        <v>5626</v>
      </c>
      <c r="C2367" t="s">
        <v>951</v>
      </c>
      <c r="D2367" t="s">
        <v>94</v>
      </c>
      <c r="E2367" t="s">
        <v>67</v>
      </c>
      <c r="F2367" t="s">
        <v>68</v>
      </c>
      <c r="G2367" t="s">
        <v>3593</v>
      </c>
      <c r="H2367">
        <v>500</v>
      </c>
      <c r="I2367" t="s">
        <v>69</v>
      </c>
      <c r="J2367">
        <v>0</v>
      </c>
      <c r="K2367">
        <v>0</v>
      </c>
      <c r="L2367">
        <v>5124</v>
      </c>
      <c r="M2367">
        <v>0</v>
      </c>
      <c r="N2367">
        <v>0.24199999999999999</v>
      </c>
      <c r="O2367">
        <v>0.24179999999999999</v>
      </c>
      <c r="P2367">
        <v>0.30399999999999999</v>
      </c>
      <c r="Q2367" t="s">
        <v>69</v>
      </c>
      <c r="R2367" t="s">
        <v>85</v>
      </c>
      <c r="S2367" t="s">
        <v>96</v>
      </c>
      <c r="T2367" t="b">
        <v>1</v>
      </c>
      <c r="U2367" t="b">
        <v>0</v>
      </c>
      <c r="V2367" t="b">
        <v>1</v>
      </c>
      <c r="W2367" t="b">
        <v>0</v>
      </c>
      <c r="X2367" t="b">
        <v>1</v>
      </c>
      <c r="Y2367" t="s">
        <v>86</v>
      </c>
      <c r="Z2367" t="b">
        <v>0</v>
      </c>
      <c r="AA2367" t="s">
        <v>73</v>
      </c>
      <c r="AB2367" t="s">
        <v>73</v>
      </c>
      <c r="AC2367" t="s">
        <v>74</v>
      </c>
      <c r="AD2367">
        <v>0</v>
      </c>
      <c r="AE2367" t="s">
        <v>75</v>
      </c>
      <c r="AF2367" t="s">
        <v>75</v>
      </c>
      <c r="AG2367" t="s">
        <v>75</v>
      </c>
      <c r="AH2367" t="s">
        <v>75</v>
      </c>
      <c r="AI2367" t="b">
        <v>0</v>
      </c>
      <c r="AJ2367" t="s">
        <v>69</v>
      </c>
      <c r="AK2367" t="s">
        <v>69</v>
      </c>
      <c r="AL2367" t="s">
        <v>69</v>
      </c>
      <c r="AM2367" t="s">
        <v>67</v>
      </c>
      <c r="AN2367" t="s">
        <v>67</v>
      </c>
      <c r="AO2367" t="s">
        <v>76</v>
      </c>
      <c r="AP2367" t="s">
        <v>76</v>
      </c>
      <c r="AQ2367" t="s">
        <v>76</v>
      </c>
      <c r="AR2367" t="s">
        <v>76</v>
      </c>
      <c r="AS2367" t="s">
        <v>76</v>
      </c>
      <c r="AT2367" t="s">
        <v>76</v>
      </c>
      <c r="AU2367" t="s">
        <v>76</v>
      </c>
      <c r="AV2367" t="s">
        <v>76</v>
      </c>
      <c r="AW2367" t="s">
        <v>189</v>
      </c>
      <c r="AX2367" t="s">
        <v>76</v>
      </c>
      <c r="AY2367" t="s">
        <v>69</v>
      </c>
      <c r="AZ2367">
        <v>11</v>
      </c>
      <c r="BA2367" t="b">
        <v>1</v>
      </c>
      <c r="BB2367" t="s">
        <v>75</v>
      </c>
      <c r="BC2367" t="s">
        <v>77</v>
      </c>
      <c r="BD2367" t="s">
        <v>97</v>
      </c>
      <c r="BE2367" t="s">
        <v>98</v>
      </c>
      <c r="BF2367" s="1">
        <v>44543.573657407411</v>
      </c>
      <c r="BG2367" t="s">
        <v>307</v>
      </c>
      <c r="BH2367" s="1">
        <v>46022.314479166664</v>
      </c>
      <c r="BI2367" t="b">
        <v>0</v>
      </c>
      <c r="BJ2367" t="s">
        <v>80</v>
      </c>
      <c r="BK2367" t="s">
        <v>74</v>
      </c>
    </row>
    <row r="2368" spans="1:63" x14ac:dyDescent="0.25">
      <c r="A2368" t="s">
        <v>5627</v>
      </c>
      <c r="B2368" t="s">
        <v>5628</v>
      </c>
      <c r="C2368" t="s">
        <v>295</v>
      </c>
      <c r="D2368" t="s">
        <v>94</v>
      </c>
      <c r="E2368" t="s">
        <v>67</v>
      </c>
      <c r="F2368" t="s">
        <v>68</v>
      </c>
      <c r="G2368" t="s">
        <v>3664</v>
      </c>
      <c r="H2368">
        <v>144</v>
      </c>
      <c r="I2368" t="s">
        <v>69</v>
      </c>
      <c r="J2368">
        <v>0</v>
      </c>
      <c r="K2368">
        <v>0</v>
      </c>
      <c r="L2368">
        <v>62</v>
      </c>
      <c r="M2368">
        <v>0</v>
      </c>
      <c r="N2368">
        <v>1.56</v>
      </c>
      <c r="O2368">
        <v>0</v>
      </c>
      <c r="P2368">
        <v>1.56</v>
      </c>
      <c r="Q2368" t="s">
        <v>69</v>
      </c>
      <c r="R2368" t="s">
        <v>85</v>
      </c>
      <c r="S2368" t="s">
        <v>96</v>
      </c>
      <c r="T2368" t="b">
        <v>1</v>
      </c>
      <c r="U2368" t="b">
        <v>0</v>
      </c>
      <c r="V2368" t="b">
        <v>1</v>
      </c>
      <c r="W2368" t="b">
        <v>0</v>
      </c>
      <c r="X2368" t="b">
        <v>1</v>
      </c>
      <c r="Y2368" t="s">
        <v>86</v>
      </c>
      <c r="Z2368" t="b">
        <v>0</v>
      </c>
      <c r="AA2368" t="s">
        <v>73</v>
      </c>
      <c r="AB2368" t="s">
        <v>73</v>
      </c>
      <c r="AC2368" t="s">
        <v>74</v>
      </c>
      <c r="AD2368">
        <v>0</v>
      </c>
      <c r="AE2368" t="s">
        <v>75</v>
      </c>
      <c r="AF2368" t="s">
        <v>75</v>
      </c>
      <c r="AG2368" t="s">
        <v>75</v>
      </c>
      <c r="AH2368" t="s">
        <v>75</v>
      </c>
      <c r="AI2368" t="b">
        <v>0</v>
      </c>
      <c r="AJ2368" t="s">
        <v>69</v>
      </c>
      <c r="AK2368" t="s">
        <v>69</v>
      </c>
      <c r="AL2368" t="s">
        <v>69</v>
      </c>
      <c r="AM2368" t="s">
        <v>67</v>
      </c>
      <c r="AN2368" t="s">
        <v>67</v>
      </c>
      <c r="AO2368" t="s">
        <v>76</v>
      </c>
      <c r="AP2368" t="s">
        <v>76</v>
      </c>
      <c r="AQ2368" t="s">
        <v>76</v>
      </c>
      <c r="AR2368" t="s">
        <v>76</v>
      </c>
      <c r="AS2368" t="s">
        <v>76</v>
      </c>
      <c r="AT2368" t="s">
        <v>76</v>
      </c>
      <c r="AU2368" t="s">
        <v>76</v>
      </c>
      <c r="AV2368" t="s">
        <v>76</v>
      </c>
      <c r="AW2368" t="s">
        <v>189</v>
      </c>
      <c r="AX2368" t="s">
        <v>76</v>
      </c>
      <c r="AY2368" t="s">
        <v>69</v>
      </c>
      <c r="AZ2368">
        <v>5</v>
      </c>
      <c r="BA2368" t="b">
        <v>1</v>
      </c>
      <c r="BB2368" t="s">
        <v>75</v>
      </c>
      <c r="BC2368" t="s">
        <v>77</v>
      </c>
      <c r="BD2368" t="s">
        <v>97</v>
      </c>
      <c r="BE2368" t="s">
        <v>98</v>
      </c>
      <c r="BF2368" s="1">
        <v>44543.573657407411</v>
      </c>
      <c r="BG2368" t="s">
        <v>447</v>
      </c>
      <c r="BH2368" s="1">
        <v>45864.56013888889</v>
      </c>
      <c r="BI2368" t="b">
        <v>0</v>
      </c>
      <c r="BJ2368" t="s">
        <v>80</v>
      </c>
      <c r="BK2368" t="s">
        <v>74</v>
      </c>
    </row>
    <row r="2369" spans="1:63" x14ac:dyDescent="0.25">
      <c r="A2369" t="s">
        <v>5629</v>
      </c>
      <c r="B2369" t="s">
        <v>5630</v>
      </c>
      <c r="C2369" t="s">
        <v>332</v>
      </c>
      <c r="D2369" t="s">
        <v>66</v>
      </c>
      <c r="E2369" t="s">
        <v>67</v>
      </c>
      <c r="F2369" t="s">
        <v>5614</v>
      </c>
      <c r="G2369" t="s">
        <v>1035</v>
      </c>
      <c r="H2369">
        <v>0</v>
      </c>
      <c r="I2369" t="s">
        <v>1035</v>
      </c>
      <c r="J2369">
        <v>0</v>
      </c>
      <c r="K2369">
        <v>3</v>
      </c>
      <c r="L2369">
        <v>1125</v>
      </c>
      <c r="M2369">
        <v>0</v>
      </c>
      <c r="N2369">
        <v>5.524</v>
      </c>
      <c r="O2369">
        <v>5.524</v>
      </c>
      <c r="P2369">
        <v>5.524</v>
      </c>
      <c r="Q2369" t="s">
        <v>69</v>
      </c>
      <c r="R2369" t="s">
        <v>95</v>
      </c>
      <c r="S2369" t="s">
        <v>96</v>
      </c>
      <c r="T2369" t="b">
        <v>1</v>
      </c>
      <c r="U2369" t="b">
        <v>0</v>
      </c>
      <c r="V2369" t="b">
        <v>0</v>
      </c>
      <c r="W2369" t="b">
        <v>0</v>
      </c>
      <c r="X2369" t="b">
        <v>1</v>
      </c>
      <c r="Y2369" t="s">
        <v>86</v>
      </c>
      <c r="Z2369" t="b">
        <v>0</v>
      </c>
      <c r="AA2369" t="s">
        <v>73</v>
      </c>
      <c r="AB2369" t="s">
        <v>73</v>
      </c>
      <c r="AC2369" t="s">
        <v>74</v>
      </c>
      <c r="AD2369">
        <v>0</v>
      </c>
      <c r="AE2369" t="s">
        <v>75</v>
      </c>
      <c r="AF2369" t="s">
        <v>75</v>
      </c>
      <c r="AG2369" t="s">
        <v>75</v>
      </c>
      <c r="AH2369" t="s">
        <v>75</v>
      </c>
      <c r="AI2369" t="b">
        <v>0</v>
      </c>
      <c r="AJ2369" t="s">
        <v>69</v>
      </c>
      <c r="AK2369" t="s">
        <v>69</v>
      </c>
      <c r="AL2369" t="s">
        <v>69</v>
      </c>
      <c r="AM2369" t="s">
        <v>67</v>
      </c>
      <c r="AN2369" t="s">
        <v>67</v>
      </c>
      <c r="AO2369" t="s">
        <v>76</v>
      </c>
      <c r="AP2369" t="s">
        <v>76</v>
      </c>
      <c r="AQ2369" t="s">
        <v>76</v>
      </c>
      <c r="AR2369" t="s">
        <v>76</v>
      </c>
      <c r="AS2369" t="s">
        <v>76</v>
      </c>
      <c r="AT2369" t="s">
        <v>76</v>
      </c>
      <c r="AU2369" t="s">
        <v>76</v>
      </c>
      <c r="AV2369" t="s">
        <v>76</v>
      </c>
      <c r="AW2369" t="s">
        <v>87</v>
      </c>
      <c r="AX2369" t="s">
        <v>76</v>
      </c>
      <c r="AY2369" t="s">
        <v>75</v>
      </c>
      <c r="AZ2369">
        <v>2</v>
      </c>
      <c r="BA2369" t="b">
        <v>1</v>
      </c>
      <c r="BB2369" t="s">
        <v>75</v>
      </c>
      <c r="BC2369" t="s">
        <v>77</v>
      </c>
      <c r="BD2369" t="s">
        <v>75</v>
      </c>
      <c r="BE2369" t="s">
        <v>76</v>
      </c>
      <c r="BF2369" s="1">
        <v>40179</v>
      </c>
      <c r="BG2369" t="s">
        <v>335</v>
      </c>
      <c r="BH2369" s="1">
        <v>46055.561307870368</v>
      </c>
      <c r="BI2369" t="b">
        <v>0</v>
      </c>
      <c r="BJ2369" t="s">
        <v>80</v>
      </c>
      <c r="BK2369" t="s">
        <v>74</v>
      </c>
    </row>
    <row r="2370" spans="1:63" x14ac:dyDescent="0.25">
      <c r="A2370" t="s">
        <v>5631</v>
      </c>
      <c r="B2370" t="s">
        <v>5632</v>
      </c>
      <c r="C2370" t="s">
        <v>332</v>
      </c>
      <c r="D2370" t="s">
        <v>94</v>
      </c>
      <c r="E2370" t="s">
        <v>67</v>
      </c>
      <c r="F2370" t="s">
        <v>68</v>
      </c>
      <c r="G2370" t="s">
        <v>3664</v>
      </c>
      <c r="H2370">
        <v>4200</v>
      </c>
      <c r="I2370" t="s">
        <v>69</v>
      </c>
      <c r="J2370">
        <v>0</v>
      </c>
      <c r="K2370">
        <v>0</v>
      </c>
      <c r="L2370">
        <v>0</v>
      </c>
      <c r="M2370">
        <v>0</v>
      </c>
      <c r="N2370">
        <v>0.16547000000000001</v>
      </c>
      <c r="O2370">
        <v>0</v>
      </c>
      <c r="P2370">
        <v>0.16547000000000001</v>
      </c>
      <c r="Q2370" t="s">
        <v>69</v>
      </c>
      <c r="R2370" t="s">
        <v>85</v>
      </c>
      <c r="S2370" t="s">
        <v>96</v>
      </c>
      <c r="T2370" t="b">
        <v>1</v>
      </c>
      <c r="U2370" t="b">
        <v>0</v>
      </c>
      <c r="V2370" t="b">
        <v>1</v>
      </c>
      <c r="W2370" t="b">
        <v>0</v>
      </c>
      <c r="X2370" t="b">
        <v>1</v>
      </c>
      <c r="Y2370" t="s">
        <v>86</v>
      </c>
      <c r="Z2370" t="b">
        <v>0</v>
      </c>
      <c r="AA2370" t="s">
        <v>73</v>
      </c>
      <c r="AB2370" t="s">
        <v>73</v>
      </c>
      <c r="AC2370" t="s">
        <v>74</v>
      </c>
      <c r="AD2370">
        <v>0</v>
      </c>
      <c r="AE2370" t="s">
        <v>75</v>
      </c>
      <c r="AF2370" t="s">
        <v>75</v>
      </c>
      <c r="AG2370" t="s">
        <v>75</v>
      </c>
      <c r="AH2370" t="s">
        <v>75</v>
      </c>
      <c r="AI2370" t="b">
        <v>0</v>
      </c>
      <c r="AJ2370" t="s">
        <v>69</v>
      </c>
      <c r="AK2370" t="s">
        <v>69</v>
      </c>
      <c r="AL2370" t="s">
        <v>69</v>
      </c>
      <c r="AM2370" t="s">
        <v>67</v>
      </c>
      <c r="AN2370" t="s">
        <v>67</v>
      </c>
      <c r="AO2370" t="s">
        <v>76</v>
      </c>
      <c r="AP2370" t="s">
        <v>76</v>
      </c>
      <c r="AQ2370" t="s">
        <v>76</v>
      </c>
      <c r="AR2370" t="s">
        <v>76</v>
      </c>
      <c r="AS2370" t="s">
        <v>76</v>
      </c>
      <c r="AT2370" t="s">
        <v>76</v>
      </c>
      <c r="AU2370" t="s">
        <v>76</v>
      </c>
      <c r="AV2370" t="s">
        <v>76</v>
      </c>
      <c r="AW2370" t="s">
        <v>87</v>
      </c>
      <c r="AX2370" t="s">
        <v>76</v>
      </c>
      <c r="AY2370" t="s">
        <v>69</v>
      </c>
      <c r="AZ2370">
        <v>0</v>
      </c>
      <c r="BA2370" t="b">
        <v>1</v>
      </c>
      <c r="BB2370" t="s">
        <v>75</v>
      </c>
      <c r="BC2370" t="s">
        <v>77</v>
      </c>
      <c r="BD2370" t="s">
        <v>97</v>
      </c>
      <c r="BE2370" t="s">
        <v>98</v>
      </c>
      <c r="BF2370" s="1">
        <v>44543.573657407411</v>
      </c>
      <c r="BG2370" t="s">
        <v>90</v>
      </c>
      <c r="BH2370" s="1">
        <v>45862.653865740744</v>
      </c>
      <c r="BI2370" t="b">
        <v>0</v>
      </c>
      <c r="BJ2370" t="s">
        <v>80</v>
      </c>
      <c r="BK2370" t="s">
        <v>74</v>
      </c>
    </row>
    <row r="2371" spans="1:63" x14ac:dyDescent="0.25">
      <c r="A2371" t="s">
        <v>5633</v>
      </c>
      <c r="B2371" t="s">
        <v>5634</v>
      </c>
      <c r="C2371" t="s">
        <v>332</v>
      </c>
      <c r="D2371" t="s">
        <v>94</v>
      </c>
      <c r="E2371" t="s">
        <v>67</v>
      </c>
      <c r="F2371" t="s">
        <v>68</v>
      </c>
      <c r="G2371" t="s">
        <v>68</v>
      </c>
      <c r="H2371">
        <v>1</v>
      </c>
      <c r="I2371" t="s">
        <v>69</v>
      </c>
      <c r="J2371">
        <v>0</v>
      </c>
      <c r="K2371">
        <v>0</v>
      </c>
      <c r="L2371">
        <v>68</v>
      </c>
      <c r="M2371">
        <v>0</v>
      </c>
      <c r="N2371">
        <v>1.24</v>
      </c>
      <c r="O2371">
        <v>1.24</v>
      </c>
      <c r="P2371">
        <v>1.24</v>
      </c>
      <c r="Q2371" t="s">
        <v>69</v>
      </c>
      <c r="R2371" t="s">
        <v>85</v>
      </c>
      <c r="S2371" t="s">
        <v>96</v>
      </c>
      <c r="T2371" t="b">
        <v>1</v>
      </c>
      <c r="U2371" t="b">
        <v>0</v>
      </c>
      <c r="V2371" t="b">
        <v>1</v>
      </c>
      <c r="W2371" t="b">
        <v>0</v>
      </c>
      <c r="X2371" t="b">
        <v>1</v>
      </c>
      <c r="Y2371" t="s">
        <v>86</v>
      </c>
      <c r="Z2371" t="b">
        <v>0</v>
      </c>
      <c r="AA2371" t="s">
        <v>73</v>
      </c>
      <c r="AB2371" t="s">
        <v>73</v>
      </c>
      <c r="AC2371" t="s">
        <v>74</v>
      </c>
      <c r="AD2371">
        <v>0</v>
      </c>
      <c r="AE2371" t="s">
        <v>75</v>
      </c>
      <c r="AF2371" t="s">
        <v>75</v>
      </c>
      <c r="AG2371" t="s">
        <v>75</v>
      </c>
      <c r="AH2371" t="s">
        <v>75</v>
      </c>
      <c r="AI2371" t="b">
        <v>0</v>
      </c>
      <c r="AJ2371" t="s">
        <v>69</v>
      </c>
      <c r="AK2371" t="s">
        <v>69</v>
      </c>
      <c r="AL2371" t="s">
        <v>69</v>
      </c>
      <c r="AM2371" t="s">
        <v>67</v>
      </c>
      <c r="AN2371" t="s">
        <v>67</v>
      </c>
      <c r="AO2371" t="s">
        <v>76</v>
      </c>
      <c r="AP2371" t="s">
        <v>76</v>
      </c>
      <c r="AQ2371" t="s">
        <v>76</v>
      </c>
      <c r="AR2371" t="s">
        <v>76</v>
      </c>
      <c r="AS2371" t="s">
        <v>76</v>
      </c>
      <c r="AT2371" t="s">
        <v>76</v>
      </c>
      <c r="AU2371" t="s">
        <v>76</v>
      </c>
      <c r="AV2371" t="s">
        <v>76</v>
      </c>
      <c r="AW2371" t="s">
        <v>87</v>
      </c>
      <c r="AX2371" t="s">
        <v>76</v>
      </c>
      <c r="AY2371" t="s">
        <v>69</v>
      </c>
      <c r="AZ2371">
        <v>4</v>
      </c>
      <c r="BA2371" t="b">
        <v>1</v>
      </c>
      <c r="BB2371" t="s">
        <v>75</v>
      </c>
      <c r="BC2371" t="s">
        <v>77</v>
      </c>
      <c r="BD2371" t="s">
        <v>97</v>
      </c>
      <c r="BE2371" t="s">
        <v>98</v>
      </c>
      <c r="BF2371" s="1">
        <v>44543.573657407411</v>
      </c>
      <c r="BG2371" t="s">
        <v>90</v>
      </c>
      <c r="BH2371" s="1">
        <v>45862.653900462959</v>
      </c>
      <c r="BI2371" t="b">
        <v>0</v>
      </c>
      <c r="BJ2371" t="s">
        <v>80</v>
      </c>
      <c r="BK2371" t="s">
        <v>74</v>
      </c>
    </row>
    <row r="2372" spans="1:63" x14ac:dyDescent="0.25">
      <c r="A2372" t="s">
        <v>5635</v>
      </c>
      <c r="B2372" t="s">
        <v>5636</v>
      </c>
      <c r="C2372" t="s">
        <v>951</v>
      </c>
      <c r="D2372" t="s">
        <v>94</v>
      </c>
      <c r="E2372" t="s">
        <v>67</v>
      </c>
      <c r="F2372" t="s">
        <v>68</v>
      </c>
      <c r="G2372" t="s">
        <v>3593</v>
      </c>
      <c r="H2372">
        <v>12</v>
      </c>
      <c r="I2372" t="s">
        <v>69</v>
      </c>
      <c r="J2372">
        <v>0</v>
      </c>
      <c r="K2372">
        <v>0</v>
      </c>
      <c r="L2372">
        <v>59</v>
      </c>
      <c r="M2372">
        <v>1.4022699999999999</v>
      </c>
      <c r="N2372">
        <v>1.4942</v>
      </c>
      <c r="O2372">
        <v>1.4939899999999999</v>
      </c>
      <c r="P2372">
        <v>1.49417</v>
      </c>
      <c r="Q2372" t="s">
        <v>69</v>
      </c>
      <c r="R2372" t="s">
        <v>85</v>
      </c>
      <c r="S2372" t="s">
        <v>5637</v>
      </c>
      <c r="T2372" t="b">
        <v>1</v>
      </c>
      <c r="U2372" t="b">
        <v>0</v>
      </c>
      <c r="V2372" t="b">
        <v>1</v>
      </c>
      <c r="W2372" t="b">
        <v>0</v>
      </c>
      <c r="X2372" t="b">
        <v>1</v>
      </c>
      <c r="Y2372" t="s">
        <v>86</v>
      </c>
      <c r="Z2372" t="b">
        <v>0</v>
      </c>
      <c r="AA2372" t="s">
        <v>73</v>
      </c>
      <c r="AB2372" t="s">
        <v>73</v>
      </c>
      <c r="AC2372" t="s">
        <v>74</v>
      </c>
      <c r="AD2372">
        <v>0</v>
      </c>
      <c r="AE2372" t="s">
        <v>75</v>
      </c>
      <c r="AF2372" t="s">
        <v>75</v>
      </c>
      <c r="AG2372" t="s">
        <v>75</v>
      </c>
      <c r="AH2372" t="s">
        <v>75</v>
      </c>
      <c r="AI2372" t="b">
        <v>0</v>
      </c>
      <c r="AJ2372" t="s">
        <v>69</v>
      </c>
      <c r="AK2372" t="s">
        <v>69</v>
      </c>
      <c r="AL2372" t="s">
        <v>69</v>
      </c>
      <c r="AM2372" t="s">
        <v>67</v>
      </c>
      <c r="AN2372" t="s">
        <v>67</v>
      </c>
      <c r="AO2372" t="s">
        <v>76</v>
      </c>
      <c r="AP2372" t="s">
        <v>76</v>
      </c>
      <c r="AQ2372" t="s">
        <v>76</v>
      </c>
      <c r="AR2372" t="s">
        <v>76</v>
      </c>
      <c r="AS2372" t="s">
        <v>76</v>
      </c>
      <c r="AT2372" t="s">
        <v>76</v>
      </c>
      <c r="AU2372" t="s">
        <v>76</v>
      </c>
      <c r="AV2372" t="s">
        <v>76</v>
      </c>
      <c r="AW2372" t="s">
        <v>189</v>
      </c>
      <c r="AX2372" t="s">
        <v>76</v>
      </c>
      <c r="AY2372" t="s">
        <v>69</v>
      </c>
      <c r="AZ2372">
        <v>5</v>
      </c>
      <c r="BA2372" t="b">
        <v>1</v>
      </c>
      <c r="BB2372" t="s">
        <v>75</v>
      </c>
      <c r="BC2372" t="s">
        <v>77</v>
      </c>
      <c r="BD2372" t="s">
        <v>97</v>
      </c>
      <c r="BE2372" t="s">
        <v>98</v>
      </c>
      <c r="BF2372" s="1">
        <v>44543.573657407411</v>
      </c>
      <c r="BG2372" t="s">
        <v>447</v>
      </c>
      <c r="BH2372" s="1">
        <v>46036.608263888891</v>
      </c>
      <c r="BI2372" t="b">
        <v>0</v>
      </c>
      <c r="BJ2372" t="s">
        <v>80</v>
      </c>
      <c r="BK2372" t="s">
        <v>74</v>
      </c>
    </row>
    <row r="2373" spans="1:63" x14ac:dyDescent="0.25">
      <c r="A2373" t="s">
        <v>5638</v>
      </c>
      <c r="B2373" t="s">
        <v>5639</v>
      </c>
      <c r="C2373" t="s">
        <v>332</v>
      </c>
      <c r="D2373" t="s">
        <v>94</v>
      </c>
      <c r="E2373" t="s">
        <v>67</v>
      </c>
      <c r="F2373" t="s">
        <v>68</v>
      </c>
      <c r="G2373" t="s">
        <v>3664</v>
      </c>
      <c r="H2373">
        <v>25</v>
      </c>
      <c r="I2373" t="s">
        <v>69</v>
      </c>
      <c r="J2373">
        <v>0</v>
      </c>
      <c r="K2373">
        <v>0</v>
      </c>
      <c r="L2373">
        <v>33</v>
      </c>
      <c r="M2373">
        <v>0</v>
      </c>
      <c r="N2373">
        <v>3.56</v>
      </c>
      <c r="O2373">
        <v>2.1575799999999998</v>
      </c>
      <c r="P2373">
        <v>3.56</v>
      </c>
      <c r="Q2373" t="s">
        <v>69</v>
      </c>
      <c r="R2373" t="s">
        <v>85</v>
      </c>
      <c r="S2373" t="s">
        <v>96</v>
      </c>
      <c r="T2373" t="b">
        <v>1</v>
      </c>
      <c r="U2373" t="b">
        <v>0</v>
      </c>
      <c r="V2373" t="b">
        <v>1</v>
      </c>
      <c r="W2373" t="b">
        <v>0</v>
      </c>
      <c r="X2373" t="b">
        <v>1</v>
      </c>
      <c r="Y2373" t="s">
        <v>86</v>
      </c>
      <c r="Z2373" t="b">
        <v>0</v>
      </c>
      <c r="AA2373" t="s">
        <v>73</v>
      </c>
      <c r="AB2373" t="s">
        <v>73</v>
      </c>
      <c r="AC2373" t="s">
        <v>74</v>
      </c>
      <c r="AD2373">
        <v>0</v>
      </c>
      <c r="AE2373" t="s">
        <v>75</v>
      </c>
      <c r="AF2373" t="s">
        <v>75</v>
      </c>
      <c r="AG2373" t="s">
        <v>75</v>
      </c>
      <c r="AH2373" t="s">
        <v>75</v>
      </c>
      <c r="AI2373" t="b">
        <v>0</v>
      </c>
      <c r="AJ2373" t="s">
        <v>69</v>
      </c>
      <c r="AK2373" t="s">
        <v>69</v>
      </c>
      <c r="AL2373" t="s">
        <v>69</v>
      </c>
      <c r="AM2373" t="s">
        <v>67</v>
      </c>
      <c r="AN2373" t="s">
        <v>67</v>
      </c>
      <c r="AO2373" t="s">
        <v>76</v>
      </c>
      <c r="AP2373" t="s">
        <v>76</v>
      </c>
      <c r="AQ2373" t="s">
        <v>76</v>
      </c>
      <c r="AR2373" t="s">
        <v>76</v>
      </c>
      <c r="AS2373" t="s">
        <v>76</v>
      </c>
      <c r="AT2373" t="s">
        <v>76</v>
      </c>
      <c r="AU2373" t="s">
        <v>76</v>
      </c>
      <c r="AV2373" t="s">
        <v>76</v>
      </c>
      <c r="AW2373" t="s">
        <v>87</v>
      </c>
      <c r="AX2373" t="s">
        <v>76</v>
      </c>
      <c r="AY2373" t="s">
        <v>69</v>
      </c>
      <c r="AZ2373">
        <v>4</v>
      </c>
      <c r="BA2373" t="b">
        <v>1</v>
      </c>
      <c r="BB2373" t="s">
        <v>75</v>
      </c>
      <c r="BC2373" t="s">
        <v>77</v>
      </c>
      <c r="BD2373" t="s">
        <v>97</v>
      </c>
      <c r="BE2373" t="s">
        <v>98</v>
      </c>
      <c r="BF2373" s="1">
        <v>44543.573657407411</v>
      </c>
      <c r="BG2373" t="s">
        <v>90</v>
      </c>
      <c r="BH2373" s="1">
        <v>45862.654062499998</v>
      </c>
      <c r="BI2373" t="b">
        <v>0</v>
      </c>
      <c r="BJ2373" t="s">
        <v>80</v>
      </c>
      <c r="BK2373" t="s">
        <v>74</v>
      </c>
    </row>
    <row r="2374" spans="1:63" x14ac:dyDescent="0.25">
      <c r="A2374" t="s">
        <v>5640</v>
      </c>
      <c r="B2374" t="s">
        <v>5641</v>
      </c>
      <c r="C2374" t="s">
        <v>332</v>
      </c>
      <c r="D2374" t="s">
        <v>66</v>
      </c>
      <c r="E2374" t="s">
        <v>67</v>
      </c>
      <c r="F2374" t="s">
        <v>960</v>
      </c>
      <c r="G2374" t="s">
        <v>68</v>
      </c>
      <c r="H2374">
        <v>0</v>
      </c>
      <c r="I2374" t="s">
        <v>68</v>
      </c>
      <c r="J2374">
        <v>0</v>
      </c>
      <c r="K2374">
        <v>3</v>
      </c>
      <c r="L2374">
        <v>300</v>
      </c>
      <c r="M2374">
        <v>99.4</v>
      </c>
      <c r="N2374">
        <v>0.73129999999999995</v>
      </c>
      <c r="O2374">
        <v>0.97262999999999999</v>
      </c>
      <c r="P2374">
        <v>0.73129999999999995</v>
      </c>
      <c r="Q2374" t="s">
        <v>69</v>
      </c>
      <c r="R2374" t="s">
        <v>95</v>
      </c>
      <c r="S2374" t="s">
        <v>96</v>
      </c>
      <c r="T2374" t="b">
        <v>1</v>
      </c>
      <c r="U2374" t="b">
        <v>0</v>
      </c>
      <c r="V2374" t="b">
        <v>0</v>
      </c>
      <c r="W2374" t="b">
        <v>0</v>
      </c>
      <c r="X2374" t="b">
        <v>1</v>
      </c>
      <c r="Y2374" t="s">
        <v>86</v>
      </c>
      <c r="Z2374" t="b">
        <v>0</v>
      </c>
      <c r="AA2374" t="s">
        <v>73</v>
      </c>
      <c r="AB2374" t="s">
        <v>73</v>
      </c>
      <c r="AC2374" t="s">
        <v>74</v>
      </c>
      <c r="AD2374">
        <v>0</v>
      </c>
      <c r="AE2374" t="s">
        <v>75</v>
      </c>
      <c r="AF2374" t="s">
        <v>75</v>
      </c>
      <c r="AG2374" t="s">
        <v>75</v>
      </c>
      <c r="AH2374" t="s">
        <v>75</v>
      </c>
      <c r="AI2374" t="b">
        <v>0</v>
      </c>
      <c r="AJ2374" t="s">
        <v>69</v>
      </c>
      <c r="AK2374" t="s">
        <v>69</v>
      </c>
      <c r="AL2374" t="s">
        <v>69</v>
      </c>
      <c r="AM2374" t="s">
        <v>67</v>
      </c>
      <c r="AN2374" t="s">
        <v>67</v>
      </c>
      <c r="AO2374" t="s">
        <v>76</v>
      </c>
      <c r="AP2374" t="s">
        <v>76</v>
      </c>
      <c r="AQ2374" t="s">
        <v>76</v>
      </c>
      <c r="AR2374" t="s">
        <v>76</v>
      </c>
      <c r="AS2374" t="s">
        <v>76</v>
      </c>
      <c r="AT2374" t="s">
        <v>76</v>
      </c>
      <c r="AU2374" t="s">
        <v>76</v>
      </c>
      <c r="AV2374" t="s">
        <v>76</v>
      </c>
      <c r="AW2374" t="s">
        <v>87</v>
      </c>
      <c r="AX2374" t="s">
        <v>76</v>
      </c>
      <c r="AY2374" t="s">
        <v>75</v>
      </c>
      <c r="AZ2374">
        <v>2</v>
      </c>
      <c r="BA2374" t="b">
        <v>1</v>
      </c>
      <c r="BB2374" t="s">
        <v>75</v>
      </c>
      <c r="BC2374" t="s">
        <v>77</v>
      </c>
      <c r="BD2374" t="s">
        <v>75</v>
      </c>
      <c r="BE2374" t="s">
        <v>76</v>
      </c>
      <c r="BF2374" s="1">
        <v>40179</v>
      </c>
      <c r="BG2374" t="s">
        <v>90</v>
      </c>
      <c r="BH2374" s="1">
        <v>45862.654074074075</v>
      </c>
      <c r="BI2374" t="b">
        <v>0</v>
      </c>
      <c r="BJ2374" t="s">
        <v>80</v>
      </c>
      <c r="BK2374" t="s">
        <v>74</v>
      </c>
    </row>
    <row r="2375" spans="1:63" x14ac:dyDescent="0.25">
      <c r="A2375" t="s">
        <v>5642</v>
      </c>
      <c r="B2375" t="s">
        <v>5643</v>
      </c>
      <c r="C2375" t="s">
        <v>332</v>
      </c>
      <c r="D2375" t="s">
        <v>66</v>
      </c>
      <c r="E2375" t="s">
        <v>67</v>
      </c>
      <c r="F2375" t="s">
        <v>960</v>
      </c>
      <c r="G2375" t="s">
        <v>68</v>
      </c>
      <c r="H2375">
        <v>0</v>
      </c>
      <c r="I2375" t="s">
        <v>960</v>
      </c>
      <c r="J2375">
        <v>0</v>
      </c>
      <c r="K2375">
        <v>3</v>
      </c>
      <c r="L2375">
        <v>750</v>
      </c>
      <c r="M2375">
        <v>0</v>
      </c>
      <c r="N2375">
        <v>0.20399999999999999</v>
      </c>
      <c r="O2375">
        <v>9.6060000000000006E-2</v>
      </c>
      <c r="P2375">
        <v>0.20399999999999999</v>
      </c>
      <c r="Q2375" t="s">
        <v>69</v>
      </c>
      <c r="R2375" t="s">
        <v>95</v>
      </c>
      <c r="S2375" t="s">
        <v>96</v>
      </c>
      <c r="T2375" t="b">
        <v>1</v>
      </c>
      <c r="U2375" t="b">
        <v>0</v>
      </c>
      <c r="V2375" t="b">
        <v>0</v>
      </c>
      <c r="W2375" t="b">
        <v>0</v>
      </c>
      <c r="X2375" t="b">
        <v>1</v>
      </c>
      <c r="Y2375" t="s">
        <v>86</v>
      </c>
      <c r="Z2375" t="b">
        <v>0</v>
      </c>
      <c r="AA2375" t="s">
        <v>73</v>
      </c>
      <c r="AB2375" t="s">
        <v>73</v>
      </c>
      <c r="AC2375" t="s">
        <v>74</v>
      </c>
      <c r="AD2375">
        <v>0</v>
      </c>
      <c r="AE2375" t="s">
        <v>75</v>
      </c>
      <c r="AF2375" t="s">
        <v>75</v>
      </c>
      <c r="AG2375" t="s">
        <v>75</v>
      </c>
      <c r="AH2375" t="s">
        <v>75</v>
      </c>
      <c r="AI2375" t="b">
        <v>0</v>
      </c>
      <c r="AJ2375" t="s">
        <v>69</v>
      </c>
      <c r="AK2375" t="s">
        <v>69</v>
      </c>
      <c r="AL2375" t="s">
        <v>69</v>
      </c>
      <c r="AM2375" t="s">
        <v>67</v>
      </c>
      <c r="AN2375" t="s">
        <v>67</v>
      </c>
      <c r="AO2375" t="s">
        <v>76</v>
      </c>
      <c r="AP2375" t="s">
        <v>76</v>
      </c>
      <c r="AQ2375" t="s">
        <v>76</v>
      </c>
      <c r="AR2375" t="s">
        <v>76</v>
      </c>
      <c r="AS2375" t="s">
        <v>76</v>
      </c>
      <c r="AT2375" t="s">
        <v>76</v>
      </c>
      <c r="AU2375" t="s">
        <v>76</v>
      </c>
      <c r="AV2375" t="s">
        <v>76</v>
      </c>
      <c r="AW2375" t="s">
        <v>87</v>
      </c>
      <c r="AX2375" t="s">
        <v>76</v>
      </c>
      <c r="AY2375" t="s">
        <v>75</v>
      </c>
      <c r="AZ2375">
        <v>2</v>
      </c>
      <c r="BA2375" t="b">
        <v>1</v>
      </c>
      <c r="BB2375" t="s">
        <v>75</v>
      </c>
      <c r="BC2375" t="s">
        <v>77</v>
      </c>
      <c r="BD2375" t="s">
        <v>75</v>
      </c>
      <c r="BE2375" t="s">
        <v>76</v>
      </c>
      <c r="BF2375" s="1">
        <v>40179</v>
      </c>
      <c r="BG2375" t="s">
        <v>90</v>
      </c>
      <c r="BH2375" s="1">
        <v>45862.653900462959</v>
      </c>
      <c r="BI2375" t="b">
        <v>0</v>
      </c>
      <c r="BJ2375" t="s">
        <v>80</v>
      </c>
      <c r="BK2375" t="s">
        <v>74</v>
      </c>
    </row>
    <row r="2376" spans="1:63" x14ac:dyDescent="0.25">
      <c r="A2376" t="s">
        <v>5644</v>
      </c>
      <c r="B2376" t="s">
        <v>5645</v>
      </c>
      <c r="C2376" t="s">
        <v>332</v>
      </c>
      <c r="D2376" t="s">
        <v>94</v>
      </c>
      <c r="E2376" t="s">
        <v>67</v>
      </c>
      <c r="F2376" t="s">
        <v>68</v>
      </c>
      <c r="G2376" t="s">
        <v>3664</v>
      </c>
      <c r="H2376">
        <v>25</v>
      </c>
      <c r="I2376" t="s">
        <v>69</v>
      </c>
      <c r="J2376">
        <v>0</v>
      </c>
      <c r="K2376">
        <v>0</v>
      </c>
      <c r="L2376">
        <v>29</v>
      </c>
      <c r="M2376">
        <v>0</v>
      </c>
      <c r="N2376">
        <v>3.74</v>
      </c>
      <c r="O2376">
        <v>3.56</v>
      </c>
      <c r="P2376">
        <v>3.74</v>
      </c>
      <c r="Q2376" t="s">
        <v>69</v>
      </c>
      <c r="R2376" t="s">
        <v>85</v>
      </c>
      <c r="S2376" t="s">
        <v>96</v>
      </c>
      <c r="T2376" t="b">
        <v>1</v>
      </c>
      <c r="U2376" t="b">
        <v>0</v>
      </c>
      <c r="V2376" t="b">
        <v>1</v>
      </c>
      <c r="W2376" t="b">
        <v>0</v>
      </c>
      <c r="X2376" t="b">
        <v>1</v>
      </c>
      <c r="Y2376" t="s">
        <v>86</v>
      </c>
      <c r="Z2376" t="b">
        <v>0</v>
      </c>
      <c r="AA2376" t="s">
        <v>73</v>
      </c>
      <c r="AB2376" t="s">
        <v>73</v>
      </c>
      <c r="AC2376" t="s">
        <v>74</v>
      </c>
      <c r="AD2376">
        <v>0</v>
      </c>
      <c r="AE2376" t="s">
        <v>75</v>
      </c>
      <c r="AF2376" t="s">
        <v>75</v>
      </c>
      <c r="AG2376" t="s">
        <v>75</v>
      </c>
      <c r="AH2376" t="s">
        <v>75</v>
      </c>
      <c r="AI2376" t="b">
        <v>0</v>
      </c>
      <c r="AJ2376" t="s">
        <v>69</v>
      </c>
      <c r="AK2376" t="s">
        <v>69</v>
      </c>
      <c r="AL2376" t="s">
        <v>69</v>
      </c>
      <c r="AM2376" t="s">
        <v>67</v>
      </c>
      <c r="AN2376" t="s">
        <v>67</v>
      </c>
      <c r="AO2376" t="s">
        <v>76</v>
      </c>
      <c r="AP2376" t="s">
        <v>76</v>
      </c>
      <c r="AQ2376" t="s">
        <v>76</v>
      </c>
      <c r="AR2376" t="s">
        <v>76</v>
      </c>
      <c r="AS2376" t="s">
        <v>76</v>
      </c>
      <c r="AT2376" t="s">
        <v>76</v>
      </c>
      <c r="AU2376" t="s">
        <v>76</v>
      </c>
      <c r="AV2376" t="s">
        <v>76</v>
      </c>
      <c r="AW2376" t="s">
        <v>189</v>
      </c>
      <c r="AX2376" t="s">
        <v>76</v>
      </c>
      <c r="AY2376" t="s">
        <v>69</v>
      </c>
      <c r="AZ2376">
        <v>4</v>
      </c>
      <c r="BA2376" t="b">
        <v>1</v>
      </c>
      <c r="BB2376" t="s">
        <v>75</v>
      </c>
      <c r="BC2376" t="s">
        <v>77</v>
      </c>
      <c r="BD2376" t="s">
        <v>97</v>
      </c>
      <c r="BE2376" t="s">
        <v>98</v>
      </c>
      <c r="BF2376" s="1">
        <v>44543.573657407411</v>
      </c>
      <c r="BG2376" t="s">
        <v>447</v>
      </c>
      <c r="BH2376" s="1">
        <v>45864.56013888889</v>
      </c>
      <c r="BI2376" t="b">
        <v>0</v>
      </c>
      <c r="BJ2376" t="s">
        <v>80</v>
      </c>
      <c r="BK2376" t="s">
        <v>74</v>
      </c>
    </row>
    <row r="2377" spans="1:63" x14ac:dyDescent="0.25">
      <c r="A2377" t="s">
        <v>5646</v>
      </c>
      <c r="B2377" t="s">
        <v>5647</v>
      </c>
      <c r="C2377" t="s">
        <v>332</v>
      </c>
      <c r="D2377" t="s">
        <v>94</v>
      </c>
      <c r="E2377" t="s">
        <v>67</v>
      </c>
      <c r="F2377" t="s">
        <v>68</v>
      </c>
      <c r="G2377" t="s">
        <v>3593</v>
      </c>
      <c r="H2377">
        <v>300</v>
      </c>
      <c r="I2377" t="s">
        <v>69</v>
      </c>
      <c r="J2377">
        <v>0</v>
      </c>
      <c r="K2377">
        <v>0</v>
      </c>
      <c r="L2377">
        <v>15</v>
      </c>
      <c r="M2377">
        <v>0</v>
      </c>
      <c r="N2377">
        <v>0.26815</v>
      </c>
      <c r="O2377">
        <v>0</v>
      </c>
      <c r="P2377">
        <v>0.26815</v>
      </c>
      <c r="Q2377" t="s">
        <v>69</v>
      </c>
      <c r="R2377" t="s">
        <v>85</v>
      </c>
      <c r="S2377" t="s">
        <v>96</v>
      </c>
      <c r="T2377" t="b">
        <v>1</v>
      </c>
      <c r="U2377" t="b">
        <v>0</v>
      </c>
      <c r="V2377" t="b">
        <v>1</v>
      </c>
      <c r="W2377" t="b">
        <v>0</v>
      </c>
      <c r="X2377" t="b">
        <v>1</v>
      </c>
      <c r="Y2377" t="s">
        <v>86</v>
      </c>
      <c r="Z2377" t="b">
        <v>0</v>
      </c>
      <c r="AA2377" t="s">
        <v>73</v>
      </c>
      <c r="AB2377" t="s">
        <v>73</v>
      </c>
      <c r="AC2377" t="s">
        <v>74</v>
      </c>
      <c r="AD2377">
        <v>0</v>
      </c>
      <c r="AE2377" t="s">
        <v>75</v>
      </c>
      <c r="AF2377" t="s">
        <v>75</v>
      </c>
      <c r="AG2377" t="s">
        <v>75</v>
      </c>
      <c r="AH2377" t="s">
        <v>75</v>
      </c>
      <c r="AI2377" t="b">
        <v>0</v>
      </c>
      <c r="AJ2377" t="s">
        <v>69</v>
      </c>
      <c r="AK2377" t="s">
        <v>69</v>
      </c>
      <c r="AL2377" t="s">
        <v>69</v>
      </c>
      <c r="AM2377" t="s">
        <v>67</v>
      </c>
      <c r="AN2377" t="s">
        <v>67</v>
      </c>
      <c r="AO2377" t="s">
        <v>76</v>
      </c>
      <c r="AP2377" t="s">
        <v>76</v>
      </c>
      <c r="AQ2377" t="s">
        <v>76</v>
      </c>
      <c r="AR2377" t="s">
        <v>76</v>
      </c>
      <c r="AS2377" t="s">
        <v>76</v>
      </c>
      <c r="AT2377" t="s">
        <v>76</v>
      </c>
      <c r="AU2377" t="s">
        <v>76</v>
      </c>
      <c r="AV2377" t="s">
        <v>76</v>
      </c>
      <c r="AW2377" t="s">
        <v>87</v>
      </c>
      <c r="AX2377" t="s">
        <v>76</v>
      </c>
      <c r="AY2377" t="s">
        <v>69</v>
      </c>
      <c r="AZ2377">
        <v>2</v>
      </c>
      <c r="BA2377" t="b">
        <v>1</v>
      </c>
      <c r="BB2377" t="s">
        <v>75</v>
      </c>
      <c r="BC2377" t="s">
        <v>77</v>
      </c>
      <c r="BD2377" t="s">
        <v>97</v>
      </c>
      <c r="BE2377" t="s">
        <v>98</v>
      </c>
      <c r="BF2377" s="1">
        <v>44543.573657407411</v>
      </c>
      <c r="BG2377" t="s">
        <v>90</v>
      </c>
      <c r="BH2377" s="1">
        <v>45862.653865740744</v>
      </c>
      <c r="BI2377" t="b">
        <v>0</v>
      </c>
      <c r="BJ2377" t="s">
        <v>80</v>
      </c>
      <c r="BK2377" t="s">
        <v>74</v>
      </c>
    </row>
    <row r="2378" spans="1:63" x14ac:dyDescent="0.25">
      <c r="A2378" t="s">
        <v>5648</v>
      </c>
      <c r="B2378" t="s">
        <v>5649</v>
      </c>
      <c r="C2378" t="s">
        <v>332</v>
      </c>
      <c r="D2378" t="s">
        <v>66</v>
      </c>
      <c r="E2378" t="s">
        <v>67</v>
      </c>
      <c r="F2378" t="s">
        <v>333</v>
      </c>
      <c r="G2378" t="s">
        <v>68</v>
      </c>
      <c r="H2378">
        <v>0</v>
      </c>
      <c r="I2378" t="s">
        <v>68</v>
      </c>
      <c r="J2378">
        <v>0</v>
      </c>
      <c r="K2378">
        <v>3</v>
      </c>
      <c r="L2378">
        <v>1</v>
      </c>
      <c r="M2378">
        <v>0</v>
      </c>
      <c r="N2378">
        <v>2.0049999999999998E-2</v>
      </c>
      <c r="O2378">
        <v>2.0049999999999998E-2</v>
      </c>
      <c r="P2378">
        <v>2.0049999999999998E-2</v>
      </c>
      <c r="Q2378" t="s">
        <v>69</v>
      </c>
      <c r="R2378" t="s">
        <v>95</v>
      </c>
      <c r="S2378" t="s">
        <v>2242</v>
      </c>
      <c r="T2378" t="b">
        <v>1</v>
      </c>
      <c r="U2378" t="b">
        <v>0</v>
      </c>
      <c r="V2378" t="b">
        <v>0</v>
      </c>
      <c r="W2378" t="b">
        <v>0</v>
      </c>
      <c r="X2378" t="b">
        <v>1</v>
      </c>
      <c r="Y2378" t="s">
        <v>86</v>
      </c>
      <c r="Z2378" t="b">
        <v>0</v>
      </c>
      <c r="AA2378" t="s">
        <v>73</v>
      </c>
      <c r="AB2378" t="s">
        <v>73</v>
      </c>
      <c r="AC2378" t="s">
        <v>74</v>
      </c>
      <c r="AD2378">
        <v>0</v>
      </c>
      <c r="AE2378" t="s">
        <v>75</v>
      </c>
      <c r="AF2378" t="s">
        <v>75</v>
      </c>
      <c r="AG2378" t="s">
        <v>75</v>
      </c>
      <c r="AH2378" t="s">
        <v>75</v>
      </c>
      <c r="AI2378" t="b">
        <v>0</v>
      </c>
      <c r="AJ2378" t="s">
        <v>69</v>
      </c>
      <c r="AK2378" t="s">
        <v>69</v>
      </c>
      <c r="AL2378" t="s">
        <v>69</v>
      </c>
      <c r="AM2378" t="s">
        <v>67</v>
      </c>
      <c r="AN2378" t="s">
        <v>67</v>
      </c>
      <c r="AO2378" t="s">
        <v>76</v>
      </c>
      <c r="AP2378" t="s">
        <v>76</v>
      </c>
      <c r="AQ2378" t="s">
        <v>76</v>
      </c>
      <c r="AR2378" t="s">
        <v>76</v>
      </c>
      <c r="AS2378" t="s">
        <v>76</v>
      </c>
      <c r="AT2378" t="s">
        <v>76</v>
      </c>
      <c r="AU2378" t="s">
        <v>76</v>
      </c>
      <c r="AV2378" t="s">
        <v>76</v>
      </c>
      <c r="AW2378" t="s">
        <v>87</v>
      </c>
      <c r="AX2378" t="s">
        <v>76</v>
      </c>
      <c r="AY2378" t="s">
        <v>75</v>
      </c>
      <c r="AZ2378">
        <v>5</v>
      </c>
      <c r="BA2378" t="b">
        <v>1</v>
      </c>
      <c r="BB2378" t="s">
        <v>75</v>
      </c>
      <c r="BC2378" t="s">
        <v>77</v>
      </c>
      <c r="BD2378" t="s">
        <v>75</v>
      </c>
      <c r="BE2378" t="s">
        <v>76</v>
      </c>
      <c r="BF2378" s="1">
        <v>40179</v>
      </c>
      <c r="BG2378" t="s">
        <v>90</v>
      </c>
      <c r="BH2378" s="1">
        <v>45862.654074074075</v>
      </c>
      <c r="BI2378" t="b">
        <v>0</v>
      </c>
      <c r="BJ2378" t="s">
        <v>80</v>
      </c>
      <c r="BK2378" t="s">
        <v>74</v>
      </c>
    </row>
    <row r="2379" spans="1:63" x14ac:dyDescent="0.25">
      <c r="A2379" t="s">
        <v>5650</v>
      </c>
      <c r="B2379" t="s">
        <v>5651</v>
      </c>
      <c r="C2379" t="s">
        <v>332</v>
      </c>
      <c r="D2379" t="s">
        <v>66</v>
      </c>
      <c r="E2379" t="s">
        <v>67</v>
      </c>
      <c r="F2379" t="s">
        <v>68</v>
      </c>
      <c r="G2379" t="s">
        <v>68</v>
      </c>
      <c r="H2379">
        <v>0</v>
      </c>
      <c r="I2379" t="s">
        <v>68</v>
      </c>
      <c r="J2379">
        <v>0</v>
      </c>
      <c r="K2379">
        <v>0</v>
      </c>
      <c r="L2379">
        <v>0</v>
      </c>
      <c r="M2379">
        <v>0</v>
      </c>
      <c r="N2379">
        <v>1.6549999999999999E-2</v>
      </c>
      <c r="O2379">
        <v>16.55</v>
      </c>
      <c r="P2379">
        <v>1.6549999999999999E-2</v>
      </c>
      <c r="Q2379" t="s">
        <v>69</v>
      </c>
      <c r="R2379" t="s">
        <v>95</v>
      </c>
      <c r="S2379" t="s">
        <v>2242</v>
      </c>
      <c r="T2379" t="b">
        <v>1</v>
      </c>
      <c r="U2379" t="b">
        <v>0</v>
      </c>
      <c r="V2379" t="b">
        <v>0</v>
      </c>
      <c r="W2379" t="b">
        <v>0</v>
      </c>
      <c r="X2379" t="b">
        <v>1</v>
      </c>
      <c r="Y2379" t="s">
        <v>86</v>
      </c>
      <c r="Z2379" t="b">
        <v>0</v>
      </c>
      <c r="AA2379" t="s">
        <v>73</v>
      </c>
      <c r="AB2379" t="s">
        <v>73</v>
      </c>
      <c r="AC2379" t="s">
        <v>74</v>
      </c>
      <c r="AD2379">
        <v>0</v>
      </c>
      <c r="AE2379" t="s">
        <v>75</v>
      </c>
      <c r="AF2379" t="s">
        <v>75</v>
      </c>
      <c r="AG2379" t="s">
        <v>75</v>
      </c>
      <c r="AH2379" t="s">
        <v>75</v>
      </c>
      <c r="AI2379" t="b">
        <v>0</v>
      </c>
      <c r="AJ2379" t="s">
        <v>69</v>
      </c>
      <c r="AK2379" t="s">
        <v>69</v>
      </c>
      <c r="AL2379" t="s">
        <v>69</v>
      </c>
      <c r="AM2379" t="s">
        <v>67</v>
      </c>
      <c r="AN2379" t="s">
        <v>67</v>
      </c>
      <c r="AO2379" t="s">
        <v>76</v>
      </c>
      <c r="AP2379" t="s">
        <v>76</v>
      </c>
      <c r="AQ2379" t="s">
        <v>76</v>
      </c>
      <c r="AR2379" t="s">
        <v>76</v>
      </c>
      <c r="AS2379" t="s">
        <v>76</v>
      </c>
      <c r="AT2379" t="s">
        <v>76</v>
      </c>
      <c r="AU2379" t="s">
        <v>76</v>
      </c>
      <c r="AV2379" t="s">
        <v>76</v>
      </c>
      <c r="AW2379" t="s">
        <v>87</v>
      </c>
      <c r="AX2379" t="s">
        <v>76</v>
      </c>
      <c r="AY2379" t="s">
        <v>75</v>
      </c>
      <c r="AZ2379">
        <v>4</v>
      </c>
      <c r="BA2379" t="b">
        <v>1</v>
      </c>
      <c r="BB2379" t="s">
        <v>75</v>
      </c>
      <c r="BC2379" t="s">
        <v>77</v>
      </c>
      <c r="BD2379" t="s">
        <v>75</v>
      </c>
      <c r="BE2379" t="s">
        <v>76</v>
      </c>
      <c r="BF2379" s="1">
        <v>40179</v>
      </c>
      <c r="BG2379" t="s">
        <v>90</v>
      </c>
      <c r="BH2379" s="1">
        <v>45862.653912037036</v>
      </c>
      <c r="BI2379" t="b">
        <v>0</v>
      </c>
      <c r="BJ2379" t="s">
        <v>80</v>
      </c>
      <c r="BK2379" t="s">
        <v>74</v>
      </c>
    </row>
    <row r="2380" spans="1:63" x14ac:dyDescent="0.25">
      <c r="A2380" t="s">
        <v>5652</v>
      </c>
      <c r="B2380" t="s">
        <v>5653</v>
      </c>
      <c r="C2380" t="s">
        <v>332</v>
      </c>
      <c r="D2380" t="s">
        <v>66</v>
      </c>
      <c r="E2380" t="s">
        <v>67</v>
      </c>
      <c r="F2380" t="s">
        <v>333</v>
      </c>
      <c r="G2380" t="s">
        <v>68</v>
      </c>
      <c r="H2380">
        <v>0</v>
      </c>
      <c r="I2380" t="s">
        <v>68</v>
      </c>
      <c r="J2380">
        <v>0</v>
      </c>
      <c r="K2380">
        <v>3</v>
      </c>
      <c r="L2380">
        <v>480</v>
      </c>
      <c r="M2380">
        <v>0</v>
      </c>
      <c r="N2380">
        <v>5.0077999999999996</v>
      </c>
      <c r="O2380">
        <v>4.1090099999999996</v>
      </c>
      <c r="P2380">
        <v>5.0077999999999996</v>
      </c>
      <c r="Q2380" t="s">
        <v>69</v>
      </c>
      <c r="R2380" t="s">
        <v>95</v>
      </c>
      <c r="S2380" t="s">
        <v>96</v>
      </c>
      <c r="T2380" t="b">
        <v>1</v>
      </c>
      <c r="U2380" t="b">
        <v>0</v>
      </c>
      <c r="V2380" t="b">
        <v>0</v>
      </c>
      <c r="W2380" t="b">
        <v>0</v>
      </c>
      <c r="X2380" t="b">
        <v>1</v>
      </c>
      <c r="Y2380" t="s">
        <v>86</v>
      </c>
      <c r="Z2380" t="b">
        <v>0</v>
      </c>
      <c r="AA2380" t="s">
        <v>73</v>
      </c>
      <c r="AB2380" t="s">
        <v>73</v>
      </c>
      <c r="AC2380" t="s">
        <v>74</v>
      </c>
      <c r="AD2380">
        <v>0</v>
      </c>
      <c r="AE2380" t="s">
        <v>75</v>
      </c>
      <c r="AF2380" t="s">
        <v>75</v>
      </c>
      <c r="AG2380" t="s">
        <v>75</v>
      </c>
      <c r="AH2380" t="s">
        <v>75</v>
      </c>
      <c r="AI2380" t="b">
        <v>0</v>
      </c>
      <c r="AJ2380" t="s">
        <v>69</v>
      </c>
      <c r="AK2380" t="s">
        <v>69</v>
      </c>
      <c r="AL2380" t="s">
        <v>69</v>
      </c>
      <c r="AM2380" t="s">
        <v>67</v>
      </c>
      <c r="AN2380" t="s">
        <v>67</v>
      </c>
      <c r="AO2380" t="s">
        <v>76</v>
      </c>
      <c r="AP2380" t="s">
        <v>76</v>
      </c>
      <c r="AQ2380" t="s">
        <v>76</v>
      </c>
      <c r="AR2380" t="s">
        <v>76</v>
      </c>
      <c r="AS2380" t="s">
        <v>76</v>
      </c>
      <c r="AT2380" t="s">
        <v>76</v>
      </c>
      <c r="AU2380" t="s">
        <v>76</v>
      </c>
      <c r="AV2380" t="s">
        <v>76</v>
      </c>
      <c r="AW2380" t="s">
        <v>87</v>
      </c>
      <c r="AX2380" t="s">
        <v>76</v>
      </c>
      <c r="AY2380" t="s">
        <v>75</v>
      </c>
      <c r="AZ2380">
        <v>2</v>
      </c>
      <c r="BA2380" t="b">
        <v>1</v>
      </c>
      <c r="BB2380" t="s">
        <v>75</v>
      </c>
      <c r="BC2380" t="s">
        <v>77</v>
      </c>
      <c r="BD2380" t="s">
        <v>75</v>
      </c>
      <c r="BE2380" t="s">
        <v>76</v>
      </c>
      <c r="BF2380" s="1">
        <v>40179</v>
      </c>
      <c r="BG2380" t="s">
        <v>447</v>
      </c>
      <c r="BH2380" s="1">
        <v>46055.553715277776</v>
      </c>
      <c r="BI2380" t="b">
        <v>0</v>
      </c>
      <c r="BJ2380" t="s">
        <v>80</v>
      </c>
      <c r="BK2380" t="s">
        <v>74</v>
      </c>
    </row>
    <row r="2381" spans="1:63" x14ac:dyDescent="0.25">
      <c r="A2381" t="s">
        <v>5654</v>
      </c>
      <c r="B2381" t="s">
        <v>5655</v>
      </c>
      <c r="C2381" t="s">
        <v>332</v>
      </c>
      <c r="D2381" t="s">
        <v>66</v>
      </c>
      <c r="E2381" t="s">
        <v>67</v>
      </c>
      <c r="F2381" t="s">
        <v>333</v>
      </c>
      <c r="G2381" t="s">
        <v>68</v>
      </c>
      <c r="H2381">
        <v>0</v>
      </c>
      <c r="I2381" t="s">
        <v>68</v>
      </c>
      <c r="J2381">
        <v>0</v>
      </c>
      <c r="K2381">
        <v>3</v>
      </c>
      <c r="L2381">
        <v>187</v>
      </c>
      <c r="M2381">
        <v>0</v>
      </c>
      <c r="N2381">
        <v>14.604799999999999</v>
      </c>
      <c r="O2381">
        <v>14.60524</v>
      </c>
      <c r="P2381">
        <v>14.6</v>
      </c>
      <c r="Q2381" t="s">
        <v>69</v>
      </c>
      <c r="R2381" t="s">
        <v>95</v>
      </c>
      <c r="S2381" t="s">
        <v>96</v>
      </c>
      <c r="T2381" t="b">
        <v>1</v>
      </c>
      <c r="U2381" t="b">
        <v>0</v>
      </c>
      <c r="V2381" t="b">
        <v>0</v>
      </c>
      <c r="W2381" t="b">
        <v>0</v>
      </c>
      <c r="X2381" t="b">
        <v>1</v>
      </c>
      <c r="Y2381" t="s">
        <v>86</v>
      </c>
      <c r="Z2381" t="b">
        <v>0</v>
      </c>
      <c r="AA2381" t="s">
        <v>73</v>
      </c>
      <c r="AB2381" t="s">
        <v>73</v>
      </c>
      <c r="AC2381" t="s">
        <v>74</v>
      </c>
      <c r="AD2381">
        <v>0</v>
      </c>
      <c r="AE2381" t="s">
        <v>75</v>
      </c>
      <c r="AF2381" t="s">
        <v>75</v>
      </c>
      <c r="AG2381" t="s">
        <v>75</v>
      </c>
      <c r="AH2381" t="s">
        <v>75</v>
      </c>
      <c r="AI2381" t="b">
        <v>0</v>
      </c>
      <c r="AJ2381" t="s">
        <v>69</v>
      </c>
      <c r="AK2381" t="s">
        <v>69</v>
      </c>
      <c r="AL2381" t="s">
        <v>69</v>
      </c>
      <c r="AM2381" t="s">
        <v>67</v>
      </c>
      <c r="AN2381" t="s">
        <v>67</v>
      </c>
      <c r="AO2381" t="s">
        <v>76</v>
      </c>
      <c r="AP2381" t="s">
        <v>76</v>
      </c>
      <c r="AQ2381" t="s">
        <v>76</v>
      </c>
      <c r="AR2381" t="s">
        <v>76</v>
      </c>
      <c r="AS2381" t="s">
        <v>76</v>
      </c>
      <c r="AT2381" t="s">
        <v>76</v>
      </c>
      <c r="AU2381" t="s">
        <v>76</v>
      </c>
      <c r="AV2381" t="s">
        <v>76</v>
      </c>
      <c r="AW2381" t="s">
        <v>87</v>
      </c>
      <c r="AX2381" t="s">
        <v>76</v>
      </c>
      <c r="AY2381" t="s">
        <v>75</v>
      </c>
      <c r="AZ2381">
        <v>5</v>
      </c>
      <c r="BA2381" t="b">
        <v>1</v>
      </c>
      <c r="BB2381" t="s">
        <v>75</v>
      </c>
      <c r="BC2381" t="s">
        <v>77</v>
      </c>
      <c r="BD2381" t="s">
        <v>75</v>
      </c>
      <c r="BE2381" t="s">
        <v>76</v>
      </c>
      <c r="BF2381" s="1">
        <v>40179</v>
      </c>
      <c r="BG2381" t="s">
        <v>447</v>
      </c>
      <c r="BH2381" s="1">
        <v>46055.553715277776</v>
      </c>
      <c r="BI2381" t="b">
        <v>0</v>
      </c>
      <c r="BJ2381" t="s">
        <v>80</v>
      </c>
      <c r="BK2381" t="s">
        <v>74</v>
      </c>
    </row>
    <row r="2382" spans="1:63" x14ac:dyDescent="0.25">
      <c r="A2382" t="s">
        <v>5656</v>
      </c>
      <c r="B2382" t="s">
        <v>5657</v>
      </c>
      <c r="C2382" t="s">
        <v>5517</v>
      </c>
      <c r="D2382" t="s">
        <v>66</v>
      </c>
      <c r="E2382" t="s">
        <v>67</v>
      </c>
      <c r="F2382" t="s">
        <v>960</v>
      </c>
      <c r="G2382" t="s">
        <v>68</v>
      </c>
      <c r="H2382">
        <v>0</v>
      </c>
      <c r="I2382" t="s">
        <v>960</v>
      </c>
      <c r="J2382">
        <v>0</v>
      </c>
      <c r="K2382">
        <v>3</v>
      </c>
      <c r="L2382">
        <v>1500</v>
      </c>
      <c r="M2382">
        <v>0</v>
      </c>
      <c r="N2382">
        <v>2.1930999999999998</v>
      </c>
      <c r="O2382">
        <v>2.1930999999999998</v>
      </c>
      <c r="P2382">
        <v>2.01044</v>
      </c>
      <c r="Q2382" t="s">
        <v>69</v>
      </c>
      <c r="R2382" t="s">
        <v>95</v>
      </c>
      <c r="S2382" t="s">
        <v>96</v>
      </c>
      <c r="T2382" t="b">
        <v>1</v>
      </c>
      <c r="U2382" t="b">
        <v>0</v>
      </c>
      <c r="V2382" t="b">
        <v>0</v>
      </c>
      <c r="W2382" t="b">
        <v>0</v>
      </c>
      <c r="X2382" t="b">
        <v>1</v>
      </c>
      <c r="Y2382" t="s">
        <v>86</v>
      </c>
      <c r="Z2382" t="b">
        <v>0</v>
      </c>
      <c r="AA2382" t="s">
        <v>73</v>
      </c>
      <c r="AB2382" t="s">
        <v>73</v>
      </c>
      <c r="AC2382" t="s">
        <v>74</v>
      </c>
      <c r="AD2382">
        <v>0</v>
      </c>
      <c r="AE2382" t="s">
        <v>75</v>
      </c>
      <c r="AF2382" t="s">
        <v>75</v>
      </c>
      <c r="AG2382" t="s">
        <v>75</v>
      </c>
      <c r="AH2382" t="s">
        <v>75</v>
      </c>
      <c r="AI2382" t="b">
        <v>0</v>
      </c>
      <c r="AJ2382" t="s">
        <v>69</v>
      </c>
      <c r="AK2382" t="s">
        <v>69</v>
      </c>
      <c r="AL2382" t="s">
        <v>69</v>
      </c>
      <c r="AM2382" t="s">
        <v>67</v>
      </c>
      <c r="AN2382" t="s">
        <v>67</v>
      </c>
      <c r="AO2382" t="s">
        <v>76</v>
      </c>
      <c r="AP2382" t="s">
        <v>76</v>
      </c>
      <c r="AQ2382" t="s">
        <v>76</v>
      </c>
      <c r="AR2382" t="s">
        <v>76</v>
      </c>
      <c r="AS2382" t="s">
        <v>76</v>
      </c>
      <c r="AT2382" t="s">
        <v>76</v>
      </c>
      <c r="AU2382" t="s">
        <v>76</v>
      </c>
      <c r="AV2382" t="s">
        <v>76</v>
      </c>
      <c r="AW2382" t="s">
        <v>87</v>
      </c>
      <c r="AX2382" t="s">
        <v>76</v>
      </c>
      <c r="AY2382" t="s">
        <v>75</v>
      </c>
      <c r="AZ2382">
        <v>5</v>
      </c>
      <c r="BA2382" t="b">
        <v>1</v>
      </c>
      <c r="BB2382" t="s">
        <v>75</v>
      </c>
      <c r="BC2382" t="s">
        <v>77</v>
      </c>
      <c r="BD2382" t="s">
        <v>75</v>
      </c>
      <c r="BE2382" t="s">
        <v>76</v>
      </c>
      <c r="BF2382" s="1">
        <v>40179</v>
      </c>
      <c r="BG2382" t="s">
        <v>335</v>
      </c>
      <c r="BH2382" s="1">
        <v>46055.561354166668</v>
      </c>
      <c r="BI2382" t="b">
        <v>0</v>
      </c>
      <c r="BJ2382" t="s">
        <v>80</v>
      </c>
      <c r="BK2382" t="s">
        <v>74</v>
      </c>
    </row>
    <row r="2383" spans="1:63" x14ac:dyDescent="0.25">
      <c r="A2383" t="s">
        <v>5658</v>
      </c>
      <c r="B2383" t="s">
        <v>5659</v>
      </c>
      <c r="C2383" t="s">
        <v>332</v>
      </c>
      <c r="D2383" t="s">
        <v>94</v>
      </c>
      <c r="E2383" t="s">
        <v>67</v>
      </c>
      <c r="F2383" t="s">
        <v>68</v>
      </c>
      <c r="G2383" t="s">
        <v>3593</v>
      </c>
      <c r="H2383">
        <v>48</v>
      </c>
      <c r="I2383" t="s">
        <v>69</v>
      </c>
      <c r="J2383">
        <v>0</v>
      </c>
      <c r="K2383">
        <v>0</v>
      </c>
      <c r="L2383">
        <v>551</v>
      </c>
      <c r="M2383">
        <v>0</v>
      </c>
      <c r="N2383">
        <v>1.1599999999999999</v>
      </c>
      <c r="O2383">
        <v>1.1504399999999999</v>
      </c>
      <c r="P2383">
        <v>1.1599999999999999</v>
      </c>
      <c r="Q2383" t="s">
        <v>69</v>
      </c>
      <c r="R2383" t="s">
        <v>85</v>
      </c>
      <c r="S2383" t="s">
        <v>96</v>
      </c>
      <c r="T2383" t="b">
        <v>1</v>
      </c>
      <c r="U2383" t="b">
        <v>0</v>
      </c>
      <c r="V2383" t="b">
        <v>1</v>
      </c>
      <c r="W2383" t="b">
        <v>0</v>
      </c>
      <c r="X2383" t="b">
        <v>1</v>
      </c>
      <c r="Y2383" t="s">
        <v>86</v>
      </c>
      <c r="Z2383" t="b">
        <v>0</v>
      </c>
      <c r="AA2383" t="s">
        <v>73</v>
      </c>
      <c r="AB2383" t="s">
        <v>73</v>
      </c>
      <c r="AC2383" t="s">
        <v>74</v>
      </c>
      <c r="AD2383">
        <v>0</v>
      </c>
      <c r="AE2383" t="s">
        <v>75</v>
      </c>
      <c r="AF2383" t="s">
        <v>75</v>
      </c>
      <c r="AG2383" t="s">
        <v>75</v>
      </c>
      <c r="AH2383" t="s">
        <v>75</v>
      </c>
      <c r="AI2383" t="b">
        <v>0</v>
      </c>
      <c r="AJ2383" t="s">
        <v>69</v>
      </c>
      <c r="AK2383" t="s">
        <v>69</v>
      </c>
      <c r="AL2383" t="s">
        <v>69</v>
      </c>
      <c r="AM2383" t="s">
        <v>67</v>
      </c>
      <c r="AN2383" t="s">
        <v>67</v>
      </c>
      <c r="AO2383" t="s">
        <v>76</v>
      </c>
      <c r="AP2383" t="s">
        <v>76</v>
      </c>
      <c r="AQ2383" t="s">
        <v>76</v>
      </c>
      <c r="AR2383" t="s">
        <v>76</v>
      </c>
      <c r="AS2383" t="s">
        <v>76</v>
      </c>
      <c r="AT2383" t="s">
        <v>76</v>
      </c>
      <c r="AU2383" t="s">
        <v>76</v>
      </c>
      <c r="AV2383" t="s">
        <v>76</v>
      </c>
      <c r="AW2383" t="s">
        <v>189</v>
      </c>
      <c r="AX2383" t="s">
        <v>76</v>
      </c>
      <c r="AY2383" t="s">
        <v>69</v>
      </c>
      <c r="AZ2383">
        <v>8</v>
      </c>
      <c r="BA2383" t="b">
        <v>1</v>
      </c>
      <c r="BB2383" t="s">
        <v>75</v>
      </c>
      <c r="BC2383" t="s">
        <v>77</v>
      </c>
      <c r="BD2383" t="s">
        <v>97</v>
      </c>
      <c r="BE2383" t="s">
        <v>98</v>
      </c>
      <c r="BF2383" s="1">
        <v>44543.573657407411</v>
      </c>
      <c r="BG2383" t="s">
        <v>925</v>
      </c>
      <c r="BH2383" s="1">
        <v>45940.569467592592</v>
      </c>
      <c r="BI2383" t="b">
        <v>0</v>
      </c>
      <c r="BJ2383" t="s">
        <v>80</v>
      </c>
      <c r="BK2383" t="s">
        <v>74</v>
      </c>
    </row>
    <row r="2384" spans="1:63" x14ac:dyDescent="0.25">
      <c r="A2384" t="s">
        <v>5660</v>
      </c>
      <c r="B2384" t="s">
        <v>5661</v>
      </c>
      <c r="C2384" t="s">
        <v>951</v>
      </c>
      <c r="D2384" t="s">
        <v>66</v>
      </c>
      <c r="E2384" t="s">
        <v>67</v>
      </c>
      <c r="F2384" t="s">
        <v>69</v>
      </c>
      <c r="G2384" t="s">
        <v>69</v>
      </c>
      <c r="H2384">
        <v>0</v>
      </c>
      <c r="I2384" t="s">
        <v>69</v>
      </c>
      <c r="J2384">
        <v>0</v>
      </c>
      <c r="K2384">
        <v>0</v>
      </c>
      <c r="L2384">
        <v>200</v>
      </c>
      <c r="M2384">
        <v>30</v>
      </c>
      <c r="N2384">
        <v>30</v>
      </c>
      <c r="O2384">
        <v>0</v>
      </c>
      <c r="P2384">
        <v>30</v>
      </c>
      <c r="Q2384" t="s">
        <v>69</v>
      </c>
      <c r="R2384" t="s">
        <v>85</v>
      </c>
      <c r="S2384" t="s">
        <v>69</v>
      </c>
      <c r="T2384" t="b">
        <v>1</v>
      </c>
      <c r="U2384" t="b">
        <v>0</v>
      </c>
      <c r="V2384" t="b">
        <v>1</v>
      </c>
      <c r="W2384" t="b">
        <v>0</v>
      </c>
      <c r="X2384" t="b">
        <v>1</v>
      </c>
      <c r="Y2384" t="s">
        <v>86</v>
      </c>
      <c r="Z2384" t="b">
        <v>0</v>
      </c>
      <c r="AA2384" t="s">
        <v>73</v>
      </c>
      <c r="AB2384" t="s">
        <v>73</v>
      </c>
      <c r="AC2384" t="s">
        <v>74</v>
      </c>
      <c r="AD2384">
        <v>0</v>
      </c>
      <c r="AE2384" t="s">
        <v>75</v>
      </c>
      <c r="AF2384" t="s">
        <v>75</v>
      </c>
      <c r="AG2384" t="s">
        <v>75</v>
      </c>
      <c r="AH2384" t="s">
        <v>75</v>
      </c>
      <c r="AI2384" t="b">
        <v>0</v>
      </c>
      <c r="AJ2384" t="s">
        <v>69</v>
      </c>
      <c r="AK2384" t="s">
        <v>69</v>
      </c>
      <c r="AL2384" t="s">
        <v>69</v>
      </c>
      <c r="AM2384" t="s">
        <v>67</v>
      </c>
      <c r="AN2384" t="s">
        <v>67</v>
      </c>
      <c r="AO2384" t="s">
        <v>250</v>
      </c>
      <c r="AP2384" t="s">
        <v>152</v>
      </c>
      <c r="AQ2384" t="s">
        <v>5662</v>
      </c>
      <c r="AR2384" t="s">
        <v>76</v>
      </c>
      <c r="AS2384" t="s">
        <v>76</v>
      </c>
      <c r="AT2384" t="s">
        <v>76</v>
      </c>
      <c r="AU2384" t="s">
        <v>76</v>
      </c>
      <c r="AV2384" t="s">
        <v>76</v>
      </c>
      <c r="AW2384" t="s">
        <v>87</v>
      </c>
      <c r="AX2384" t="s">
        <v>76</v>
      </c>
      <c r="AY2384" t="s">
        <v>75</v>
      </c>
      <c r="AZ2384">
        <v>2</v>
      </c>
      <c r="BA2384" t="b">
        <v>1</v>
      </c>
      <c r="BB2384" t="s">
        <v>75</v>
      </c>
      <c r="BC2384" t="s">
        <v>88</v>
      </c>
      <c r="BD2384" t="s">
        <v>75</v>
      </c>
      <c r="BE2384" t="s">
        <v>89</v>
      </c>
      <c r="BF2384" s="1">
        <v>44575.369756944441</v>
      </c>
      <c r="BG2384" t="s">
        <v>90</v>
      </c>
      <c r="BH2384" s="1">
        <v>45862.654039351852</v>
      </c>
      <c r="BI2384" t="b">
        <v>0</v>
      </c>
      <c r="BJ2384" t="s">
        <v>80</v>
      </c>
      <c r="BK2384" t="s">
        <v>74</v>
      </c>
    </row>
    <row r="2385" spans="1:63" x14ac:dyDescent="0.25">
      <c r="A2385" t="s">
        <v>5663</v>
      </c>
      <c r="B2385" t="s">
        <v>5664</v>
      </c>
      <c r="C2385" t="s">
        <v>332</v>
      </c>
      <c r="D2385" t="s">
        <v>66</v>
      </c>
      <c r="E2385" t="s">
        <v>67</v>
      </c>
      <c r="F2385" t="s">
        <v>960</v>
      </c>
      <c r="G2385" t="s">
        <v>1035</v>
      </c>
      <c r="H2385">
        <v>0</v>
      </c>
      <c r="I2385" t="s">
        <v>1035</v>
      </c>
      <c r="J2385">
        <v>0</v>
      </c>
      <c r="K2385">
        <v>3</v>
      </c>
      <c r="L2385">
        <v>2000</v>
      </c>
      <c r="M2385">
        <v>0</v>
      </c>
      <c r="N2385">
        <v>0.27</v>
      </c>
      <c r="O2385">
        <v>0.25644</v>
      </c>
      <c r="P2385">
        <v>0.27</v>
      </c>
      <c r="Q2385" t="s">
        <v>69</v>
      </c>
      <c r="R2385" t="s">
        <v>95</v>
      </c>
      <c r="S2385" t="s">
        <v>96</v>
      </c>
      <c r="T2385" t="b">
        <v>1</v>
      </c>
      <c r="U2385" t="b">
        <v>0</v>
      </c>
      <c r="V2385" t="b">
        <v>0</v>
      </c>
      <c r="W2385" t="b">
        <v>0</v>
      </c>
      <c r="X2385" t="b">
        <v>1</v>
      </c>
      <c r="Y2385" t="s">
        <v>86</v>
      </c>
      <c r="Z2385" t="b">
        <v>0</v>
      </c>
      <c r="AA2385" t="s">
        <v>73</v>
      </c>
      <c r="AB2385" t="s">
        <v>73</v>
      </c>
      <c r="AC2385" t="s">
        <v>74</v>
      </c>
      <c r="AD2385">
        <v>0</v>
      </c>
      <c r="AE2385" t="s">
        <v>75</v>
      </c>
      <c r="AF2385" t="s">
        <v>75</v>
      </c>
      <c r="AG2385" t="s">
        <v>75</v>
      </c>
      <c r="AH2385" t="s">
        <v>75</v>
      </c>
      <c r="AI2385" t="b">
        <v>0</v>
      </c>
      <c r="AJ2385" t="s">
        <v>69</v>
      </c>
      <c r="AK2385" t="s">
        <v>69</v>
      </c>
      <c r="AL2385" t="s">
        <v>69</v>
      </c>
      <c r="AM2385" t="s">
        <v>67</v>
      </c>
      <c r="AN2385" t="s">
        <v>67</v>
      </c>
      <c r="AO2385" t="s">
        <v>76</v>
      </c>
      <c r="AP2385" t="s">
        <v>76</v>
      </c>
      <c r="AQ2385" t="s">
        <v>76</v>
      </c>
      <c r="AR2385" t="s">
        <v>76</v>
      </c>
      <c r="AS2385" t="s">
        <v>76</v>
      </c>
      <c r="AT2385" t="s">
        <v>76</v>
      </c>
      <c r="AU2385" t="s">
        <v>76</v>
      </c>
      <c r="AV2385" t="s">
        <v>76</v>
      </c>
      <c r="AW2385" t="s">
        <v>87</v>
      </c>
      <c r="AX2385" t="s">
        <v>76</v>
      </c>
      <c r="AY2385" t="s">
        <v>75</v>
      </c>
      <c r="AZ2385">
        <v>2</v>
      </c>
      <c r="BA2385" t="b">
        <v>1</v>
      </c>
      <c r="BB2385" t="s">
        <v>75</v>
      </c>
      <c r="BC2385" t="s">
        <v>77</v>
      </c>
      <c r="BD2385" t="s">
        <v>75</v>
      </c>
      <c r="BE2385" t="s">
        <v>76</v>
      </c>
      <c r="BF2385" s="1">
        <v>40179</v>
      </c>
      <c r="BG2385" t="s">
        <v>4842</v>
      </c>
      <c r="BH2385" s="1">
        <v>45925.491041666668</v>
      </c>
      <c r="BI2385" t="b">
        <v>0</v>
      </c>
      <c r="BJ2385" t="s">
        <v>80</v>
      </c>
      <c r="BK2385" t="s">
        <v>74</v>
      </c>
    </row>
    <row r="2386" spans="1:63" x14ac:dyDescent="0.25">
      <c r="A2386" t="s">
        <v>5665</v>
      </c>
      <c r="B2386" t="s">
        <v>5666</v>
      </c>
      <c r="C2386" t="s">
        <v>101</v>
      </c>
      <c r="D2386" t="s">
        <v>84</v>
      </c>
      <c r="E2386" t="s">
        <v>67</v>
      </c>
      <c r="F2386" t="s">
        <v>68</v>
      </c>
      <c r="G2386" t="s">
        <v>69</v>
      </c>
      <c r="H2386">
        <v>0</v>
      </c>
      <c r="I2386" t="s">
        <v>69</v>
      </c>
      <c r="J2386">
        <v>0</v>
      </c>
      <c r="K2386">
        <v>0</v>
      </c>
      <c r="L2386">
        <v>0</v>
      </c>
      <c r="M2386">
        <v>446.76</v>
      </c>
      <c r="N2386">
        <v>243.96899999999999</v>
      </c>
      <c r="O2386">
        <v>0</v>
      </c>
      <c r="P2386">
        <v>0</v>
      </c>
      <c r="Q2386" t="s">
        <v>69</v>
      </c>
      <c r="R2386" t="s">
        <v>103</v>
      </c>
      <c r="S2386" t="s">
        <v>96</v>
      </c>
      <c r="T2386" t="b">
        <v>0</v>
      </c>
      <c r="U2386" t="b">
        <v>1</v>
      </c>
      <c r="V2386" t="b">
        <v>1</v>
      </c>
      <c r="W2386" t="b">
        <v>1</v>
      </c>
      <c r="X2386" t="b">
        <v>1</v>
      </c>
      <c r="Y2386" t="s">
        <v>86</v>
      </c>
      <c r="Z2386" t="b">
        <v>0</v>
      </c>
      <c r="AA2386" t="s">
        <v>73</v>
      </c>
      <c r="AB2386" t="s">
        <v>73</v>
      </c>
      <c r="AC2386" t="s">
        <v>74</v>
      </c>
      <c r="AD2386">
        <v>0</v>
      </c>
      <c r="AE2386" t="s">
        <v>75</v>
      </c>
      <c r="AF2386" t="s">
        <v>75</v>
      </c>
      <c r="AG2386" t="s">
        <v>75</v>
      </c>
      <c r="AH2386" t="s">
        <v>75</v>
      </c>
      <c r="AI2386" t="b">
        <v>0</v>
      </c>
      <c r="AJ2386" t="s">
        <v>69</v>
      </c>
      <c r="AK2386" t="s">
        <v>69</v>
      </c>
      <c r="AL2386" t="s">
        <v>69</v>
      </c>
      <c r="AM2386" t="s">
        <v>67</v>
      </c>
      <c r="AN2386" t="s">
        <v>67</v>
      </c>
      <c r="AO2386" t="s">
        <v>104</v>
      </c>
      <c r="AP2386" t="s">
        <v>105</v>
      </c>
      <c r="AQ2386" t="s">
        <v>106</v>
      </c>
      <c r="AR2386" t="s">
        <v>114</v>
      </c>
      <c r="AS2386" t="s">
        <v>115</v>
      </c>
      <c r="AT2386" t="s">
        <v>5667</v>
      </c>
      <c r="AU2386" t="s">
        <v>76</v>
      </c>
      <c r="AV2386" t="s">
        <v>76</v>
      </c>
      <c r="AW2386" t="s">
        <v>76</v>
      </c>
      <c r="AX2386" t="s">
        <v>117</v>
      </c>
      <c r="AY2386" t="s">
        <v>5668</v>
      </c>
      <c r="AZ2386">
        <v>4</v>
      </c>
      <c r="BA2386" t="b">
        <v>1</v>
      </c>
      <c r="BB2386" t="s">
        <v>75</v>
      </c>
      <c r="BC2386" t="s">
        <v>88</v>
      </c>
      <c r="BD2386" t="s">
        <v>75</v>
      </c>
      <c r="BE2386" t="s">
        <v>119</v>
      </c>
      <c r="BF2386" s="1">
        <v>44589.595451388886</v>
      </c>
      <c r="BG2386" t="s">
        <v>79</v>
      </c>
      <c r="BH2386" s="1">
        <v>45972.850995370369</v>
      </c>
      <c r="BI2386" t="b">
        <v>0</v>
      </c>
      <c r="BJ2386" t="s">
        <v>80</v>
      </c>
      <c r="BK2386" t="s">
        <v>74</v>
      </c>
    </row>
    <row r="2387" spans="1:63" x14ac:dyDescent="0.25">
      <c r="A2387" t="s">
        <v>5669</v>
      </c>
      <c r="B2387" t="s">
        <v>5670</v>
      </c>
      <c r="C2387" t="s">
        <v>332</v>
      </c>
      <c r="D2387" t="s">
        <v>66</v>
      </c>
      <c r="E2387" t="s">
        <v>67</v>
      </c>
      <c r="F2387" t="s">
        <v>960</v>
      </c>
      <c r="G2387" t="s">
        <v>960</v>
      </c>
      <c r="H2387">
        <v>0</v>
      </c>
      <c r="I2387" t="s">
        <v>960</v>
      </c>
      <c r="J2387">
        <v>0</v>
      </c>
      <c r="K2387">
        <v>3</v>
      </c>
      <c r="L2387">
        <v>0</v>
      </c>
      <c r="M2387">
        <v>0</v>
      </c>
      <c r="N2387">
        <v>3.4299999999999997E-2</v>
      </c>
      <c r="O2387">
        <v>3.4299999999999997E-2</v>
      </c>
      <c r="P2387">
        <v>3.4299999999999997E-2</v>
      </c>
      <c r="Q2387" t="s">
        <v>69</v>
      </c>
      <c r="R2387" t="s">
        <v>95</v>
      </c>
      <c r="S2387" t="s">
        <v>96</v>
      </c>
      <c r="T2387" t="b">
        <v>1</v>
      </c>
      <c r="U2387" t="b">
        <v>0</v>
      </c>
      <c r="V2387" t="b">
        <v>0</v>
      </c>
      <c r="W2387" t="b">
        <v>0</v>
      </c>
      <c r="X2387" t="b">
        <v>1</v>
      </c>
      <c r="Y2387" t="s">
        <v>86</v>
      </c>
      <c r="Z2387" t="b">
        <v>0</v>
      </c>
      <c r="AA2387" t="s">
        <v>73</v>
      </c>
      <c r="AB2387" t="s">
        <v>73</v>
      </c>
      <c r="AC2387" t="s">
        <v>74</v>
      </c>
      <c r="AD2387">
        <v>0</v>
      </c>
      <c r="AE2387" t="s">
        <v>75</v>
      </c>
      <c r="AF2387" t="s">
        <v>75</v>
      </c>
      <c r="AG2387" t="s">
        <v>75</v>
      </c>
      <c r="AH2387" t="s">
        <v>75</v>
      </c>
      <c r="AI2387" t="b">
        <v>0</v>
      </c>
      <c r="AJ2387" t="s">
        <v>69</v>
      </c>
      <c r="AK2387" t="s">
        <v>69</v>
      </c>
      <c r="AL2387" t="s">
        <v>69</v>
      </c>
      <c r="AM2387" t="s">
        <v>67</v>
      </c>
      <c r="AN2387" t="s">
        <v>67</v>
      </c>
      <c r="AO2387" t="s">
        <v>76</v>
      </c>
      <c r="AP2387" t="s">
        <v>76</v>
      </c>
      <c r="AQ2387" t="s">
        <v>76</v>
      </c>
      <c r="AR2387" t="s">
        <v>76</v>
      </c>
      <c r="AS2387" t="s">
        <v>76</v>
      </c>
      <c r="AT2387" t="s">
        <v>76</v>
      </c>
      <c r="AU2387" t="s">
        <v>76</v>
      </c>
      <c r="AV2387" t="s">
        <v>76</v>
      </c>
      <c r="AW2387" t="s">
        <v>87</v>
      </c>
      <c r="AX2387" t="s">
        <v>76</v>
      </c>
      <c r="AY2387" t="s">
        <v>75</v>
      </c>
      <c r="AZ2387">
        <v>2</v>
      </c>
      <c r="BA2387" t="b">
        <v>1</v>
      </c>
      <c r="BB2387" t="s">
        <v>75</v>
      </c>
      <c r="BC2387" t="s">
        <v>77</v>
      </c>
      <c r="BD2387" t="s">
        <v>75</v>
      </c>
      <c r="BE2387" t="s">
        <v>76</v>
      </c>
      <c r="BF2387" s="1">
        <v>40179</v>
      </c>
      <c r="BG2387" t="s">
        <v>90</v>
      </c>
      <c r="BH2387" s="1">
        <v>45862.653900462959</v>
      </c>
      <c r="BI2387" t="b">
        <v>0</v>
      </c>
      <c r="BJ2387" t="s">
        <v>80</v>
      </c>
      <c r="BK2387" t="s">
        <v>74</v>
      </c>
    </row>
    <row r="2388" spans="1:63" x14ac:dyDescent="0.25">
      <c r="A2388" t="s">
        <v>5671</v>
      </c>
      <c r="B2388" t="s">
        <v>5672</v>
      </c>
      <c r="C2388" t="s">
        <v>332</v>
      </c>
      <c r="D2388" t="s">
        <v>66</v>
      </c>
      <c r="E2388" t="s">
        <v>67</v>
      </c>
      <c r="F2388" t="s">
        <v>333</v>
      </c>
      <c r="G2388" t="s">
        <v>68</v>
      </c>
      <c r="H2388">
        <v>0</v>
      </c>
      <c r="I2388" t="s">
        <v>68</v>
      </c>
      <c r="J2388">
        <v>0</v>
      </c>
      <c r="K2388">
        <v>3</v>
      </c>
      <c r="L2388">
        <v>100</v>
      </c>
      <c r="M2388">
        <v>0</v>
      </c>
      <c r="N2388">
        <v>1.18</v>
      </c>
      <c r="O2388">
        <v>1.4596</v>
      </c>
      <c r="P2388">
        <v>1.18</v>
      </c>
      <c r="Q2388" t="s">
        <v>69</v>
      </c>
      <c r="R2388" t="s">
        <v>95</v>
      </c>
      <c r="S2388" t="s">
        <v>96</v>
      </c>
      <c r="T2388" t="b">
        <v>1</v>
      </c>
      <c r="U2388" t="b">
        <v>0</v>
      </c>
      <c r="V2388" t="b">
        <v>0</v>
      </c>
      <c r="W2388" t="b">
        <v>0</v>
      </c>
      <c r="X2388" t="b">
        <v>1</v>
      </c>
      <c r="Y2388" t="s">
        <v>86</v>
      </c>
      <c r="Z2388" t="b">
        <v>0</v>
      </c>
      <c r="AA2388" t="s">
        <v>73</v>
      </c>
      <c r="AB2388" t="s">
        <v>73</v>
      </c>
      <c r="AC2388" t="s">
        <v>74</v>
      </c>
      <c r="AD2388">
        <v>0</v>
      </c>
      <c r="AE2388" t="s">
        <v>75</v>
      </c>
      <c r="AF2388" t="s">
        <v>75</v>
      </c>
      <c r="AG2388" t="s">
        <v>75</v>
      </c>
      <c r="AH2388" t="s">
        <v>75</v>
      </c>
      <c r="AI2388" t="b">
        <v>0</v>
      </c>
      <c r="AJ2388" t="s">
        <v>69</v>
      </c>
      <c r="AK2388" t="s">
        <v>69</v>
      </c>
      <c r="AL2388" t="s">
        <v>69</v>
      </c>
      <c r="AM2388" t="s">
        <v>67</v>
      </c>
      <c r="AN2388" t="s">
        <v>67</v>
      </c>
      <c r="AO2388" t="s">
        <v>76</v>
      </c>
      <c r="AP2388" t="s">
        <v>76</v>
      </c>
      <c r="AQ2388" t="s">
        <v>76</v>
      </c>
      <c r="AR2388" t="s">
        <v>76</v>
      </c>
      <c r="AS2388" t="s">
        <v>76</v>
      </c>
      <c r="AT2388" t="s">
        <v>76</v>
      </c>
      <c r="AU2388" t="s">
        <v>76</v>
      </c>
      <c r="AV2388" t="s">
        <v>76</v>
      </c>
      <c r="AW2388" t="s">
        <v>87</v>
      </c>
      <c r="AX2388" t="s">
        <v>76</v>
      </c>
      <c r="AY2388" t="s">
        <v>75</v>
      </c>
      <c r="AZ2388">
        <v>2</v>
      </c>
      <c r="BA2388" t="b">
        <v>1</v>
      </c>
      <c r="BB2388" t="s">
        <v>75</v>
      </c>
      <c r="BC2388" t="s">
        <v>77</v>
      </c>
      <c r="BD2388" t="s">
        <v>75</v>
      </c>
      <c r="BE2388" t="s">
        <v>76</v>
      </c>
      <c r="BF2388" s="1">
        <v>40179</v>
      </c>
      <c r="BG2388" t="s">
        <v>90</v>
      </c>
      <c r="BH2388" s="1">
        <v>45862.653946759259</v>
      </c>
      <c r="BI2388" t="b">
        <v>0</v>
      </c>
      <c r="BJ2388" t="s">
        <v>80</v>
      </c>
      <c r="BK2388" t="s">
        <v>74</v>
      </c>
    </row>
    <row r="2389" spans="1:63" x14ac:dyDescent="0.25">
      <c r="A2389" t="s">
        <v>5673</v>
      </c>
      <c r="B2389" t="s">
        <v>5674</v>
      </c>
      <c r="C2389" t="s">
        <v>122</v>
      </c>
      <c r="D2389" t="s">
        <v>84</v>
      </c>
      <c r="E2389" t="s">
        <v>67</v>
      </c>
      <c r="F2389" t="s">
        <v>68</v>
      </c>
      <c r="G2389" t="s">
        <v>69</v>
      </c>
      <c r="H2389">
        <v>0</v>
      </c>
      <c r="I2389" t="s">
        <v>69</v>
      </c>
      <c r="J2389">
        <v>0</v>
      </c>
      <c r="K2389">
        <v>0</v>
      </c>
      <c r="L2389">
        <v>0</v>
      </c>
      <c r="M2389">
        <v>286.76</v>
      </c>
      <c r="N2389">
        <v>82.32</v>
      </c>
      <c r="O2389">
        <v>81.930999999999997</v>
      </c>
      <c r="P2389">
        <v>81.930999999999997</v>
      </c>
      <c r="Q2389" t="s">
        <v>69</v>
      </c>
      <c r="R2389" t="s">
        <v>103</v>
      </c>
      <c r="S2389" t="s">
        <v>96</v>
      </c>
      <c r="T2389" t="b">
        <v>0</v>
      </c>
      <c r="U2389" t="b">
        <v>1</v>
      </c>
      <c r="V2389" t="b">
        <v>1</v>
      </c>
      <c r="W2389" t="b">
        <v>1</v>
      </c>
      <c r="X2389" t="b">
        <v>1</v>
      </c>
      <c r="Y2389" t="s">
        <v>86</v>
      </c>
      <c r="Z2389" t="b">
        <v>0</v>
      </c>
      <c r="AA2389" t="s">
        <v>73</v>
      </c>
      <c r="AB2389" t="s">
        <v>73</v>
      </c>
      <c r="AC2389" t="s">
        <v>74</v>
      </c>
      <c r="AD2389">
        <v>0</v>
      </c>
      <c r="AE2389" t="s">
        <v>75</v>
      </c>
      <c r="AF2389" t="s">
        <v>75</v>
      </c>
      <c r="AG2389" t="s">
        <v>75</v>
      </c>
      <c r="AH2389" t="s">
        <v>75</v>
      </c>
      <c r="AI2389" t="b">
        <v>0</v>
      </c>
      <c r="AJ2389" t="s">
        <v>69</v>
      </c>
      <c r="AK2389" t="s">
        <v>69</v>
      </c>
      <c r="AL2389" t="s">
        <v>69</v>
      </c>
      <c r="AM2389" t="s">
        <v>67</v>
      </c>
      <c r="AN2389" t="s">
        <v>67</v>
      </c>
      <c r="AO2389" t="s">
        <v>104</v>
      </c>
      <c r="AP2389" t="s">
        <v>125</v>
      </c>
      <c r="AQ2389" t="s">
        <v>125</v>
      </c>
      <c r="AR2389" t="s">
        <v>547</v>
      </c>
      <c r="AS2389" t="s">
        <v>918</v>
      </c>
      <c r="AT2389" t="s">
        <v>5675</v>
      </c>
      <c r="AU2389" t="s">
        <v>76</v>
      </c>
      <c r="AV2389" t="s">
        <v>76</v>
      </c>
      <c r="AW2389" t="s">
        <v>76</v>
      </c>
      <c r="AX2389" t="s">
        <v>117</v>
      </c>
      <c r="AY2389" t="s">
        <v>75</v>
      </c>
      <c r="AZ2389">
        <v>6</v>
      </c>
      <c r="BA2389" t="b">
        <v>1</v>
      </c>
      <c r="BB2389" t="s">
        <v>75</v>
      </c>
      <c r="BC2389" t="s">
        <v>88</v>
      </c>
      <c r="BD2389" t="s">
        <v>75</v>
      </c>
      <c r="BE2389" t="s">
        <v>119</v>
      </c>
      <c r="BF2389" s="1">
        <v>44589.59611111111</v>
      </c>
      <c r="BG2389" t="s">
        <v>79</v>
      </c>
      <c r="BH2389" s="1">
        <v>45972.858275462961</v>
      </c>
      <c r="BI2389" t="b">
        <v>0</v>
      </c>
      <c r="BJ2389" t="s">
        <v>80</v>
      </c>
      <c r="BK2389" t="s">
        <v>74</v>
      </c>
    </row>
    <row r="2390" spans="1:63" x14ac:dyDescent="0.25">
      <c r="A2390" t="s">
        <v>5676</v>
      </c>
      <c r="B2390" t="s">
        <v>5677</v>
      </c>
      <c r="C2390" t="s">
        <v>249</v>
      </c>
      <c r="D2390" t="s">
        <v>84</v>
      </c>
      <c r="E2390" t="s">
        <v>67</v>
      </c>
      <c r="F2390" t="s">
        <v>68</v>
      </c>
      <c r="G2390" t="s">
        <v>69</v>
      </c>
      <c r="H2390">
        <v>0</v>
      </c>
      <c r="I2390" t="s">
        <v>69</v>
      </c>
      <c r="J2390">
        <v>0</v>
      </c>
      <c r="K2390">
        <v>0</v>
      </c>
      <c r="L2390">
        <v>0</v>
      </c>
      <c r="M2390">
        <v>2740.27</v>
      </c>
      <c r="N2390">
        <v>2631.723</v>
      </c>
      <c r="O2390">
        <v>2631.723</v>
      </c>
      <c r="P2390">
        <v>2631.723</v>
      </c>
      <c r="Q2390" t="s">
        <v>69</v>
      </c>
      <c r="R2390" t="s">
        <v>103</v>
      </c>
      <c r="S2390" t="s">
        <v>96</v>
      </c>
      <c r="T2390" t="b">
        <v>0</v>
      </c>
      <c r="U2390" t="b">
        <v>1</v>
      </c>
      <c r="V2390" t="b">
        <v>1</v>
      </c>
      <c r="W2390" t="b">
        <v>1</v>
      </c>
      <c r="X2390" t="b">
        <v>1</v>
      </c>
      <c r="Y2390" t="s">
        <v>72</v>
      </c>
      <c r="Z2390" t="b">
        <v>0</v>
      </c>
      <c r="AA2390" t="s">
        <v>73</v>
      </c>
      <c r="AB2390" t="s">
        <v>73</v>
      </c>
      <c r="AC2390" t="s">
        <v>74</v>
      </c>
      <c r="AD2390">
        <v>0</v>
      </c>
      <c r="AE2390" t="s">
        <v>75</v>
      </c>
      <c r="AF2390" t="s">
        <v>75</v>
      </c>
      <c r="AG2390" t="s">
        <v>75</v>
      </c>
      <c r="AH2390" t="s">
        <v>75</v>
      </c>
      <c r="AI2390" t="b">
        <v>0</v>
      </c>
      <c r="AJ2390" t="s">
        <v>69</v>
      </c>
      <c r="AK2390" t="s">
        <v>69</v>
      </c>
      <c r="AL2390" t="s">
        <v>69</v>
      </c>
      <c r="AM2390" t="s">
        <v>67</v>
      </c>
      <c r="AN2390" t="s">
        <v>67</v>
      </c>
      <c r="AO2390" t="s">
        <v>250</v>
      </c>
      <c r="AP2390" t="s">
        <v>273</v>
      </c>
      <c r="AQ2390" t="s">
        <v>274</v>
      </c>
      <c r="AR2390" t="s">
        <v>114</v>
      </c>
      <c r="AS2390" t="s">
        <v>115</v>
      </c>
      <c r="AT2390" t="s">
        <v>5678</v>
      </c>
      <c r="AU2390" t="s">
        <v>76</v>
      </c>
      <c r="AV2390" t="s">
        <v>76</v>
      </c>
      <c r="AW2390" t="s">
        <v>76</v>
      </c>
      <c r="AX2390" t="s">
        <v>117</v>
      </c>
      <c r="AY2390" t="s">
        <v>75</v>
      </c>
      <c r="AZ2390">
        <v>2</v>
      </c>
      <c r="BA2390" t="b">
        <v>1</v>
      </c>
      <c r="BB2390" t="s">
        <v>75</v>
      </c>
      <c r="BC2390" t="s">
        <v>88</v>
      </c>
      <c r="BD2390" t="s">
        <v>75</v>
      </c>
      <c r="BE2390" t="s">
        <v>119</v>
      </c>
      <c r="BF2390" s="1">
        <v>44589.596585648149</v>
      </c>
      <c r="BG2390" t="s">
        <v>861</v>
      </c>
      <c r="BH2390" s="1">
        <v>46038.379641203705</v>
      </c>
      <c r="BI2390" t="b">
        <v>0</v>
      </c>
      <c r="BJ2390" t="s">
        <v>80</v>
      </c>
      <c r="BK2390" t="s">
        <v>74</v>
      </c>
    </row>
    <row r="2391" spans="1:63" x14ac:dyDescent="0.25">
      <c r="A2391" t="s">
        <v>5679</v>
      </c>
      <c r="B2391" t="s">
        <v>5680</v>
      </c>
      <c r="C2391" t="s">
        <v>249</v>
      </c>
      <c r="D2391" t="s">
        <v>84</v>
      </c>
      <c r="E2391" t="s">
        <v>67</v>
      </c>
      <c r="F2391" t="s">
        <v>68</v>
      </c>
      <c r="G2391" t="s">
        <v>69</v>
      </c>
      <c r="H2391">
        <v>0</v>
      </c>
      <c r="I2391" t="s">
        <v>69</v>
      </c>
      <c r="J2391">
        <v>0</v>
      </c>
      <c r="K2391">
        <v>0</v>
      </c>
      <c r="L2391">
        <v>1</v>
      </c>
      <c r="M2391">
        <v>840.24</v>
      </c>
      <c r="N2391">
        <v>519.05499999999995</v>
      </c>
      <c r="O2391">
        <v>367.60500000000002</v>
      </c>
      <c r="P2391">
        <v>367.60500000000002</v>
      </c>
      <c r="Q2391" t="s">
        <v>69</v>
      </c>
      <c r="R2391" t="s">
        <v>103</v>
      </c>
      <c r="S2391" t="s">
        <v>96</v>
      </c>
      <c r="T2391" t="b">
        <v>0</v>
      </c>
      <c r="U2391" t="b">
        <v>1</v>
      </c>
      <c r="V2391" t="b">
        <v>1</v>
      </c>
      <c r="W2391" t="b">
        <v>1</v>
      </c>
      <c r="X2391" t="b">
        <v>1</v>
      </c>
      <c r="Y2391" t="s">
        <v>72</v>
      </c>
      <c r="Z2391" t="b">
        <v>0</v>
      </c>
      <c r="AA2391" t="s">
        <v>73</v>
      </c>
      <c r="AB2391" t="s">
        <v>73</v>
      </c>
      <c r="AC2391" t="s">
        <v>74</v>
      </c>
      <c r="AD2391">
        <v>0</v>
      </c>
      <c r="AE2391" t="s">
        <v>75</v>
      </c>
      <c r="AF2391" t="s">
        <v>75</v>
      </c>
      <c r="AG2391" t="s">
        <v>75</v>
      </c>
      <c r="AH2391" t="s">
        <v>75</v>
      </c>
      <c r="AI2391" t="b">
        <v>0</v>
      </c>
      <c r="AJ2391" t="s">
        <v>69</v>
      </c>
      <c r="AK2391" t="s">
        <v>69</v>
      </c>
      <c r="AL2391" t="s">
        <v>69</v>
      </c>
      <c r="AM2391" t="s">
        <v>67</v>
      </c>
      <c r="AN2391" t="s">
        <v>67</v>
      </c>
      <c r="AO2391" t="s">
        <v>250</v>
      </c>
      <c r="AP2391" t="s">
        <v>273</v>
      </c>
      <c r="AQ2391" t="s">
        <v>274</v>
      </c>
      <c r="AR2391" t="s">
        <v>114</v>
      </c>
      <c r="AS2391" t="s">
        <v>115</v>
      </c>
      <c r="AT2391" t="s">
        <v>5681</v>
      </c>
      <c r="AU2391" t="s">
        <v>76</v>
      </c>
      <c r="AV2391" t="s">
        <v>76</v>
      </c>
      <c r="AW2391" t="s">
        <v>76</v>
      </c>
      <c r="AX2391" t="s">
        <v>117</v>
      </c>
      <c r="AY2391" t="s">
        <v>75</v>
      </c>
      <c r="AZ2391">
        <v>3</v>
      </c>
      <c r="BA2391" t="b">
        <v>1</v>
      </c>
      <c r="BB2391" t="s">
        <v>75</v>
      </c>
      <c r="BC2391" t="s">
        <v>88</v>
      </c>
      <c r="BD2391" t="s">
        <v>75</v>
      </c>
      <c r="BE2391" t="s">
        <v>119</v>
      </c>
      <c r="BF2391" s="1">
        <v>44589.597187500003</v>
      </c>
      <c r="BG2391" t="s">
        <v>79</v>
      </c>
      <c r="BH2391" s="1">
        <v>45972.848124999997</v>
      </c>
      <c r="BI2391" t="b">
        <v>0</v>
      </c>
      <c r="BJ2391" t="s">
        <v>80</v>
      </c>
      <c r="BK2391" t="s">
        <v>74</v>
      </c>
    </row>
    <row r="2392" spans="1:63" x14ac:dyDescent="0.25">
      <c r="A2392" t="s">
        <v>5682</v>
      </c>
      <c r="B2392" t="s">
        <v>5683</v>
      </c>
      <c r="C2392" t="s">
        <v>101</v>
      </c>
      <c r="D2392" t="s">
        <v>84</v>
      </c>
      <c r="E2392" t="s">
        <v>67</v>
      </c>
      <c r="F2392" t="s">
        <v>68</v>
      </c>
      <c r="G2392" t="s">
        <v>69</v>
      </c>
      <c r="H2392">
        <v>0</v>
      </c>
      <c r="I2392" t="s">
        <v>69</v>
      </c>
      <c r="J2392">
        <v>0</v>
      </c>
      <c r="K2392">
        <v>0</v>
      </c>
      <c r="L2392">
        <v>0</v>
      </c>
      <c r="M2392">
        <v>556.70000000000005</v>
      </c>
      <c r="N2392">
        <v>408.34899999999999</v>
      </c>
      <c r="O2392">
        <v>0</v>
      </c>
      <c r="P2392">
        <v>0</v>
      </c>
      <c r="Q2392" t="s">
        <v>69</v>
      </c>
      <c r="R2392" t="s">
        <v>103</v>
      </c>
      <c r="S2392" t="s">
        <v>96</v>
      </c>
      <c r="T2392" t="b">
        <v>0</v>
      </c>
      <c r="U2392" t="b">
        <v>1</v>
      </c>
      <c r="V2392" t="b">
        <v>1</v>
      </c>
      <c r="W2392" t="b">
        <v>0</v>
      </c>
      <c r="X2392" t="b">
        <v>1</v>
      </c>
      <c r="Y2392" t="s">
        <v>72</v>
      </c>
      <c r="Z2392" t="b">
        <v>0</v>
      </c>
      <c r="AA2392" t="s">
        <v>73</v>
      </c>
      <c r="AB2392" t="s">
        <v>73</v>
      </c>
      <c r="AC2392" t="s">
        <v>74</v>
      </c>
      <c r="AD2392">
        <v>0</v>
      </c>
      <c r="AE2392" t="s">
        <v>75</v>
      </c>
      <c r="AF2392" t="s">
        <v>75</v>
      </c>
      <c r="AG2392" t="s">
        <v>75</v>
      </c>
      <c r="AH2392" t="s">
        <v>75</v>
      </c>
      <c r="AI2392" t="b">
        <v>0</v>
      </c>
      <c r="AJ2392" t="s">
        <v>69</v>
      </c>
      <c r="AK2392" t="s">
        <v>69</v>
      </c>
      <c r="AL2392" t="s">
        <v>69</v>
      </c>
      <c r="AM2392" t="s">
        <v>67</v>
      </c>
      <c r="AN2392" t="s">
        <v>67</v>
      </c>
      <c r="AO2392" t="s">
        <v>104</v>
      </c>
      <c r="AP2392" t="s">
        <v>105</v>
      </c>
      <c r="AQ2392" t="s">
        <v>106</v>
      </c>
      <c r="AR2392" t="s">
        <v>76</v>
      </c>
      <c r="AS2392" t="s">
        <v>115</v>
      </c>
      <c r="AT2392" t="s">
        <v>76</v>
      </c>
      <c r="AU2392" t="s">
        <v>76</v>
      </c>
      <c r="AV2392" t="s">
        <v>76</v>
      </c>
      <c r="AW2392" t="s">
        <v>76</v>
      </c>
      <c r="AX2392" t="s">
        <v>117</v>
      </c>
      <c r="AY2392" t="s">
        <v>5668</v>
      </c>
      <c r="AZ2392">
        <v>0</v>
      </c>
      <c r="BA2392" t="b">
        <v>1</v>
      </c>
      <c r="BB2392" t="s">
        <v>75</v>
      </c>
      <c r="BC2392" t="s">
        <v>88</v>
      </c>
      <c r="BD2392" t="s">
        <v>75</v>
      </c>
      <c r="BE2392" t="s">
        <v>119</v>
      </c>
      <c r="BF2392" s="1">
        <v>44589.598009259258</v>
      </c>
      <c r="BG2392" t="s">
        <v>79</v>
      </c>
      <c r="BH2392" s="1">
        <v>45972.850752314815</v>
      </c>
      <c r="BI2392" t="b">
        <v>0</v>
      </c>
      <c r="BJ2392" t="s">
        <v>80</v>
      </c>
      <c r="BK2392" t="s">
        <v>74</v>
      </c>
    </row>
    <row r="2393" spans="1:63" x14ac:dyDescent="0.25">
      <c r="A2393" t="s">
        <v>5684</v>
      </c>
      <c r="B2393" t="s">
        <v>5685</v>
      </c>
      <c r="C2393" t="s">
        <v>101</v>
      </c>
      <c r="D2393" t="s">
        <v>84</v>
      </c>
      <c r="E2393" t="s">
        <v>67</v>
      </c>
      <c r="F2393" t="s">
        <v>68</v>
      </c>
      <c r="G2393" t="s">
        <v>69</v>
      </c>
      <c r="H2393">
        <v>0</v>
      </c>
      <c r="I2393" t="s">
        <v>69</v>
      </c>
      <c r="J2393">
        <v>0</v>
      </c>
      <c r="K2393">
        <v>0</v>
      </c>
      <c r="L2393">
        <v>0</v>
      </c>
      <c r="M2393">
        <v>708.76</v>
      </c>
      <c r="N2393">
        <v>465.60199999999998</v>
      </c>
      <c r="O2393">
        <v>0</v>
      </c>
      <c r="P2393">
        <v>0</v>
      </c>
      <c r="Q2393" t="s">
        <v>69</v>
      </c>
      <c r="R2393" t="s">
        <v>103</v>
      </c>
      <c r="S2393" t="s">
        <v>96</v>
      </c>
      <c r="T2393" t="b">
        <v>0</v>
      </c>
      <c r="U2393" t="b">
        <v>1</v>
      </c>
      <c r="V2393" t="b">
        <v>1</v>
      </c>
      <c r="W2393" t="b">
        <v>1</v>
      </c>
      <c r="X2393" t="b">
        <v>1</v>
      </c>
      <c r="Y2393" t="s">
        <v>72</v>
      </c>
      <c r="Z2393" t="b">
        <v>0</v>
      </c>
      <c r="AA2393" t="s">
        <v>73</v>
      </c>
      <c r="AB2393" t="s">
        <v>73</v>
      </c>
      <c r="AC2393" t="s">
        <v>74</v>
      </c>
      <c r="AD2393">
        <v>0</v>
      </c>
      <c r="AE2393" t="s">
        <v>75</v>
      </c>
      <c r="AF2393" t="s">
        <v>75</v>
      </c>
      <c r="AG2393" t="s">
        <v>75</v>
      </c>
      <c r="AH2393" t="s">
        <v>75</v>
      </c>
      <c r="AI2393" t="b">
        <v>0</v>
      </c>
      <c r="AJ2393" t="s">
        <v>69</v>
      </c>
      <c r="AK2393" t="s">
        <v>69</v>
      </c>
      <c r="AL2393" t="s">
        <v>69</v>
      </c>
      <c r="AM2393" t="s">
        <v>67</v>
      </c>
      <c r="AN2393" t="s">
        <v>67</v>
      </c>
      <c r="AO2393" t="s">
        <v>104</v>
      </c>
      <c r="AP2393" t="s">
        <v>105</v>
      </c>
      <c r="AQ2393" t="s">
        <v>106</v>
      </c>
      <c r="AR2393" t="s">
        <v>114</v>
      </c>
      <c r="AS2393" t="s">
        <v>115</v>
      </c>
      <c r="AT2393" t="s">
        <v>76</v>
      </c>
      <c r="AU2393" t="s">
        <v>76</v>
      </c>
      <c r="AV2393" t="s">
        <v>76</v>
      </c>
      <c r="AW2393" t="s">
        <v>76</v>
      </c>
      <c r="AX2393" t="s">
        <v>117</v>
      </c>
      <c r="AY2393" t="s">
        <v>5668</v>
      </c>
      <c r="AZ2393">
        <v>0</v>
      </c>
      <c r="BA2393" t="b">
        <v>1</v>
      </c>
      <c r="BB2393" t="s">
        <v>75</v>
      </c>
      <c r="BC2393" t="s">
        <v>88</v>
      </c>
      <c r="BD2393" t="s">
        <v>75</v>
      </c>
      <c r="BE2393" t="s">
        <v>119</v>
      </c>
      <c r="BF2393" s="1">
        <v>44589.600949074076</v>
      </c>
      <c r="BG2393" t="s">
        <v>79</v>
      </c>
      <c r="BH2393" s="1">
        <v>45972.850798611114</v>
      </c>
      <c r="BI2393" t="b">
        <v>0</v>
      </c>
      <c r="BJ2393" t="s">
        <v>80</v>
      </c>
      <c r="BK2393" t="s">
        <v>74</v>
      </c>
    </row>
    <row r="2394" spans="1:63" x14ac:dyDescent="0.25">
      <c r="A2394" t="s">
        <v>5686</v>
      </c>
      <c r="B2394" t="s">
        <v>5687</v>
      </c>
      <c r="C2394" t="s">
        <v>430</v>
      </c>
      <c r="D2394" t="s">
        <v>66</v>
      </c>
      <c r="E2394" t="s">
        <v>67</v>
      </c>
      <c r="F2394" t="s">
        <v>68</v>
      </c>
      <c r="G2394" t="s">
        <v>69</v>
      </c>
      <c r="H2394">
        <v>0</v>
      </c>
      <c r="I2394" t="s">
        <v>69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 t="s">
        <v>69</v>
      </c>
      <c r="R2394" t="s">
        <v>85</v>
      </c>
      <c r="S2394" t="s">
        <v>3006</v>
      </c>
      <c r="T2394" t="b">
        <v>1</v>
      </c>
      <c r="U2394" t="b">
        <v>0</v>
      </c>
      <c r="V2394" t="b">
        <v>1</v>
      </c>
      <c r="W2394" t="b">
        <v>0</v>
      </c>
      <c r="X2394" t="b">
        <v>1</v>
      </c>
      <c r="Y2394" t="s">
        <v>86</v>
      </c>
      <c r="Z2394" t="b">
        <v>0</v>
      </c>
      <c r="AA2394" t="s">
        <v>73</v>
      </c>
      <c r="AB2394" t="s">
        <v>73</v>
      </c>
      <c r="AC2394" t="s">
        <v>74</v>
      </c>
      <c r="AD2394">
        <v>0</v>
      </c>
      <c r="AE2394" t="s">
        <v>75</v>
      </c>
      <c r="AF2394" t="s">
        <v>75</v>
      </c>
      <c r="AG2394" t="s">
        <v>75</v>
      </c>
      <c r="AH2394" t="s">
        <v>75</v>
      </c>
      <c r="AI2394" t="b">
        <v>0</v>
      </c>
      <c r="AJ2394" t="s">
        <v>69</v>
      </c>
      <c r="AK2394" t="s">
        <v>69</v>
      </c>
      <c r="AL2394" t="s">
        <v>69</v>
      </c>
      <c r="AM2394" t="s">
        <v>67</v>
      </c>
      <c r="AN2394" t="s">
        <v>67</v>
      </c>
      <c r="AO2394" t="s">
        <v>76</v>
      </c>
      <c r="AP2394" t="s">
        <v>76</v>
      </c>
      <c r="AQ2394" t="s">
        <v>76</v>
      </c>
      <c r="AR2394" t="s">
        <v>76</v>
      </c>
      <c r="AS2394" t="s">
        <v>76</v>
      </c>
      <c r="AT2394" t="s">
        <v>76</v>
      </c>
      <c r="AU2394" t="s">
        <v>76</v>
      </c>
      <c r="AV2394" t="s">
        <v>76</v>
      </c>
      <c r="AW2394" t="s">
        <v>87</v>
      </c>
      <c r="AX2394" t="s">
        <v>76</v>
      </c>
      <c r="AY2394" t="s">
        <v>75</v>
      </c>
      <c r="AZ2394">
        <v>0</v>
      </c>
      <c r="BA2394" t="b">
        <v>1</v>
      </c>
      <c r="BB2394" t="s">
        <v>75</v>
      </c>
      <c r="BC2394" t="s">
        <v>88</v>
      </c>
      <c r="BD2394" t="s">
        <v>75</v>
      </c>
      <c r="BE2394" t="s">
        <v>307</v>
      </c>
      <c r="BF2394" s="1">
        <v>44574.628912037035</v>
      </c>
      <c r="BG2394" t="s">
        <v>90</v>
      </c>
      <c r="BH2394" s="1">
        <v>45862.65388888889</v>
      </c>
      <c r="BI2394" t="b">
        <v>0</v>
      </c>
      <c r="BJ2394" t="s">
        <v>80</v>
      </c>
      <c r="BK2394" t="s">
        <v>74</v>
      </c>
    </row>
    <row r="2395" spans="1:63" x14ac:dyDescent="0.25">
      <c r="A2395" t="s">
        <v>5688</v>
      </c>
      <c r="B2395" t="s">
        <v>5689</v>
      </c>
      <c r="C2395" t="s">
        <v>101</v>
      </c>
      <c r="D2395" t="s">
        <v>123</v>
      </c>
      <c r="E2395" t="s">
        <v>67</v>
      </c>
      <c r="F2395" t="s">
        <v>68</v>
      </c>
      <c r="G2395" t="s">
        <v>69</v>
      </c>
      <c r="H2395">
        <v>0</v>
      </c>
      <c r="I2395" t="s">
        <v>69</v>
      </c>
      <c r="J2395">
        <v>0</v>
      </c>
      <c r="K2395">
        <v>0</v>
      </c>
      <c r="L2395">
        <v>2</v>
      </c>
      <c r="M2395">
        <v>2090</v>
      </c>
      <c r="N2395">
        <v>1115.0809999999999</v>
      </c>
      <c r="O2395">
        <v>1110.491</v>
      </c>
      <c r="P2395">
        <v>1110.491</v>
      </c>
      <c r="Q2395" t="s">
        <v>69</v>
      </c>
      <c r="R2395" t="s">
        <v>103</v>
      </c>
      <c r="S2395" t="s">
        <v>431</v>
      </c>
      <c r="T2395" t="b">
        <v>0</v>
      </c>
      <c r="U2395" t="b">
        <v>1</v>
      </c>
      <c r="V2395" t="b">
        <v>0</v>
      </c>
      <c r="W2395" t="b">
        <v>1</v>
      </c>
      <c r="X2395" t="b">
        <v>1</v>
      </c>
      <c r="Y2395" t="s">
        <v>72</v>
      </c>
      <c r="Z2395" t="b">
        <v>0</v>
      </c>
      <c r="AA2395" t="s">
        <v>73</v>
      </c>
      <c r="AB2395" t="s">
        <v>73</v>
      </c>
      <c r="AC2395" t="s">
        <v>74</v>
      </c>
      <c r="AD2395">
        <v>0</v>
      </c>
      <c r="AE2395" t="s">
        <v>75</v>
      </c>
      <c r="AF2395" t="s">
        <v>75</v>
      </c>
      <c r="AG2395" t="s">
        <v>75</v>
      </c>
      <c r="AH2395" t="s">
        <v>75</v>
      </c>
      <c r="AI2395" t="b">
        <v>0</v>
      </c>
      <c r="AJ2395" t="s">
        <v>69</v>
      </c>
      <c r="AK2395" t="s">
        <v>69</v>
      </c>
      <c r="AL2395" t="s">
        <v>69</v>
      </c>
      <c r="AM2395" t="s">
        <v>67</v>
      </c>
      <c r="AN2395" t="s">
        <v>67</v>
      </c>
      <c r="AO2395" t="s">
        <v>250</v>
      </c>
      <c r="AP2395" t="s">
        <v>251</v>
      </c>
      <c r="AQ2395" t="s">
        <v>432</v>
      </c>
      <c r="AR2395" t="s">
        <v>76</v>
      </c>
      <c r="AS2395" t="s">
        <v>115</v>
      </c>
      <c r="AT2395" t="s">
        <v>5690</v>
      </c>
      <c r="AU2395" t="s">
        <v>76</v>
      </c>
      <c r="AV2395" t="s">
        <v>76</v>
      </c>
      <c r="AW2395" t="s">
        <v>609</v>
      </c>
      <c r="AX2395" t="s">
        <v>117</v>
      </c>
      <c r="AY2395" t="s">
        <v>75</v>
      </c>
      <c r="AZ2395">
        <v>10</v>
      </c>
      <c r="BA2395" t="b">
        <v>1</v>
      </c>
      <c r="BB2395" t="s">
        <v>75</v>
      </c>
      <c r="BC2395" t="s">
        <v>77</v>
      </c>
      <c r="BD2395" t="s">
        <v>75</v>
      </c>
      <c r="BE2395" t="s">
        <v>186</v>
      </c>
      <c r="BF2395" s="1">
        <v>44802.476180555554</v>
      </c>
      <c r="BG2395" t="s">
        <v>79</v>
      </c>
      <c r="BH2395" s="1">
        <v>45994.657511574071</v>
      </c>
      <c r="BI2395" t="b">
        <v>0</v>
      </c>
      <c r="BJ2395" t="s">
        <v>80</v>
      </c>
      <c r="BK2395" t="s">
        <v>74</v>
      </c>
    </row>
    <row r="2396" spans="1:63" x14ac:dyDescent="0.25">
      <c r="A2396" t="s">
        <v>5691</v>
      </c>
      <c r="B2396" t="s">
        <v>5692</v>
      </c>
      <c r="C2396" t="s">
        <v>332</v>
      </c>
      <c r="D2396" t="s">
        <v>66</v>
      </c>
      <c r="E2396" t="s">
        <v>67</v>
      </c>
      <c r="F2396" t="s">
        <v>960</v>
      </c>
      <c r="G2396" t="s">
        <v>960</v>
      </c>
      <c r="H2396">
        <v>0</v>
      </c>
      <c r="I2396" t="s">
        <v>960</v>
      </c>
      <c r="J2396">
        <v>0</v>
      </c>
      <c r="K2396">
        <v>3</v>
      </c>
      <c r="L2396">
        <v>0</v>
      </c>
      <c r="M2396">
        <v>0</v>
      </c>
      <c r="N2396">
        <v>7.59</v>
      </c>
      <c r="O2396">
        <v>7.59</v>
      </c>
      <c r="P2396">
        <v>7.59</v>
      </c>
      <c r="Q2396" t="s">
        <v>69</v>
      </c>
      <c r="R2396" t="s">
        <v>95</v>
      </c>
      <c r="S2396" t="s">
        <v>96</v>
      </c>
      <c r="T2396" t="b">
        <v>1</v>
      </c>
      <c r="U2396" t="b">
        <v>0</v>
      </c>
      <c r="V2396" t="b">
        <v>0</v>
      </c>
      <c r="W2396" t="b">
        <v>0</v>
      </c>
      <c r="X2396" t="b">
        <v>1</v>
      </c>
      <c r="Y2396" t="s">
        <v>86</v>
      </c>
      <c r="Z2396" t="b">
        <v>0</v>
      </c>
      <c r="AA2396" t="s">
        <v>73</v>
      </c>
      <c r="AB2396" t="s">
        <v>73</v>
      </c>
      <c r="AC2396" t="s">
        <v>74</v>
      </c>
      <c r="AD2396">
        <v>0</v>
      </c>
      <c r="AE2396" t="s">
        <v>75</v>
      </c>
      <c r="AF2396" t="s">
        <v>75</v>
      </c>
      <c r="AG2396" t="s">
        <v>75</v>
      </c>
      <c r="AH2396" t="s">
        <v>75</v>
      </c>
      <c r="AI2396" t="b">
        <v>0</v>
      </c>
      <c r="AJ2396" t="s">
        <v>69</v>
      </c>
      <c r="AK2396" t="s">
        <v>69</v>
      </c>
      <c r="AL2396" t="s">
        <v>69</v>
      </c>
      <c r="AM2396" t="s">
        <v>67</v>
      </c>
      <c r="AN2396" t="s">
        <v>67</v>
      </c>
      <c r="AO2396" t="s">
        <v>76</v>
      </c>
      <c r="AP2396" t="s">
        <v>76</v>
      </c>
      <c r="AQ2396" t="s">
        <v>76</v>
      </c>
      <c r="AR2396" t="s">
        <v>76</v>
      </c>
      <c r="AS2396" t="s">
        <v>76</v>
      </c>
      <c r="AT2396" t="s">
        <v>76</v>
      </c>
      <c r="AU2396" t="s">
        <v>76</v>
      </c>
      <c r="AV2396" t="s">
        <v>76</v>
      </c>
      <c r="AW2396" t="s">
        <v>87</v>
      </c>
      <c r="AX2396" t="s">
        <v>76</v>
      </c>
      <c r="AY2396" t="s">
        <v>75</v>
      </c>
      <c r="AZ2396">
        <v>2</v>
      </c>
      <c r="BA2396" t="b">
        <v>1</v>
      </c>
      <c r="BB2396" t="s">
        <v>75</v>
      </c>
      <c r="BC2396" t="s">
        <v>77</v>
      </c>
      <c r="BD2396" t="s">
        <v>75</v>
      </c>
      <c r="BE2396" t="s">
        <v>76</v>
      </c>
      <c r="BF2396" s="1">
        <v>40179</v>
      </c>
      <c r="BG2396" t="s">
        <v>90</v>
      </c>
      <c r="BH2396" s="1">
        <v>45862.653912037036</v>
      </c>
      <c r="BI2396" t="b">
        <v>0</v>
      </c>
      <c r="BJ2396" t="s">
        <v>80</v>
      </c>
      <c r="BK2396" t="s">
        <v>74</v>
      </c>
    </row>
    <row r="2397" spans="1:63" x14ac:dyDescent="0.25">
      <c r="A2397" t="s">
        <v>5693</v>
      </c>
      <c r="B2397" t="s">
        <v>5694</v>
      </c>
      <c r="C2397" t="s">
        <v>101</v>
      </c>
      <c r="D2397" t="s">
        <v>123</v>
      </c>
      <c r="E2397" t="s">
        <v>67</v>
      </c>
      <c r="F2397" t="s">
        <v>68</v>
      </c>
      <c r="G2397" t="s">
        <v>69</v>
      </c>
      <c r="H2397">
        <v>0</v>
      </c>
      <c r="I2397" t="s">
        <v>69</v>
      </c>
      <c r="J2397">
        <v>0</v>
      </c>
      <c r="K2397">
        <v>0</v>
      </c>
      <c r="L2397">
        <v>0</v>
      </c>
      <c r="M2397">
        <v>2520</v>
      </c>
      <c r="N2397">
        <v>1028.8050000000001</v>
      </c>
      <c r="O2397">
        <v>790.4</v>
      </c>
      <c r="P2397">
        <v>790.4</v>
      </c>
      <c r="Q2397" t="s">
        <v>69</v>
      </c>
      <c r="R2397" t="s">
        <v>103</v>
      </c>
      <c r="S2397" t="s">
        <v>431</v>
      </c>
      <c r="T2397" t="b">
        <v>0</v>
      </c>
      <c r="U2397" t="b">
        <v>1</v>
      </c>
      <c r="V2397" t="b">
        <v>0</v>
      </c>
      <c r="W2397" t="b">
        <v>1</v>
      </c>
      <c r="X2397" t="b">
        <v>1</v>
      </c>
      <c r="Y2397" t="s">
        <v>72</v>
      </c>
      <c r="Z2397" t="b">
        <v>0</v>
      </c>
      <c r="AA2397" t="s">
        <v>73</v>
      </c>
      <c r="AB2397" t="s">
        <v>73</v>
      </c>
      <c r="AC2397" t="s">
        <v>74</v>
      </c>
      <c r="AD2397">
        <v>0</v>
      </c>
      <c r="AE2397" t="s">
        <v>75</v>
      </c>
      <c r="AF2397" t="s">
        <v>75</v>
      </c>
      <c r="AG2397" t="s">
        <v>75</v>
      </c>
      <c r="AH2397" t="s">
        <v>75</v>
      </c>
      <c r="AI2397" t="b">
        <v>0</v>
      </c>
      <c r="AJ2397" t="s">
        <v>69</v>
      </c>
      <c r="AK2397" t="s">
        <v>69</v>
      </c>
      <c r="AL2397" t="s">
        <v>69</v>
      </c>
      <c r="AM2397" t="s">
        <v>67</v>
      </c>
      <c r="AN2397" t="s">
        <v>67</v>
      </c>
      <c r="AO2397" t="s">
        <v>250</v>
      </c>
      <c r="AP2397" t="s">
        <v>251</v>
      </c>
      <c r="AQ2397" t="s">
        <v>432</v>
      </c>
      <c r="AR2397" t="s">
        <v>76</v>
      </c>
      <c r="AS2397" t="s">
        <v>115</v>
      </c>
      <c r="AT2397" t="s">
        <v>5695</v>
      </c>
      <c r="AU2397" t="s">
        <v>76</v>
      </c>
      <c r="AV2397" t="s">
        <v>76</v>
      </c>
      <c r="AW2397" t="s">
        <v>87</v>
      </c>
      <c r="AX2397" t="s">
        <v>117</v>
      </c>
      <c r="AY2397" t="s">
        <v>75</v>
      </c>
      <c r="AZ2397">
        <v>2</v>
      </c>
      <c r="BA2397" t="b">
        <v>1</v>
      </c>
      <c r="BB2397" t="s">
        <v>75</v>
      </c>
      <c r="BC2397" t="s">
        <v>77</v>
      </c>
      <c r="BD2397" t="s">
        <v>75</v>
      </c>
      <c r="BE2397" t="s">
        <v>186</v>
      </c>
      <c r="BF2397" s="1">
        <v>44802.47965277778</v>
      </c>
      <c r="BG2397" t="s">
        <v>79</v>
      </c>
      <c r="BH2397" s="1">
        <v>45972.829270833332</v>
      </c>
      <c r="BI2397" t="b">
        <v>0</v>
      </c>
      <c r="BJ2397" t="s">
        <v>80</v>
      </c>
      <c r="BK2397" t="s">
        <v>74</v>
      </c>
    </row>
    <row r="2398" spans="1:63" x14ac:dyDescent="0.25">
      <c r="A2398" t="s">
        <v>5696</v>
      </c>
      <c r="B2398" t="s">
        <v>5697</v>
      </c>
      <c r="C2398" t="s">
        <v>249</v>
      </c>
      <c r="D2398" t="s">
        <v>123</v>
      </c>
      <c r="E2398" t="s">
        <v>67</v>
      </c>
      <c r="F2398" t="s">
        <v>68</v>
      </c>
      <c r="G2398" t="s">
        <v>69</v>
      </c>
      <c r="H2398">
        <v>0</v>
      </c>
      <c r="I2398" t="s">
        <v>69</v>
      </c>
      <c r="J2398">
        <v>0</v>
      </c>
      <c r="K2398">
        <v>0</v>
      </c>
      <c r="L2398">
        <v>2</v>
      </c>
      <c r="M2398">
        <v>2837.64</v>
      </c>
      <c r="N2398">
        <v>1196.6579999999999</v>
      </c>
      <c r="O2398">
        <v>1196.5999999999999</v>
      </c>
      <c r="P2398">
        <v>1192.0709999999999</v>
      </c>
      <c r="Q2398" t="s">
        <v>196</v>
      </c>
      <c r="R2398" t="s">
        <v>103</v>
      </c>
      <c r="S2398" t="s">
        <v>431</v>
      </c>
      <c r="T2398" t="b">
        <v>0</v>
      </c>
      <c r="U2398" t="b">
        <v>1</v>
      </c>
      <c r="V2398" t="b">
        <v>0</v>
      </c>
      <c r="W2398" t="b">
        <v>1</v>
      </c>
      <c r="X2398" t="b">
        <v>1</v>
      </c>
      <c r="Y2398" t="s">
        <v>86</v>
      </c>
      <c r="Z2398" t="b">
        <v>0</v>
      </c>
      <c r="AA2398" t="s">
        <v>73</v>
      </c>
      <c r="AB2398" t="s">
        <v>73</v>
      </c>
      <c r="AC2398" t="s">
        <v>74</v>
      </c>
      <c r="AD2398">
        <v>0</v>
      </c>
      <c r="AE2398" t="s">
        <v>75</v>
      </c>
      <c r="AF2398" t="s">
        <v>75</v>
      </c>
      <c r="AG2398" t="s">
        <v>75</v>
      </c>
      <c r="AH2398" t="s">
        <v>75</v>
      </c>
      <c r="AI2398" t="b">
        <v>0</v>
      </c>
      <c r="AJ2398" t="s">
        <v>69</v>
      </c>
      <c r="AK2398" t="s">
        <v>69</v>
      </c>
      <c r="AL2398" t="s">
        <v>69</v>
      </c>
      <c r="AM2398" t="s">
        <v>67</v>
      </c>
      <c r="AN2398" t="s">
        <v>67</v>
      </c>
      <c r="AO2398" t="s">
        <v>250</v>
      </c>
      <c r="AP2398" t="s">
        <v>251</v>
      </c>
      <c r="AQ2398" t="s">
        <v>432</v>
      </c>
      <c r="AR2398" t="s">
        <v>76</v>
      </c>
      <c r="AS2398" t="s">
        <v>115</v>
      </c>
      <c r="AT2398" t="s">
        <v>5698</v>
      </c>
      <c r="AU2398" t="s">
        <v>76</v>
      </c>
      <c r="AV2398" t="s">
        <v>76</v>
      </c>
      <c r="AW2398" t="s">
        <v>87</v>
      </c>
      <c r="AX2398" t="s">
        <v>117</v>
      </c>
      <c r="AY2398" t="s">
        <v>75</v>
      </c>
      <c r="AZ2398">
        <v>11</v>
      </c>
      <c r="BA2398" t="b">
        <v>1</v>
      </c>
      <c r="BB2398" t="s">
        <v>75</v>
      </c>
      <c r="BC2398" t="s">
        <v>77</v>
      </c>
      <c r="BD2398" t="s">
        <v>75</v>
      </c>
      <c r="BE2398" t="s">
        <v>186</v>
      </c>
      <c r="BF2398" s="1">
        <v>44802.480613425927</v>
      </c>
      <c r="BG2398" t="s">
        <v>79</v>
      </c>
      <c r="BH2398" s="1">
        <v>45994.657511574071</v>
      </c>
      <c r="BI2398" t="b">
        <v>0</v>
      </c>
      <c r="BJ2398" t="s">
        <v>80</v>
      </c>
      <c r="BK2398" t="s">
        <v>74</v>
      </c>
    </row>
    <row r="2399" spans="1:63" x14ac:dyDescent="0.25">
      <c r="A2399" t="s">
        <v>5699</v>
      </c>
      <c r="B2399" t="s">
        <v>5700</v>
      </c>
      <c r="C2399" t="s">
        <v>332</v>
      </c>
      <c r="D2399" t="s">
        <v>66</v>
      </c>
      <c r="E2399" t="s">
        <v>67</v>
      </c>
      <c r="F2399" t="s">
        <v>960</v>
      </c>
      <c r="G2399" t="s">
        <v>68</v>
      </c>
      <c r="H2399">
        <v>0</v>
      </c>
      <c r="I2399" t="s">
        <v>68</v>
      </c>
      <c r="J2399">
        <v>0</v>
      </c>
      <c r="K2399">
        <v>3</v>
      </c>
      <c r="L2399">
        <v>500</v>
      </c>
      <c r="M2399">
        <v>0</v>
      </c>
      <c r="N2399">
        <v>0.52100000000000002</v>
      </c>
      <c r="O2399">
        <v>0.62416000000000005</v>
      </c>
      <c r="P2399">
        <v>0.52100000000000002</v>
      </c>
      <c r="Q2399" t="s">
        <v>69</v>
      </c>
      <c r="R2399" t="s">
        <v>95</v>
      </c>
      <c r="S2399" t="s">
        <v>96</v>
      </c>
      <c r="T2399" t="b">
        <v>1</v>
      </c>
      <c r="U2399" t="b">
        <v>0</v>
      </c>
      <c r="V2399" t="b">
        <v>0</v>
      </c>
      <c r="W2399" t="b">
        <v>0</v>
      </c>
      <c r="X2399" t="b">
        <v>1</v>
      </c>
      <c r="Y2399" t="s">
        <v>86</v>
      </c>
      <c r="Z2399" t="b">
        <v>0</v>
      </c>
      <c r="AA2399" t="s">
        <v>73</v>
      </c>
      <c r="AB2399" t="s">
        <v>73</v>
      </c>
      <c r="AC2399" t="s">
        <v>74</v>
      </c>
      <c r="AD2399">
        <v>0</v>
      </c>
      <c r="AE2399" t="s">
        <v>75</v>
      </c>
      <c r="AF2399" t="s">
        <v>75</v>
      </c>
      <c r="AG2399" t="s">
        <v>75</v>
      </c>
      <c r="AH2399" t="s">
        <v>75</v>
      </c>
      <c r="AI2399" t="b">
        <v>0</v>
      </c>
      <c r="AJ2399" t="s">
        <v>69</v>
      </c>
      <c r="AK2399" t="s">
        <v>69</v>
      </c>
      <c r="AL2399" t="s">
        <v>69</v>
      </c>
      <c r="AM2399" t="s">
        <v>67</v>
      </c>
      <c r="AN2399" t="s">
        <v>67</v>
      </c>
      <c r="AO2399" t="s">
        <v>76</v>
      </c>
      <c r="AP2399" t="s">
        <v>76</v>
      </c>
      <c r="AQ2399" t="s">
        <v>76</v>
      </c>
      <c r="AR2399" t="s">
        <v>76</v>
      </c>
      <c r="AS2399" t="s">
        <v>76</v>
      </c>
      <c r="AT2399" t="s">
        <v>76</v>
      </c>
      <c r="AU2399" t="s">
        <v>76</v>
      </c>
      <c r="AV2399" t="s">
        <v>76</v>
      </c>
      <c r="AW2399" t="s">
        <v>87</v>
      </c>
      <c r="AX2399" t="s">
        <v>76</v>
      </c>
      <c r="AY2399" t="s">
        <v>75</v>
      </c>
      <c r="AZ2399">
        <v>2</v>
      </c>
      <c r="BA2399" t="b">
        <v>1</v>
      </c>
      <c r="BB2399" t="s">
        <v>75</v>
      </c>
      <c r="BC2399" t="s">
        <v>77</v>
      </c>
      <c r="BD2399" t="s">
        <v>75</v>
      </c>
      <c r="BE2399" t="s">
        <v>76</v>
      </c>
      <c r="BF2399" s="1">
        <v>40179</v>
      </c>
      <c r="BG2399" t="s">
        <v>90</v>
      </c>
      <c r="BH2399" s="1">
        <v>45862.653912037036</v>
      </c>
      <c r="BI2399" t="b">
        <v>0</v>
      </c>
      <c r="BJ2399" t="s">
        <v>80</v>
      </c>
      <c r="BK2399" t="s">
        <v>74</v>
      </c>
    </row>
    <row r="2400" spans="1:63" x14ac:dyDescent="0.25">
      <c r="A2400" t="s">
        <v>5701</v>
      </c>
      <c r="B2400" t="s">
        <v>5702</v>
      </c>
      <c r="C2400" t="s">
        <v>101</v>
      </c>
      <c r="D2400" t="s">
        <v>123</v>
      </c>
      <c r="E2400" t="s">
        <v>67</v>
      </c>
      <c r="F2400" t="s">
        <v>68</v>
      </c>
      <c r="G2400" t="s">
        <v>69</v>
      </c>
      <c r="H2400">
        <v>0</v>
      </c>
      <c r="I2400" t="s">
        <v>69</v>
      </c>
      <c r="J2400">
        <v>0</v>
      </c>
      <c r="K2400">
        <v>0</v>
      </c>
      <c r="L2400">
        <v>0</v>
      </c>
      <c r="M2400">
        <v>3103</v>
      </c>
      <c r="N2400">
        <v>1042.999</v>
      </c>
      <c r="O2400">
        <v>0</v>
      </c>
      <c r="P2400">
        <v>924.78750000000002</v>
      </c>
      <c r="Q2400" t="s">
        <v>196</v>
      </c>
      <c r="R2400" t="s">
        <v>103</v>
      </c>
      <c r="S2400" t="s">
        <v>431</v>
      </c>
      <c r="T2400" t="b">
        <v>0</v>
      </c>
      <c r="U2400" t="b">
        <v>1</v>
      </c>
      <c r="V2400" t="b">
        <v>0</v>
      </c>
      <c r="W2400" t="b">
        <v>1</v>
      </c>
      <c r="X2400" t="b">
        <v>1</v>
      </c>
      <c r="Y2400" t="s">
        <v>72</v>
      </c>
      <c r="Z2400" t="b">
        <v>0</v>
      </c>
      <c r="AA2400" t="s">
        <v>73</v>
      </c>
      <c r="AB2400" t="s">
        <v>73</v>
      </c>
      <c r="AC2400" t="s">
        <v>74</v>
      </c>
      <c r="AD2400">
        <v>0</v>
      </c>
      <c r="AE2400" t="s">
        <v>75</v>
      </c>
      <c r="AF2400" t="s">
        <v>75</v>
      </c>
      <c r="AG2400" t="s">
        <v>75</v>
      </c>
      <c r="AH2400" t="s">
        <v>75</v>
      </c>
      <c r="AI2400" t="b">
        <v>0</v>
      </c>
      <c r="AJ2400" t="s">
        <v>69</v>
      </c>
      <c r="AK2400" t="s">
        <v>69</v>
      </c>
      <c r="AL2400" t="s">
        <v>69</v>
      </c>
      <c r="AM2400" t="s">
        <v>67</v>
      </c>
      <c r="AN2400" t="s">
        <v>67</v>
      </c>
      <c r="AO2400" t="s">
        <v>250</v>
      </c>
      <c r="AP2400" t="s">
        <v>251</v>
      </c>
      <c r="AQ2400" t="s">
        <v>432</v>
      </c>
      <c r="AR2400" t="s">
        <v>76</v>
      </c>
      <c r="AS2400" t="s">
        <v>115</v>
      </c>
      <c r="AT2400" t="s">
        <v>76</v>
      </c>
      <c r="AU2400" t="s">
        <v>76</v>
      </c>
      <c r="AV2400" t="s">
        <v>76</v>
      </c>
      <c r="AW2400" t="s">
        <v>87</v>
      </c>
      <c r="AX2400" t="s">
        <v>117</v>
      </c>
      <c r="AY2400" t="s">
        <v>75</v>
      </c>
      <c r="AZ2400">
        <v>0</v>
      </c>
      <c r="BA2400" t="b">
        <v>1</v>
      </c>
      <c r="BB2400" t="s">
        <v>75</v>
      </c>
      <c r="BC2400" t="s">
        <v>77</v>
      </c>
      <c r="BD2400" t="s">
        <v>75</v>
      </c>
      <c r="BE2400" t="s">
        <v>186</v>
      </c>
      <c r="BF2400" s="1">
        <v>44802.481712962966</v>
      </c>
      <c r="BG2400" t="s">
        <v>79</v>
      </c>
      <c r="BH2400" s="1">
        <v>45972.829189814816</v>
      </c>
      <c r="BI2400" t="b">
        <v>0</v>
      </c>
      <c r="BJ2400" t="s">
        <v>80</v>
      </c>
      <c r="BK2400" t="s">
        <v>74</v>
      </c>
    </row>
    <row r="2401" spans="1:63" x14ac:dyDescent="0.25">
      <c r="A2401" t="s">
        <v>5703</v>
      </c>
      <c r="B2401" t="s">
        <v>5704</v>
      </c>
      <c r="C2401" t="s">
        <v>101</v>
      </c>
      <c r="D2401" t="s">
        <v>123</v>
      </c>
      <c r="E2401" t="s">
        <v>67</v>
      </c>
      <c r="F2401" t="s">
        <v>68</v>
      </c>
      <c r="G2401" t="s">
        <v>69</v>
      </c>
      <c r="H2401">
        <v>0</v>
      </c>
      <c r="I2401" t="s">
        <v>69</v>
      </c>
      <c r="J2401">
        <v>0</v>
      </c>
      <c r="K2401">
        <v>0</v>
      </c>
      <c r="L2401">
        <v>0</v>
      </c>
      <c r="M2401">
        <v>2520.41</v>
      </c>
      <c r="N2401">
        <v>1122.5440000000001</v>
      </c>
      <c r="O2401">
        <v>996.45</v>
      </c>
      <c r="P2401">
        <v>996.45</v>
      </c>
      <c r="Q2401" t="s">
        <v>196</v>
      </c>
      <c r="R2401" t="s">
        <v>103</v>
      </c>
      <c r="S2401" t="s">
        <v>431</v>
      </c>
      <c r="T2401" t="b">
        <v>0</v>
      </c>
      <c r="U2401" t="b">
        <v>1</v>
      </c>
      <c r="V2401" t="b">
        <v>0</v>
      </c>
      <c r="W2401" t="b">
        <v>1</v>
      </c>
      <c r="X2401" t="b">
        <v>1</v>
      </c>
      <c r="Y2401" t="s">
        <v>72</v>
      </c>
      <c r="Z2401" t="b">
        <v>0</v>
      </c>
      <c r="AA2401" t="s">
        <v>73</v>
      </c>
      <c r="AB2401" t="s">
        <v>73</v>
      </c>
      <c r="AC2401" t="s">
        <v>74</v>
      </c>
      <c r="AD2401">
        <v>0</v>
      </c>
      <c r="AE2401" t="s">
        <v>75</v>
      </c>
      <c r="AF2401" t="s">
        <v>75</v>
      </c>
      <c r="AG2401" t="s">
        <v>75</v>
      </c>
      <c r="AH2401" t="s">
        <v>75</v>
      </c>
      <c r="AI2401" t="b">
        <v>0</v>
      </c>
      <c r="AJ2401" t="s">
        <v>69</v>
      </c>
      <c r="AK2401" t="s">
        <v>69</v>
      </c>
      <c r="AL2401" t="s">
        <v>69</v>
      </c>
      <c r="AM2401" t="s">
        <v>67</v>
      </c>
      <c r="AN2401" t="s">
        <v>67</v>
      </c>
      <c r="AO2401" t="s">
        <v>250</v>
      </c>
      <c r="AP2401" t="s">
        <v>251</v>
      </c>
      <c r="AQ2401" t="s">
        <v>432</v>
      </c>
      <c r="AR2401" t="s">
        <v>76</v>
      </c>
      <c r="AS2401" t="s">
        <v>115</v>
      </c>
      <c r="AT2401" t="s">
        <v>5705</v>
      </c>
      <c r="AU2401" t="s">
        <v>76</v>
      </c>
      <c r="AV2401" t="s">
        <v>76</v>
      </c>
      <c r="AW2401" t="s">
        <v>87</v>
      </c>
      <c r="AX2401" t="s">
        <v>117</v>
      </c>
      <c r="AY2401" t="s">
        <v>75</v>
      </c>
      <c r="AZ2401">
        <v>6</v>
      </c>
      <c r="BA2401" t="b">
        <v>1</v>
      </c>
      <c r="BB2401" t="s">
        <v>75</v>
      </c>
      <c r="BC2401" t="s">
        <v>77</v>
      </c>
      <c r="BD2401" t="s">
        <v>75</v>
      </c>
      <c r="BE2401" t="s">
        <v>186</v>
      </c>
      <c r="BF2401" s="1">
        <v>44802.482581018521</v>
      </c>
      <c r="BG2401" t="s">
        <v>79</v>
      </c>
      <c r="BH2401" s="1">
        <v>45972.829212962963</v>
      </c>
      <c r="BI2401" t="b">
        <v>0</v>
      </c>
      <c r="BJ2401" t="s">
        <v>80</v>
      </c>
      <c r="BK2401" t="s">
        <v>74</v>
      </c>
    </row>
    <row r="2402" spans="1:63" x14ac:dyDescent="0.25">
      <c r="A2402" t="s">
        <v>5706</v>
      </c>
      <c r="B2402" t="s">
        <v>5707</v>
      </c>
      <c r="C2402" t="s">
        <v>332</v>
      </c>
      <c r="D2402" t="s">
        <v>66</v>
      </c>
      <c r="E2402" t="s">
        <v>67</v>
      </c>
      <c r="F2402" t="s">
        <v>960</v>
      </c>
      <c r="G2402" t="s">
        <v>68</v>
      </c>
      <c r="H2402">
        <v>0</v>
      </c>
      <c r="I2402" t="s">
        <v>68</v>
      </c>
      <c r="J2402">
        <v>0</v>
      </c>
      <c r="K2402">
        <v>3</v>
      </c>
      <c r="L2402">
        <v>500</v>
      </c>
      <c r="M2402">
        <v>0</v>
      </c>
      <c r="N2402">
        <v>8.7660000000000002E-2</v>
      </c>
      <c r="O2402">
        <v>0.17513999999999999</v>
      </c>
      <c r="P2402">
        <v>8.7660000000000002E-2</v>
      </c>
      <c r="Q2402" t="s">
        <v>69</v>
      </c>
      <c r="R2402" t="s">
        <v>95</v>
      </c>
      <c r="S2402" t="s">
        <v>96</v>
      </c>
      <c r="T2402" t="b">
        <v>1</v>
      </c>
      <c r="U2402" t="b">
        <v>0</v>
      </c>
      <c r="V2402" t="b">
        <v>0</v>
      </c>
      <c r="W2402" t="b">
        <v>0</v>
      </c>
      <c r="X2402" t="b">
        <v>1</v>
      </c>
      <c r="Y2402" t="s">
        <v>86</v>
      </c>
      <c r="Z2402" t="b">
        <v>0</v>
      </c>
      <c r="AA2402" t="s">
        <v>73</v>
      </c>
      <c r="AB2402" t="s">
        <v>73</v>
      </c>
      <c r="AC2402" t="s">
        <v>74</v>
      </c>
      <c r="AD2402">
        <v>0</v>
      </c>
      <c r="AE2402" t="s">
        <v>75</v>
      </c>
      <c r="AF2402" t="s">
        <v>75</v>
      </c>
      <c r="AG2402" t="s">
        <v>75</v>
      </c>
      <c r="AH2402" t="s">
        <v>75</v>
      </c>
      <c r="AI2402" t="b">
        <v>0</v>
      </c>
      <c r="AJ2402" t="s">
        <v>69</v>
      </c>
      <c r="AK2402" t="s">
        <v>69</v>
      </c>
      <c r="AL2402" t="s">
        <v>69</v>
      </c>
      <c r="AM2402" t="s">
        <v>67</v>
      </c>
      <c r="AN2402" t="s">
        <v>67</v>
      </c>
      <c r="AO2402" t="s">
        <v>76</v>
      </c>
      <c r="AP2402" t="s">
        <v>76</v>
      </c>
      <c r="AQ2402" t="s">
        <v>76</v>
      </c>
      <c r="AR2402" t="s">
        <v>76</v>
      </c>
      <c r="AS2402" t="s">
        <v>76</v>
      </c>
      <c r="AT2402" t="s">
        <v>76</v>
      </c>
      <c r="AU2402" t="s">
        <v>76</v>
      </c>
      <c r="AV2402" t="s">
        <v>76</v>
      </c>
      <c r="AW2402" t="s">
        <v>87</v>
      </c>
      <c r="AX2402" t="s">
        <v>76</v>
      </c>
      <c r="AY2402" t="s">
        <v>75</v>
      </c>
      <c r="AZ2402">
        <v>2</v>
      </c>
      <c r="BA2402" t="b">
        <v>1</v>
      </c>
      <c r="BB2402" t="s">
        <v>75</v>
      </c>
      <c r="BC2402" t="s">
        <v>77</v>
      </c>
      <c r="BD2402" t="s">
        <v>75</v>
      </c>
      <c r="BE2402" t="s">
        <v>76</v>
      </c>
      <c r="BF2402" s="1">
        <v>40179</v>
      </c>
      <c r="BG2402" t="s">
        <v>90</v>
      </c>
      <c r="BH2402" s="1">
        <v>45862.653946759259</v>
      </c>
      <c r="BI2402" t="b">
        <v>0</v>
      </c>
      <c r="BJ2402" t="s">
        <v>80</v>
      </c>
      <c r="BK2402" t="s">
        <v>74</v>
      </c>
    </row>
    <row r="2403" spans="1:63" x14ac:dyDescent="0.25">
      <c r="A2403" t="s">
        <v>5708</v>
      </c>
      <c r="B2403" t="s">
        <v>5709</v>
      </c>
      <c r="C2403" t="s">
        <v>249</v>
      </c>
      <c r="D2403" t="s">
        <v>84</v>
      </c>
      <c r="E2403" t="s">
        <v>67</v>
      </c>
      <c r="F2403" t="s">
        <v>68</v>
      </c>
      <c r="G2403" t="s">
        <v>69</v>
      </c>
      <c r="H2403">
        <v>0</v>
      </c>
      <c r="I2403" t="s">
        <v>69</v>
      </c>
      <c r="J2403">
        <v>0</v>
      </c>
      <c r="K2403">
        <v>0</v>
      </c>
      <c r="L2403">
        <v>0</v>
      </c>
      <c r="M2403">
        <v>5076.13</v>
      </c>
      <c r="N2403">
        <v>5875.7520000000004</v>
      </c>
      <c r="O2403">
        <v>0</v>
      </c>
      <c r="P2403">
        <v>0</v>
      </c>
      <c r="Q2403" t="s">
        <v>69</v>
      </c>
      <c r="R2403" t="s">
        <v>103</v>
      </c>
      <c r="S2403" t="s">
        <v>96</v>
      </c>
      <c r="T2403" t="b">
        <v>0</v>
      </c>
      <c r="U2403" t="b">
        <v>1</v>
      </c>
      <c r="V2403" t="b">
        <v>1</v>
      </c>
      <c r="W2403" t="b">
        <v>0</v>
      </c>
      <c r="X2403" t="b">
        <v>1</v>
      </c>
      <c r="Y2403" t="s">
        <v>72</v>
      </c>
      <c r="Z2403" t="b">
        <v>0</v>
      </c>
      <c r="AA2403" t="s">
        <v>73</v>
      </c>
      <c r="AB2403" t="s">
        <v>73</v>
      </c>
      <c r="AC2403" t="s">
        <v>74</v>
      </c>
      <c r="AD2403">
        <v>0</v>
      </c>
      <c r="AE2403" t="s">
        <v>75</v>
      </c>
      <c r="AF2403" t="s">
        <v>75</v>
      </c>
      <c r="AG2403" t="s">
        <v>75</v>
      </c>
      <c r="AH2403" t="s">
        <v>75</v>
      </c>
      <c r="AI2403" t="b">
        <v>0</v>
      </c>
      <c r="AJ2403" t="s">
        <v>69</v>
      </c>
      <c r="AK2403" t="s">
        <v>69</v>
      </c>
      <c r="AL2403" t="s">
        <v>69</v>
      </c>
      <c r="AM2403" t="s">
        <v>67</v>
      </c>
      <c r="AN2403" t="s">
        <v>67</v>
      </c>
      <c r="AO2403" t="s">
        <v>250</v>
      </c>
      <c r="AP2403" t="s">
        <v>273</v>
      </c>
      <c r="AQ2403" t="s">
        <v>274</v>
      </c>
      <c r="AR2403" t="s">
        <v>76</v>
      </c>
      <c r="AS2403" t="s">
        <v>115</v>
      </c>
      <c r="AT2403" t="s">
        <v>76</v>
      </c>
      <c r="AU2403" t="s">
        <v>76</v>
      </c>
      <c r="AV2403" t="s">
        <v>76</v>
      </c>
      <c r="AW2403" t="s">
        <v>76</v>
      </c>
      <c r="AX2403" t="s">
        <v>117</v>
      </c>
      <c r="AY2403" t="s">
        <v>75</v>
      </c>
      <c r="AZ2403">
        <v>0</v>
      </c>
      <c r="BA2403" t="b">
        <v>1</v>
      </c>
      <c r="BB2403" t="s">
        <v>75</v>
      </c>
      <c r="BC2403" t="s">
        <v>88</v>
      </c>
      <c r="BD2403" t="s">
        <v>75</v>
      </c>
      <c r="BE2403" t="s">
        <v>119</v>
      </c>
      <c r="BF2403" s="1">
        <v>44570.681319444448</v>
      </c>
      <c r="BG2403" t="s">
        <v>79</v>
      </c>
      <c r="BH2403" s="1">
        <v>45972.849120370367</v>
      </c>
      <c r="BI2403" t="b">
        <v>0</v>
      </c>
      <c r="BJ2403" t="s">
        <v>80</v>
      </c>
      <c r="BK2403" t="s">
        <v>74</v>
      </c>
    </row>
    <row r="2404" spans="1:63" x14ac:dyDescent="0.25">
      <c r="A2404" t="s">
        <v>5710</v>
      </c>
      <c r="B2404" t="s">
        <v>5711</v>
      </c>
      <c r="C2404" t="s">
        <v>332</v>
      </c>
      <c r="D2404" t="s">
        <v>66</v>
      </c>
      <c r="E2404" t="s">
        <v>67</v>
      </c>
      <c r="F2404" t="s">
        <v>333</v>
      </c>
      <c r="G2404" t="s">
        <v>68</v>
      </c>
      <c r="H2404">
        <v>0</v>
      </c>
      <c r="I2404" t="s">
        <v>333</v>
      </c>
      <c r="J2404">
        <v>0</v>
      </c>
      <c r="K2404">
        <v>3</v>
      </c>
      <c r="L2404">
        <v>6500</v>
      </c>
      <c r="M2404">
        <v>0</v>
      </c>
      <c r="N2404">
        <v>5.9200000000000003E-2</v>
      </c>
      <c r="O2404">
        <v>0.14183999999999999</v>
      </c>
      <c r="P2404">
        <v>5.9200000000000003E-2</v>
      </c>
      <c r="Q2404" t="s">
        <v>69</v>
      </c>
      <c r="R2404" t="s">
        <v>95</v>
      </c>
      <c r="S2404" t="s">
        <v>96</v>
      </c>
      <c r="T2404" t="b">
        <v>1</v>
      </c>
      <c r="U2404" t="b">
        <v>0</v>
      </c>
      <c r="V2404" t="b">
        <v>0</v>
      </c>
      <c r="W2404" t="b">
        <v>0</v>
      </c>
      <c r="X2404" t="b">
        <v>1</v>
      </c>
      <c r="Y2404" t="s">
        <v>86</v>
      </c>
      <c r="Z2404" t="b">
        <v>0</v>
      </c>
      <c r="AA2404" t="s">
        <v>73</v>
      </c>
      <c r="AB2404" t="s">
        <v>73</v>
      </c>
      <c r="AC2404" t="s">
        <v>74</v>
      </c>
      <c r="AD2404">
        <v>0</v>
      </c>
      <c r="AE2404" t="s">
        <v>75</v>
      </c>
      <c r="AF2404" t="s">
        <v>75</v>
      </c>
      <c r="AG2404" t="s">
        <v>75</v>
      </c>
      <c r="AH2404" t="s">
        <v>75</v>
      </c>
      <c r="AI2404" t="b">
        <v>0</v>
      </c>
      <c r="AJ2404" t="s">
        <v>69</v>
      </c>
      <c r="AK2404" t="s">
        <v>69</v>
      </c>
      <c r="AL2404" t="s">
        <v>69</v>
      </c>
      <c r="AM2404" t="s">
        <v>67</v>
      </c>
      <c r="AN2404" t="s">
        <v>67</v>
      </c>
      <c r="AO2404" t="s">
        <v>76</v>
      </c>
      <c r="AP2404" t="s">
        <v>76</v>
      </c>
      <c r="AQ2404" t="s">
        <v>76</v>
      </c>
      <c r="AR2404" t="s">
        <v>76</v>
      </c>
      <c r="AS2404" t="s">
        <v>76</v>
      </c>
      <c r="AT2404" t="s">
        <v>76</v>
      </c>
      <c r="AU2404" t="s">
        <v>76</v>
      </c>
      <c r="AV2404" t="s">
        <v>76</v>
      </c>
      <c r="AW2404" t="s">
        <v>87</v>
      </c>
      <c r="AX2404" t="s">
        <v>76</v>
      </c>
      <c r="AY2404" t="s">
        <v>75</v>
      </c>
      <c r="AZ2404">
        <v>2</v>
      </c>
      <c r="BA2404" t="b">
        <v>1</v>
      </c>
      <c r="BB2404" t="s">
        <v>75</v>
      </c>
      <c r="BC2404" t="s">
        <v>77</v>
      </c>
      <c r="BD2404" t="s">
        <v>75</v>
      </c>
      <c r="BE2404" t="s">
        <v>76</v>
      </c>
      <c r="BF2404" s="1">
        <v>40179</v>
      </c>
      <c r="BG2404" t="s">
        <v>925</v>
      </c>
      <c r="BH2404" s="1">
        <v>45926.414548611108</v>
      </c>
      <c r="BI2404" t="b">
        <v>0</v>
      </c>
      <c r="BJ2404" t="s">
        <v>80</v>
      </c>
      <c r="BK2404" t="s">
        <v>74</v>
      </c>
    </row>
    <row r="2405" spans="1:63" x14ac:dyDescent="0.25">
      <c r="A2405" t="s">
        <v>5712</v>
      </c>
      <c r="B2405" t="s">
        <v>5713</v>
      </c>
      <c r="C2405" t="s">
        <v>249</v>
      </c>
      <c r="D2405" t="s">
        <v>84</v>
      </c>
      <c r="E2405" t="s">
        <v>67</v>
      </c>
      <c r="F2405" t="s">
        <v>68</v>
      </c>
      <c r="G2405" t="s">
        <v>69</v>
      </c>
      <c r="H2405">
        <v>0</v>
      </c>
      <c r="I2405" t="s">
        <v>69</v>
      </c>
      <c r="J2405">
        <v>0</v>
      </c>
      <c r="K2405">
        <v>0</v>
      </c>
      <c r="L2405">
        <v>0</v>
      </c>
      <c r="M2405">
        <v>487.95</v>
      </c>
      <c r="N2405">
        <v>371.77499999999998</v>
      </c>
      <c r="O2405">
        <v>358.62900000000002</v>
      </c>
      <c r="P2405">
        <v>358.62900000000002</v>
      </c>
      <c r="Q2405" t="s">
        <v>69</v>
      </c>
      <c r="R2405" t="s">
        <v>103</v>
      </c>
      <c r="S2405" t="s">
        <v>96</v>
      </c>
      <c r="T2405" t="b">
        <v>0</v>
      </c>
      <c r="U2405" t="b">
        <v>1</v>
      </c>
      <c r="V2405" t="b">
        <v>1</v>
      </c>
      <c r="W2405" t="b">
        <v>1</v>
      </c>
      <c r="X2405" t="b">
        <v>1</v>
      </c>
      <c r="Y2405" t="s">
        <v>72</v>
      </c>
      <c r="Z2405" t="b">
        <v>0</v>
      </c>
      <c r="AA2405" t="s">
        <v>73</v>
      </c>
      <c r="AB2405" t="s">
        <v>73</v>
      </c>
      <c r="AC2405" t="s">
        <v>74</v>
      </c>
      <c r="AD2405">
        <v>0</v>
      </c>
      <c r="AE2405" t="s">
        <v>75</v>
      </c>
      <c r="AF2405" t="s">
        <v>75</v>
      </c>
      <c r="AG2405" t="s">
        <v>75</v>
      </c>
      <c r="AH2405" t="s">
        <v>75</v>
      </c>
      <c r="AI2405" t="b">
        <v>0</v>
      </c>
      <c r="AJ2405" t="s">
        <v>69</v>
      </c>
      <c r="AK2405" t="s">
        <v>69</v>
      </c>
      <c r="AL2405" t="s">
        <v>69</v>
      </c>
      <c r="AM2405" t="s">
        <v>67</v>
      </c>
      <c r="AN2405" t="s">
        <v>67</v>
      </c>
      <c r="AO2405" t="s">
        <v>250</v>
      </c>
      <c r="AP2405" t="s">
        <v>273</v>
      </c>
      <c r="AQ2405" t="s">
        <v>274</v>
      </c>
      <c r="AR2405" t="s">
        <v>114</v>
      </c>
      <c r="AS2405" t="s">
        <v>115</v>
      </c>
      <c r="AT2405" t="s">
        <v>5714</v>
      </c>
      <c r="AU2405" t="s">
        <v>76</v>
      </c>
      <c r="AV2405" t="s">
        <v>76</v>
      </c>
      <c r="AW2405" t="s">
        <v>76</v>
      </c>
      <c r="AX2405" t="s">
        <v>117</v>
      </c>
      <c r="AY2405" t="s">
        <v>75</v>
      </c>
      <c r="AZ2405">
        <v>2</v>
      </c>
      <c r="BA2405" t="b">
        <v>1</v>
      </c>
      <c r="BB2405" t="s">
        <v>75</v>
      </c>
      <c r="BC2405" t="s">
        <v>88</v>
      </c>
      <c r="BD2405" t="s">
        <v>75</v>
      </c>
      <c r="BE2405" t="s">
        <v>119</v>
      </c>
      <c r="BF2405" s="1">
        <v>44570.68178240741</v>
      </c>
      <c r="BG2405" t="s">
        <v>79</v>
      </c>
      <c r="BH2405" s="1">
        <v>45972.8675</v>
      </c>
      <c r="BI2405" t="b">
        <v>0</v>
      </c>
      <c r="BJ2405" t="s">
        <v>80</v>
      </c>
      <c r="BK2405" t="s">
        <v>74</v>
      </c>
    </row>
    <row r="2406" spans="1:63" x14ac:dyDescent="0.25">
      <c r="A2406" t="s">
        <v>5715</v>
      </c>
      <c r="B2406" t="s">
        <v>5716</v>
      </c>
      <c r="C2406" t="s">
        <v>249</v>
      </c>
      <c r="D2406" t="s">
        <v>84</v>
      </c>
      <c r="E2406" t="s">
        <v>67</v>
      </c>
      <c r="F2406" t="s">
        <v>68</v>
      </c>
      <c r="G2406" t="s">
        <v>69</v>
      </c>
      <c r="H2406">
        <v>0</v>
      </c>
      <c r="I2406" t="s">
        <v>69</v>
      </c>
      <c r="J2406">
        <v>0</v>
      </c>
      <c r="K2406">
        <v>0</v>
      </c>
      <c r="L2406">
        <v>0</v>
      </c>
      <c r="M2406">
        <v>7156.56</v>
      </c>
      <c r="N2406">
        <v>5821.7820000000002</v>
      </c>
      <c r="O2406">
        <v>0</v>
      </c>
      <c r="P2406">
        <v>0</v>
      </c>
      <c r="Q2406" t="s">
        <v>69</v>
      </c>
      <c r="R2406" t="s">
        <v>103</v>
      </c>
      <c r="S2406" t="s">
        <v>96</v>
      </c>
      <c r="T2406" t="b">
        <v>0</v>
      </c>
      <c r="U2406" t="b">
        <v>1</v>
      </c>
      <c r="V2406" t="b">
        <v>1</v>
      </c>
      <c r="W2406" t="b">
        <v>1</v>
      </c>
      <c r="X2406" t="b">
        <v>1</v>
      </c>
      <c r="Y2406" t="s">
        <v>72</v>
      </c>
      <c r="Z2406" t="b">
        <v>0</v>
      </c>
      <c r="AA2406" t="s">
        <v>73</v>
      </c>
      <c r="AB2406" t="s">
        <v>73</v>
      </c>
      <c r="AC2406" t="s">
        <v>74</v>
      </c>
      <c r="AD2406">
        <v>0</v>
      </c>
      <c r="AE2406" t="s">
        <v>75</v>
      </c>
      <c r="AF2406" t="s">
        <v>75</v>
      </c>
      <c r="AG2406" t="s">
        <v>75</v>
      </c>
      <c r="AH2406" t="s">
        <v>75</v>
      </c>
      <c r="AI2406" t="b">
        <v>0</v>
      </c>
      <c r="AJ2406" t="s">
        <v>69</v>
      </c>
      <c r="AK2406" t="s">
        <v>69</v>
      </c>
      <c r="AL2406" t="s">
        <v>69</v>
      </c>
      <c r="AM2406" t="s">
        <v>67</v>
      </c>
      <c r="AN2406" t="s">
        <v>67</v>
      </c>
      <c r="AO2406" t="s">
        <v>250</v>
      </c>
      <c r="AP2406" t="s">
        <v>273</v>
      </c>
      <c r="AQ2406" t="s">
        <v>274</v>
      </c>
      <c r="AR2406" t="s">
        <v>114</v>
      </c>
      <c r="AS2406" t="s">
        <v>115</v>
      </c>
      <c r="AT2406" t="s">
        <v>76</v>
      </c>
      <c r="AU2406" t="s">
        <v>76</v>
      </c>
      <c r="AV2406" t="s">
        <v>76</v>
      </c>
      <c r="AW2406" t="s">
        <v>76</v>
      </c>
      <c r="AX2406" t="s">
        <v>117</v>
      </c>
      <c r="AY2406" t="s">
        <v>75</v>
      </c>
      <c r="AZ2406">
        <v>0</v>
      </c>
      <c r="BA2406" t="b">
        <v>1</v>
      </c>
      <c r="BB2406" t="s">
        <v>75</v>
      </c>
      <c r="BC2406" t="s">
        <v>88</v>
      </c>
      <c r="BD2406" t="s">
        <v>75</v>
      </c>
      <c r="BE2406" t="s">
        <v>119</v>
      </c>
      <c r="BF2406" s="1">
        <v>44570.683252314811</v>
      </c>
      <c r="BG2406" t="s">
        <v>79</v>
      </c>
      <c r="BH2406" s="1">
        <v>45972.849143518521</v>
      </c>
      <c r="BI2406" t="b">
        <v>0</v>
      </c>
      <c r="BJ2406" t="s">
        <v>80</v>
      </c>
      <c r="BK2406" t="s">
        <v>74</v>
      </c>
    </row>
    <row r="2407" spans="1:63" x14ac:dyDescent="0.25">
      <c r="A2407" t="s">
        <v>5717</v>
      </c>
      <c r="B2407" t="s">
        <v>5718</v>
      </c>
      <c r="C2407" t="s">
        <v>951</v>
      </c>
      <c r="D2407" t="s">
        <v>94</v>
      </c>
      <c r="E2407" t="s">
        <v>67</v>
      </c>
      <c r="F2407" t="s">
        <v>68</v>
      </c>
      <c r="G2407" t="s">
        <v>3593</v>
      </c>
      <c r="H2407">
        <v>25</v>
      </c>
      <c r="I2407" t="s">
        <v>69</v>
      </c>
      <c r="J2407">
        <v>0</v>
      </c>
      <c r="K2407">
        <v>0</v>
      </c>
      <c r="L2407">
        <v>490</v>
      </c>
      <c r="M2407">
        <v>0</v>
      </c>
      <c r="N2407">
        <v>0.70150000000000001</v>
      </c>
      <c r="O2407">
        <v>0.94896000000000003</v>
      </c>
      <c r="P2407">
        <v>0.70152999999999999</v>
      </c>
      <c r="Q2407" t="s">
        <v>69</v>
      </c>
      <c r="R2407" t="s">
        <v>85</v>
      </c>
      <c r="S2407" t="s">
        <v>96</v>
      </c>
      <c r="T2407" t="b">
        <v>1</v>
      </c>
      <c r="U2407" t="b">
        <v>0</v>
      </c>
      <c r="V2407" t="b">
        <v>1</v>
      </c>
      <c r="W2407" t="b">
        <v>0</v>
      </c>
      <c r="X2407" t="b">
        <v>1</v>
      </c>
      <c r="Y2407" t="s">
        <v>86</v>
      </c>
      <c r="Z2407" t="b">
        <v>0</v>
      </c>
      <c r="AA2407" t="s">
        <v>73</v>
      </c>
      <c r="AB2407" t="s">
        <v>73</v>
      </c>
      <c r="AC2407" t="s">
        <v>74</v>
      </c>
      <c r="AD2407">
        <v>0</v>
      </c>
      <c r="AE2407" t="s">
        <v>75</v>
      </c>
      <c r="AF2407" t="s">
        <v>75</v>
      </c>
      <c r="AG2407" t="s">
        <v>75</v>
      </c>
      <c r="AH2407" t="s">
        <v>75</v>
      </c>
      <c r="AI2407" t="b">
        <v>0</v>
      </c>
      <c r="AJ2407" t="s">
        <v>69</v>
      </c>
      <c r="AK2407" t="s">
        <v>69</v>
      </c>
      <c r="AL2407" t="s">
        <v>69</v>
      </c>
      <c r="AM2407" t="s">
        <v>67</v>
      </c>
      <c r="AN2407" t="s">
        <v>67</v>
      </c>
      <c r="AO2407" t="s">
        <v>76</v>
      </c>
      <c r="AP2407" t="s">
        <v>76</v>
      </c>
      <c r="AQ2407" t="s">
        <v>76</v>
      </c>
      <c r="AR2407" t="s">
        <v>76</v>
      </c>
      <c r="AS2407" t="s">
        <v>76</v>
      </c>
      <c r="AT2407" t="s">
        <v>76</v>
      </c>
      <c r="AU2407" t="s">
        <v>76</v>
      </c>
      <c r="AV2407" t="s">
        <v>76</v>
      </c>
      <c r="AW2407" t="s">
        <v>189</v>
      </c>
      <c r="AX2407" t="s">
        <v>76</v>
      </c>
      <c r="AY2407" t="s">
        <v>69</v>
      </c>
      <c r="AZ2407">
        <v>9</v>
      </c>
      <c r="BA2407" t="b">
        <v>1</v>
      </c>
      <c r="BB2407" t="s">
        <v>75</v>
      </c>
      <c r="BC2407" t="s">
        <v>77</v>
      </c>
      <c r="BD2407" t="s">
        <v>97</v>
      </c>
      <c r="BE2407" t="s">
        <v>98</v>
      </c>
      <c r="BF2407" s="1">
        <v>44543.573657407411</v>
      </c>
      <c r="BG2407" t="s">
        <v>447</v>
      </c>
      <c r="BH2407" s="1">
        <v>45864.56013888889</v>
      </c>
      <c r="BI2407" t="b">
        <v>0</v>
      </c>
      <c r="BJ2407" t="s">
        <v>80</v>
      </c>
      <c r="BK2407" t="s">
        <v>74</v>
      </c>
    </row>
    <row r="2408" spans="1:63" x14ac:dyDescent="0.25">
      <c r="A2408" t="s">
        <v>5719</v>
      </c>
      <c r="B2408" t="s">
        <v>5720</v>
      </c>
      <c r="C2408" t="s">
        <v>332</v>
      </c>
      <c r="D2408" t="s">
        <v>94</v>
      </c>
      <c r="E2408" t="s">
        <v>67</v>
      </c>
      <c r="F2408" t="s">
        <v>68</v>
      </c>
      <c r="G2408" t="s">
        <v>3593</v>
      </c>
      <c r="H2408">
        <v>250</v>
      </c>
      <c r="I2408" t="s">
        <v>69</v>
      </c>
      <c r="J2408">
        <v>0</v>
      </c>
      <c r="K2408">
        <v>0</v>
      </c>
      <c r="L2408">
        <v>180</v>
      </c>
      <c r="M2408">
        <v>0</v>
      </c>
      <c r="N2408">
        <v>0.2</v>
      </c>
      <c r="O2408">
        <v>0</v>
      </c>
      <c r="P2408">
        <v>0.2</v>
      </c>
      <c r="Q2408" t="s">
        <v>69</v>
      </c>
      <c r="R2408" t="s">
        <v>85</v>
      </c>
      <c r="S2408" t="s">
        <v>96</v>
      </c>
      <c r="T2408" t="b">
        <v>1</v>
      </c>
      <c r="U2408" t="b">
        <v>0</v>
      </c>
      <c r="V2408" t="b">
        <v>1</v>
      </c>
      <c r="W2408" t="b">
        <v>0</v>
      </c>
      <c r="X2408" t="b">
        <v>1</v>
      </c>
      <c r="Y2408" t="s">
        <v>86</v>
      </c>
      <c r="Z2408" t="b">
        <v>0</v>
      </c>
      <c r="AA2408" t="s">
        <v>73</v>
      </c>
      <c r="AB2408" t="s">
        <v>73</v>
      </c>
      <c r="AC2408" t="s">
        <v>74</v>
      </c>
      <c r="AD2408">
        <v>0</v>
      </c>
      <c r="AE2408" t="s">
        <v>75</v>
      </c>
      <c r="AF2408" t="s">
        <v>75</v>
      </c>
      <c r="AG2408" t="s">
        <v>75</v>
      </c>
      <c r="AH2408" t="s">
        <v>75</v>
      </c>
      <c r="AI2408" t="b">
        <v>0</v>
      </c>
      <c r="AJ2408" t="s">
        <v>69</v>
      </c>
      <c r="AK2408" t="s">
        <v>69</v>
      </c>
      <c r="AL2408" t="s">
        <v>69</v>
      </c>
      <c r="AM2408" t="s">
        <v>67</v>
      </c>
      <c r="AN2408" t="s">
        <v>67</v>
      </c>
      <c r="AO2408" t="s">
        <v>76</v>
      </c>
      <c r="AP2408" t="s">
        <v>76</v>
      </c>
      <c r="AQ2408" t="s">
        <v>76</v>
      </c>
      <c r="AR2408" t="s">
        <v>76</v>
      </c>
      <c r="AS2408" t="s">
        <v>76</v>
      </c>
      <c r="AT2408" t="s">
        <v>76</v>
      </c>
      <c r="AU2408" t="s">
        <v>76</v>
      </c>
      <c r="AV2408" t="s">
        <v>76</v>
      </c>
      <c r="AW2408" t="s">
        <v>87</v>
      </c>
      <c r="AX2408" t="s">
        <v>76</v>
      </c>
      <c r="AY2408" t="s">
        <v>69</v>
      </c>
      <c r="AZ2408">
        <v>3</v>
      </c>
      <c r="BA2408" t="b">
        <v>1</v>
      </c>
      <c r="BB2408" t="s">
        <v>75</v>
      </c>
      <c r="BC2408" t="s">
        <v>77</v>
      </c>
      <c r="BD2408" t="s">
        <v>97</v>
      </c>
      <c r="BE2408" t="s">
        <v>98</v>
      </c>
      <c r="BF2408" s="1">
        <v>44543.573657407411</v>
      </c>
      <c r="BG2408" t="s">
        <v>90</v>
      </c>
      <c r="BH2408" s="1">
        <v>45862.654062499998</v>
      </c>
      <c r="BI2408" t="b">
        <v>0</v>
      </c>
      <c r="BJ2408" t="s">
        <v>80</v>
      </c>
      <c r="BK2408" t="s">
        <v>74</v>
      </c>
    </row>
    <row r="2409" spans="1:63" x14ac:dyDescent="0.25">
      <c r="A2409" t="s">
        <v>5721</v>
      </c>
      <c r="B2409" t="s">
        <v>5722</v>
      </c>
      <c r="C2409" t="s">
        <v>951</v>
      </c>
      <c r="D2409" t="s">
        <v>94</v>
      </c>
      <c r="E2409" t="s">
        <v>67</v>
      </c>
      <c r="F2409" t="s">
        <v>68</v>
      </c>
      <c r="G2409" t="s">
        <v>3593</v>
      </c>
      <c r="H2409">
        <v>500</v>
      </c>
      <c r="I2409" t="s">
        <v>69</v>
      </c>
      <c r="J2409">
        <v>0</v>
      </c>
      <c r="K2409">
        <v>0</v>
      </c>
      <c r="L2409">
        <v>1882</v>
      </c>
      <c r="M2409">
        <v>0</v>
      </c>
      <c r="N2409">
        <v>8.4599999999999995E-2</v>
      </c>
      <c r="O2409">
        <v>9.9250000000000005E-2</v>
      </c>
      <c r="P2409">
        <v>0.08</v>
      </c>
      <c r="Q2409" t="s">
        <v>69</v>
      </c>
      <c r="R2409" t="s">
        <v>85</v>
      </c>
      <c r="S2409" t="s">
        <v>96</v>
      </c>
      <c r="T2409" t="b">
        <v>1</v>
      </c>
      <c r="U2409" t="b">
        <v>0</v>
      </c>
      <c r="V2409" t="b">
        <v>1</v>
      </c>
      <c r="W2409" t="b">
        <v>0</v>
      </c>
      <c r="X2409" t="b">
        <v>1</v>
      </c>
      <c r="Y2409" t="s">
        <v>86</v>
      </c>
      <c r="Z2409" t="b">
        <v>0</v>
      </c>
      <c r="AA2409" t="s">
        <v>73</v>
      </c>
      <c r="AB2409" t="s">
        <v>73</v>
      </c>
      <c r="AC2409" t="s">
        <v>74</v>
      </c>
      <c r="AD2409">
        <v>0</v>
      </c>
      <c r="AE2409" t="s">
        <v>75</v>
      </c>
      <c r="AF2409" t="s">
        <v>75</v>
      </c>
      <c r="AG2409" t="s">
        <v>75</v>
      </c>
      <c r="AH2409" t="s">
        <v>75</v>
      </c>
      <c r="AI2409" t="b">
        <v>0</v>
      </c>
      <c r="AJ2409" t="s">
        <v>69</v>
      </c>
      <c r="AK2409" t="s">
        <v>69</v>
      </c>
      <c r="AL2409" t="s">
        <v>69</v>
      </c>
      <c r="AM2409" t="s">
        <v>67</v>
      </c>
      <c r="AN2409" t="s">
        <v>67</v>
      </c>
      <c r="AO2409" t="s">
        <v>76</v>
      </c>
      <c r="AP2409" t="s">
        <v>76</v>
      </c>
      <c r="AQ2409" t="s">
        <v>76</v>
      </c>
      <c r="AR2409" t="s">
        <v>76</v>
      </c>
      <c r="AS2409" t="s">
        <v>76</v>
      </c>
      <c r="AT2409" t="s">
        <v>76</v>
      </c>
      <c r="AU2409" t="s">
        <v>76</v>
      </c>
      <c r="AV2409" t="s">
        <v>76</v>
      </c>
      <c r="AW2409" t="s">
        <v>189</v>
      </c>
      <c r="AX2409" t="s">
        <v>76</v>
      </c>
      <c r="AY2409" t="s">
        <v>69</v>
      </c>
      <c r="AZ2409">
        <v>6</v>
      </c>
      <c r="BA2409" t="b">
        <v>1</v>
      </c>
      <c r="BB2409" t="s">
        <v>75</v>
      </c>
      <c r="BC2409" t="s">
        <v>77</v>
      </c>
      <c r="BD2409" t="s">
        <v>97</v>
      </c>
      <c r="BE2409" t="s">
        <v>98</v>
      </c>
      <c r="BF2409" s="1">
        <v>44543.573657407411</v>
      </c>
      <c r="BG2409" t="s">
        <v>447</v>
      </c>
      <c r="BH2409" s="1">
        <v>46036.608275462961</v>
      </c>
      <c r="BI2409" t="b">
        <v>0</v>
      </c>
      <c r="BJ2409" t="s">
        <v>80</v>
      </c>
      <c r="BK2409" t="s">
        <v>74</v>
      </c>
    </row>
    <row r="2410" spans="1:63" x14ac:dyDescent="0.25">
      <c r="A2410" t="s">
        <v>5723</v>
      </c>
      <c r="B2410" t="s">
        <v>5724</v>
      </c>
      <c r="C2410" t="s">
        <v>93</v>
      </c>
      <c r="D2410" t="s">
        <v>94</v>
      </c>
      <c r="E2410" t="s">
        <v>67</v>
      </c>
      <c r="F2410" t="s">
        <v>68</v>
      </c>
      <c r="G2410" t="s">
        <v>3593</v>
      </c>
      <c r="H2410">
        <v>500</v>
      </c>
      <c r="I2410" t="s">
        <v>69</v>
      </c>
      <c r="J2410">
        <v>0</v>
      </c>
      <c r="K2410">
        <v>0</v>
      </c>
      <c r="L2410">
        <v>250</v>
      </c>
      <c r="M2410">
        <v>0</v>
      </c>
      <c r="N2410">
        <v>0.73799999999999999</v>
      </c>
      <c r="O2410">
        <v>0.22592999999999999</v>
      </c>
      <c r="P2410">
        <v>0.73799999999999999</v>
      </c>
      <c r="Q2410" t="s">
        <v>69</v>
      </c>
      <c r="R2410" t="s">
        <v>85</v>
      </c>
      <c r="S2410" t="s">
        <v>96</v>
      </c>
      <c r="T2410" t="b">
        <v>1</v>
      </c>
      <c r="U2410" t="b">
        <v>0</v>
      </c>
      <c r="V2410" t="b">
        <v>1</v>
      </c>
      <c r="W2410" t="b">
        <v>0</v>
      </c>
      <c r="X2410" t="b">
        <v>1</v>
      </c>
      <c r="Y2410" t="s">
        <v>86</v>
      </c>
      <c r="Z2410" t="b">
        <v>0</v>
      </c>
      <c r="AA2410" t="s">
        <v>73</v>
      </c>
      <c r="AB2410" t="s">
        <v>73</v>
      </c>
      <c r="AC2410" t="s">
        <v>74</v>
      </c>
      <c r="AD2410">
        <v>0</v>
      </c>
      <c r="AE2410" t="s">
        <v>75</v>
      </c>
      <c r="AF2410" t="s">
        <v>75</v>
      </c>
      <c r="AG2410" t="s">
        <v>75</v>
      </c>
      <c r="AH2410" t="s">
        <v>75</v>
      </c>
      <c r="AI2410" t="b">
        <v>0</v>
      </c>
      <c r="AJ2410" t="s">
        <v>69</v>
      </c>
      <c r="AK2410" t="s">
        <v>69</v>
      </c>
      <c r="AL2410" t="s">
        <v>69</v>
      </c>
      <c r="AM2410" t="s">
        <v>67</v>
      </c>
      <c r="AN2410" t="s">
        <v>67</v>
      </c>
      <c r="AO2410" t="s">
        <v>76</v>
      </c>
      <c r="AP2410" t="s">
        <v>76</v>
      </c>
      <c r="AQ2410" t="s">
        <v>76</v>
      </c>
      <c r="AR2410" t="s">
        <v>76</v>
      </c>
      <c r="AS2410" t="s">
        <v>76</v>
      </c>
      <c r="AT2410" t="s">
        <v>76</v>
      </c>
      <c r="AU2410" t="s">
        <v>76</v>
      </c>
      <c r="AV2410" t="s">
        <v>76</v>
      </c>
      <c r="AW2410" t="s">
        <v>87</v>
      </c>
      <c r="AX2410" t="s">
        <v>76</v>
      </c>
      <c r="AY2410" t="s">
        <v>69</v>
      </c>
      <c r="AZ2410">
        <v>5</v>
      </c>
      <c r="BA2410" t="b">
        <v>1</v>
      </c>
      <c r="BB2410" t="s">
        <v>75</v>
      </c>
      <c r="BC2410" t="s">
        <v>77</v>
      </c>
      <c r="BD2410" t="s">
        <v>97</v>
      </c>
      <c r="BE2410" t="s">
        <v>98</v>
      </c>
      <c r="BF2410" s="1">
        <v>44543.573657407411</v>
      </c>
      <c r="BG2410" t="s">
        <v>307</v>
      </c>
      <c r="BH2410" s="1">
        <v>46035.353634259256</v>
      </c>
      <c r="BI2410" t="b">
        <v>0</v>
      </c>
      <c r="BJ2410" t="s">
        <v>80</v>
      </c>
      <c r="BK2410" t="s">
        <v>74</v>
      </c>
    </row>
    <row r="2411" spans="1:63" x14ac:dyDescent="0.25">
      <c r="A2411" t="s">
        <v>5725</v>
      </c>
      <c r="B2411" t="s">
        <v>5726</v>
      </c>
      <c r="C2411" t="s">
        <v>332</v>
      </c>
      <c r="D2411" t="s">
        <v>94</v>
      </c>
      <c r="E2411" t="s">
        <v>67</v>
      </c>
      <c r="F2411" t="s">
        <v>68</v>
      </c>
      <c r="G2411" t="s">
        <v>3593</v>
      </c>
      <c r="H2411">
        <v>12</v>
      </c>
      <c r="I2411" t="s">
        <v>69</v>
      </c>
      <c r="J2411">
        <v>0</v>
      </c>
      <c r="K2411">
        <v>0</v>
      </c>
      <c r="L2411">
        <v>3</v>
      </c>
      <c r="M2411">
        <v>0</v>
      </c>
      <c r="N2411">
        <v>0.51</v>
      </c>
      <c r="O2411">
        <v>0</v>
      </c>
      <c r="P2411">
        <v>0.51</v>
      </c>
      <c r="Q2411" t="s">
        <v>69</v>
      </c>
      <c r="R2411" t="s">
        <v>85</v>
      </c>
      <c r="S2411" t="s">
        <v>96</v>
      </c>
      <c r="T2411" t="b">
        <v>1</v>
      </c>
      <c r="U2411" t="b">
        <v>0</v>
      </c>
      <c r="V2411" t="b">
        <v>1</v>
      </c>
      <c r="W2411" t="b">
        <v>0</v>
      </c>
      <c r="X2411" t="b">
        <v>1</v>
      </c>
      <c r="Y2411" t="s">
        <v>86</v>
      </c>
      <c r="Z2411" t="b">
        <v>0</v>
      </c>
      <c r="AA2411" t="s">
        <v>73</v>
      </c>
      <c r="AB2411" t="s">
        <v>73</v>
      </c>
      <c r="AC2411" t="s">
        <v>74</v>
      </c>
      <c r="AD2411">
        <v>0</v>
      </c>
      <c r="AE2411" t="s">
        <v>75</v>
      </c>
      <c r="AF2411" t="s">
        <v>75</v>
      </c>
      <c r="AG2411" t="s">
        <v>75</v>
      </c>
      <c r="AH2411" t="s">
        <v>75</v>
      </c>
      <c r="AI2411" t="b">
        <v>0</v>
      </c>
      <c r="AJ2411" t="s">
        <v>69</v>
      </c>
      <c r="AK2411" t="s">
        <v>69</v>
      </c>
      <c r="AL2411" t="s">
        <v>69</v>
      </c>
      <c r="AM2411" t="s">
        <v>67</v>
      </c>
      <c r="AN2411" t="s">
        <v>67</v>
      </c>
      <c r="AO2411" t="s">
        <v>76</v>
      </c>
      <c r="AP2411" t="s">
        <v>76</v>
      </c>
      <c r="AQ2411" t="s">
        <v>76</v>
      </c>
      <c r="AR2411" t="s">
        <v>76</v>
      </c>
      <c r="AS2411" t="s">
        <v>76</v>
      </c>
      <c r="AT2411" t="s">
        <v>76</v>
      </c>
      <c r="AU2411" t="s">
        <v>76</v>
      </c>
      <c r="AV2411" t="s">
        <v>76</v>
      </c>
      <c r="AW2411" t="s">
        <v>87</v>
      </c>
      <c r="AX2411" t="s">
        <v>76</v>
      </c>
      <c r="AY2411" t="s">
        <v>69</v>
      </c>
      <c r="AZ2411">
        <v>3</v>
      </c>
      <c r="BA2411" t="b">
        <v>1</v>
      </c>
      <c r="BB2411" t="s">
        <v>75</v>
      </c>
      <c r="BC2411" t="s">
        <v>77</v>
      </c>
      <c r="BD2411" t="s">
        <v>97</v>
      </c>
      <c r="BE2411" t="s">
        <v>98</v>
      </c>
      <c r="BF2411" s="1">
        <v>44543.573657407411</v>
      </c>
      <c r="BG2411" t="s">
        <v>90</v>
      </c>
      <c r="BH2411" s="1">
        <v>45862.653865740744</v>
      </c>
      <c r="BI2411" t="b">
        <v>0</v>
      </c>
      <c r="BJ2411" t="s">
        <v>80</v>
      </c>
      <c r="BK2411" t="s">
        <v>74</v>
      </c>
    </row>
    <row r="2412" spans="1:63" x14ac:dyDescent="0.25">
      <c r="A2412" t="s">
        <v>5727</v>
      </c>
      <c r="B2412" t="s">
        <v>5728</v>
      </c>
      <c r="C2412" t="s">
        <v>332</v>
      </c>
      <c r="D2412" t="s">
        <v>94</v>
      </c>
      <c r="E2412" t="s">
        <v>67</v>
      </c>
      <c r="F2412" t="s">
        <v>68</v>
      </c>
      <c r="G2412" t="s">
        <v>3664</v>
      </c>
      <c r="H2412">
        <v>144</v>
      </c>
      <c r="I2412" t="s">
        <v>69</v>
      </c>
      <c r="J2412">
        <v>0</v>
      </c>
      <c r="K2412">
        <v>0</v>
      </c>
      <c r="L2412">
        <v>129</v>
      </c>
      <c r="M2412">
        <v>0</v>
      </c>
      <c r="N2412">
        <v>1.81</v>
      </c>
      <c r="O2412">
        <v>0</v>
      </c>
      <c r="P2412">
        <v>1.81</v>
      </c>
      <c r="Q2412" t="s">
        <v>69</v>
      </c>
      <c r="R2412" t="s">
        <v>85</v>
      </c>
      <c r="S2412" t="s">
        <v>96</v>
      </c>
      <c r="T2412" t="b">
        <v>1</v>
      </c>
      <c r="U2412" t="b">
        <v>0</v>
      </c>
      <c r="V2412" t="b">
        <v>1</v>
      </c>
      <c r="W2412" t="b">
        <v>0</v>
      </c>
      <c r="X2412" t="b">
        <v>1</v>
      </c>
      <c r="Y2412" t="s">
        <v>86</v>
      </c>
      <c r="Z2412" t="b">
        <v>0</v>
      </c>
      <c r="AA2412" t="s">
        <v>73</v>
      </c>
      <c r="AB2412" t="s">
        <v>73</v>
      </c>
      <c r="AC2412" t="s">
        <v>74</v>
      </c>
      <c r="AD2412">
        <v>0</v>
      </c>
      <c r="AE2412" t="s">
        <v>75</v>
      </c>
      <c r="AF2412" t="s">
        <v>75</v>
      </c>
      <c r="AG2412" t="s">
        <v>75</v>
      </c>
      <c r="AH2412" t="s">
        <v>75</v>
      </c>
      <c r="AI2412" t="b">
        <v>0</v>
      </c>
      <c r="AJ2412" t="s">
        <v>69</v>
      </c>
      <c r="AK2412" t="s">
        <v>69</v>
      </c>
      <c r="AL2412" t="s">
        <v>69</v>
      </c>
      <c r="AM2412" t="s">
        <v>67</v>
      </c>
      <c r="AN2412" t="s">
        <v>67</v>
      </c>
      <c r="AO2412" t="s">
        <v>76</v>
      </c>
      <c r="AP2412" t="s">
        <v>76</v>
      </c>
      <c r="AQ2412" t="s">
        <v>76</v>
      </c>
      <c r="AR2412" t="s">
        <v>76</v>
      </c>
      <c r="AS2412" t="s">
        <v>76</v>
      </c>
      <c r="AT2412" t="s">
        <v>76</v>
      </c>
      <c r="AU2412" t="s">
        <v>76</v>
      </c>
      <c r="AV2412" t="s">
        <v>76</v>
      </c>
      <c r="AW2412" t="s">
        <v>87</v>
      </c>
      <c r="AX2412" t="s">
        <v>76</v>
      </c>
      <c r="AY2412" t="s">
        <v>69</v>
      </c>
      <c r="AZ2412">
        <v>4</v>
      </c>
      <c r="BA2412" t="b">
        <v>1</v>
      </c>
      <c r="BB2412" t="s">
        <v>75</v>
      </c>
      <c r="BC2412" t="s">
        <v>77</v>
      </c>
      <c r="BD2412" t="s">
        <v>97</v>
      </c>
      <c r="BE2412" t="s">
        <v>98</v>
      </c>
      <c r="BF2412" s="1">
        <v>44543.573657407411</v>
      </c>
      <c r="BG2412" t="s">
        <v>90</v>
      </c>
      <c r="BH2412" s="1">
        <v>45862.653900462959</v>
      </c>
      <c r="BI2412" t="b">
        <v>0</v>
      </c>
      <c r="BJ2412" t="s">
        <v>80</v>
      </c>
      <c r="BK2412" t="s">
        <v>74</v>
      </c>
    </row>
    <row r="2413" spans="1:63" x14ac:dyDescent="0.25">
      <c r="A2413" t="s">
        <v>5729</v>
      </c>
      <c r="B2413" t="s">
        <v>5730</v>
      </c>
      <c r="C2413" t="s">
        <v>332</v>
      </c>
      <c r="D2413" t="s">
        <v>94</v>
      </c>
      <c r="E2413" t="s">
        <v>67</v>
      </c>
      <c r="F2413" t="s">
        <v>68</v>
      </c>
      <c r="G2413" t="s">
        <v>3593</v>
      </c>
      <c r="H2413">
        <v>125</v>
      </c>
      <c r="I2413" t="s">
        <v>69</v>
      </c>
      <c r="J2413">
        <v>0</v>
      </c>
      <c r="K2413">
        <v>0</v>
      </c>
      <c r="L2413">
        <v>0</v>
      </c>
      <c r="M2413">
        <v>0</v>
      </c>
      <c r="N2413">
        <v>0.48080000000000001</v>
      </c>
      <c r="O2413">
        <v>0</v>
      </c>
      <c r="P2413">
        <v>0.48080000000000001</v>
      </c>
      <c r="Q2413" t="s">
        <v>69</v>
      </c>
      <c r="R2413" t="s">
        <v>85</v>
      </c>
      <c r="S2413" t="s">
        <v>96</v>
      </c>
      <c r="T2413" t="b">
        <v>1</v>
      </c>
      <c r="U2413" t="b">
        <v>0</v>
      </c>
      <c r="V2413" t="b">
        <v>1</v>
      </c>
      <c r="W2413" t="b">
        <v>0</v>
      </c>
      <c r="X2413" t="b">
        <v>1</v>
      </c>
      <c r="Y2413" t="s">
        <v>86</v>
      </c>
      <c r="Z2413" t="b">
        <v>0</v>
      </c>
      <c r="AA2413" t="s">
        <v>73</v>
      </c>
      <c r="AB2413" t="s">
        <v>73</v>
      </c>
      <c r="AC2413" t="s">
        <v>74</v>
      </c>
      <c r="AD2413">
        <v>0</v>
      </c>
      <c r="AE2413" t="s">
        <v>75</v>
      </c>
      <c r="AF2413" t="s">
        <v>75</v>
      </c>
      <c r="AG2413" t="s">
        <v>75</v>
      </c>
      <c r="AH2413" t="s">
        <v>75</v>
      </c>
      <c r="AI2413" t="b">
        <v>0</v>
      </c>
      <c r="AJ2413" t="s">
        <v>69</v>
      </c>
      <c r="AK2413" t="s">
        <v>69</v>
      </c>
      <c r="AL2413" t="s">
        <v>69</v>
      </c>
      <c r="AM2413" t="s">
        <v>67</v>
      </c>
      <c r="AN2413" t="s">
        <v>67</v>
      </c>
      <c r="AO2413" t="s">
        <v>76</v>
      </c>
      <c r="AP2413" t="s">
        <v>76</v>
      </c>
      <c r="AQ2413" t="s">
        <v>76</v>
      </c>
      <c r="AR2413" t="s">
        <v>76</v>
      </c>
      <c r="AS2413" t="s">
        <v>76</v>
      </c>
      <c r="AT2413" t="s">
        <v>76</v>
      </c>
      <c r="AU2413" t="s">
        <v>76</v>
      </c>
      <c r="AV2413" t="s">
        <v>76</v>
      </c>
      <c r="AW2413" t="s">
        <v>87</v>
      </c>
      <c r="AX2413" t="s">
        <v>76</v>
      </c>
      <c r="AY2413" t="s">
        <v>69</v>
      </c>
      <c r="AZ2413">
        <v>0</v>
      </c>
      <c r="BA2413" t="b">
        <v>1</v>
      </c>
      <c r="BB2413" t="s">
        <v>75</v>
      </c>
      <c r="BC2413" t="s">
        <v>77</v>
      </c>
      <c r="BD2413" t="s">
        <v>97</v>
      </c>
      <c r="BE2413" t="s">
        <v>98</v>
      </c>
      <c r="BF2413" s="1">
        <v>44543.573657407411</v>
      </c>
      <c r="BG2413" t="s">
        <v>90</v>
      </c>
      <c r="BH2413" s="1">
        <v>45862.654062499998</v>
      </c>
      <c r="BI2413" t="b">
        <v>0</v>
      </c>
      <c r="BJ2413" t="s">
        <v>80</v>
      </c>
      <c r="BK2413" t="s">
        <v>74</v>
      </c>
    </row>
    <row r="2414" spans="1:63" x14ac:dyDescent="0.25">
      <c r="A2414" t="s">
        <v>5731</v>
      </c>
      <c r="B2414" t="s">
        <v>5732</v>
      </c>
      <c r="C2414" t="s">
        <v>93</v>
      </c>
      <c r="D2414" t="s">
        <v>94</v>
      </c>
      <c r="E2414" t="s">
        <v>67</v>
      </c>
      <c r="F2414" t="s">
        <v>68</v>
      </c>
      <c r="G2414" t="s">
        <v>3593</v>
      </c>
      <c r="H2414">
        <v>25</v>
      </c>
      <c r="I2414" t="s">
        <v>69</v>
      </c>
      <c r="J2414">
        <v>0</v>
      </c>
      <c r="K2414">
        <v>0</v>
      </c>
      <c r="L2414">
        <v>80</v>
      </c>
      <c r="M2414">
        <v>0</v>
      </c>
      <c r="N2414">
        <v>0.77249999999999996</v>
      </c>
      <c r="O2414">
        <v>0.77249999999999996</v>
      </c>
      <c r="P2414">
        <v>0.77249999999999996</v>
      </c>
      <c r="Q2414" t="s">
        <v>69</v>
      </c>
      <c r="R2414" t="s">
        <v>85</v>
      </c>
      <c r="S2414" t="s">
        <v>96</v>
      </c>
      <c r="T2414" t="b">
        <v>1</v>
      </c>
      <c r="U2414" t="b">
        <v>0</v>
      </c>
      <c r="V2414" t="b">
        <v>1</v>
      </c>
      <c r="W2414" t="b">
        <v>0</v>
      </c>
      <c r="X2414" t="b">
        <v>1</v>
      </c>
      <c r="Y2414" t="s">
        <v>86</v>
      </c>
      <c r="Z2414" t="b">
        <v>0</v>
      </c>
      <c r="AA2414" t="s">
        <v>73</v>
      </c>
      <c r="AB2414" t="s">
        <v>73</v>
      </c>
      <c r="AC2414" t="s">
        <v>74</v>
      </c>
      <c r="AD2414">
        <v>0</v>
      </c>
      <c r="AE2414" t="s">
        <v>75</v>
      </c>
      <c r="AF2414" t="s">
        <v>75</v>
      </c>
      <c r="AG2414" t="s">
        <v>75</v>
      </c>
      <c r="AH2414" t="s">
        <v>75</v>
      </c>
      <c r="AI2414" t="b">
        <v>0</v>
      </c>
      <c r="AJ2414" t="s">
        <v>69</v>
      </c>
      <c r="AK2414" t="s">
        <v>69</v>
      </c>
      <c r="AL2414" t="s">
        <v>69</v>
      </c>
      <c r="AM2414" t="s">
        <v>67</v>
      </c>
      <c r="AN2414" t="s">
        <v>67</v>
      </c>
      <c r="AO2414" t="s">
        <v>104</v>
      </c>
      <c r="AP2414" t="s">
        <v>152</v>
      </c>
      <c r="AQ2414" t="s">
        <v>2363</v>
      </c>
      <c r="AR2414" t="s">
        <v>76</v>
      </c>
      <c r="AS2414" t="s">
        <v>76</v>
      </c>
      <c r="AT2414" t="s">
        <v>76</v>
      </c>
      <c r="AU2414" t="s">
        <v>76</v>
      </c>
      <c r="AV2414" t="s">
        <v>76</v>
      </c>
      <c r="AW2414" t="s">
        <v>609</v>
      </c>
      <c r="AX2414" t="s">
        <v>76</v>
      </c>
      <c r="AY2414" t="s">
        <v>69</v>
      </c>
      <c r="AZ2414">
        <v>2</v>
      </c>
      <c r="BA2414" t="b">
        <v>1</v>
      </c>
      <c r="BB2414" t="s">
        <v>75</v>
      </c>
      <c r="BC2414" t="s">
        <v>77</v>
      </c>
      <c r="BD2414" t="s">
        <v>97</v>
      </c>
      <c r="BE2414" t="s">
        <v>98</v>
      </c>
      <c r="BF2414" s="1">
        <v>44543.573657407411</v>
      </c>
      <c r="BG2414" t="s">
        <v>335</v>
      </c>
      <c r="BH2414" s="1">
        <v>46034.665983796294</v>
      </c>
      <c r="BI2414" t="b">
        <v>0</v>
      </c>
      <c r="BJ2414" t="s">
        <v>80</v>
      </c>
      <c r="BK2414" t="s">
        <v>74</v>
      </c>
    </row>
    <row r="2415" spans="1:63" x14ac:dyDescent="0.25">
      <c r="A2415" t="s">
        <v>5733</v>
      </c>
      <c r="B2415" t="s">
        <v>5734</v>
      </c>
      <c r="C2415" t="s">
        <v>65</v>
      </c>
      <c r="D2415" t="s">
        <v>66</v>
      </c>
      <c r="E2415" t="s">
        <v>67</v>
      </c>
      <c r="F2415" t="s">
        <v>69</v>
      </c>
      <c r="G2415" t="s">
        <v>69</v>
      </c>
      <c r="H2415">
        <v>0</v>
      </c>
      <c r="I2415" t="s">
        <v>69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 t="s">
        <v>69</v>
      </c>
      <c r="R2415" t="s">
        <v>69</v>
      </c>
      <c r="S2415" t="s">
        <v>69</v>
      </c>
      <c r="T2415" t="b">
        <v>0</v>
      </c>
      <c r="U2415" t="b">
        <v>1</v>
      </c>
      <c r="V2415" t="b">
        <v>0</v>
      </c>
      <c r="W2415" t="b">
        <v>0</v>
      </c>
      <c r="X2415" t="b">
        <v>0</v>
      </c>
      <c r="Y2415" t="s">
        <v>72</v>
      </c>
      <c r="Z2415" t="b">
        <v>0</v>
      </c>
      <c r="AA2415" t="s">
        <v>73</v>
      </c>
      <c r="AB2415" t="s">
        <v>73</v>
      </c>
      <c r="AC2415" t="s">
        <v>74</v>
      </c>
      <c r="AD2415">
        <v>0</v>
      </c>
      <c r="AE2415" t="s">
        <v>75</v>
      </c>
      <c r="AF2415" t="s">
        <v>75</v>
      </c>
      <c r="AG2415" t="s">
        <v>75</v>
      </c>
      <c r="AH2415" t="s">
        <v>75</v>
      </c>
      <c r="AI2415" t="b">
        <v>0</v>
      </c>
      <c r="AJ2415" t="s">
        <v>69</v>
      </c>
      <c r="AK2415" t="s">
        <v>69</v>
      </c>
      <c r="AL2415" t="s">
        <v>69</v>
      </c>
      <c r="AM2415" t="s">
        <v>67</v>
      </c>
      <c r="AN2415" t="s">
        <v>67</v>
      </c>
      <c r="AO2415" t="s">
        <v>76</v>
      </c>
      <c r="AP2415" t="s">
        <v>76</v>
      </c>
      <c r="AQ2415" t="s">
        <v>76</v>
      </c>
      <c r="AR2415" t="s">
        <v>76</v>
      </c>
      <c r="AS2415" t="s">
        <v>76</v>
      </c>
      <c r="AT2415" t="s">
        <v>76</v>
      </c>
      <c r="AU2415" t="s">
        <v>76</v>
      </c>
      <c r="AV2415" t="s">
        <v>76</v>
      </c>
      <c r="AW2415" t="s">
        <v>189</v>
      </c>
      <c r="AX2415" t="s">
        <v>76</v>
      </c>
      <c r="AY2415" t="s">
        <v>75</v>
      </c>
      <c r="AZ2415">
        <v>0</v>
      </c>
      <c r="BA2415" t="b">
        <v>1</v>
      </c>
      <c r="BB2415" t="s">
        <v>75</v>
      </c>
      <c r="BC2415" t="s">
        <v>88</v>
      </c>
      <c r="BD2415" t="s">
        <v>75</v>
      </c>
      <c r="BE2415" t="s">
        <v>3932</v>
      </c>
      <c r="BF2415" s="1">
        <v>44583.370104166665</v>
      </c>
      <c r="BG2415" t="s">
        <v>1886</v>
      </c>
      <c r="BH2415" s="1">
        <v>46059.36010416667</v>
      </c>
      <c r="BI2415" t="b">
        <v>0</v>
      </c>
      <c r="BJ2415" t="s">
        <v>80</v>
      </c>
      <c r="BK2415" t="s">
        <v>74</v>
      </c>
    </row>
    <row r="2416" spans="1:63" x14ac:dyDescent="0.25">
      <c r="A2416" t="s">
        <v>5735</v>
      </c>
      <c r="B2416" t="s">
        <v>5736</v>
      </c>
      <c r="C2416" t="s">
        <v>332</v>
      </c>
      <c r="D2416" t="s">
        <v>66</v>
      </c>
      <c r="E2416" t="s">
        <v>67</v>
      </c>
      <c r="F2416" t="s">
        <v>960</v>
      </c>
      <c r="G2416" t="s">
        <v>1035</v>
      </c>
      <c r="H2416">
        <v>0</v>
      </c>
      <c r="I2416" t="s">
        <v>1035</v>
      </c>
      <c r="J2416">
        <v>0</v>
      </c>
      <c r="K2416">
        <v>3</v>
      </c>
      <c r="L2416">
        <v>100</v>
      </c>
      <c r="M2416">
        <v>0</v>
      </c>
      <c r="N2416">
        <v>0.20300000000000001</v>
      </c>
      <c r="O2416">
        <v>0.40397</v>
      </c>
      <c r="P2416">
        <v>0.20300000000000001</v>
      </c>
      <c r="Q2416" t="s">
        <v>69</v>
      </c>
      <c r="R2416" t="s">
        <v>95</v>
      </c>
      <c r="S2416" t="s">
        <v>96</v>
      </c>
      <c r="T2416" t="b">
        <v>1</v>
      </c>
      <c r="U2416" t="b">
        <v>0</v>
      </c>
      <c r="V2416" t="b">
        <v>0</v>
      </c>
      <c r="W2416" t="b">
        <v>0</v>
      </c>
      <c r="X2416" t="b">
        <v>1</v>
      </c>
      <c r="Y2416" t="s">
        <v>86</v>
      </c>
      <c r="Z2416" t="b">
        <v>0</v>
      </c>
      <c r="AA2416" t="s">
        <v>73</v>
      </c>
      <c r="AB2416" t="s">
        <v>73</v>
      </c>
      <c r="AC2416" t="s">
        <v>74</v>
      </c>
      <c r="AD2416">
        <v>0</v>
      </c>
      <c r="AE2416" t="s">
        <v>75</v>
      </c>
      <c r="AF2416" t="s">
        <v>75</v>
      </c>
      <c r="AG2416" t="s">
        <v>75</v>
      </c>
      <c r="AH2416" t="s">
        <v>75</v>
      </c>
      <c r="AI2416" t="b">
        <v>0</v>
      </c>
      <c r="AJ2416" t="s">
        <v>69</v>
      </c>
      <c r="AK2416" t="s">
        <v>69</v>
      </c>
      <c r="AL2416" t="s">
        <v>69</v>
      </c>
      <c r="AM2416" t="s">
        <v>67</v>
      </c>
      <c r="AN2416" t="s">
        <v>67</v>
      </c>
      <c r="AO2416" t="s">
        <v>76</v>
      </c>
      <c r="AP2416" t="s">
        <v>76</v>
      </c>
      <c r="AQ2416" t="s">
        <v>76</v>
      </c>
      <c r="AR2416" t="s">
        <v>76</v>
      </c>
      <c r="AS2416" t="s">
        <v>76</v>
      </c>
      <c r="AT2416" t="s">
        <v>76</v>
      </c>
      <c r="AU2416" t="s">
        <v>76</v>
      </c>
      <c r="AV2416" t="s">
        <v>76</v>
      </c>
      <c r="AW2416" t="s">
        <v>87</v>
      </c>
      <c r="AX2416" t="s">
        <v>76</v>
      </c>
      <c r="AY2416" t="s">
        <v>75</v>
      </c>
      <c r="AZ2416">
        <v>2</v>
      </c>
      <c r="BA2416" t="b">
        <v>1</v>
      </c>
      <c r="BB2416" t="s">
        <v>75</v>
      </c>
      <c r="BC2416" t="s">
        <v>77</v>
      </c>
      <c r="BD2416" t="s">
        <v>75</v>
      </c>
      <c r="BE2416" t="s">
        <v>76</v>
      </c>
      <c r="BF2416" s="1">
        <v>40179</v>
      </c>
      <c r="BG2416" t="s">
        <v>90</v>
      </c>
      <c r="BH2416" s="1">
        <v>45862.653900462959</v>
      </c>
      <c r="BI2416" t="b">
        <v>0</v>
      </c>
      <c r="BJ2416" t="s">
        <v>80</v>
      </c>
      <c r="BK2416" t="s">
        <v>74</v>
      </c>
    </row>
    <row r="2417" spans="1:63" x14ac:dyDescent="0.25">
      <c r="A2417" t="s">
        <v>5737</v>
      </c>
      <c r="B2417" t="s">
        <v>5738</v>
      </c>
      <c r="C2417" t="s">
        <v>332</v>
      </c>
      <c r="D2417" t="s">
        <v>66</v>
      </c>
      <c r="E2417" t="s">
        <v>67</v>
      </c>
      <c r="F2417" t="s">
        <v>960</v>
      </c>
      <c r="G2417" t="s">
        <v>1035</v>
      </c>
      <c r="H2417">
        <v>0</v>
      </c>
      <c r="I2417" t="s">
        <v>1035</v>
      </c>
      <c r="J2417">
        <v>0</v>
      </c>
      <c r="K2417">
        <v>3</v>
      </c>
      <c r="L2417">
        <v>80</v>
      </c>
      <c r="M2417">
        <v>0</v>
      </c>
      <c r="N2417">
        <v>0.19800000000000001</v>
      </c>
      <c r="O2417">
        <v>0.39401999999999998</v>
      </c>
      <c r="P2417">
        <v>0.19800000000000001</v>
      </c>
      <c r="Q2417" t="s">
        <v>69</v>
      </c>
      <c r="R2417" t="s">
        <v>95</v>
      </c>
      <c r="S2417" t="s">
        <v>96</v>
      </c>
      <c r="T2417" t="b">
        <v>1</v>
      </c>
      <c r="U2417" t="b">
        <v>0</v>
      </c>
      <c r="V2417" t="b">
        <v>0</v>
      </c>
      <c r="W2417" t="b">
        <v>0</v>
      </c>
      <c r="X2417" t="b">
        <v>1</v>
      </c>
      <c r="Y2417" t="s">
        <v>86</v>
      </c>
      <c r="Z2417" t="b">
        <v>0</v>
      </c>
      <c r="AA2417" t="s">
        <v>73</v>
      </c>
      <c r="AB2417" t="s">
        <v>73</v>
      </c>
      <c r="AC2417" t="s">
        <v>74</v>
      </c>
      <c r="AD2417">
        <v>0</v>
      </c>
      <c r="AE2417" t="s">
        <v>75</v>
      </c>
      <c r="AF2417" t="s">
        <v>75</v>
      </c>
      <c r="AG2417" t="s">
        <v>75</v>
      </c>
      <c r="AH2417" t="s">
        <v>75</v>
      </c>
      <c r="AI2417" t="b">
        <v>0</v>
      </c>
      <c r="AJ2417" t="s">
        <v>69</v>
      </c>
      <c r="AK2417" t="s">
        <v>69</v>
      </c>
      <c r="AL2417" t="s">
        <v>69</v>
      </c>
      <c r="AM2417" t="s">
        <v>67</v>
      </c>
      <c r="AN2417" t="s">
        <v>67</v>
      </c>
      <c r="AO2417" t="s">
        <v>76</v>
      </c>
      <c r="AP2417" t="s">
        <v>76</v>
      </c>
      <c r="AQ2417" t="s">
        <v>76</v>
      </c>
      <c r="AR2417" t="s">
        <v>76</v>
      </c>
      <c r="AS2417" t="s">
        <v>76</v>
      </c>
      <c r="AT2417" t="s">
        <v>76</v>
      </c>
      <c r="AU2417" t="s">
        <v>76</v>
      </c>
      <c r="AV2417" t="s">
        <v>76</v>
      </c>
      <c r="AW2417" t="s">
        <v>87</v>
      </c>
      <c r="AX2417" t="s">
        <v>76</v>
      </c>
      <c r="AY2417" t="s">
        <v>75</v>
      </c>
      <c r="AZ2417">
        <v>2</v>
      </c>
      <c r="BA2417" t="b">
        <v>1</v>
      </c>
      <c r="BB2417" t="s">
        <v>75</v>
      </c>
      <c r="BC2417" t="s">
        <v>77</v>
      </c>
      <c r="BD2417" t="s">
        <v>75</v>
      </c>
      <c r="BE2417" t="s">
        <v>76</v>
      </c>
      <c r="BF2417" s="1">
        <v>40179</v>
      </c>
      <c r="BG2417" t="s">
        <v>90</v>
      </c>
      <c r="BH2417" s="1">
        <v>45862.653946759259</v>
      </c>
      <c r="BI2417" t="b">
        <v>0</v>
      </c>
      <c r="BJ2417" t="s">
        <v>80</v>
      </c>
      <c r="BK2417" t="s">
        <v>74</v>
      </c>
    </row>
    <row r="2418" spans="1:63" x14ac:dyDescent="0.25">
      <c r="A2418" t="s">
        <v>5739</v>
      </c>
      <c r="B2418" t="s">
        <v>5740</v>
      </c>
      <c r="C2418" t="s">
        <v>65</v>
      </c>
      <c r="D2418" t="s">
        <v>66</v>
      </c>
      <c r="E2418" t="s">
        <v>67</v>
      </c>
      <c r="F2418" t="s">
        <v>69</v>
      </c>
      <c r="G2418" t="s">
        <v>69</v>
      </c>
      <c r="H2418">
        <v>0</v>
      </c>
      <c r="I2418" t="s">
        <v>69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 t="s">
        <v>69</v>
      </c>
      <c r="R2418" t="s">
        <v>69</v>
      </c>
      <c r="S2418" t="s">
        <v>69</v>
      </c>
      <c r="T2418" t="b">
        <v>0</v>
      </c>
      <c r="U2418" t="b">
        <v>1</v>
      </c>
      <c r="V2418" t="b">
        <v>0</v>
      </c>
      <c r="W2418" t="b">
        <v>0</v>
      </c>
      <c r="X2418" t="b">
        <v>0</v>
      </c>
      <c r="Y2418" t="s">
        <v>72</v>
      </c>
      <c r="Z2418" t="b">
        <v>0</v>
      </c>
      <c r="AA2418" t="s">
        <v>73</v>
      </c>
      <c r="AB2418" t="s">
        <v>73</v>
      </c>
      <c r="AC2418" t="s">
        <v>74</v>
      </c>
      <c r="AD2418">
        <v>0</v>
      </c>
      <c r="AE2418" t="s">
        <v>75</v>
      </c>
      <c r="AF2418" t="s">
        <v>75</v>
      </c>
      <c r="AG2418" t="s">
        <v>75</v>
      </c>
      <c r="AH2418" t="s">
        <v>75</v>
      </c>
      <c r="AI2418" t="b">
        <v>0</v>
      </c>
      <c r="AJ2418" t="s">
        <v>69</v>
      </c>
      <c r="AK2418" t="s">
        <v>69</v>
      </c>
      <c r="AL2418" t="s">
        <v>69</v>
      </c>
      <c r="AM2418" t="s">
        <v>67</v>
      </c>
      <c r="AN2418" t="s">
        <v>67</v>
      </c>
      <c r="AO2418" t="s">
        <v>76</v>
      </c>
      <c r="AP2418" t="s">
        <v>76</v>
      </c>
      <c r="AQ2418" t="s">
        <v>76</v>
      </c>
      <c r="AR2418" t="s">
        <v>76</v>
      </c>
      <c r="AS2418" t="s">
        <v>76</v>
      </c>
      <c r="AT2418" t="s">
        <v>76</v>
      </c>
      <c r="AU2418" t="s">
        <v>76</v>
      </c>
      <c r="AV2418" t="s">
        <v>76</v>
      </c>
      <c r="AW2418" t="s">
        <v>76</v>
      </c>
      <c r="AX2418" t="s">
        <v>76</v>
      </c>
      <c r="AY2418" t="s">
        <v>75</v>
      </c>
      <c r="AZ2418">
        <v>0</v>
      </c>
      <c r="BA2418" t="b">
        <v>1</v>
      </c>
      <c r="BB2418" t="s">
        <v>75</v>
      </c>
      <c r="BC2418" t="s">
        <v>88</v>
      </c>
      <c r="BD2418" t="s">
        <v>75</v>
      </c>
      <c r="BE2418" t="s">
        <v>3932</v>
      </c>
      <c r="BF2418" s="1">
        <v>44583.370717592596</v>
      </c>
      <c r="BG2418" t="s">
        <v>1886</v>
      </c>
      <c r="BH2418" s="1">
        <v>46052.313159722224</v>
      </c>
      <c r="BI2418" t="b">
        <v>0</v>
      </c>
      <c r="BJ2418" t="s">
        <v>80</v>
      </c>
      <c r="BK2418" t="s">
        <v>74</v>
      </c>
    </row>
    <row r="2419" spans="1:63" x14ac:dyDescent="0.25">
      <c r="A2419" t="s">
        <v>5741</v>
      </c>
      <c r="B2419" t="s">
        <v>5742</v>
      </c>
      <c r="C2419" t="s">
        <v>332</v>
      </c>
      <c r="D2419" t="s">
        <v>66</v>
      </c>
      <c r="E2419" t="s">
        <v>67</v>
      </c>
      <c r="F2419" t="s">
        <v>960</v>
      </c>
      <c r="G2419" t="s">
        <v>1035</v>
      </c>
      <c r="H2419">
        <v>0</v>
      </c>
      <c r="I2419" t="s">
        <v>1035</v>
      </c>
      <c r="J2419">
        <v>0</v>
      </c>
      <c r="K2419">
        <v>3</v>
      </c>
      <c r="L2419">
        <v>0</v>
      </c>
      <c r="M2419">
        <v>0</v>
      </c>
      <c r="N2419">
        <v>0.43</v>
      </c>
      <c r="O2419">
        <v>9.7000000000000003E-3</v>
      </c>
      <c r="P2419">
        <v>0.43</v>
      </c>
      <c r="Q2419" t="s">
        <v>69</v>
      </c>
      <c r="R2419" t="s">
        <v>85</v>
      </c>
      <c r="S2419" t="s">
        <v>96</v>
      </c>
      <c r="T2419" t="b">
        <v>1</v>
      </c>
      <c r="U2419" t="b">
        <v>0</v>
      </c>
      <c r="V2419" t="b">
        <v>0</v>
      </c>
      <c r="W2419" t="b">
        <v>0</v>
      </c>
      <c r="X2419" t="b">
        <v>1</v>
      </c>
      <c r="Y2419" t="s">
        <v>86</v>
      </c>
      <c r="Z2419" t="b">
        <v>0</v>
      </c>
      <c r="AA2419" t="s">
        <v>73</v>
      </c>
      <c r="AB2419" t="s">
        <v>73</v>
      </c>
      <c r="AC2419" t="s">
        <v>74</v>
      </c>
      <c r="AD2419">
        <v>0</v>
      </c>
      <c r="AE2419" t="s">
        <v>75</v>
      </c>
      <c r="AF2419" t="s">
        <v>75</v>
      </c>
      <c r="AG2419" t="s">
        <v>75</v>
      </c>
      <c r="AH2419" t="s">
        <v>75</v>
      </c>
      <c r="AI2419" t="b">
        <v>0</v>
      </c>
      <c r="AJ2419" t="s">
        <v>69</v>
      </c>
      <c r="AK2419" t="s">
        <v>69</v>
      </c>
      <c r="AL2419" t="s">
        <v>69</v>
      </c>
      <c r="AM2419" t="s">
        <v>67</v>
      </c>
      <c r="AN2419" t="s">
        <v>67</v>
      </c>
      <c r="AO2419" t="s">
        <v>498</v>
      </c>
      <c r="AP2419" t="s">
        <v>1063</v>
      </c>
      <c r="AQ2419" t="s">
        <v>1063</v>
      </c>
      <c r="AR2419" t="s">
        <v>76</v>
      </c>
      <c r="AS2419" t="s">
        <v>76</v>
      </c>
      <c r="AT2419" t="s">
        <v>76</v>
      </c>
      <c r="AU2419" t="s">
        <v>76</v>
      </c>
      <c r="AV2419" t="s">
        <v>76</v>
      </c>
      <c r="AW2419" t="s">
        <v>87</v>
      </c>
      <c r="AX2419" t="s">
        <v>76</v>
      </c>
      <c r="AY2419" t="s">
        <v>75</v>
      </c>
      <c r="AZ2419">
        <v>4</v>
      </c>
      <c r="BA2419" t="b">
        <v>1</v>
      </c>
      <c r="BB2419" t="s">
        <v>75</v>
      </c>
      <c r="BC2419" t="s">
        <v>77</v>
      </c>
      <c r="BD2419" t="s">
        <v>75</v>
      </c>
      <c r="BE2419" t="s">
        <v>76</v>
      </c>
      <c r="BF2419" s="1">
        <v>40179</v>
      </c>
      <c r="BG2419" t="s">
        <v>90</v>
      </c>
      <c r="BH2419" s="1">
        <v>45862.654074074075</v>
      </c>
      <c r="BI2419" t="b">
        <v>0</v>
      </c>
      <c r="BJ2419" t="s">
        <v>80</v>
      </c>
      <c r="BK2419" t="s">
        <v>74</v>
      </c>
    </row>
    <row r="2420" spans="1:63" x14ac:dyDescent="0.25">
      <c r="A2420" t="s">
        <v>5743</v>
      </c>
      <c r="B2420" t="s">
        <v>5744</v>
      </c>
      <c r="C2420" t="s">
        <v>332</v>
      </c>
      <c r="D2420" t="s">
        <v>66</v>
      </c>
      <c r="E2420" t="s">
        <v>67</v>
      </c>
      <c r="F2420" t="s">
        <v>960</v>
      </c>
      <c r="G2420" t="s">
        <v>670</v>
      </c>
      <c r="H2420">
        <v>0</v>
      </c>
      <c r="I2420" t="s">
        <v>670</v>
      </c>
      <c r="J2420">
        <v>0</v>
      </c>
      <c r="K2420">
        <v>3</v>
      </c>
      <c r="L2420">
        <v>311</v>
      </c>
      <c r="M2420">
        <v>0</v>
      </c>
      <c r="N2420">
        <v>2.683E-2</v>
      </c>
      <c r="O2420">
        <v>8.3899999999999999E-3</v>
      </c>
      <c r="P2420">
        <v>2.683E-2</v>
      </c>
      <c r="Q2420" t="s">
        <v>69</v>
      </c>
      <c r="R2420" t="s">
        <v>85</v>
      </c>
      <c r="S2420" t="s">
        <v>96</v>
      </c>
      <c r="T2420" t="b">
        <v>1</v>
      </c>
      <c r="U2420" t="b">
        <v>0</v>
      </c>
      <c r="V2420" t="b">
        <v>0</v>
      </c>
      <c r="W2420" t="b">
        <v>0</v>
      </c>
      <c r="X2420" t="b">
        <v>1</v>
      </c>
      <c r="Y2420" t="s">
        <v>86</v>
      </c>
      <c r="Z2420" t="b">
        <v>0</v>
      </c>
      <c r="AA2420" t="s">
        <v>73</v>
      </c>
      <c r="AB2420" t="s">
        <v>73</v>
      </c>
      <c r="AC2420" t="s">
        <v>74</v>
      </c>
      <c r="AD2420">
        <v>0</v>
      </c>
      <c r="AE2420" t="s">
        <v>75</v>
      </c>
      <c r="AF2420" t="s">
        <v>75</v>
      </c>
      <c r="AG2420" t="s">
        <v>75</v>
      </c>
      <c r="AH2420" t="s">
        <v>75</v>
      </c>
      <c r="AI2420" t="b">
        <v>0</v>
      </c>
      <c r="AJ2420" t="s">
        <v>69</v>
      </c>
      <c r="AK2420" t="s">
        <v>69</v>
      </c>
      <c r="AL2420" t="s">
        <v>69</v>
      </c>
      <c r="AM2420" t="s">
        <v>67</v>
      </c>
      <c r="AN2420" t="s">
        <v>67</v>
      </c>
      <c r="AO2420" t="s">
        <v>76</v>
      </c>
      <c r="AP2420" t="s">
        <v>76</v>
      </c>
      <c r="AQ2420" t="s">
        <v>76</v>
      </c>
      <c r="AR2420" t="s">
        <v>76</v>
      </c>
      <c r="AS2420" t="s">
        <v>76</v>
      </c>
      <c r="AT2420" t="s">
        <v>76</v>
      </c>
      <c r="AU2420" t="s">
        <v>76</v>
      </c>
      <c r="AV2420" t="s">
        <v>76</v>
      </c>
      <c r="AW2420" t="s">
        <v>87</v>
      </c>
      <c r="AX2420" t="s">
        <v>76</v>
      </c>
      <c r="AY2420" t="s">
        <v>75</v>
      </c>
      <c r="AZ2420">
        <v>2</v>
      </c>
      <c r="BA2420" t="b">
        <v>1</v>
      </c>
      <c r="BB2420" t="s">
        <v>75</v>
      </c>
      <c r="BC2420" t="s">
        <v>77</v>
      </c>
      <c r="BD2420" t="s">
        <v>75</v>
      </c>
      <c r="BE2420" t="s">
        <v>76</v>
      </c>
      <c r="BF2420" s="1">
        <v>40179</v>
      </c>
      <c r="BG2420" t="s">
        <v>90</v>
      </c>
      <c r="BH2420" s="1">
        <v>45862.653900462959</v>
      </c>
      <c r="BI2420" t="b">
        <v>0</v>
      </c>
      <c r="BJ2420" t="s">
        <v>80</v>
      </c>
      <c r="BK2420" t="s">
        <v>74</v>
      </c>
    </row>
    <row r="2421" spans="1:63" x14ac:dyDescent="0.25">
      <c r="A2421" t="s">
        <v>5745</v>
      </c>
      <c r="B2421" t="s">
        <v>5746</v>
      </c>
      <c r="C2421" t="s">
        <v>332</v>
      </c>
      <c r="D2421" t="s">
        <v>66</v>
      </c>
      <c r="E2421" t="s">
        <v>67</v>
      </c>
      <c r="F2421" t="s">
        <v>960</v>
      </c>
      <c r="G2421" t="s">
        <v>670</v>
      </c>
      <c r="H2421">
        <v>0</v>
      </c>
      <c r="I2421" t="s">
        <v>670</v>
      </c>
      <c r="J2421">
        <v>0</v>
      </c>
      <c r="K2421">
        <v>3</v>
      </c>
      <c r="L2421">
        <v>2347</v>
      </c>
      <c r="M2421">
        <v>0</v>
      </c>
      <c r="N2421">
        <v>4.41E-2</v>
      </c>
      <c r="O2421">
        <v>1.5140000000000001E-2</v>
      </c>
      <c r="P2421">
        <v>4.4049999999999999E-2</v>
      </c>
      <c r="Q2421" t="s">
        <v>69</v>
      </c>
      <c r="R2421" t="s">
        <v>95</v>
      </c>
      <c r="S2421" t="s">
        <v>96</v>
      </c>
      <c r="T2421" t="b">
        <v>1</v>
      </c>
      <c r="U2421" t="b">
        <v>0</v>
      </c>
      <c r="V2421" t="b">
        <v>0</v>
      </c>
      <c r="W2421" t="b">
        <v>0</v>
      </c>
      <c r="X2421" t="b">
        <v>1</v>
      </c>
      <c r="Y2421" t="s">
        <v>86</v>
      </c>
      <c r="Z2421" t="b">
        <v>0</v>
      </c>
      <c r="AA2421" t="s">
        <v>73</v>
      </c>
      <c r="AB2421" t="s">
        <v>73</v>
      </c>
      <c r="AC2421" t="s">
        <v>74</v>
      </c>
      <c r="AD2421">
        <v>0</v>
      </c>
      <c r="AE2421" t="s">
        <v>75</v>
      </c>
      <c r="AF2421" t="s">
        <v>75</v>
      </c>
      <c r="AG2421" t="s">
        <v>75</v>
      </c>
      <c r="AH2421" t="s">
        <v>75</v>
      </c>
      <c r="AI2421" t="b">
        <v>0</v>
      </c>
      <c r="AJ2421" t="s">
        <v>69</v>
      </c>
      <c r="AK2421" t="s">
        <v>69</v>
      </c>
      <c r="AL2421" t="s">
        <v>69</v>
      </c>
      <c r="AM2421" t="s">
        <v>67</v>
      </c>
      <c r="AN2421" t="s">
        <v>67</v>
      </c>
      <c r="AO2421" t="s">
        <v>76</v>
      </c>
      <c r="AP2421" t="s">
        <v>76</v>
      </c>
      <c r="AQ2421" t="s">
        <v>76</v>
      </c>
      <c r="AR2421" t="s">
        <v>76</v>
      </c>
      <c r="AS2421" t="s">
        <v>76</v>
      </c>
      <c r="AT2421" t="s">
        <v>76</v>
      </c>
      <c r="AU2421" t="s">
        <v>76</v>
      </c>
      <c r="AV2421" t="s">
        <v>76</v>
      </c>
      <c r="AW2421" t="s">
        <v>87</v>
      </c>
      <c r="AX2421" t="s">
        <v>76</v>
      </c>
      <c r="AY2421" t="s">
        <v>75</v>
      </c>
      <c r="AZ2421">
        <v>2</v>
      </c>
      <c r="BA2421" t="b">
        <v>1</v>
      </c>
      <c r="BB2421" t="s">
        <v>75</v>
      </c>
      <c r="BC2421" t="s">
        <v>77</v>
      </c>
      <c r="BD2421" t="s">
        <v>75</v>
      </c>
      <c r="BE2421" t="s">
        <v>76</v>
      </c>
      <c r="BF2421" s="1">
        <v>40179</v>
      </c>
      <c r="BG2421" t="s">
        <v>90</v>
      </c>
      <c r="BH2421" s="1">
        <v>45862.653900462959</v>
      </c>
      <c r="BI2421" t="b">
        <v>0</v>
      </c>
      <c r="BJ2421" t="s">
        <v>80</v>
      </c>
      <c r="BK2421" t="s">
        <v>74</v>
      </c>
    </row>
    <row r="2422" spans="1:63" x14ac:dyDescent="0.25">
      <c r="A2422" t="s">
        <v>5747</v>
      </c>
      <c r="B2422" t="s">
        <v>5748</v>
      </c>
      <c r="C2422" t="s">
        <v>332</v>
      </c>
      <c r="D2422" t="s">
        <v>66</v>
      </c>
      <c r="E2422" t="s">
        <v>67</v>
      </c>
      <c r="F2422" t="s">
        <v>960</v>
      </c>
      <c r="G2422" t="s">
        <v>1035</v>
      </c>
      <c r="H2422">
        <v>0</v>
      </c>
      <c r="I2422" t="s">
        <v>1035</v>
      </c>
      <c r="J2422">
        <v>0</v>
      </c>
      <c r="K2422">
        <v>3</v>
      </c>
      <c r="L2422">
        <v>300</v>
      </c>
      <c r="M2422">
        <v>0</v>
      </c>
      <c r="N2422">
        <v>0.57899999999999996</v>
      </c>
      <c r="O2422">
        <v>0.60299999999999998</v>
      </c>
      <c r="P2422">
        <v>0.57899999999999996</v>
      </c>
      <c r="Q2422" t="s">
        <v>69</v>
      </c>
      <c r="R2422" t="s">
        <v>95</v>
      </c>
      <c r="S2422" t="s">
        <v>96</v>
      </c>
      <c r="T2422" t="b">
        <v>1</v>
      </c>
      <c r="U2422" t="b">
        <v>0</v>
      </c>
      <c r="V2422" t="b">
        <v>0</v>
      </c>
      <c r="W2422" t="b">
        <v>0</v>
      </c>
      <c r="X2422" t="b">
        <v>1</v>
      </c>
      <c r="Y2422" t="s">
        <v>86</v>
      </c>
      <c r="Z2422" t="b">
        <v>0</v>
      </c>
      <c r="AA2422" t="s">
        <v>73</v>
      </c>
      <c r="AB2422" t="s">
        <v>73</v>
      </c>
      <c r="AC2422" t="s">
        <v>74</v>
      </c>
      <c r="AD2422">
        <v>0</v>
      </c>
      <c r="AE2422" t="s">
        <v>75</v>
      </c>
      <c r="AF2422" t="s">
        <v>75</v>
      </c>
      <c r="AG2422" t="s">
        <v>75</v>
      </c>
      <c r="AH2422" t="s">
        <v>75</v>
      </c>
      <c r="AI2422" t="b">
        <v>0</v>
      </c>
      <c r="AJ2422" t="s">
        <v>69</v>
      </c>
      <c r="AK2422" t="s">
        <v>69</v>
      </c>
      <c r="AL2422" t="s">
        <v>69</v>
      </c>
      <c r="AM2422" t="s">
        <v>67</v>
      </c>
      <c r="AN2422" t="s">
        <v>67</v>
      </c>
      <c r="AO2422" t="s">
        <v>76</v>
      </c>
      <c r="AP2422" t="s">
        <v>76</v>
      </c>
      <c r="AQ2422" t="s">
        <v>76</v>
      </c>
      <c r="AR2422" t="s">
        <v>76</v>
      </c>
      <c r="AS2422" t="s">
        <v>76</v>
      </c>
      <c r="AT2422" t="s">
        <v>76</v>
      </c>
      <c r="AU2422" t="s">
        <v>76</v>
      </c>
      <c r="AV2422" t="s">
        <v>76</v>
      </c>
      <c r="AW2422" t="s">
        <v>87</v>
      </c>
      <c r="AX2422" t="s">
        <v>76</v>
      </c>
      <c r="AY2422" t="s">
        <v>75</v>
      </c>
      <c r="AZ2422">
        <v>2</v>
      </c>
      <c r="BA2422" t="b">
        <v>1</v>
      </c>
      <c r="BB2422" t="s">
        <v>75</v>
      </c>
      <c r="BC2422" t="s">
        <v>77</v>
      </c>
      <c r="BD2422" t="s">
        <v>75</v>
      </c>
      <c r="BE2422" t="s">
        <v>76</v>
      </c>
      <c r="BF2422" s="1">
        <v>40179</v>
      </c>
      <c r="BG2422" t="s">
        <v>90</v>
      </c>
      <c r="BH2422" s="1">
        <v>45862.653900462959</v>
      </c>
      <c r="BI2422" t="b">
        <v>0</v>
      </c>
      <c r="BJ2422" t="s">
        <v>80</v>
      </c>
      <c r="BK2422" t="s">
        <v>74</v>
      </c>
    </row>
    <row r="2423" spans="1:63" x14ac:dyDescent="0.25">
      <c r="A2423" t="s">
        <v>5749</v>
      </c>
      <c r="B2423" t="s">
        <v>5750</v>
      </c>
      <c r="C2423" t="s">
        <v>332</v>
      </c>
      <c r="D2423" t="s">
        <v>66</v>
      </c>
      <c r="E2423" t="s">
        <v>67</v>
      </c>
      <c r="F2423" t="s">
        <v>960</v>
      </c>
      <c r="G2423" t="s">
        <v>1035</v>
      </c>
      <c r="H2423">
        <v>0</v>
      </c>
      <c r="I2423" t="s">
        <v>1035</v>
      </c>
      <c r="J2423">
        <v>0</v>
      </c>
      <c r="K2423">
        <v>3</v>
      </c>
      <c r="L2423">
        <v>27000</v>
      </c>
      <c r="M2423">
        <v>0</v>
      </c>
      <c r="N2423">
        <v>0.13800000000000001</v>
      </c>
      <c r="O2423">
        <v>0.1031</v>
      </c>
      <c r="P2423">
        <v>0.13800000000000001</v>
      </c>
      <c r="Q2423" t="s">
        <v>69</v>
      </c>
      <c r="R2423" t="s">
        <v>95</v>
      </c>
      <c r="S2423" t="s">
        <v>96</v>
      </c>
      <c r="T2423" t="b">
        <v>1</v>
      </c>
      <c r="U2423" t="b">
        <v>0</v>
      </c>
      <c r="V2423" t="b">
        <v>0</v>
      </c>
      <c r="W2423" t="b">
        <v>0</v>
      </c>
      <c r="X2423" t="b">
        <v>1</v>
      </c>
      <c r="Y2423" t="s">
        <v>86</v>
      </c>
      <c r="Z2423" t="b">
        <v>0</v>
      </c>
      <c r="AA2423" t="s">
        <v>73</v>
      </c>
      <c r="AB2423" t="s">
        <v>73</v>
      </c>
      <c r="AC2423" t="s">
        <v>74</v>
      </c>
      <c r="AD2423">
        <v>0</v>
      </c>
      <c r="AE2423" t="s">
        <v>75</v>
      </c>
      <c r="AF2423" t="s">
        <v>75</v>
      </c>
      <c r="AG2423" t="s">
        <v>75</v>
      </c>
      <c r="AH2423" t="s">
        <v>75</v>
      </c>
      <c r="AI2423" t="b">
        <v>0</v>
      </c>
      <c r="AJ2423" t="s">
        <v>69</v>
      </c>
      <c r="AK2423" t="s">
        <v>69</v>
      </c>
      <c r="AL2423" t="s">
        <v>69</v>
      </c>
      <c r="AM2423" t="s">
        <v>67</v>
      </c>
      <c r="AN2423" t="s">
        <v>67</v>
      </c>
      <c r="AO2423" t="s">
        <v>76</v>
      </c>
      <c r="AP2423" t="s">
        <v>76</v>
      </c>
      <c r="AQ2423" t="s">
        <v>76</v>
      </c>
      <c r="AR2423" t="s">
        <v>76</v>
      </c>
      <c r="AS2423" t="s">
        <v>76</v>
      </c>
      <c r="AT2423" t="s">
        <v>4364</v>
      </c>
      <c r="AU2423" t="s">
        <v>76</v>
      </c>
      <c r="AV2423" t="s">
        <v>76</v>
      </c>
      <c r="AW2423" t="s">
        <v>87</v>
      </c>
      <c r="AX2423" t="s">
        <v>76</v>
      </c>
      <c r="AY2423" t="s">
        <v>75</v>
      </c>
      <c r="AZ2423">
        <v>2</v>
      </c>
      <c r="BA2423" t="b">
        <v>1</v>
      </c>
      <c r="BB2423" t="s">
        <v>75</v>
      </c>
      <c r="BC2423" t="s">
        <v>77</v>
      </c>
      <c r="BD2423" t="s">
        <v>75</v>
      </c>
      <c r="BE2423" t="s">
        <v>76</v>
      </c>
      <c r="BF2423" s="1">
        <v>40179</v>
      </c>
      <c r="BG2423" t="s">
        <v>90</v>
      </c>
      <c r="BH2423" s="1">
        <v>45862.653946759259</v>
      </c>
      <c r="BI2423" t="b">
        <v>0</v>
      </c>
      <c r="BJ2423" t="s">
        <v>80</v>
      </c>
      <c r="BK2423" t="s">
        <v>74</v>
      </c>
    </row>
    <row r="2424" spans="1:63" x14ac:dyDescent="0.25">
      <c r="A2424" t="s">
        <v>5751</v>
      </c>
      <c r="B2424" t="s">
        <v>5752</v>
      </c>
      <c r="C2424" t="s">
        <v>332</v>
      </c>
      <c r="D2424" t="s">
        <v>66</v>
      </c>
      <c r="E2424" t="s">
        <v>67</v>
      </c>
      <c r="F2424" t="s">
        <v>5614</v>
      </c>
      <c r="G2424" t="s">
        <v>1035</v>
      </c>
      <c r="H2424">
        <v>0</v>
      </c>
      <c r="I2424" t="s">
        <v>1035</v>
      </c>
      <c r="J2424">
        <v>0</v>
      </c>
      <c r="K2424">
        <v>3</v>
      </c>
      <c r="L2424">
        <v>2600</v>
      </c>
      <c r="M2424">
        <v>0</v>
      </c>
      <c r="N2424">
        <v>0.63</v>
      </c>
      <c r="O2424">
        <v>0.62807999999999997</v>
      </c>
      <c r="P2424">
        <v>0.63</v>
      </c>
      <c r="Q2424" t="s">
        <v>69</v>
      </c>
      <c r="R2424" t="s">
        <v>95</v>
      </c>
      <c r="S2424" t="s">
        <v>96</v>
      </c>
      <c r="T2424" t="b">
        <v>1</v>
      </c>
      <c r="U2424" t="b">
        <v>0</v>
      </c>
      <c r="V2424" t="b">
        <v>0</v>
      </c>
      <c r="W2424" t="b">
        <v>0</v>
      </c>
      <c r="X2424" t="b">
        <v>1</v>
      </c>
      <c r="Y2424" t="s">
        <v>86</v>
      </c>
      <c r="Z2424" t="b">
        <v>0</v>
      </c>
      <c r="AA2424" t="s">
        <v>73</v>
      </c>
      <c r="AB2424" t="s">
        <v>73</v>
      </c>
      <c r="AC2424" t="s">
        <v>74</v>
      </c>
      <c r="AD2424">
        <v>0</v>
      </c>
      <c r="AE2424" t="s">
        <v>75</v>
      </c>
      <c r="AF2424" t="s">
        <v>75</v>
      </c>
      <c r="AG2424" t="s">
        <v>75</v>
      </c>
      <c r="AH2424" t="s">
        <v>75</v>
      </c>
      <c r="AI2424" t="b">
        <v>0</v>
      </c>
      <c r="AJ2424" t="s">
        <v>69</v>
      </c>
      <c r="AK2424" t="s">
        <v>69</v>
      </c>
      <c r="AL2424" t="s">
        <v>69</v>
      </c>
      <c r="AM2424" t="s">
        <v>67</v>
      </c>
      <c r="AN2424" t="s">
        <v>67</v>
      </c>
      <c r="AO2424" t="s">
        <v>76</v>
      </c>
      <c r="AP2424" t="s">
        <v>76</v>
      </c>
      <c r="AQ2424" t="s">
        <v>76</v>
      </c>
      <c r="AR2424" t="s">
        <v>76</v>
      </c>
      <c r="AS2424" t="s">
        <v>76</v>
      </c>
      <c r="AT2424" t="s">
        <v>76</v>
      </c>
      <c r="AU2424" t="s">
        <v>76</v>
      </c>
      <c r="AV2424" t="s">
        <v>76</v>
      </c>
      <c r="AW2424" t="s">
        <v>87</v>
      </c>
      <c r="AX2424" t="s">
        <v>76</v>
      </c>
      <c r="AY2424" t="s">
        <v>75</v>
      </c>
      <c r="AZ2424">
        <v>6</v>
      </c>
      <c r="BA2424" t="b">
        <v>1</v>
      </c>
      <c r="BB2424" t="s">
        <v>75</v>
      </c>
      <c r="BC2424" t="s">
        <v>77</v>
      </c>
      <c r="BD2424" t="s">
        <v>75</v>
      </c>
      <c r="BE2424" t="s">
        <v>76</v>
      </c>
      <c r="BF2424" s="1">
        <v>40179</v>
      </c>
      <c r="BG2424" t="s">
        <v>447</v>
      </c>
      <c r="BH2424" s="1">
        <v>46055.553715277776</v>
      </c>
      <c r="BI2424" t="b">
        <v>0</v>
      </c>
      <c r="BJ2424" t="s">
        <v>80</v>
      </c>
      <c r="BK2424" t="s">
        <v>74</v>
      </c>
    </row>
    <row r="2425" spans="1:63" x14ac:dyDescent="0.25">
      <c r="A2425" t="s">
        <v>5753</v>
      </c>
      <c r="B2425" t="s">
        <v>5754</v>
      </c>
      <c r="C2425" t="s">
        <v>5517</v>
      </c>
      <c r="D2425" t="s">
        <v>66</v>
      </c>
      <c r="E2425" t="s">
        <v>67</v>
      </c>
      <c r="F2425" t="s">
        <v>333</v>
      </c>
      <c r="G2425" t="s">
        <v>1035</v>
      </c>
      <c r="H2425">
        <v>0</v>
      </c>
      <c r="I2425" t="s">
        <v>1035</v>
      </c>
      <c r="J2425">
        <v>0</v>
      </c>
      <c r="K2425">
        <v>3</v>
      </c>
      <c r="L2425">
        <v>1500</v>
      </c>
      <c r="M2425">
        <v>0</v>
      </c>
      <c r="N2425">
        <v>0.45219999999999999</v>
      </c>
      <c r="O2425">
        <v>0.45221</v>
      </c>
      <c r="P2425">
        <v>0.45</v>
      </c>
      <c r="Q2425" t="s">
        <v>69</v>
      </c>
      <c r="R2425" t="s">
        <v>95</v>
      </c>
      <c r="S2425" t="s">
        <v>96</v>
      </c>
      <c r="T2425" t="b">
        <v>1</v>
      </c>
      <c r="U2425" t="b">
        <v>0</v>
      </c>
      <c r="V2425" t="b">
        <v>0</v>
      </c>
      <c r="W2425" t="b">
        <v>0</v>
      </c>
      <c r="X2425" t="b">
        <v>1</v>
      </c>
      <c r="Y2425" t="s">
        <v>86</v>
      </c>
      <c r="Z2425" t="b">
        <v>0</v>
      </c>
      <c r="AA2425" t="s">
        <v>73</v>
      </c>
      <c r="AB2425" t="s">
        <v>73</v>
      </c>
      <c r="AC2425" t="s">
        <v>74</v>
      </c>
      <c r="AD2425">
        <v>0</v>
      </c>
      <c r="AE2425" t="s">
        <v>75</v>
      </c>
      <c r="AF2425" t="s">
        <v>75</v>
      </c>
      <c r="AG2425" t="s">
        <v>75</v>
      </c>
      <c r="AH2425" t="s">
        <v>75</v>
      </c>
      <c r="AI2425" t="b">
        <v>0</v>
      </c>
      <c r="AJ2425" t="s">
        <v>69</v>
      </c>
      <c r="AK2425" t="s">
        <v>69</v>
      </c>
      <c r="AL2425" t="s">
        <v>69</v>
      </c>
      <c r="AM2425" t="s">
        <v>67</v>
      </c>
      <c r="AN2425" t="s">
        <v>67</v>
      </c>
      <c r="AO2425" t="s">
        <v>76</v>
      </c>
      <c r="AP2425" t="s">
        <v>76</v>
      </c>
      <c r="AQ2425" t="s">
        <v>76</v>
      </c>
      <c r="AR2425" t="s">
        <v>76</v>
      </c>
      <c r="AS2425" t="s">
        <v>76</v>
      </c>
      <c r="AT2425" t="s">
        <v>76</v>
      </c>
      <c r="AU2425" t="s">
        <v>76</v>
      </c>
      <c r="AV2425" t="s">
        <v>76</v>
      </c>
      <c r="AW2425" t="s">
        <v>87</v>
      </c>
      <c r="AX2425" t="s">
        <v>76</v>
      </c>
      <c r="AY2425" t="s">
        <v>75</v>
      </c>
      <c r="AZ2425">
        <v>6</v>
      </c>
      <c r="BA2425" t="b">
        <v>1</v>
      </c>
      <c r="BB2425" t="s">
        <v>75</v>
      </c>
      <c r="BC2425" t="s">
        <v>77</v>
      </c>
      <c r="BD2425" t="s">
        <v>75</v>
      </c>
      <c r="BE2425" t="s">
        <v>76</v>
      </c>
      <c r="BF2425" s="1">
        <v>40179</v>
      </c>
      <c r="BG2425" t="s">
        <v>98</v>
      </c>
      <c r="BH2425" s="1">
        <v>45981.555949074071</v>
      </c>
      <c r="BI2425" t="b">
        <v>0</v>
      </c>
      <c r="BJ2425" t="s">
        <v>80</v>
      </c>
      <c r="BK2425" t="s">
        <v>74</v>
      </c>
    </row>
    <row r="2426" spans="1:63" x14ac:dyDescent="0.25">
      <c r="A2426" t="s">
        <v>5755</v>
      </c>
      <c r="B2426" t="s">
        <v>5756</v>
      </c>
      <c r="C2426" t="s">
        <v>93</v>
      </c>
      <c r="D2426" t="s">
        <v>94</v>
      </c>
      <c r="E2426" t="s">
        <v>67</v>
      </c>
      <c r="F2426" t="s">
        <v>68</v>
      </c>
      <c r="G2426" t="s">
        <v>3664</v>
      </c>
      <c r="H2426">
        <v>3000</v>
      </c>
      <c r="I2426" t="s">
        <v>69</v>
      </c>
      <c r="J2426">
        <v>0</v>
      </c>
      <c r="K2426">
        <v>0</v>
      </c>
      <c r="L2426">
        <v>5000</v>
      </c>
      <c r="M2426">
        <v>0</v>
      </c>
      <c r="N2426">
        <v>0.11</v>
      </c>
      <c r="O2426">
        <v>0.11</v>
      </c>
      <c r="P2426">
        <v>0.11</v>
      </c>
      <c r="Q2426" t="s">
        <v>69</v>
      </c>
      <c r="R2426" t="s">
        <v>85</v>
      </c>
      <c r="S2426" t="s">
        <v>96</v>
      </c>
      <c r="T2426" t="b">
        <v>1</v>
      </c>
      <c r="U2426" t="b">
        <v>0</v>
      </c>
      <c r="V2426" t="b">
        <v>1</v>
      </c>
      <c r="W2426" t="b">
        <v>0</v>
      </c>
      <c r="X2426" t="b">
        <v>1</v>
      </c>
      <c r="Y2426" t="s">
        <v>86</v>
      </c>
      <c r="Z2426" t="b">
        <v>0</v>
      </c>
      <c r="AA2426" t="s">
        <v>73</v>
      </c>
      <c r="AB2426" t="s">
        <v>73</v>
      </c>
      <c r="AC2426" t="s">
        <v>74</v>
      </c>
      <c r="AD2426">
        <v>0</v>
      </c>
      <c r="AE2426" t="s">
        <v>75</v>
      </c>
      <c r="AF2426" t="s">
        <v>75</v>
      </c>
      <c r="AG2426" t="s">
        <v>75</v>
      </c>
      <c r="AH2426" t="s">
        <v>75</v>
      </c>
      <c r="AI2426" t="b">
        <v>0</v>
      </c>
      <c r="AJ2426" t="s">
        <v>69</v>
      </c>
      <c r="AK2426" t="s">
        <v>69</v>
      </c>
      <c r="AL2426" t="s">
        <v>69</v>
      </c>
      <c r="AM2426" t="s">
        <v>67</v>
      </c>
      <c r="AN2426" t="s">
        <v>67</v>
      </c>
      <c r="AO2426" t="s">
        <v>76</v>
      </c>
      <c r="AP2426" t="s">
        <v>76</v>
      </c>
      <c r="AQ2426" t="s">
        <v>76</v>
      </c>
      <c r="AR2426" t="s">
        <v>76</v>
      </c>
      <c r="AS2426" t="s">
        <v>76</v>
      </c>
      <c r="AT2426" t="s">
        <v>76</v>
      </c>
      <c r="AU2426" t="s">
        <v>76</v>
      </c>
      <c r="AV2426" t="s">
        <v>76</v>
      </c>
      <c r="AW2426" t="s">
        <v>87</v>
      </c>
      <c r="AX2426" t="s">
        <v>76</v>
      </c>
      <c r="AY2426" t="s">
        <v>69</v>
      </c>
      <c r="AZ2426">
        <v>4</v>
      </c>
      <c r="BA2426" t="b">
        <v>1</v>
      </c>
      <c r="BB2426" t="s">
        <v>75</v>
      </c>
      <c r="BC2426" t="s">
        <v>77</v>
      </c>
      <c r="BD2426" t="s">
        <v>97</v>
      </c>
      <c r="BE2426" t="s">
        <v>98</v>
      </c>
      <c r="BF2426" s="1">
        <v>44543.573657407411</v>
      </c>
      <c r="BG2426" t="s">
        <v>335</v>
      </c>
      <c r="BH2426" s="1">
        <v>46034.666006944448</v>
      </c>
      <c r="BI2426" t="b">
        <v>0</v>
      </c>
      <c r="BJ2426" t="s">
        <v>80</v>
      </c>
      <c r="BK2426" t="s">
        <v>74</v>
      </c>
    </row>
    <row r="2427" spans="1:63" x14ac:dyDescent="0.25">
      <c r="A2427" t="s">
        <v>5757</v>
      </c>
      <c r="B2427" t="s">
        <v>5758</v>
      </c>
      <c r="C2427" t="s">
        <v>93</v>
      </c>
      <c r="D2427" t="s">
        <v>66</v>
      </c>
      <c r="E2427" t="s">
        <v>67</v>
      </c>
      <c r="F2427" t="s">
        <v>960</v>
      </c>
      <c r="G2427" t="s">
        <v>1035</v>
      </c>
      <c r="H2427">
        <v>0</v>
      </c>
      <c r="I2427" t="s">
        <v>1035</v>
      </c>
      <c r="J2427">
        <v>0</v>
      </c>
      <c r="K2427">
        <v>3</v>
      </c>
      <c r="L2427">
        <v>0</v>
      </c>
      <c r="M2427">
        <v>0</v>
      </c>
      <c r="N2427">
        <v>4.04</v>
      </c>
      <c r="O2427">
        <v>202</v>
      </c>
      <c r="P2427">
        <v>4.04</v>
      </c>
      <c r="Q2427" t="s">
        <v>69</v>
      </c>
      <c r="R2427" t="s">
        <v>95</v>
      </c>
      <c r="S2427" t="s">
        <v>96</v>
      </c>
      <c r="T2427" t="b">
        <v>1</v>
      </c>
      <c r="U2427" t="b">
        <v>0</v>
      </c>
      <c r="V2427" t="b">
        <v>0</v>
      </c>
      <c r="W2427" t="b">
        <v>0</v>
      </c>
      <c r="X2427" t="b">
        <v>1</v>
      </c>
      <c r="Y2427" t="s">
        <v>86</v>
      </c>
      <c r="Z2427" t="b">
        <v>0</v>
      </c>
      <c r="AA2427" t="s">
        <v>73</v>
      </c>
      <c r="AB2427" t="s">
        <v>73</v>
      </c>
      <c r="AC2427" t="s">
        <v>74</v>
      </c>
      <c r="AD2427">
        <v>0</v>
      </c>
      <c r="AE2427" t="s">
        <v>75</v>
      </c>
      <c r="AF2427" t="s">
        <v>75</v>
      </c>
      <c r="AG2427" t="s">
        <v>75</v>
      </c>
      <c r="AH2427" t="s">
        <v>75</v>
      </c>
      <c r="AI2427" t="b">
        <v>0</v>
      </c>
      <c r="AJ2427" t="s">
        <v>69</v>
      </c>
      <c r="AK2427" t="s">
        <v>69</v>
      </c>
      <c r="AL2427" t="s">
        <v>69</v>
      </c>
      <c r="AM2427" t="s">
        <v>67</v>
      </c>
      <c r="AN2427" t="s">
        <v>67</v>
      </c>
      <c r="AO2427" t="s">
        <v>76</v>
      </c>
      <c r="AP2427" t="s">
        <v>76</v>
      </c>
      <c r="AQ2427" t="s">
        <v>76</v>
      </c>
      <c r="AR2427" t="s">
        <v>76</v>
      </c>
      <c r="AS2427" t="s">
        <v>76</v>
      </c>
      <c r="AT2427" t="s">
        <v>76</v>
      </c>
      <c r="AU2427" t="s">
        <v>76</v>
      </c>
      <c r="AV2427" t="s">
        <v>76</v>
      </c>
      <c r="AW2427" t="s">
        <v>87</v>
      </c>
      <c r="AX2427" t="s">
        <v>76</v>
      </c>
      <c r="AY2427" t="s">
        <v>75</v>
      </c>
      <c r="AZ2427">
        <v>2</v>
      </c>
      <c r="BA2427" t="b">
        <v>1</v>
      </c>
      <c r="BB2427" t="s">
        <v>75</v>
      </c>
      <c r="BC2427" t="s">
        <v>77</v>
      </c>
      <c r="BD2427" t="s">
        <v>75</v>
      </c>
      <c r="BE2427" t="s">
        <v>76</v>
      </c>
      <c r="BF2427" s="1">
        <v>40179</v>
      </c>
      <c r="BG2427" t="s">
        <v>90</v>
      </c>
      <c r="BH2427" s="1">
        <v>45862.653912037036</v>
      </c>
      <c r="BI2427" t="b">
        <v>0</v>
      </c>
      <c r="BJ2427" t="s">
        <v>80</v>
      </c>
      <c r="BK2427" t="s">
        <v>74</v>
      </c>
    </row>
    <row r="2428" spans="1:63" x14ac:dyDescent="0.25">
      <c r="A2428" t="s">
        <v>5759</v>
      </c>
      <c r="B2428" t="s">
        <v>5760</v>
      </c>
      <c r="C2428" t="s">
        <v>951</v>
      </c>
      <c r="D2428" t="s">
        <v>94</v>
      </c>
      <c r="E2428" t="s">
        <v>67</v>
      </c>
      <c r="F2428" t="s">
        <v>68</v>
      </c>
      <c r="G2428" t="s">
        <v>3593</v>
      </c>
      <c r="H2428">
        <v>12</v>
      </c>
      <c r="I2428" t="s">
        <v>69</v>
      </c>
      <c r="J2428">
        <v>0</v>
      </c>
      <c r="K2428">
        <v>0</v>
      </c>
      <c r="L2428">
        <v>0</v>
      </c>
      <c r="M2428">
        <v>0</v>
      </c>
      <c r="N2428">
        <v>1.1499999999999999</v>
      </c>
      <c r="O2428">
        <v>1.1499999999999999</v>
      </c>
      <c r="P2428">
        <v>1.1499999999999999</v>
      </c>
      <c r="Q2428" t="s">
        <v>69</v>
      </c>
      <c r="R2428" t="s">
        <v>85</v>
      </c>
      <c r="S2428" t="s">
        <v>96</v>
      </c>
      <c r="T2428" t="b">
        <v>1</v>
      </c>
      <c r="U2428" t="b">
        <v>0</v>
      </c>
      <c r="V2428" t="b">
        <v>1</v>
      </c>
      <c r="W2428" t="b">
        <v>0</v>
      </c>
      <c r="X2428" t="b">
        <v>1</v>
      </c>
      <c r="Y2428" t="s">
        <v>86</v>
      </c>
      <c r="Z2428" t="b">
        <v>0</v>
      </c>
      <c r="AA2428" t="s">
        <v>73</v>
      </c>
      <c r="AB2428" t="s">
        <v>73</v>
      </c>
      <c r="AC2428" t="s">
        <v>74</v>
      </c>
      <c r="AD2428">
        <v>0</v>
      </c>
      <c r="AE2428" t="s">
        <v>75</v>
      </c>
      <c r="AF2428" t="s">
        <v>75</v>
      </c>
      <c r="AG2428" t="s">
        <v>75</v>
      </c>
      <c r="AH2428" t="s">
        <v>75</v>
      </c>
      <c r="AI2428" t="b">
        <v>0</v>
      </c>
      <c r="AJ2428" t="s">
        <v>69</v>
      </c>
      <c r="AK2428" t="s">
        <v>69</v>
      </c>
      <c r="AL2428" t="s">
        <v>69</v>
      </c>
      <c r="AM2428" t="s">
        <v>67</v>
      </c>
      <c r="AN2428" t="s">
        <v>67</v>
      </c>
      <c r="AO2428" t="s">
        <v>76</v>
      </c>
      <c r="AP2428" t="s">
        <v>76</v>
      </c>
      <c r="AQ2428" t="s">
        <v>76</v>
      </c>
      <c r="AR2428" t="s">
        <v>76</v>
      </c>
      <c r="AS2428" t="s">
        <v>76</v>
      </c>
      <c r="AT2428" t="s">
        <v>76</v>
      </c>
      <c r="AU2428" t="s">
        <v>76</v>
      </c>
      <c r="AV2428" t="s">
        <v>76</v>
      </c>
      <c r="AW2428" t="s">
        <v>87</v>
      </c>
      <c r="AX2428" t="s">
        <v>76</v>
      </c>
      <c r="AY2428" t="s">
        <v>69</v>
      </c>
      <c r="AZ2428">
        <v>3</v>
      </c>
      <c r="BA2428" t="b">
        <v>1</v>
      </c>
      <c r="BB2428" t="s">
        <v>75</v>
      </c>
      <c r="BC2428" t="s">
        <v>77</v>
      </c>
      <c r="BD2428" t="s">
        <v>97</v>
      </c>
      <c r="BE2428" t="s">
        <v>98</v>
      </c>
      <c r="BF2428" s="1">
        <v>44543.573657407411</v>
      </c>
      <c r="BG2428" t="s">
        <v>90</v>
      </c>
      <c r="BH2428" s="1">
        <v>45862.653865740744</v>
      </c>
      <c r="BI2428" t="b">
        <v>0</v>
      </c>
      <c r="BJ2428" t="s">
        <v>80</v>
      </c>
      <c r="BK2428" t="s">
        <v>74</v>
      </c>
    </row>
    <row r="2429" spans="1:63" x14ac:dyDescent="0.25">
      <c r="A2429" t="s">
        <v>5761</v>
      </c>
      <c r="B2429" t="s">
        <v>5762</v>
      </c>
      <c r="C2429" t="s">
        <v>951</v>
      </c>
      <c r="D2429" t="s">
        <v>94</v>
      </c>
      <c r="E2429" t="s">
        <v>67</v>
      </c>
      <c r="F2429" t="s">
        <v>68</v>
      </c>
      <c r="G2429" t="s">
        <v>68</v>
      </c>
      <c r="H2429">
        <v>1</v>
      </c>
      <c r="I2429" t="s">
        <v>69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 t="s">
        <v>69</v>
      </c>
      <c r="R2429" t="s">
        <v>85</v>
      </c>
      <c r="S2429" t="s">
        <v>96</v>
      </c>
      <c r="T2429" t="b">
        <v>1</v>
      </c>
      <c r="U2429" t="b">
        <v>0</v>
      </c>
      <c r="V2429" t="b">
        <v>1</v>
      </c>
      <c r="W2429" t="b">
        <v>0</v>
      </c>
      <c r="X2429" t="b">
        <v>1</v>
      </c>
      <c r="Y2429" t="s">
        <v>86</v>
      </c>
      <c r="Z2429" t="b">
        <v>0</v>
      </c>
      <c r="AA2429" t="s">
        <v>73</v>
      </c>
      <c r="AB2429" t="s">
        <v>73</v>
      </c>
      <c r="AC2429" t="s">
        <v>74</v>
      </c>
      <c r="AD2429">
        <v>0</v>
      </c>
      <c r="AE2429" t="s">
        <v>75</v>
      </c>
      <c r="AF2429" t="s">
        <v>75</v>
      </c>
      <c r="AG2429" t="s">
        <v>75</v>
      </c>
      <c r="AH2429" t="s">
        <v>75</v>
      </c>
      <c r="AI2429" t="b">
        <v>0</v>
      </c>
      <c r="AJ2429" t="s">
        <v>69</v>
      </c>
      <c r="AK2429" t="s">
        <v>69</v>
      </c>
      <c r="AL2429" t="s">
        <v>69</v>
      </c>
      <c r="AM2429" t="s">
        <v>67</v>
      </c>
      <c r="AN2429" t="s">
        <v>67</v>
      </c>
      <c r="AO2429" t="s">
        <v>76</v>
      </c>
      <c r="AP2429" t="s">
        <v>76</v>
      </c>
      <c r="AQ2429" t="s">
        <v>76</v>
      </c>
      <c r="AR2429" t="s">
        <v>76</v>
      </c>
      <c r="AS2429" t="s">
        <v>76</v>
      </c>
      <c r="AT2429" t="s">
        <v>76</v>
      </c>
      <c r="AU2429" t="s">
        <v>76</v>
      </c>
      <c r="AV2429" t="s">
        <v>76</v>
      </c>
      <c r="AW2429" t="s">
        <v>87</v>
      </c>
      <c r="AX2429" t="s">
        <v>76</v>
      </c>
      <c r="AY2429" t="s">
        <v>69</v>
      </c>
      <c r="AZ2429">
        <v>3</v>
      </c>
      <c r="BA2429" t="b">
        <v>1</v>
      </c>
      <c r="BB2429" t="s">
        <v>75</v>
      </c>
      <c r="BC2429" t="s">
        <v>77</v>
      </c>
      <c r="BD2429" t="s">
        <v>97</v>
      </c>
      <c r="BE2429" t="s">
        <v>98</v>
      </c>
      <c r="BF2429" s="1">
        <v>44543.573657407411</v>
      </c>
      <c r="BG2429" t="s">
        <v>90</v>
      </c>
      <c r="BH2429" s="1">
        <v>45862.653865740744</v>
      </c>
      <c r="BI2429" t="b">
        <v>0</v>
      </c>
      <c r="BJ2429" t="s">
        <v>80</v>
      </c>
      <c r="BK2429" t="s">
        <v>74</v>
      </c>
    </row>
    <row r="2430" spans="1:63" x14ac:dyDescent="0.25">
      <c r="A2430" t="s">
        <v>5763</v>
      </c>
      <c r="B2430" t="s">
        <v>5764</v>
      </c>
      <c r="C2430" t="s">
        <v>580</v>
      </c>
      <c r="D2430" t="s">
        <v>94</v>
      </c>
      <c r="E2430" t="s">
        <v>67</v>
      </c>
      <c r="F2430" t="s">
        <v>68</v>
      </c>
      <c r="G2430" t="s">
        <v>3593</v>
      </c>
      <c r="H2430">
        <v>1000</v>
      </c>
      <c r="I2430" t="s">
        <v>69</v>
      </c>
      <c r="J2430">
        <v>0</v>
      </c>
      <c r="K2430">
        <v>0</v>
      </c>
      <c r="L2430">
        <v>1218</v>
      </c>
      <c r="M2430">
        <v>0</v>
      </c>
      <c r="N2430">
        <v>0.29859999999999998</v>
      </c>
      <c r="O2430">
        <v>0.28632000000000002</v>
      </c>
      <c r="P2430">
        <v>0.29859000000000002</v>
      </c>
      <c r="Q2430" t="s">
        <v>69</v>
      </c>
      <c r="R2430" t="s">
        <v>85</v>
      </c>
      <c r="S2430" t="s">
        <v>96</v>
      </c>
      <c r="T2430" t="b">
        <v>1</v>
      </c>
      <c r="U2430" t="b">
        <v>0</v>
      </c>
      <c r="V2430" t="b">
        <v>1</v>
      </c>
      <c r="W2430" t="b">
        <v>0</v>
      </c>
      <c r="X2430" t="b">
        <v>1</v>
      </c>
      <c r="Y2430" t="s">
        <v>86</v>
      </c>
      <c r="Z2430" t="b">
        <v>0</v>
      </c>
      <c r="AA2430" t="s">
        <v>73</v>
      </c>
      <c r="AB2430" t="s">
        <v>73</v>
      </c>
      <c r="AC2430" t="s">
        <v>74</v>
      </c>
      <c r="AD2430">
        <v>0</v>
      </c>
      <c r="AE2430" t="s">
        <v>75</v>
      </c>
      <c r="AF2430" t="s">
        <v>75</v>
      </c>
      <c r="AG2430" t="s">
        <v>75</v>
      </c>
      <c r="AH2430" t="s">
        <v>75</v>
      </c>
      <c r="AI2430" t="b">
        <v>0</v>
      </c>
      <c r="AJ2430" t="s">
        <v>69</v>
      </c>
      <c r="AK2430" t="s">
        <v>69</v>
      </c>
      <c r="AL2430" t="s">
        <v>69</v>
      </c>
      <c r="AM2430" t="s">
        <v>67</v>
      </c>
      <c r="AN2430" t="s">
        <v>67</v>
      </c>
      <c r="AO2430" t="s">
        <v>76</v>
      </c>
      <c r="AP2430" t="s">
        <v>76</v>
      </c>
      <c r="AQ2430" t="s">
        <v>76</v>
      </c>
      <c r="AR2430" t="s">
        <v>76</v>
      </c>
      <c r="AS2430" t="s">
        <v>76</v>
      </c>
      <c r="AT2430" t="s">
        <v>76</v>
      </c>
      <c r="AU2430" t="s">
        <v>76</v>
      </c>
      <c r="AV2430" t="s">
        <v>76</v>
      </c>
      <c r="AW2430" t="s">
        <v>189</v>
      </c>
      <c r="AX2430" t="s">
        <v>76</v>
      </c>
      <c r="AY2430" t="s">
        <v>69</v>
      </c>
      <c r="AZ2430">
        <v>5</v>
      </c>
      <c r="BA2430" t="b">
        <v>1</v>
      </c>
      <c r="BB2430" t="s">
        <v>75</v>
      </c>
      <c r="BC2430" t="s">
        <v>77</v>
      </c>
      <c r="BD2430" t="s">
        <v>97</v>
      </c>
      <c r="BE2430" t="s">
        <v>98</v>
      </c>
      <c r="BF2430" s="1">
        <v>44543.573657407411</v>
      </c>
      <c r="BG2430" t="s">
        <v>307</v>
      </c>
      <c r="BH2430" s="1">
        <v>46022.314467592594</v>
      </c>
      <c r="BI2430" t="b">
        <v>0</v>
      </c>
      <c r="BJ2430" t="s">
        <v>80</v>
      </c>
      <c r="BK2430" t="s">
        <v>74</v>
      </c>
    </row>
    <row r="2431" spans="1:63" x14ac:dyDescent="0.25">
      <c r="A2431" t="s">
        <v>5765</v>
      </c>
      <c r="B2431" t="s">
        <v>5766</v>
      </c>
      <c r="C2431" t="s">
        <v>332</v>
      </c>
      <c r="D2431" t="s">
        <v>66</v>
      </c>
      <c r="E2431" t="s">
        <v>67</v>
      </c>
      <c r="F2431" t="s">
        <v>960</v>
      </c>
      <c r="G2431" t="s">
        <v>1035</v>
      </c>
      <c r="H2431">
        <v>0</v>
      </c>
      <c r="I2431" t="s">
        <v>1035</v>
      </c>
      <c r="J2431">
        <v>0</v>
      </c>
      <c r="K2431">
        <v>3</v>
      </c>
      <c r="L2431">
        <v>3000</v>
      </c>
      <c r="M2431">
        <v>0</v>
      </c>
      <c r="N2431">
        <v>7.0400000000000004E-2</v>
      </c>
      <c r="O2431">
        <v>0.14327999999999999</v>
      </c>
      <c r="P2431">
        <v>7.0400000000000004E-2</v>
      </c>
      <c r="Q2431" t="s">
        <v>69</v>
      </c>
      <c r="R2431" t="s">
        <v>95</v>
      </c>
      <c r="S2431" t="s">
        <v>96</v>
      </c>
      <c r="T2431" t="b">
        <v>1</v>
      </c>
      <c r="U2431" t="b">
        <v>0</v>
      </c>
      <c r="V2431" t="b">
        <v>0</v>
      </c>
      <c r="W2431" t="b">
        <v>0</v>
      </c>
      <c r="X2431" t="b">
        <v>1</v>
      </c>
      <c r="Y2431" t="s">
        <v>86</v>
      </c>
      <c r="Z2431" t="b">
        <v>0</v>
      </c>
      <c r="AA2431" t="s">
        <v>73</v>
      </c>
      <c r="AB2431" t="s">
        <v>73</v>
      </c>
      <c r="AC2431" t="s">
        <v>74</v>
      </c>
      <c r="AD2431">
        <v>0</v>
      </c>
      <c r="AE2431" t="s">
        <v>75</v>
      </c>
      <c r="AF2431" t="s">
        <v>75</v>
      </c>
      <c r="AG2431" t="s">
        <v>75</v>
      </c>
      <c r="AH2431" t="s">
        <v>75</v>
      </c>
      <c r="AI2431" t="b">
        <v>0</v>
      </c>
      <c r="AJ2431" t="s">
        <v>69</v>
      </c>
      <c r="AK2431" t="s">
        <v>69</v>
      </c>
      <c r="AL2431" t="s">
        <v>69</v>
      </c>
      <c r="AM2431" t="s">
        <v>67</v>
      </c>
      <c r="AN2431" t="s">
        <v>67</v>
      </c>
      <c r="AO2431" t="s">
        <v>76</v>
      </c>
      <c r="AP2431" t="s">
        <v>76</v>
      </c>
      <c r="AQ2431" t="s">
        <v>76</v>
      </c>
      <c r="AR2431" t="s">
        <v>76</v>
      </c>
      <c r="AS2431" t="s">
        <v>76</v>
      </c>
      <c r="AT2431" t="s">
        <v>76</v>
      </c>
      <c r="AU2431" t="s">
        <v>76</v>
      </c>
      <c r="AV2431" t="s">
        <v>76</v>
      </c>
      <c r="AW2431" t="s">
        <v>87</v>
      </c>
      <c r="AX2431" t="s">
        <v>76</v>
      </c>
      <c r="AY2431" t="s">
        <v>75</v>
      </c>
      <c r="AZ2431">
        <v>2</v>
      </c>
      <c r="BA2431" t="b">
        <v>1</v>
      </c>
      <c r="BB2431" t="s">
        <v>75</v>
      </c>
      <c r="BC2431" t="s">
        <v>77</v>
      </c>
      <c r="BD2431" t="s">
        <v>75</v>
      </c>
      <c r="BE2431" t="s">
        <v>76</v>
      </c>
      <c r="BF2431" s="1">
        <v>40179</v>
      </c>
      <c r="BG2431" t="s">
        <v>90</v>
      </c>
      <c r="BH2431" s="1">
        <v>45862.654074074075</v>
      </c>
      <c r="BI2431" t="b">
        <v>0</v>
      </c>
      <c r="BJ2431" t="s">
        <v>80</v>
      </c>
      <c r="BK2431" t="s">
        <v>74</v>
      </c>
    </row>
    <row r="2432" spans="1:63" x14ac:dyDescent="0.25">
      <c r="A2432" t="s">
        <v>5767</v>
      </c>
      <c r="B2432" t="s">
        <v>5768</v>
      </c>
      <c r="C2432" t="s">
        <v>580</v>
      </c>
      <c r="D2432" t="s">
        <v>94</v>
      </c>
      <c r="E2432" t="s">
        <v>67</v>
      </c>
      <c r="F2432" t="s">
        <v>68</v>
      </c>
      <c r="G2432" t="s">
        <v>3593</v>
      </c>
      <c r="H2432">
        <v>500</v>
      </c>
      <c r="I2432" t="s">
        <v>69</v>
      </c>
      <c r="J2432">
        <v>0</v>
      </c>
      <c r="K2432">
        <v>0</v>
      </c>
      <c r="L2432">
        <v>650</v>
      </c>
      <c r="M2432">
        <v>0</v>
      </c>
      <c r="N2432">
        <v>0.67589999999999995</v>
      </c>
      <c r="O2432">
        <v>1.1838200000000001</v>
      </c>
      <c r="P2432">
        <v>0.67591999999999997</v>
      </c>
      <c r="Q2432" t="s">
        <v>69</v>
      </c>
      <c r="R2432" t="s">
        <v>85</v>
      </c>
      <c r="S2432" t="s">
        <v>96</v>
      </c>
      <c r="T2432" t="b">
        <v>1</v>
      </c>
      <c r="U2432" t="b">
        <v>0</v>
      </c>
      <c r="V2432" t="b">
        <v>1</v>
      </c>
      <c r="W2432" t="b">
        <v>0</v>
      </c>
      <c r="X2432" t="b">
        <v>1</v>
      </c>
      <c r="Y2432" t="s">
        <v>86</v>
      </c>
      <c r="Z2432" t="b">
        <v>0</v>
      </c>
      <c r="AA2432" t="s">
        <v>73</v>
      </c>
      <c r="AB2432" t="s">
        <v>73</v>
      </c>
      <c r="AC2432" t="s">
        <v>74</v>
      </c>
      <c r="AD2432">
        <v>0</v>
      </c>
      <c r="AE2432" t="s">
        <v>75</v>
      </c>
      <c r="AF2432" t="s">
        <v>75</v>
      </c>
      <c r="AG2432" t="s">
        <v>75</v>
      </c>
      <c r="AH2432" t="s">
        <v>75</v>
      </c>
      <c r="AI2432" t="b">
        <v>0</v>
      </c>
      <c r="AJ2432" t="s">
        <v>69</v>
      </c>
      <c r="AK2432" t="s">
        <v>69</v>
      </c>
      <c r="AL2432" t="s">
        <v>69</v>
      </c>
      <c r="AM2432" t="s">
        <v>67</v>
      </c>
      <c r="AN2432" t="s">
        <v>67</v>
      </c>
      <c r="AO2432" t="s">
        <v>76</v>
      </c>
      <c r="AP2432" t="s">
        <v>76</v>
      </c>
      <c r="AQ2432" t="s">
        <v>76</v>
      </c>
      <c r="AR2432" t="s">
        <v>76</v>
      </c>
      <c r="AS2432" t="s">
        <v>76</v>
      </c>
      <c r="AT2432" t="s">
        <v>76</v>
      </c>
      <c r="AU2432" t="s">
        <v>76</v>
      </c>
      <c r="AV2432" t="s">
        <v>76</v>
      </c>
      <c r="AW2432" t="s">
        <v>189</v>
      </c>
      <c r="AX2432" t="s">
        <v>76</v>
      </c>
      <c r="AY2432" t="s">
        <v>69</v>
      </c>
      <c r="AZ2432">
        <v>10</v>
      </c>
      <c r="BA2432" t="b">
        <v>1</v>
      </c>
      <c r="BB2432" t="s">
        <v>75</v>
      </c>
      <c r="BC2432" t="s">
        <v>77</v>
      </c>
      <c r="BD2432" t="s">
        <v>97</v>
      </c>
      <c r="BE2432" t="s">
        <v>98</v>
      </c>
      <c r="BF2432" s="1">
        <v>44543.573657407411</v>
      </c>
      <c r="BG2432" t="s">
        <v>307</v>
      </c>
      <c r="BH2432" s="1">
        <v>45994.343553240738</v>
      </c>
      <c r="BI2432" t="b">
        <v>0</v>
      </c>
      <c r="BJ2432" t="s">
        <v>80</v>
      </c>
      <c r="BK2432" t="s">
        <v>74</v>
      </c>
    </row>
    <row r="2433" spans="1:63" x14ac:dyDescent="0.25">
      <c r="A2433" t="s">
        <v>5769</v>
      </c>
      <c r="B2433" t="s">
        <v>5770</v>
      </c>
      <c r="C2433" t="s">
        <v>332</v>
      </c>
      <c r="D2433" t="s">
        <v>94</v>
      </c>
      <c r="E2433" t="s">
        <v>67</v>
      </c>
      <c r="F2433" t="s">
        <v>68</v>
      </c>
      <c r="G2433" t="s">
        <v>68</v>
      </c>
      <c r="H2433">
        <v>1</v>
      </c>
      <c r="I2433" t="s">
        <v>69</v>
      </c>
      <c r="J2433">
        <v>0</v>
      </c>
      <c r="K2433">
        <v>0</v>
      </c>
      <c r="L2433">
        <v>53853</v>
      </c>
      <c r="M2433">
        <v>0</v>
      </c>
      <c r="N2433">
        <v>0</v>
      </c>
      <c r="O2433">
        <v>0</v>
      </c>
      <c r="P2433">
        <v>0</v>
      </c>
      <c r="Q2433" t="s">
        <v>69</v>
      </c>
      <c r="R2433" t="s">
        <v>85</v>
      </c>
      <c r="S2433" t="s">
        <v>96</v>
      </c>
      <c r="T2433" t="b">
        <v>1</v>
      </c>
      <c r="U2433" t="b">
        <v>0</v>
      </c>
      <c r="V2433" t="b">
        <v>1</v>
      </c>
      <c r="W2433" t="b">
        <v>0</v>
      </c>
      <c r="X2433" t="b">
        <v>1</v>
      </c>
      <c r="Y2433" t="s">
        <v>86</v>
      </c>
      <c r="Z2433" t="b">
        <v>0</v>
      </c>
      <c r="AA2433" t="s">
        <v>73</v>
      </c>
      <c r="AB2433" t="s">
        <v>73</v>
      </c>
      <c r="AC2433" t="s">
        <v>74</v>
      </c>
      <c r="AD2433">
        <v>0</v>
      </c>
      <c r="AE2433" t="s">
        <v>75</v>
      </c>
      <c r="AF2433" t="s">
        <v>75</v>
      </c>
      <c r="AG2433" t="s">
        <v>75</v>
      </c>
      <c r="AH2433" t="s">
        <v>75</v>
      </c>
      <c r="AI2433" t="b">
        <v>0</v>
      </c>
      <c r="AJ2433" t="s">
        <v>69</v>
      </c>
      <c r="AK2433" t="s">
        <v>69</v>
      </c>
      <c r="AL2433" t="s">
        <v>69</v>
      </c>
      <c r="AM2433" t="s">
        <v>67</v>
      </c>
      <c r="AN2433" t="s">
        <v>67</v>
      </c>
      <c r="AO2433" t="s">
        <v>76</v>
      </c>
      <c r="AP2433" t="s">
        <v>76</v>
      </c>
      <c r="AQ2433" t="s">
        <v>76</v>
      </c>
      <c r="AR2433" t="s">
        <v>76</v>
      </c>
      <c r="AS2433" t="s">
        <v>76</v>
      </c>
      <c r="AT2433" t="s">
        <v>76</v>
      </c>
      <c r="AU2433" t="s">
        <v>76</v>
      </c>
      <c r="AV2433" t="s">
        <v>76</v>
      </c>
      <c r="AW2433" t="s">
        <v>87</v>
      </c>
      <c r="AX2433" t="s">
        <v>76</v>
      </c>
      <c r="AY2433" t="s">
        <v>69</v>
      </c>
      <c r="AZ2433">
        <v>2</v>
      </c>
      <c r="BA2433" t="b">
        <v>1</v>
      </c>
      <c r="BB2433" t="s">
        <v>75</v>
      </c>
      <c r="BC2433" t="s">
        <v>77</v>
      </c>
      <c r="BD2433" t="s">
        <v>97</v>
      </c>
      <c r="BE2433" t="s">
        <v>98</v>
      </c>
      <c r="BF2433" s="1">
        <v>44543.573657407411</v>
      </c>
      <c r="BG2433" t="s">
        <v>335</v>
      </c>
      <c r="BH2433" s="1">
        <v>46021.666087962964</v>
      </c>
      <c r="BI2433" t="b">
        <v>0</v>
      </c>
      <c r="BJ2433" t="s">
        <v>80</v>
      </c>
      <c r="BK2433" t="s">
        <v>74</v>
      </c>
    </row>
    <row r="2434" spans="1:63" x14ac:dyDescent="0.25">
      <c r="A2434" t="s">
        <v>5771</v>
      </c>
      <c r="B2434" t="s">
        <v>5772</v>
      </c>
      <c r="C2434" t="s">
        <v>332</v>
      </c>
      <c r="D2434" t="s">
        <v>94</v>
      </c>
      <c r="E2434" t="s">
        <v>67</v>
      </c>
      <c r="F2434" t="s">
        <v>68</v>
      </c>
      <c r="G2434" t="s">
        <v>68</v>
      </c>
      <c r="H2434">
        <v>1</v>
      </c>
      <c r="I2434" t="s">
        <v>69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 t="s">
        <v>69</v>
      </c>
      <c r="R2434" t="s">
        <v>85</v>
      </c>
      <c r="S2434" t="s">
        <v>96</v>
      </c>
      <c r="T2434" t="b">
        <v>1</v>
      </c>
      <c r="U2434" t="b">
        <v>0</v>
      </c>
      <c r="V2434" t="b">
        <v>1</v>
      </c>
      <c r="W2434" t="b">
        <v>0</v>
      </c>
      <c r="X2434" t="b">
        <v>1</v>
      </c>
      <c r="Y2434" t="s">
        <v>86</v>
      </c>
      <c r="Z2434" t="b">
        <v>0</v>
      </c>
      <c r="AA2434" t="s">
        <v>73</v>
      </c>
      <c r="AB2434" t="s">
        <v>73</v>
      </c>
      <c r="AC2434" t="s">
        <v>74</v>
      </c>
      <c r="AD2434">
        <v>0</v>
      </c>
      <c r="AE2434" t="s">
        <v>75</v>
      </c>
      <c r="AF2434" t="s">
        <v>75</v>
      </c>
      <c r="AG2434" t="s">
        <v>75</v>
      </c>
      <c r="AH2434" t="s">
        <v>75</v>
      </c>
      <c r="AI2434" t="b">
        <v>0</v>
      </c>
      <c r="AJ2434" t="s">
        <v>69</v>
      </c>
      <c r="AK2434" t="s">
        <v>69</v>
      </c>
      <c r="AL2434" t="s">
        <v>69</v>
      </c>
      <c r="AM2434" t="s">
        <v>67</v>
      </c>
      <c r="AN2434" t="s">
        <v>67</v>
      </c>
      <c r="AO2434" t="s">
        <v>76</v>
      </c>
      <c r="AP2434" t="s">
        <v>76</v>
      </c>
      <c r="AQ2434" t="s">
        <v>76</v>
      </c>
      <c r="AR2434" t="s">
        <v>76</v>
      </c>
      <c r="AS2434" t="s">
        <v>76</v>
      </c>
      <c r="AT2434" t="s">
        <v>76</v>
      </c>
      <c r="AU2434" t="s">
        <v>76</v>
      </c>
      <c r="AV2434" t="s">
        <v>76</v>
      </c>
      <c r="AW2434" t="s">
        <v>87</v>
      </c>
      <c r="AX2434" t="s">
        <v>76</v>
      </c>
      <c r="AY2434" t="s">
        <v>69</v>
      </c>
      <c r="AZ2434">
        <v>0</v>
      </c>
      <c r="BA2434" t="b">
        <v>1</v>
      </c>
      <c r="BB2434" t="s">
        <v>75</v>
      </c>
      <c r="BC2434" t="s">
        <v>77</v>
      </c>
      <c r="BD2434" t="s">
        <v>97</v>
      </c>
      <c r="BE2434" t="s">
        <v>98</v>
      </c>
      <c r="BF2434" s="1">
        <v>44543.573657407411</v>
      </c>
      <c r="BG2434" t="s">
        <v>90</v>
      </c>
      <c r="BH2434" s="1">
        <v>45862.654062499998</v>
      </c>
      <c r="BI2434" t="b">
        <v>0</v>
      </c>
      <c r="BJ2434" t="s">
        <v>80</v>
      </c>
      <c r="BK2434" t="s">
        <v>74</v>
      </c>
    </row>
    <row r="2435" spans="1:63" x14ac:dyDescent="0.25">
      <c r="A2435" t="s">
        <v>5773</v>
      </c>
      <c r="B2435" t="s">
        <v>5774</v>
      </c>
      <c r="C2435" t="s">
        <v>5517</v>
      </c>
      <c r="D2435" t="s">
        <v>66</v>
      </c>
      <c r="E2435" t="s">
        <v>67</v>
      </c>
      <c r="F2435" t="s">
        <v>960</v>
      </c>
      <c r="G2435" t="s">
        <v>1035</v>
      </c>
      <c r="H2435">
        <v>0</v>
      </c>
      <c r="I2435" t="s">
        <v>1035</v>
      </c>
      <c r="J2435">
        <v>0</v>
      </c>
      <c r="K2435">
        <v>3</v>
      </c>
      <c r="L2435">
        <v>13</v>
      </c>
      <c r="M2435">
        <v>0</v>
      </c>
      <c r="N2435">
        <v>729</v>
      </c>
      <c r="O2435">
        <v>695.23374000000001</v>
      </c>
      <c r="P2435">
        <v>729</v>
      </c>
      <c r="Q2435" t="s">
        <v>69</v>
      </c>
      <c r="R2435" t="s">
        <v>95</v>
      </c>
      <c r="S2435" t="s">
        <v>96</v>
      </c>
      <c r="T2435" t="b">
        <v>1</v>
      </c>
      <c r="U2435" t="b">
        <v>0</v>
      </c>
      <c r="V2435" t="b">
        <v>0</v>
      </c>
      <c r="W2435" t="b">
        <v>0</v>
      </c>
      <c r="X2435" t="b">
        <v>1</v>
      </c>
      <c r="Y2435" t="s">
        <v>86</v>
      </c>
      <c r="Z2435" t="b">
        <v>0</v>
      </c>
      <c r="AA2435" t="s">
        <v>73</v>
      </c>
      <c r="AB2435" t="s">
        <v>73</v>
      </c>
      <c r="AC2435" t="s">
        <v>74</v>
      </c>
      <c r="AD2435">
        <v>0</v>
      </c>
      <c r="AE2435" t="s">
        <v>75</v>
      </c>
      <c r="AF2435" t="s">
        <v>75</v>
      </c>
      <c r="AG2435" t="s">
        <v>75</v>
      </c>
      <c r="AH2435" t="s">
        <v>75</v>
      </c>
      <c r="AI2435" t="b">
        <v>0</v>
      </c>
      <c r="AJ2435" t="s">
        <v>69</v>
      </c>
      <c r="AK2435" t="s">
        <v>69</v>
      </c>
      <c r="AL2435" t="s">
        <v>69</v>
      </c>
      <c r="AM2435" t="s">
        <v>67</v>
      </c>
      <c r="AN2435" t="s">
        <v>67</v>
      </c>
      <c r="AO2435" t="s">
        <v>76</v>
      </c>
      <c r="AP2435" t="s">
        <v>76</v>
      </c>
      <c r="AQ2435" t="s">
        <v>76</v>
      </c>
      <c r="AR2435" t="s">
        <v>76</v>
      </c>
      <c r="AS2435" t="s">
        <v>76</v>
      </c>
      <c r="AT2435" t="s">
        <v>76</v>
      </c>
      <c r="AU2435" t="s">
        <v>76</v>
      </c>
      <c r="AV2435" t="s">
        <v>76</v>
      </c>
      <c r="AW2435" t="s">
        <v>87</v>
      </c>
      <c r="AX2435" t="s">
        <v>76</v>
      </c>
      <c r="AY2435" t="s">
        <v>75</v>
      </c>
      <c r="AZ2435">
        <v>4</v>
      </c>
      <c r="BA2435" t="b">
        <v>1</v>
      </c>
      <c r="BB2435" t="s">
        <v>75</v>
      </c>
      <c r="BC2435" t="s">
        <v>77</v>
      </c>
      <c r="BD2435" t="s">
        <v>75</v>
      </c>
      <c r="BE2435" t="s">
        <v>76</v>
      </c>
      <c r="BF2435" s="1">
        <v>40179</v>
      </c>
      <c r="BG2435" t="s">
        <v>447</v>
      </c>
      <c r="BH2435" s="1">
        <v>46055.553715277776</v>
      </c>
      <c r="BI2435" t="b">
        <v>0</v>
      </c>
      <c r="BJ2435" t="s">
        <v>80</v>
      </c>
      <c r="BK2435" t="s">
        <v>74</v>
      </c>
    </row>
    <row r="2436" spans="1:63" x14ac:dyDescent="0.25">
      <c r="A2436" t="s">
        <v>5775</v>
      </c>
      <c r="B2436" t="s">
        <v>5776</v>
      </c>
      <c r="C2436" t="s">
        <v>332</v>
      </c>
      <c r="D2436" t="s">
        <v>66</v>
      </c>
      <c r="E2436" t="s">
        <v>67</v>
      </c>
      <c r="F2436" t="s">
        <v>468</v>
      </c>
      <c r="G2436" t="s">
        <v>68</v>
      </c>
      <c r="H2436">
        <v>0</v>
      </c>
      <c r="I2436" t="s">
        <v>68</v>
      </c>
      <c r="J2436">
        <v>0</v>
      </c>
      <c r="K2436">
        <v>3</v>
      </c>
      <c r="L2436">
        <v>4</v>
      </c>
      <c r="M2436">
        <v>0</v>
      </c>
      <c r="N2436">
        <v>23.62</v>
      </c>
      <c r="O2436">
        <v>21.418749999999999</v>
      </c>
      <c r="P2436">
        <v>23.62</v>
      </c>
      <c r="Q2436" t="s">
        <v>69</v>
      </c>
      <c r="R2436" t="s">
        <v>95</v>
      </c>
      <c r="S2436" t="s">
        <v>96</v>
      </c>
      <c r="T2436" t="b">
        <v>1</v>
      </c>
      <c r="U2436" t="b">
        <v>0</v>
      </c>
      <c r="V2436" t="b">
        <v>0</v>
      </c>
      <c r="W2436" t="b">
        <v>0</v>
      </c>
      <c r="X2436" t="b">
        <v>1</v>
      </c>
      <c r="Y2436" t="s">
        <v>86</v>
      </c>
      <c r="Z2436" t="b">
        <v>0</v>
      </c>
      <c r="AA2436" t="s">
        <v>73</v>
      </c>
      <c r="AB2436" t="s">
        <v>73</v>
      </c>
      <c r="AC2436" t="s">
        <v>74</v>
      </c>
      <c r="AD2436">
        <v>0</v>
      </c>
      <c r="AE2436" t="s">
        <v>75</v>
      </c>
      <c r="AF2436" t="s">
        <v>75</v>
      </c>
      <c r="AG2436" t="s">
        <v>75</v>
      </c>
      <c r="AH2436" t="s">
        <v>75</v>
      </c>
      <c r="AI2436" t="b">
        <v>0</v>
      </c>
      <c r="AJ2436" t="s">
        <v>69</v>
      </c>
      <c r="AK2436" t="s">
        <v>69</v>
      </c>
      <c r="AL2436" t="s">
        <v>69</v>
      </c>
      <c r="AM2436" t="s">
        <v>67</v>
      </c>
      <c r="AN2436" t="s">
        <v>67</v>
      </c>
      <c r="AO2436" t="s">
        <v>76</v>
      </c>
      <c r="AP2436" t="s">
        <v>76</v>
      </c>
      <c r="AQ2436" t="s">
        <v>76</v>
      </c>
      <c r="AR2436" t="s">
        <v>76</v>
      </c>
      <c r="AS2436" t="s">
        <v>76</v>
      </c>
      <c r="AT2436" t="s">
        <v>76</v>
      </c>
      <c r="AU2436" t="s">
        <v>76</v>
      </c>
      <c r="AV2436" t="s">
        <v>76</v>
      </c>
      <c r="AW2436" t="s">
        <v>87</v>
      </c>
      <c r="AX2436" t="s">
        <v>76</v>
      </c>
      <c r="AY2436" t="s">
        <v>75</v>
      </c>
      <c r="AZ2436">
        <v>2</v>
      </c>
      <c r="BA2436" t="b">
        <v>1</v>
      </c>
      <c r="BB2436" t="s">
        <v>75</v>
      </c>
      <c r="BC2436" t="s">
        <v>77</v>
      </c>
      <c r="BD2436" t="s">
        <v>75</v>
      </c>
      <c r="BE2436" t="s">
        <v>76</v>
      </c>
      <c r="BF2436" s="1">
        <v>40179</v>
      </c>
      <c r="BG2436" t="s">
        <v>90</v>
      </c>
      <c r="BH2436" s="1">
        <v>45862.653912037036</v>
      </c>
      <c r="BI2436" t="b">
        <v>0</v>
      </c>
      <c r="BJ2436" t="s">
        <v>80</v>
      </c>
      <c r="BK2436" t="s">
        <v>74</v>
      </c>
    </row>
    <row r="2437" spans="1:63" x14ac:dyDescent="0.25">
      <c r="A2437" t="s">
        <v>5777</v>
      </c>
      <c r="B2437" t="s">
        <v>5778</v>
      </c>
      <c r="C2437" t="s">
        <v>332</v>
      </c>
      <c r="D2437" t="s">
        <v>94</v>
      </c>
      <c r="E2437" t="s">
        <v>67</v>
      </c>
      <c r="F2437" t="s">
        <v>68</v>
      </c>
      <c r="G2437" t="s">
        <v>68</v>
      </c>
      <c r="H2437">
        <v>1</v>
      </c>
      <c r="I2437" t="s">
        <v>69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 t="s">
        <v>69</v>
      </c>
      <c r="R2437" t="s">
        <v>85</v>
      </c>
      <c r="S2437" t="s">
        <v>96</v>
      </c>
      <c r="T2437" t="b">
        <v>1</v>
      </c>
      <c r="U2437" t="b">
        <v>0</v>
      </c>
      <c r="V2437" t="b">
        <v>1</v>
      </c>
      <c r="W2437" t="b">
        <v>0</v>
      </c>
      <c r="X2437" t="b">
        <v>1</v>
      </c>
      <c r="Y2437" t="s">
        <v>86</v>
      </c>
      <c r="Z2437" t="b">
        <v>0</v>
      </c>
      <c r="AA2437" t="s">
        <v>73</v>
      </c>
      <c r="AB2437" t="s">
        <v>73</v>
      </c>
      <c r="AC2437" t="s">
        <v>74</v>
      </c>
      <c r="AD2437">
        <v>0</v>
      </c>
      <c r="AE2437" t="s">
        <v>75</v>
      </c>
      <c r="AF2437" t="s">
        <v>75</v>
      </c>
      <c r="AG2437" t="s">
        <v>75</v>
      </c>
      <c r="AH2437" t="s">
        <v>75</v>
      </c>
      <c r="AI2437" t="b">
        <v>0</v>
      </c>
      <c r="AJ2437" t="s">
        <v>69</v>
      </c>
      <c r="AK2437" t="s">
        <v>69</v>
      </c>
      <c r="AL2437" t="s">
        <v>69</v>
      </c>
      <c r="AM2437" t="s">
        <v>67</v>
      </c>
      <c r="AN2437" t="s">
        <v>67</v>
      </c>
      <c r="AO2437" t="s">
        <v>76</v>
      </c>
      <c r="AP2437" t="s">
        <v>76</v>
      </c>
      <c r="AQ2437" t="s">
        <v>76</v>
      </c>
      <c r="AR2437" t="s">
        <v>76</v>
      </c>
      <c r="AS2437" t="s">
        <v>76</v>
      </c>
      <c r="AT2437" t="s">
        <v>76</v>
      </c>
      <c r="AU2437" t="s">
        <v>76</v>
      </c>
      <c r="AV2437" t="s">
        <v>76</v>
      </c>
      <c r="AW2437" t="s">
        <v>87</v>
      </c>
      <c r="AX2437" t="s">
        <v>76</v>
      </c>
      <c r="AY2437" t="s">
        <v>69</v>
      </c>
      <c r="AZ2437">
        <v>0</v>
      </c>
      <c r="BA2437" t="b">
        <v>1</v>
      </c>
      <c r="BB2437" t="s">
        <v>75</v>
      </c>
      <c r="BC2437" t="s">
        <v>77</v>
      </c>
      <c r="BD2437" t="s">
        <v>97</v>
      </c>
      <c r="BE2437" t="s">
        <v>98</v>
      </c>
      <c r="BF2437" s="1">
        <v>44543.573657407411</v>
      </c>
      <c r="BG2437" t="s">
        <v>90</v>
      </c>
      <c r="BH2437" s="1">
        <v>45862.653865740744</v>
      </c>
      <c r="BI2437" t="b">
        <v>0</v>
      </c>
      <c r="BJ2437" t="s">
        <v>80</v>
      </c>
      <c r="BK2437" t="s">
        <v>74</v>
      </c>
    </row>
    <row r="2438" spans="1:63" x14ac:dyDescent="0.25">
      <c r="A2438" t="s">
        <v>5779</v>
      </c>
      <c r="B2438" t="s">
        <v>5780</v>
      </c>
      <c r="C2438" t="s">
        <v>332</v>
      </c>
      <c r="D2438" t="s">
        <v>94</v>
      </c>
      <c r="E2438" t="s">
        <v>67</v>
      </c>
      <c r="F2438" t="s">
        <v>68</v>
      </c>
      <c r="G2438" t="s">
        <v>68</v>
      </c>
      <c r="H2438">
        <v>1</v>
      </c>
      <c r="I2438" t="s">
        <v>69</v>
      </c>
      <c r="J2438">
        <v>0</v>
      </c>
      <c r="K2438">
        <v>0</v>
      </c>
      <c r="L2438">
        <v>94</v>
      </c>
      <c r="M2438">
        <v>0</v>
      </c>
      <c r="N2438">
        <v>4.7E-2</v>
      </c>
      <c r="O2438">
        <v>6.3299999999999995E-2</v>
      </c>
      <c r="P2438">
        <v>7.0800000000000002E-2</v>
      </c>
      <c r="Q2438" t="s">
        <v>69</v>
      </c>
      <c r="R2438" t="s">
        <v>85</v>
      </c>
      <c r="S2438" t="s">
        <v>96</v>
      </c>
      <c r="T2438" t="b">
        <v>1</v>
      </c>
      <c r="U2438" t="b">
        <v>0</v>
      </c>
      <c r="V2438" t="b">
        <v>1</v>
      </c>
      <c r="W2438" t="b">
        <v>0</v>
      </c>
      <c r="X2438" t="b">
        <v>1</v>
      </c>
      <c r="Y2438" t="s">
        <v>86</v>
      </c>
      <c r="Z2438" t="b">
        <v>0</v>
      </c>
      <c r="AA2438" t="s">
        <v>73</v>
      </c>
      <c r="AB2438" t="s">
        <v>73</v>
      </c>
      <c r="AC2438" t="s">
        <v>74</v>
      </c>
      <c r="AD2438">
        <v>0</v>
      </c>
      <c r="AE2438" t="s">
        <v>75</v>
      </c>
      <c r="AF2438" t="s">
        <v>75</v>
      </c>
      <c r="AG2438" t="s">
        <v>75</v>
      </c>
      <c r="AH2438" t="s">
        <v>75</v>
      </c>
      <c r="AI2438" t="b">
        <v>0</v>
      </c>
      <c r="AJ2438" t="s">
        <v>69</v>
      </c>
      <c r="AK2438" t="s">
        <v>69</v>
      </c>
      <c r="AL2438" t="s">
        <v>69</v>
      </c>
      <c r="AM2438" t="s">
        <v>67</v>
      </c>
      <c r="AN2438" t="s">
        <v>67</v>
      </c>
      <c r="AO2438" t="s">
        <v>76</v>
      </c>
      <c r="AP2438" t="s">
        <v>76</v>
      </c>
      <c r="AQ2438" t="s">
        <v>76</v>
      </c>
      <c r="AR2438" t="s">
        <v>76</v>
      </c>
      <c r="AS2438" t="s">
        <v>76</v>
      </c>
      <c r="AT2438" t="s">
        <v>76</v>
      </c>
      <c r="AU2438" t="s">
        <v>76</v>
      </c>
      <c r="AV2438" t="s">
        <v>76</v>
      </c>
      <c r="AW2438" t="s">
        <v>189</v>
      </c>
      <c r="AX2438" t="s">
        <v>76</v>
      </c>
      <c r="AY2438" t="s">
        <v>69</v>
      </c>
      <c r="AZ2438">
        <v>7</v>
      </c>
      <c r="BA2438" t="b">
        <v>1</v>
      </c>
      <c r="BB2438" t="s">
        <v>75</v>
      </c>
      <c r="BC2438" t="s">
        <v>77</v>
      </c>
      <c r="BD2438" t="s">
        <v>97</v>
      </c>
      <c r="BE2438" t="s">
        <v>98</v>
      </c>
      <c r="BF2438" s="1">
        <v>44543.573657407411</v>
      </c>
      <c r="BG2438" t="s">
        <v>307</v>
      </c>
      <c r="BH2438" s="1">
        <v>46022.314467592594</v>
      </c>
      <c r="BI2438" t="b">
        <v>0</v>
      </c>
      <c r="BJ2438" t="s">
        <v>80</v>
      </c>
      <c r="BK2438" t="s">
        <v>74</v>
      </c>
    </row>
    <row r="2439" spans="1:63" x14ac:dyDescent="0.25">
      <c r="A2439" t="s">
        <v>5781</v>
      </c>
      <c r="B2439" t="s">
        <v>5782</v>
      </c>
      <c r="C2439" t="s">
        <v>332</v>
      </c>
      <c r="D2439" t="s">
        <v>94</v>
      </c>
      <c r="E2439" t="s">
        <v>67</v>
      </c>
      <c r="F2439" t="s">
        <v>68</v>
      </c>
      <c r="G2439" t="s">
        <v>68</v>
      </c>
      <c r="H2439">
        <v>1</v>
      </c>
      <c r="I2439" t="s">
        <v>69</v>
      </c>
      <c r="J2439">
        <v>0</v>
      </c>
      <c r="K2439">
        <v>0</v>
      </c>
      <c r="L2439">
        <v>0</v>
      </c>
      <c r="M2439">
        <v>0</v>
      </c>
      <c r="N2439">
        <v>0.34333000000000002</v>
      </c>
      <c r="O2439">
        <v>0</v>
      </c>
      <c r="P2439">
        <v>0.34333000000000002</v>
      </c>
      <c r="Q2439" t="s">
        <v>69</v>
      </c>
      <c r="R2439" t="s">
        <v>85</v>
      </c>
      <c r="S2439" t="s">
        <v>96</v>
      </c>
      <c r="T2439" t="b">
        <v>1</v>
      </c>
      <c r="U2439" t="b">
        <v>0</v>
      </c>
      <c r="V2439" t="b">
        <v>1</v>
      </c>
      <c r="W2439" t="b">
        <v>0</v>
      </c>
      <c r="X2439" t="b">
        <v>1</v>
      </c>
      <c r="Y2439" t="s">
        <v>86</v>
      </c>
      <c r="Z2439" t="b">
        <v>0</v>
      </c>
      <c r="AA2439" t="s">
        <v>73</v>
      </c>
      <c r="AB2439" t="s">
        <v>73</v>
      </c>
      <c r="AC2439" t="s">
        <v>74</v>
      </c>
      <c r="AD2439">
        <v>0</v>
      </c>
      <c r="AE2439" t="s">
        <v>75</v>
      </c>
      <c r="AF2439" t="s">
        <v>75</v>
      </c>
      <c r="AG2439" t="s">
        <v>75</v>
      </c>
      <c r="AH2439" t="s">
        <v>75</v>
      </c>
      <c r="AI2439" t="b">
        <v>0</v>
      </c>
      <c r="AJ2439" t="s">
        <v>69</v>
      </c>
      <c r="AK2439" t="s">
        <v>69</v>
      </c>
      <c r="AL2439" t="s">
        <v>69</v>
      </c>
      <c r="AM2439" t="s">
        <v>67</v>
      </c>
      <c r="AN2439" t="s">
        <v>67</v>
      </c>
      <c r="AO2439" t="s">
        <v>76</v>
      </c>
      <c r="AP2439" t="s">
        <v>76</v>
      </c>
      <c r="AQ2439" t="s">
        <v>76</v>
      </c>
      <c r="AR2439" t="s">
        <v>76</v>
      </c>
      <c r="AS2439" t="s">
        <v>76</v>
      </c>
      <c r="AT2439" t="s">
        <v>76</v>
      </c>
      <c r="AU2439" t="s">
        <v>76</v>
      </c>
      <c r="AV2439" t="s">
        <v>76</v>
      </c>
      <c r="AW2439" t="s">
        <v>87</v>
      </c>
      <c r="AX2439" t="s">
        <v>76</v>
      </c>
      <c r="AY2439" t="s">
        <v>69</v>
      </c>
      <c r="AZ2439">
        <v>0</v>
      </c>
      <c r="BA2439" t="b">
        <v>1</v>
      </c>
      <c r="BB2439" t="s">
        <v>75</v>
      </c>
      <c r="BC2439" t="s">
        <v>77</v>
      </c>
      <c r="BD2439" t="s">
        <v>97</v>
      </c>
      <c r="BE2439" t="s">
        <v>98</v>
      </c>
      <c r="BF2439" s="1">
        <v>44543.573657407411</v>
      </c>
      <c r="BG2439" t="s">
        <v>90</v>
      </c>
      <c r="BH2439" s="1">
        <v>45862.653865740744</v>
      </c>
      <c r="BI2439" t="b">
        <v>0</v>
      </c>
      <c r="BJ2439" t="s">
        <v>80</v>
      </c>
      <c r="BK2439" t="s">
        <v>74</v>
      </c>
    </row>
    <row r="2440" spans="1:63" x14ac:dyDescent="0.25">
      <c r="A2440" t="s">
        <v>5783</v>
      </c>
      <c r="B2440" t="s">
        <v>5784</v>
      </c>
      <c r="C2440" t="s">
        <v>5517</v>
      </c>
      <c r="D2440" t="s">
        <v>66</v>
      </c>
      <c r="E2440" t="s">
        <v>67</v>
      </c>
      <c r="F2440" t="s">
        <v>960</v>
      </c>
      <c r="G2440" t="s">
        <v>960</v>
      </c>
      <c r="H2440">
        <v>0</v>
      </c>
      <c r="I2440" t="s">
        <v>960</v>
      </c>
      <c r="J2440">
        <v>0</v>
      </c>
      <c r="K2440">
        <v>3</v>
      </c>
      <c r="L2440">
        <v>11</v>
      </c>
      <c r="M2440">
        <v>0</v>
      </c>
      <c r="N2440">
        <v>2484.46</v>
      </c>
      <c r="O2440">
        <v>2484.0383499999998</v>
      </c>
      <c r="P2440">
        <v>2484.46</v>
      </c>
      <c r="Q2440" t="s">
        <v>69</v>
      </c>
      <c r="R2440" t="s">
        <v>95</v>
      </c>
      <c r="S2440" t="s">
        <v>96</v>
      </c>
      <c r="T2440" t="b">
        <v>1</v>
      </c>
      <c r="U2440" t="b">
        <v>0</v>
      </c>
      <c r="V2440" t="b">
        <v>0</v>
      </c>
      <c r="W2440" t="b">
        <v>0</v>
      </c>
      <c r="X2440" t="b">
        <v>1</v>
      </c>
      <c r="Y2440" t="s">
        <v>86</v>
      </c>
      <c r="Z2440" t="b">
        <v>0</v>
      </c>
      <c r="AA2440" t="s">
        <v>73</v>
      </c>
      <c r="AB2440" t="s">
        <v>73</v>
      </c>
      <c r="AC2440" t="s">
        <v>74</v>
      </c>
      <c r="AD2440">
        <v>0</v>
      </c>
      <c r="AE2440" t="s">
        <v>75</v>
      </c>
      <c r="AF2440" t="s">
        <v>75</v>
      </c>
      <c r="AG2440" t="s">
        <v>75</v>
      </c>
      <c r="AH2440" t="s">
        <v>75</v>
      </c>
      <c r="AI2440" t="b">
        <v>0</v>
      </c>
      <c r="AJ2440" t="s">
        <v>69</v>
      </c>
      <c r="AK2440" t="s">
        <v>69</v>
      </c>
      <c r="AL2440" t="s">
        <v>69</v>
      </c>
      <c r="AM2440" t="s">
        <v>67</v>
      </c>
      <c r="AN2440" t="s">
        <v>67</v>
      </c>
      <c r="AO2440" t="s">
        <v>76</v>
      </c>
      <c r="AP2440" t="s">
        <v>76</v>
      </c>
      <c r="AQ2440" t="s">
        <v>76</v>
      </c>
      <c r="AR2440" t="s">
        <v>76</v>
      </c>
      <c r="AS2440" t="s">
        <v>76</v>
      </c>
      <c r="AT2440" t="s">
        <v>76</v>
      </c>
      <c r="AU2440" t="s">
        <v>76</v>
      </c>
      <c r="AV2440" t="s">
        <v>76</v>
      </c>
      <c r="AW2440" t="s">
        <v>609</v>
      </c>
      <c r="AX2440" t="s">
        <v>76</v>
      </c>
      <c r="AY2440" t="s">
        <v>75</v>
      </c>
      <c r="AZ2440">
        <v>6</v>
      </c>
      <c r="BA2440" t="b">
        <v>1</v>
      </c>
      <c r="BB2440" t="s">
        <v>75</v>
      </c>
      <c r="BC2440" t="s">
        <v>77</v>
      </c>
      <c r="BD2440" t="s">
        <v>75</v>
      </c>
      <c r="BE2440" t="s">
        <v>76</v>
      </c>
      <c r="BF2440" s="1">
        <v>40179</v>
      </c>
      <c r="BG2440" t="s">
        <v>447</v>
      </c>
      <c r="BH2440" s="1">
        <v>46055.553715277776</v>
      </c>
      <c r="BI2440" t="b">
        <v>0</v>
      </c>
      <c r="BJ2440" t="s">
        <v>80</v>
      </c>
      <c r="BK2440" t="s">
        <v>74</v>
      </c>
    </row>
    <row r="2441" spans="1:63" x14ac:dyDescent="0.25">
      <c r="A2441" t="s">
        <v>5785</v>
      </c>
      <c r="B2441" t="s">
        <v>5786</v>
      </c>
      <c r="C2441" t="s">
        <v>332</v>
      </c>
      <c r="D2441" t="s">
        <v>66</v>
      </c>
      <c r="E2441" t="s">
        <v>67</v>
      </c>
      <c r="F2441" t="s">
        <v>960</v>
      </c>
      <c r="G2441" t="s">
        <v>68</v>
      </c>
      <c r="H2441">
        <v>0</v>
      </c>
      <c r="I2441" t="s">
        <v>960</v>
      </c>
      <c r="J2441">
        <v>0</v>
      </c>
      <c r="K2441">
        <v>3</v>
      </c>
      <c r="L2441">
        <v>1500</v>
      </c>
      <c r="M2441">
        <v>0</v>
      </c>
      <c r="N2441">
        <v>0.23089999999999999</v>
      </c>
      <c r="O2441">
        <v>0.21801999999999999</v>
      </c>
      <c r="P2441">
        <v>0.2293</v>
      </c>
      <c r="Q2441" t="s">
        <v>69</v>
      </c>
      <c r="R2441" t="s">
        <v>95</v>
      </c>
      <c r="S2441" t="s">
        <v>96</v>
      </c>
      <c r="T2441" t="b">
        <v>1</v>
      </c>
      <c r="U2441" t="b">
        <v>0</v>
      </c>
      <c r="V2441" t="b">
        <v>0</v>
      </c>
      <c r="W2441" t="b">
        <v>0</v>
      </c>
      <c r="X2441" t="b">
        <v>1</v>
      </c>
      <c r="Y2441" t="s">
        <v>86</v>
      </c>
      <c r="Z2441" t="b">
        <v>0</v>
      </c>
      <c r="AA2441" t="s">
        <v>73</v>
      </c>
      <c r="AB2441" t="s">
        <v>73</v>
      </c>
      <c r="AC2441" t="s">
        <v>74</v>
      </c>
      <c r="AD2441">
        <v>0</v>
      </c>
      <c r="AE2441" t="s">
        <v>75</v>
      </c>
      <c r="AF2441" t="s">
        <v>75</v>
      </c>
      <c r="AG2441" t="s">
        <v>75</v>
      </c>
      <c r="AH2441" t="s">
        <v>75</v>
      </c>
      <c r="AI2441" t="b">
        <v>0</v>
      </c>
      <c r="AJ2441" t="s">
        <v>69</v>
      </c>
      <c r="AK2441" t="s">
        <v>69</v>
      </c>
      <c r="AL2441" t="s">
        <v>69</v>
      </c>
      <c r="AM2441" t="s">
        <v>67</v>
      </c>
      <c r="AN2441" t="s">
        <v>67</v>
      </c>
      <c r="AO2441" t="s">
        <v>76</v>
      </c>
      <c r="AP2441" t="s">
        <v>76</v>
      </c>
      <c r="AQ2441" t="s">
        <v>76</v>
      </c>
      <c r="AR2441" t="s">
        <v>76</v>
      </c>
      <c r="AS2441" t="s">
        <v>76</v>
      </c>
      <c r="AT2441" t="s">
        <v>76</v>
      </c>
      <c r="AU2441" t="s">
        <v>76</v>
      </c>
      <c r="AV2441" t="s">
        <v>76</v>
      </c>
      <c r="AW2441" t="s">
        <v>87</v>
      </c>
      <c r="AX2441" t="s">
        <v>76</v>
      </c>
      <c r="AY2441" t="s">
        <v>75</v>
      </c>
      <c r="AZ2441">
        <v>2</v>
      </c>
      <c r="BA2441" t="b">
        <v>1</v>
      </c>
      <c r="BB2441" t="s">
        <v>75</v>
      </c>
      <c r="BC2441" t="s">
        <v>77</v>
      </c>
      <c r="BD2441" t="s">
        <v>75</v>
      </c>
      <c r="BE2441" t="s">
        <v>76</v>
      </c>
      <c r="BF2441" s="1">
        <v>40179</v>
      </c>
      <c r="BG2441" t="s">
        <v>925</v>
      </c>
      <c r="BH2441" s="1">
        <v>45873.316944444443</v>
      </c>
      <c r="BI2441" t="b">
        <v>0</v>
      </c>
      <c r="BJ2441" t="s">
        <v>80</v>
      </c>
      <c r="BK2441" t="s">
        <v>74</v>
      </c>
    </row>
    <row r="2442" spans="1:63" x14ac:dyDescent="0.25">
      <c r="A2442" t="s">
        <v>5787</v>
      </c>
      <c r="B2442" t="s">
        <v>5788</v>
      </c>
      <c r="C2442" t="s">
        <v>332</v>
      </c>
      <c r="D2442" t="s">
        <v>66</v>
      </c>
      <c r="E2442" t="s">
        <v>67</v>
      </c>
      <c r="F2442" t="s">
        <v>333</v>
      </c>
      <c r="G2442" t="s">
        <v>68</v>
      </c>
      <c r="H2442">
        <v>0</v>
      </c>
      <c r="I2442" t="s">
        <v>68</v>
      </c>
      <c r="J2442">
        <v>0</v>
      </c>
      <c r="K2442">
        <v>3</v>
      </c>
      <c r="L2442">
        <v>5</v>
      </c>
      <c r="M2442">
        <v>0</v>
      </c>
      <c r="N2442">
        <v>11.99</v>
      </c>
      <c r="O2442">
        <v>21.576000000000001</v>
      </c>
      <c r="P2442">
        <v>11.99</v>
      </c>
      <c r="Q2442" t="s">
        <v>69</v>
      </c>
      <c r="R2442" t="s">
        <v>95</v>
      </c>
      <c r="S2442" t="s">
        <v>96</v>
      </c>
      <c r="T2442" t="b">
        <v>1</v>
      </c>
      <c r="U2442" t="b">
        <v>0</v>
      </c>
      <c r="V2442" t="b">
        <v>0</v>
      </c>
      <c r="W2442" t="b">
        <v>0</v>
      </c>
      <c r="X2442" t="b">
        <v>1</v>
      </c>
      <c r="Y2442" t="s">
        <v>86</v>
      </c>
      <c r="Z2442" t="b">
        <v>0</v>
      </c>
      <c r="AA2442" t="s">
        <v>73</v>
      </c>
      <c r="AB2442" t="s">
        <v>73</v>
      </c>
      <c r="AC2442" t="s">
        <v>74</v>
      </c>
      <c r="AD2442">
        <v>0</v>
      </c>
      <c r="AE2442" t="s">
        <v>75</v>
      </c>
      <c r="AF2442" t="s">
        <v>75</v>
      </c>
      <c r="AG2442" t="s">
        <v>75</v>
      </c>
      <c r="AH2442" t="s">
        <v>75</v>
      </c>
      <c r="AI2442" t="b">
        <v>0</v>
      </c>
      <c r="AJ2442" t="s">
        <v>69</v>
      </c>
      <c r="AK2442" t="s">
        <v>69</v>
      </c>
      <c r="AL2442" t="s">
        <v>69</v>
      </c>
      <c r="AM2442" t="s">
        <v>67</v>
      </c>
      <c r="AN2442" t="s">
        <v>67</v>
      </c>
      <c r="AO2442" t="s">
        <v>76</v>
      </c>
      <c r="AP2442" t="s">
        <v>76</v>
      </c>
      <c r="AQ2442" t="s">
        <v>76</v>
      </c>
      <c r="AR2442" t="s">
        <v>76</v>
      </c>
      <c r="AS2442" t="s">
        <v>76</v>
      </c>
      <c r="AT2442" t="s">
        <v>76</v>
      </c>
      <c r="AU2442" t="s">
        <v>76</v>
      </c>
      <c r="AV2442" t="s">
        <v>76</v>
      </c>
      <c r="AW2442" t="s">
        <v>87</v>
      </c>
      <c r="AX2442" t="s">
        <v>76</v>
      </c>
      <c r="AY2442" t="s">
        <v>75</v>
      </c>
      <c r="AZ2442">
        <v>2</v>
      </c>
      <c r="BA2442" t="b">
        <v>1</v>
      </c>
      <c r="BB2442" t="s">
        <v>75</v>
      </c>
      <c r="BC2442" t="s">
        <v>77</v>
      </c>
      <c r="BD2442" t="s">
        <v>75</v>
      </c>
      <c r="BE2442" t="s">
        <v>76</v>
      </c>
      <c r="BF2442" s="1">
        <v>40179</v>
      </c>
      <c r="BG2442" t="s">
        <v>90</v>
      </c>
      <c r="BH2442" s="1">
        <v>45862.653958333336</v>
      </c>
      <c r="BI2442" t="b">
        <v>0</v>
      </c>
      <c r="BJ2442" t="s">
        <v>80</v>
      </c>
      <c r="BK2442" t="s">
        <v>74</v>
      </c>
    </row>
    <row r="2443" spans="1:63" x14ac:dyDescent="0.25">
      <c r="A2443" t="s">
        <v>5789</v>
      </c>
      <c r="B2443" t="s">
        <v>5790</v>
      </c>
      <c r="C2443" t="s">
        <v>332</v>
      </c>
      <c r="D2443" t="s">
        <v>66</v>
      </c>
      <c r="E2443" t="s">
        <v>67</v>
      </c>
      <c r="F2443" t="s">
        <v>468</v>
      </c>
      <c r="G2443" t="s">
        <v>1035</v>
      </c>
      <c r="H2443">
        <v>0</v>
      </c>
      <c r="I2443" t="s">
        <v>1035</v>
      </c>
      <c r="J2443">
        <v>0</v>
      </c>
      <c r="K2443">
        <v>3</v>
      </c>
      <c r="L2443">
        <v>4</v>
      </c>
      <c r="M2443">
        <v>0</v>
      </c>
      <c r="N2443">
        <v>10.95</v>
      </c>
      <c r="O2443">
        <v>19.162500000000001</v>
      </c>
      <c r="P2443">
        <v>10.95</v>
      </c>
      <c r="Q2443" t="s">
        <v>69</v>
      </c>
      <c r="R2443" t="s">
        <v>95</v>
      </c>
      <c r="S2443" t="s">
        <v>96</v>
      </c>
      <c r="T2443" t="b">
        <v>1</v>
      </c>
      <c r="U2443" t="b">
        <v>0</v>
      </c>
      <c r="V2443" t="b">
        <v>0</v>
      </c>
      <c r="W2443" t="b">
        <v>0</v>
      </c>
      <c r="X2443" t="b">
        <v>1</v>
      </c>
      <c r="Y2443" t="s">
        <v>86</v>
      </c>
      <c r="Z2443" t="b">
        <v>0</v>
      </c>
      <c r="AA2443" t="s">
        <v>73</v>
      </c>
      <c r="AB2443" t="s">
        <v>73</v>
      </c>
      <c r="AC2443" t="s">
        <v>74</v>
      </c>
      <c r="AD2443">
        <v>0</v>
      </c>
      <c r="AE2443" t="s">
        <v>75</v>
      </c>
      <c r="AF2443" t="s">
        <v>75</v>
      </c>
      <c r="AG2443" t="s">
        <v>75</v>
      </c>
      <c r="AH2443" t="s">
        <v>75</v>
      </c>
      <c r="AI2443" t="b">
        <v>0</v>
      </c>
      <c r="AJ2443" t="s">
        <v>69</v>
      </c>
      <c r="AK2443" t="s">
        <v>69</v>
      </c>
      <c r="AL2443" t="s">
        <v>69</v>
      </c>
      <c r="AM2443" t="s">
        <v>67</v>
      </c>
      <c r="AN2443" t="s">
        <v>67</v>
      </c>
      <c r="AO2443" t="s">
        <v>76</v>
      </c>
      <c r="AP2443" t="s">
        <v>76</v>
      </c>
      <c r="AQ2443" t="s">
        <v>76</v>
      </c>
      <c r="AR2443" t="s">
        <v>76</v>
      </c>
      <c r="AS2443" t="s">
        <v>76</v>
      </c>
      <c r="AT2443" t="s">
        <v>76</v>
      </c>
      <c r="AU2443" t="s">
        <v>76</v>
      </c>
      <c r="AV2443" t="s">
        <v>76</v>
      </c>
      <c r="AW2443" t="s">
        <v>87</v>
      </c>
      <c r="AX2443" t="s">
        <v>76</v>
      </c>
      <c r="AY2443" t="s">
        <v>75</v>
      </c>
      <c r="AZ2443">
        <v>2</v>
      </c>
      <c r="BA2443" t="b">
        <v>1</v>
      </c>
      <c r="BB2443" t="s">
        <v>75</v>
      </c>
      <c r="BC2443" t="s">
        <v>77</v>
      </c>
      <c r="BD2443" t="s">
        <v>75</v>
      </c>
      <c r="BE2443" t="s">
        <v>76</v>
      </c>
      <c r="BF2443" s="1">
        <v>40179</v>
      </c>
      <c r="BG2443" t="s">
        <v>90</v>
      </c>
      <c r="BH2443" s="1">
        <v>45862.654074074075</v>
      </c>
      <c r="BI2443" t="b">
        <v>0</v>
      </c>
      <c r="BJ2443" t="s">
        <v>80</v>
      </c>
      <c r="BK2443" t="s">
        <v>74</v>
      </c>
    </row>
    <row r="2444" spans="1:63" x14ac:dyDescent="0.25">
      <c r="A2444" t="s">
        <v>5791</v>
      </c>
      <c r="B2444" t="s">
        <v>5792</v>
      </c>
      <c r="C2444" t="s">
        <v>332</v>
      </c>
      <c r="D2444" t="s">
        <v>66</v>
      </c>
      <c r="E2444" t="s">
        <v>67</v>
      </c>
      <c r="F2444" t="s">
        <v>960</v>
      </c>
      <c r="G2444" t="s">
        <v>68</v>
      </c>
      <c r="H2444">
        <v>0</v>
      </c>
      <c r="I2444" t="s">
        <v>960</v>
      </c>
      <c r="J2444">
        <v>0</v>
      </c>
      <c r="K2444">
        <v>3</v>
      </c>
      <c r="L2444">
        <v>110</v>
      </c>
      <c r="M2444">
        <v>163.82</v>
      </c>
      <c r="N2444">
        <v>0.50600000000000001</v>
      </c>
      <c r="O2444">
        <v>1.0760000000000001</v>
      </c>
      <c r="P2444">
        <v>0.50600000000000001</v>
      </c>
      <c r="Q2444" t="s">
        <v>69</v>
      </c>
      <c r="R2444" t="s">
        <v>85</v>
      </c>
      <c r="S2444" t="s">
        <v>96</v>
      </c>
      <c r="T2444" t="b">
        <v>1</v>
      </c>
      <c r="U2444" t="b">
        <v>0</v>
      </c>
      <c r="V2444" t="b">
        <v>0</v>
      </c>
      <c r="W2444" t="b">
        <v>0</v>
      </c>
      <c r="X2444" t="b">
        <v>1</v>
      </c>
      <c r="Y2444" t="s">
        <v>86</v>
      </c>
      <c r="Z2444" t="b">
        <v>0</v>
      </c>
      <c r="AA2444" t="s">
        <v>73</v>
      </c>
      <c r="AB2444" t="s">
        <v>73</v>
      </c>
      <c r="AC2444" t="s">
        <v>74</v>
      </c>
      <c r="AD2444">
        <v>0</v>
      </c>
      <c r="AE2444" t="s">
        <v>75</v>
      </c>
      <c r="AF2444" t="s">
        <v>75</v>
      </c>
      <c r="AG2444" t="s">
        <v>75</v>
      </c>
      <c r="AH2444" t="s">
        <v>75</v>
      </c>
      <c r="AI2444" t="b">
        <v>0</v>
      </c>
      <c r="AJ2444" t="s">
        <v>69</v>
      </c>
      <c r="AK2444" t="s">
        <v>69</v>
      </c>
      <c r="AL2444" t="s">
        <v>69</v>
      </c>
      <c r="AM2444" t="s">
        <v>67</v>
      </c>
      <c r="AN2444" t="s">
        <v>67</v>
      </c>
      <c r="AO2444" t="s">
        <v>76</v>
      </c>
      <c r="AP2444" t="s">
        <v>76</v>
      </c>
      <c r="AQ2444" t="s">
        <v>76</v>
      </c>
      <c r="AR2444" t="s">
        <v>76</v>
      </c>
      <c r="AS2444" t="s">
        <v>76</v>
      </c>
      <c r="AT2444" t="s">
        <v>76</v>
      </c>
      <c r="AU2444" t="s">
        <v>76</v>
      </c>
      <c r="AV2444" t="s">
        <v>76</v>
      </c>
      <c r="AW2444" t="s">
        <v>87</v>
      </c>
      <c r="AX2444" t="s">
        <v>76</v>
      </c>
      <c r="AY2444" t="s">
        <v>75</v>
      </c>
      <c r="AZ2444">
        <v>2</v>
      </c>
      <c r="BA2444" t="b">
        <v>1</v>
      </c>
      <c r="BB2444" t="s">
        <v>75</v>
      </c>
      <c r="BC2444" t="s">
        <v>77</v>
      </c>
      <c r="BD2444" t="s">
        <v>75</v>
      </c>
      <c r="BE2444" t="s">
        <v>76</v>
      </c>
      <c r="BF2444" s="1">
        <v>40179</v>
      </c>
      <c r="BG2444" t="s">
        <v>90</v>
      </c>
      <c r="BH2444" s="1">
        <v>45862.653958333336</v>
      </c>
      <c r="BI2444" t="b">
        <v>0</v>
      </c>
      <c r="BJ2444" t="s">
        <v>80</v>
      </c>
      <c r="BK2444" t="s">
        <v>74</v>
      </c>
    </row>
    <row r="2445" spans="1:63" x14ac:dyDescent="0.25">
      <c r="A2445" t="s">
        <v>5793</v>
      </c>
      <c r="B2445" t="s">
        <v>5794</v>
      </c>
      <c r="C2445" t="s">
        <v>580</v>
      </c>
      <c r="D2445" t="s">
        <v>94</v>
      </c>
      <c r="E2445" t="s">
        <v>67</v>
      </c>
      <c r="F2445" t="s">
        <v>68</v>
      </c>
      <c r="G2445" t="s">
        <v>69</v>
      </c>
      <c r="H2445">
        <v>0</v>
      </c>
      <c r="I2445" t="s">
        <v>69</v>
      </c>
      <c r="J2445">
        <v>0</v>
      </c>
      <c r="K2445">
        <v>0</v>
      </c>
      <c r="L2445">
        <v>62</v>
      </c>
      <c r="M2445">
        <v>0</v>
      </c>
      <c r="N2445">
        <v>0.40849999999999997</v>
      </c>
      <c r="O2445">
        <v>0.3992</v>
      </c>
      <c r="P2445">
        <v>0.40849999999999997</v>
      </c>
      <c r="Q2445" t="s">
        <v>69</v>
      </c>
      <c r="R2445" t="s">
        <v>85</v>
      </c>
      <c r="S2445" t="s">
        <v>96</v>
      </c>
      <c r="T2445" t="b">
        <v>1</v>
      </c>
      <c r="U2445" t="b">
        <v>0</v>
      </c>
      <c r="V2445" t="b">
        <v>1</v>
      </c>
      <c r="W2445" t="b">
        <v>0</v>
      </c>
      <c r="X2445" t="b">
        <v>1</v>
      </c>
      <c r="Y2445" t="s">
        <v>86</v>
      </c>
      <c r="Z2445" t="b">
        <v>0</v>
      </c>
      <c r="AA2445" t="s">
        <v>73</v>
      </c>
      <c r="AB2445" t="s">
        <v>73</v>
      </c>
      <c r="AC2445" t="s">
        <v>74</v>
      </c>
      <c r="AD2445">
        <v>0</v>
      </c>
      <c r="AE2445" t="s">
        <v>75</v>
      </c>
      <c r="AF2445" t="s">
        <v>75</v>
      </c>
      <c r="AG2445" t="s">
        <v>75</v>
      </c>
      <c r="AH2445" t="s">
        <v>75</v>
      </c>
      <c r="AI2445" t="b">
        <v>0</v>
      </c>
      <c r="AJ2445" t="s">
        <v>69</v>
      </c>
      <c r="AK2445" t="s">
        <v>69</v>
      </c>
      <c r="AL2445" t="s">
        <v>69</v>
      </c>
      <c r="AM2445" t="s">
        <v>67</v>
      </c>
      <c r="AN2445" t="s">
        <v>67</v>
      </c>
      <c r="AO2445" t="s">
        <v>76</v>
      </c>
      <c r="AP2445" t="s">
        <v>76</v>
      </c>
      <c r="AQ2445" t="s">
        <v>76</v>
      </c>
      <c r="AR2445" t="s">
        <v>76</v>
      </c>
      <c r="AS2445" t="s">
        <v>76</v>
      </c>
      <c r="AT2445" t="s">
        <v>76</v>
      </c>
      <c r="AU2445" t="s">
        <v>76</v>
      </c>
      <c r="AV2445" t="s">
        <v>76</v>
      </c>
      <c r="AW2445" t="s">
        <v>189</v>
      </c>
      <c r="AX2445" t="s">
        <v>76</v>
      </c>
      <c r="AY2445" t="s">
        <v>75</v>
      </c>
      <c r="AZ2445">
        <v>6</v>
      </c>
      <c r="BA2445" t="b">
        <v>1</v>
      </c>
      <c r="BB2445" t="s">
        <v>75</v>
      </c>
      <c r="BC2445" t="s">
        <v>88</v>
      </c>
      <c r="BD2445" t="s">
        <v>75</v>
      </c>
      <c r="BE2445" t="s">
        <v>98</v>
      </c>
      <c r="BF2445" s="1">
        <v>44574.624988425923</v>
      </c>
      <c r="BG2445" t="s">
        <v>447</v>
      </c>
      <c r="BH2445" s="1">
        <v>46036.608263888891</v>
      </c>
      <c r="BI2445" t="b">
        <v>0</v>
      </c>
      <c r="BJ2445" t="s">
        <v>80</v>
      </c>
      <c r="BK2445" t="s">
        <v>74</v>
      </c>
    </row>
    <row r="2446" spans="1:63" x14ac:dyDescent="0.25">
      <c r="A2446" t="s">
        <v>5795</v>
      </c>
      <c r="B2446" t="s">
        <v>5796</v>
      </c>
      <c r="C2446" t="s">
        <v>83</v>
      </c>
      <c r="D2446" t="s">
        <v>66</v>
      </c>
      <c r="E2446" t="s">
        <v>67</v>
      </c>
      <c r="F2446" t="s">
        <v>976</v>
      </c>
      <c r="G2446" t="s">
        <v>69</v>
      </c>
      <c r="H2446">
        <v>0</v>
      </c>
      <c r="I2446" t="s">
        <v>69</v>
      </c>
      <c r="J2446">
        <v>0</v>
      </c>
      <c r="K2446">
        <v>3</v>
      </c>
      <c r="L2446">
        <v>0</v>
      </c>
      <c r="M2446">
        <v>0</v>
      </c>
      <c r="N2446">
        <v>0</v>
      </c>
      <c r="O2446">
        <v>0</v>
      </c>
      <c r="P2446">
        <v>0</v>
      </c>
      <c r="Q2446" t="s">
        <v>69</v>
      </c>
      <c r="R2446" t="s">
        <v>85</v>
      </c>
      <c r="S2446" t="s">
        <v>96</v>
      </c>
      <c r="T2446" t="b">
        <v>1</v>
      </c>
      <c r="U2446" t="b">
        <v>0</v>
      </c>
      <c r="V2446" t="b">
        <v>1</v>
      </c>
      <c r="W2446" t="b">
        <v>0</v>
      </c>
      <c r="X2446" t="b">
        <v>1</v>
      </c>
      <c r="Y2446" t="s">
        <v>86</v>
      </c>
      <c r="Z2446" t="b">
        <v>0</v>
      </c>
      <c r="AA2446" t="s">
        <v>73</v>
      </c>
      <c r="AB2446" t="s">
        <v>73</v>
      </c>
      <c r="AC2446" t="s">
        <v>74</v>
      </c>
      <c r="AD2446">
        <v>0</v>
      </c>
      <c r="AE2446" t="s">
        <v>75</v>
      </c>
      <c r="AF2446" t="s">
        <v>75</v>
      </c>
      <c r="AG2446" t="s">
        <v>75</v>
      </c>
      <c r="AH2446" t="s">
        <v>75</v>
      </c>
      <c r="AI2446" t="b">
        <v>0</v>
      </c>
      <c r="AJ2446" t="s">
        <v>69</v>
      </c>
      <c r="AK2446" t="s">
        <v>69</v>
      </c>
      <c r="AL2446" t="s">
        <v>69</v>
      </c>
      <c r="AM2446" t="s">
        <v>67</v>
      </c>
      <c r="AN2446" t="s">
        <v>67</v>
      </c>
      <c r="AO2446" t="s">
        <v>76</v>
      </c>
      <c r="AP2446" t="s">
        <v>76</v>
      </c>
      <c r="AQ2446" t="s">
        <v>76</v>
      </c>
      <c r="AR2446" t="s">
        <v>76</v>
      </c>
      <c r="AS2446" t="s">
        <v>76</v>
      </c>
      <c r="AT2446" t="s">
        <v>76</v>
      </c>
      <c r="AU2446" t="s">
        <v>76</v>
      </c>
      <c r="AV2446" t="s">
        <v>76</v>
      </c>
      <c r="AW2446" t="s">
        <v>87</v>
      </c>
      <c r="AX2446" t="s">
        <v>76</v>
      </c>
      <c r="AY2446" t="s">
        <v>75</v>
      </c>
      <c r="AZ2446">
        <v>0</v>
      </c>
      <c r="BA2446" t="b">
        <v>1</v>
      </c>
      <c r="BB2446" t="s">
        <v>75</v>
      </c>
      <c r="BC2446" t="s">
        <v>88</v>
      </c>
      <c r="BD2446" t="s">
        <v>75</v>
      </c>
      <c r="BE2446" t="s">
        <v>98</v>
      </c>
      <c r="BF2446" s="1">
        <v>44574.656655092593</v>
      </c>
      <c r="BG2446" t="s">
        <v>90</v>
      </c>
      <c r="BH2446" s="1">
        <v>45862.653877314813</v>
      </c>
      <c r="BI2446" t="b">
        <v>0</v>
      </c>
      <c r="BJ2446" t="s">
        <v>80</v>
      </c>
      <c r="BK2446" t="s">
        <v>74</v>
      </c>
    </row>
    <row r="2447" spans="1:63" x14ac:dyDescent="0.25">
      <c r="A2447" t="s">
        <v>5797</v>
      </c>
      <c r="B2447" t="s">
        <v>5798</v>
      </c>
      <c r="C2447" t="s">
        <v>332</v>
      </c>
      <c r="D2447" t="s">
        <v>66</v>
      </c>
      <c r="E2447" t="s">
        <v>67</v>
      </c>
      <c r="F2447" t="s">
        <v>960</v>
      </c>
      <c r="G2447" t="s">
        <v>1035</v>
      </c>
      <c r="H2447">
        <v>0</v>
      </c>
      <c r="I2447" t="s">
        <v>1035</v>
      </c>
      <c r="J2447">
        <v>0</v>
      </c>
      <c r="K2447">
        <v>3</v>
      </c>
      <c r="L2447">
        <v>50</v>
      </c>
      <c r="M2447">
        <v>0</v>
      </c>
      <c r="N2447">
        <v>3.03</v>
      </c>
      <c r="O2447">
        <v>4.8182999999999998</v>
      </c>
      <c r="P2447">
        <v>3.03</v>
      </c>
      <c r="Q2447" t="s">
        <v>69</v>
      </c>
      <c r="R2447" t="s">
        <v>95</v>
      </c>
      <c r="S2447" t="s">
        <v>96</v>
      </c>
      <c r="T2447" t="b">
        <v>1</v>
      </c>
      <c r="U2447" t="b">
        <v>0</v>
      </c>
      <c r="V2447" t="b">
        <v>0</v>
      </c>
      <c r="W2447" t="b">
        <v>0</v>
      </c>
      <c r="X2447" t="b">
        <v>1</v>
      </c>
      <c r="Y2447" t="s">
        <v>86</v>
      </c>
      <c r="Z2447" t="b">
        <v>0</v>
      </c>
      <c r="AA2447" t="s">
        <v>73</v>
      </c>
      <c r="AB2447" t="s">
        <v>73</v>
      </c>
      <c r="AC2447" t="s">
        <v>74</v>
      </c>
      <c r="AD2447">
        <v>0</v>
      </c>
      <c r="AE2447" t="s">
        <v>75</v>
      </c>
      <c r="AF2447" t="s">
        <v>75</v>
      </c>
      <c r="AG2447" t="s">
        <v>75</v>
      </c>
      <c r="AH2447" t="s">
        <v>75</v>
      </c>
      <c r="AI2447" t="b">
        <v>0</v>
      </c>
      <c r="AJ2447" t="s">
        <v>69</v>
      </c>
      <c r="AK2447" t="s">
        <v>69</v>
      </c>
      <c r="AL2447" t="s">
        <v>69</v>
      </c>
      <c r="AM2447" t="s">
        <v>67</v>
      </c>
      <c r="AN2447" t="s">
        <v>67</v>
      </c>
      <c r="AO2447" t="s">
        <v>76</v>
      </c>
      <c r="AP2447" t="s">
        <v>76</v>
      </c>
      <c r="AQ2447" t="s">
        <v>76</v>
      </c>
      <c r="AR2447" t="s">
        <v>76</v>
      </c>
      <c r="AS2447" t="s">
        <v>76</v>
      </c>
      <c r="AT2447" t="s">
        <v>76</v>
      </c>
      <c r="AU2447" t="s">
        <v>76</v>
      </c>
      <c r="AV2447" t="s">
        <v>76</v>
      </c>
      <c r="AW2447" t="s">
        <v>87</v>
      </c>
      <c r="AX2447" t="s">
        <v>76</v>
      </c>
      <c r="AY2447" t="s">
        <v>75</v>
      </c>
      <c r="AZ2447">
        <v>2</v>
      </c>
      <c r="BA2447" t="b">
        <v>1</v>
      </c>
      <c r="BB2447" t="s">
        <v>75</v>
      </c>
      <c r="BC2447" t="s">
        <v>77</v>
      </c>
      <c r="BD2447" t="s">
        <v>75</v>
      </c>
      <c r="BE2447" t="s">
        <v>76</v>
      </c>
      <c r="BF2447" s="1">
        <v>40179</v>
      </c>
      <c r="BG2447" t="s">
        <v>90</v>
      </c>
      <c r="BH2447" s="1">
        <v>45862.653912037036</v>
      </c>
      <c r="BI2447" t="b">
        <v>0</v>
      </c>
      <c r="BJ2447" t="s">
        <v>80</v>
      </c>
      <c r="BK2447" t="s">
        <v>74</v>
      </c>
    </row>
    <row r="2448" spans="1:63" x14ac:dyDescent="0.25">
      <c r="A2448" t="s">
        <v>5799</v>
      </c>
      <c r="B2448" t="s">
        <v>5800</v>
      </c>
      <c r="C2448" t="s">
        <v>175</v>
      </c>
      <c r="D2448" t="s">
        <v>66</v>
      </c>
      <c r="E2448" t="s">
        <v>67</v>
      </c>
      <c r="F2448" t="s">
        <v>68</v>
      </c>
      <c r="G2448" t="s">
        <v>69</v>
      </c>
      <c r="H2448">
        <v>0</v>
      </c>
      <c r="I2448" t="s">
        <v>69</v>
      </c>
      <c r="J2448">
        <v>0</v>
      </c>
      <c r="K2448">
        <v>0</v>
      </c>
      <c r="L2448">
        <v>2</v>
      </c>
      <c r="M2448">
        <v>0</v>
      </c>
      <c r="N2448">
        <v>0.01</v>
      </c>
      <c r="O2448">
        <v>9.2399999999999999E-3</v>
      </c>
      <c r="P2448">
        <v>0.01</v>
      </c>
      <c r="Q2448" t="s">
        <v>69</v>
      </c>
      <c r="R2448" t="s">
        <v>70</v>
      </c>
      <c r="S2448" t="s">
        <v>96</v>
      </c>
      <c r="T2448" t="b">
        <v>0</v>
      </c>
      <c r="U2448" t="b">
        <v>1</v>
      </c>
      <c r="V2448" t="b">
        <v>1</v>
      </c>
      <c r="W2448" t="b">
        <v>0</v>
      </c>
      <c r="X2448" t="b">
        <v>1</v>
      </c>
      <c r="Y2448" t="s">
        <v>72</v>
      </c>
      <c r="Z2448" t="b">
        <v>0</v>
      </c>
      <c r="AA2448" t="s">
        <v>73</v>
      </c>
      <c r="AB2448" t="s">
        <v>73</v>
      </c>
      <c r="AC2448" t="s">
        <v>74</v>
      </c>
      <c r="AD2448">
        <v>0</v>
      </c>
      <c r="AE2448" t="s">
        <v>75</v>
      </c>
      <c r="AF2448" t="s">
        <v>75</v>
      </c>
      <c r="AG2448" t="s">
        <v>75</v>
      </c>
      <c r="AH2448" t="s">
        <v>75</v>
      </c>
      <c r="AI2448" t="b">
        <v>0</v>
      </c>
      <c r="AJ2448" t="s">
        <v>69</v>
      </c>
      <c r="AK2448" t="s">
        <v>69</v>
      </c>
      <c r="AL2448" t="s">
        <v>69</v>
      </c>
      <c r="AM2448" t="s">
        <v>67</v>
      </c>
      <c r="AN2448" t="s">
        <v>67</v>
      </c>
      <c r="AO2448" t="s">
        <v>76</v>
      </c>
      <c r="AP2448" t="s">
        <v>76</v>
      </c>
      <c r="AQ2448" t="s">
        <v>76</v>
      </c>
      <c r="AR2448" t="s">
        <v>76</v>
      </c>
      <c r="AS2448" t="s">
        <v>76</v>
      </c>
      <c r="AT2448" t="s">
        <v>76</v>
      </c>
      <c r="AU2448" t="s">
        <v>76</v>
      </c>
      <c r="AV2448" t="s">
        <v>76</v>
      </c>
      <c r="AW2448" t="s">
        <v>189</v>
      </c>
      <c r="AX2448" t="s">
        <v>76</v>
      </c>
      <c r="AY2448" t="s">
        <v>75</v>
      </c>
      <c r="AZ2448">
        <v>9</v>
      </c>
      <c r="BA2448" t="b">
        <v>1</v>
      </c>
      <c r="BB2448" t="s">
        <v>185</v>
      </c>
      <c r="BC2448" t="s">
        <v>88</v>
      </c>
      <c r="BD2448" t="s">
        <v>75</v>
      </c>
      <c r="BE2448" t="s">
        <v>186</v>
      </c>
      <c r="BF2448" s="1">
        <v>44579.645879629628</v>
      </c>
      <c r="BG2448" t="s">
        <v>79</v>
      </c>
      <c r="BH2448" s="1">
        <v>45972.305543981478</v>
      </c>
      <c r="BI2448" t="b">
        <v>0</v>
      </c>
      <c r="BJ2448" t="s">
        <v>80</v>
      </c>
      <c r="BK2448" t="s">
        <v>74</v>
      </c>
    </row>
    <row r="2449" spans="1:63" x14ac:dyDescent="0.25">
      <c r="A2449" t="s">
        <v>5801</v>
      </c>
      <c r="B2449" t="s">
        <v>5802</v>
      </c>
      <c r="C2449" t="s">
        <v>332</v>
      </c>
      <c r="D2449" t="s">
        <v>66</v>
      </c>
      <c r="E2449" t="s">
        <v>67</v>
      </c>
      <c r="F2449" t="s">
        <v>960</v>
      </c>
      <c r="G2449" t="s">
        <v>1035</v>
      </c>
      <c r="H2449">
        <v>0</v>
      </c>
      <c r="I2449" t="s">
        <v>1035</v>
      </c>
      <c r="J2449">
        <v>0</v>
      </c>
      <c r="K2449">
        <v>3</v>
      </c>
      <c r="L2449">
        <v>100</v>
      </c>
      <c r="M2449">
        <v>364.17</v>
      </c>
      <c r="N2449">
        <v>2.14</v>
      </c>
      <c r="O2449">
        <v>6.0885999999999996</v>
      </c>
      <c r="P2449">
        <v>2.14</v>
      </c>
      <c r="Q2449" t="s">
        <v>69</v>
      </c>
      <c r="R2449" t="s">
        <v>95</v>
      </c>
      <c r="S2449" t="s">
        <v>96</v>
      </c>
      <c r="T2449" t="b">
        <v>1</v>
      </c>
      <c r="U2449" t="b">
        <v>0</v>
      </c>
      <c r="V2449" t="b">
        <v>0</v>
      </c>
      <c r="W2449" t="b">
        <v>1</v>
      </c>
      <c r="X2449" t="b">
        <v>1</v>
      </c>
      <c r="Y2449" t="s">
        <v>86</v>
      </c>
      <c r="Z2449" t="b">
        <v>0</v>
      </c>
      <c r="AA2449" t="s">
        <v>73</v>
      </c>
      <c r="AB2449" t="s">
        <v>73</v>
      </c>
      <c r="AC2449" t="s">
        <v>74</v>
      </c>
      <c r="AD2449">
        <v>0</v>
      </c>
      <c r="AE2449" t="s">
        <v>75</v>
      </c>
      <c r="AF2449" t="s">
        <v>75</v>
      </c>
      <c r="AG2449" t="s">
        <v>75</v>
      </c>
      <c r="AH2449" t="s">
        <v>75</v>
      </c>
      <c r="AI2449" t="b">
        <v>0</v>
      </c>
      <c r="AJ2449" t="s">
        <v>69</v>
      </c>
      <c r="AK2449" t="s">
        <v>69</v>
      </c>
      <c r="AL2449" t="s">
        <v>69</v>
      </c>
      <c r="AM2449" t="s">
        <v>67</v>
      </c>
      <c r="AN2449" t="s">
        <v>67</v>
      </c>
      <c r="AO2449" t="s">
        <v>498</v>
      </c>
      <c r="AP2449" t="s">
        <v>1063</v>
      </c>
      <c r="AQ2449" t="s">
        <v>1063</v>
      </c>
      <c r="AR2449" t="s">
        <v>76</v>
      </c>
      <c r="AS2449" t="s">
        <v>76</v>
      </c>
      <c r="AT2449" t="s">
        <v>76</v>
      </c>
      <c r="AU2449" t="s">
        <v>76</v>
      </c>
      <c r="AV2449" t="s">
        <v>76</v>
      </c>
      <c r="AW2449" t="s">
        <v>87</v>
      </c>
      <c r="AX2449" t="s">
        <v>76</v>
      </c>
      <c r="AY2449" t="s">
        <v>75</v>
      </c>
      <c r="AZ2449">
        <v>4</v>
      </c>
      <c r="BA2449" t="b">
        <v>1</v>
      </c>
      <c r="BB2449" t="s">
        <v>75</v>
      </c>
      <c r="BC2449" t="s">
        <v>77</v>
      </c>
      <c r="BD2449" t="s">
        <v>75</v>
      </c>
      <c r="BE2449" t="s">
        <v>76</v>
      </c>
      <c r="BF2449" s="1">
        <v>40179</v>
      </c>
      <c r="BG2449" t="s">
        <v>90</v>
      </c>
      <c r="BH2449" s="1">
        <v>45862.654074074075</v>
      </c>
      <c r="BI2449" t="b">
        <v>0</v>
      </c>
      <c r="BJ2449" t="s">
        <v>80</v>
      </c>
      <c r="BK2449" t="s">
        <v>74</v>
      </c>
    </row>
    <row r="2450" spans="1:63" x14ac:dyDescent="0.25">
      <c r="A2450" t="s">
        <v>5803</v>
      </c>
      <c r="B2450" t="s">
        <v>5804</v>
      </c>
      <c r="C2450" t="s">
        <v>83</v>
      </c>
      <c r="D2450" t="s">
        <v>66</v>
      </c>
      <c r="E2450" t="s">
        <v>67</v>
      </c>
      <c r="F2450" t="s">
        <v>68</v>
      </c>
      <c r="G2450" t="s">
        <v>69</v>
      </c>
      <c r="H2450">
        <v>0</v>
      </c>
      <c r="I2450" t="s">
        <v>69</v>
      </c>
      <c r="J2450">
        <v>0</v>
      </c>
      <c r="K2450">
        <v>0</v>
      </c>
      <c r="L2450">
        <v>2</v>
      </c>
      <c r="M2450">
        <v>0</v>
      </c>
      <c r="N2450">
        <v>376.25</v>
      </c>
      <c r="O2450">
        <v>224.63</v>
      </c>
      <c r="P2450">
        <v>376.25</v>
      </c>
      <c r="Q2450" t="s">
        <v>69</v>
      </c>
      <c r="R2450" t="s">
        <v>70</v>
      </c>
      <c r="S2450" t="s">
        <v>899</v>
      </c>
      <c r="T2450" t="b">
        <v>1</v>
      </c>
      <c r="U2450" t="b">
        <v>0</v>
      </c>
      <c r="V2450" t="b">
        <v>1</v>
      </c>
      <c r="W2450" t="b">
        <v>0</v>
      </c>
      <c r="X2450" t="b">
        <v>1</v>
      </c>
      <c r="Y2450" t="s">
        <v>72</v>
      </c>
      <c r="Z2450" t="b">
        <v>0</v>
      </c>
      <c r="AA2450" t="s">
        <v>73</v>
      </c>
      <c r="AB2450" t="s">
        <v>73</v>
      </c>
      <c r="AC2450" t="s">
        <v>74</v>
      </c>
      <c r="AD2450">
        <v>0</v>
      </c>
      <c r="AE2450" t="s">
        <v>75</v>
      </c>
      <c r="AF2450" t="s">
        <v>75</v>
      </c>
      <c r="AG2450" t="s">
        <v>75</v>
      </c>
      <c r="AH2450" t="s">
        <v>75</v>
      </c>
      <c r="AI2450" t="b">
        <v>0</v>
      </c>
      <c r="AJ2450" t="s">
        <v>69</v>
      </c>
      <c r="AK2450" t="s">
        <v>69</v>
      </c>
      <c r="AL2450" t="s">
        <v>69</v>
      </c>
      <c r="AM2450" t="s">
        <v>67</v>
      </c>
      <c r="AN2450" t="s">
        <v>67</v>
      </c>
      <c r="AO2450" t="s">
        <v>76</v>
      </c>
      <c r="AP2450" t="s">
        <v>76</v>
      </c>
      <c r="AQ2450" t="s">
        <v>76</v>
      </c>
      <c r="AR2450" t="s">
        <v>76</v>
      </c>
      <c r="AS2450" t="s">
        <v>76</v>
      </c>
      <c r="AT2450" t="s">
        <v>76</v>
      </c>
      <c r="AU2450" t="s">
        <v>76</v>
      </c>
      <c r="AV2450" t="s">
        <v>76</v>
      </c>
      <c r="AW2450" t="s">
        <v>87</v>
      </c>
      <c r="AX2450" t="s">
        <v>76</v>
      </c>
      <c r="AY2450" t="s">
        <v>75</v>
      </c>
      <c r="AZ2450">
        <v>5</v>
      </c>
      <c r="BA2450" t="b">
        <v>1</v>
      </c>
      <c r="BB2450" t="s">
        <v>75</v>
      </c>
      <c r="BC2450" t="s">
        <v>88</v>
      </c>
      <c r="BD2450" t="s">
        <v>75</v>
      </c>
      <c r="BE2450" t="s">
        <v>186</v>
      </c>
      <c r="BF2450" s="1">
        <v>44581.350590277776</v>
      </c>
      <c r="BG2450" t="s">
        <v>90</v>
      </c>
      <c r="BH2450" s="1">
        <v>45862.654039351852</v>
      </c>
      <c r="BI2450" t="b">
        <v>0</v>
      </c>
      <c r="BJ2450" t="s">
        <v>80</v>
      </c>
      <c r="BK2450" t="s">
        <v>74</v>
      </c>
    </row>
    <row r="2451" spans="1:63" x14ac:dyDescent="0.25">
      <c r="A2451" t="s">
        <v>5805</v>
      </c>
      <c r="B2451" t="s">
        <v>5806</v>
      </c>
      <c r="C2451" t="s">
        <v>175</v>
      </c>
      <c r="D2451" t="s">
        <v>66</v>
      </c>
      <c r="E2451" t="s">
        <v>67</v>
      </c>
      <c r="F2451" t="s">
        <v>68</v>
      </c>
      <c r="G2451" t="s">
        <v>69</v>
      </c>
      <c r="H2451">
        <v>0</v>
      </c>
      <c r="I2451" t="s">
        <v>69</v>
      </c>
      <c r="J2451">
        <v>0</v>
      </c>
      <c r="K2451">
        <v>0</v>
      </c>
      <c r="L2451">
        <v>13</v>
      </c>
      <c r="M2451">
        <v>0</v>
      </c>
      <c r="N2451">
        <v>1.6220000000000001</v>
      </c>
      <c r="O2451">
        <v>0</v>
      </c>
      <c r="P2451">
        <v>0</v>
      </c>
      <c r="Q2451" t="s">
        <v>69</v>
      </c>
      <c r="R2451" t="s">
        <v>70</v>
      </c>
      <c r="S2451" t="s">
        <v>96</v>
      </c>
      <c r="T2451" t="b">
        <v>0</v>
      </c>
      <c r="U2451" t="b">
        <v>1</v>
      </c>
      <c r="V2451" t="b">
        <v>1</v>
      </c>
      <c r="W2451" t="b">
        <v>0</v>
      </c>
      <c r="X2451" t="b">
        <v>1</v>
      </c>
      <c r="Y2451" t="s">
        <v>72</v>
      </c>
      <c r="Z2451" t="b">
        <v>0</v>
      </c>
      <c r="AA2451" t="s">
        <v>73</v>
      </c>
      <c r="AB2451" t="s">
        <v>73</v>
      </c>
      <c r="AC2451" t="s">
        <v>74</v>
      </c>
      <c r="AD2451">
        <v>0</v>
      </c>
      <c r="AE2451" t="s">
        <v>75</v>
      </c>
      <c r="AF2451" t="s">
        <v>75</v>
      </c>
      <c r="AG2451" t="s">
        <v>75</v>
      </c>
      <c r="AH2451" t="s">
        <v>75</v>
      </c>
      <c r="AI2451" t="b">
        <v>0</v>
      </c>
      <c r="AJ2451" t="s">
        <v>69</v>
      </c>
      <c r="AK2451" t="s">
        <v>69</v>
      </c>
      <c r="AL2451" t="s">
        <v>69</v>
      </c>
      <c r="AM2451" t="s">
        <v>67</v>
      </c>
      <c r="AN2451" t="s">
        <v>67</v>
      </c>
      <c r="AO2451" t="s">
        <v>76</v>
      </c>
      <c r="AP2451" t="s">
        <v>76</v>
      </c>
      <c r="AQ2451" t="s">
        <v>76</v>
      </c>
      <c r="AR2451" t="s">
        <v>76</v>
      </c>
      <c r="AS2451" t="s">
        <v>115</v>
      </c>
      <c r="AT2451" t="s">
        <v>76</v>
      </c>
      <c r="AU2451" t="s">
        <v>76</v>
      </c>
      <c r="AV2451" t="s">
        <v>76</v>
      </c>
      <c r="AW2451" t="s">
        <v>76</v>
      </c>
      <c r="AX2451" t="s">
        <v>117</v>
      </c>
      <c r="AY2451" t="s">
        <v>75</v>
      </c>
      <c r="AZ2451">
        <v>5</v>
      </c>
      <c r="BA2451" t="b">
        <v>1</v>
      </c>
      <c r="BB2451" t="s">
        <v>185</v>
      </c>
      <c r="BC2451" t="s">
        <v>88</v>
      </c>
      <c r="BD2451" t="s">
        <v>75</v>
      </c>
      <c r="BE2451" t="s">
        <v>186</v>
      </c>
      <c r="BF2451" s="1">
        <v>44581.373645833337</v>
      </c>
      <c r="BG2451" t="s">
        <v>79</v>
      </c>
      <c r="BH2451" s="1">
        <v>45972.39738425926</v>
      </c>
      <c r="BI2451" t="b">
        <v>0</v>
      </c>
      <c r="BJ2451" t="s">
        <v>80</v>
      </c>
      <c r="BK2451" t="s">
        <v>74</v>
      </c>
    </row>
    <row r="2452" spans="1:63" x14ac:dyDescent="0.25">
      <c r="A2452" t="s">
        <v>5807</v>
      </c>
      <c r="B2452" t="s">
        <v>5808</v>
      </c>
      <c r="C2452" t="s">
        <v>175</v>
      </c>
      <c r="D2452" t="s">
        <v>66</v>
      </c>
      <c r="E2452" t="s">
        <v>67</v>
      </c>
      <c r="F2452" t="s">
        <v>68</v>
      </c>
      <c r="G2452" t="s">
        <v>69</v>
      </c>
      <c r="H2452">
        <v>0</v>
      </c>
      <c r="I2452" t="s">
        <v>69</v>
      </c>
      <c r="J2452">
        <v>0</v>
      </c>
      <c r="K2452">
        <v>0</v>
      </c>
      <c r="L2452">
        <v>0</v>
      </c>
      <c r="M2452">
        <v>0</v>
      </c>
      <c r="N2452">
        <v>8.9999999999999993E-3</v>
      </c>
      <c r="O2452">
        <v>8.9999999999999993E-3</v>
      </c>
      <c r="P2452">
        <v>8.9999999999999993E-3</v>
      </c>
      <c r="Q2452" t="s">
        <v>69</v>
      </c>
      <c r="R2452" t="s">
        <v>70</v>
      </c>
      <c r="S2452" t="s">
        <v>96</v>
      </c>
      <c r="T2452" t="b">
        <v>0</v>
      </c>
      <c r="U2452" t="b">
        <v>1</v>
      </c>
      <c r="V2452" t="b">
        <v>1</v>
      </c>
      <c r="W2452" t="b">
        <v>0</v>
      </c>
      <c r="X2452" t="b">
        <v>1</v>
      </c>
      <c r="Y2452" t="s">
        <v>72</v>
      </c>
      <c r="Z2452" t="b">
        <v>0</v>
      </c>
      <c r="AA2452" t="s">
        <v>73</v>
      </c>
      <c r="AB2452" t="s">
        <v>73</v>
      </c>
      <c r="AC2452" t="s">
        <v>74</v>
      </c>
      <c r="AD2452">
        <v>0</v>
      </c>
      <c r="AE2452" t="s">
        <v>75</v>
      </c>
      <c r="AF2452" t="s">
        <v>75</v>
      </c>
      <c r="AG2452" t="s">
        <v>75</v>
      </c>
      <c r="AH2452" t="s">
        <v>75</v>
      </c>
      <c r="AI2452" t="b">
        <v>0</v>
      </c>
      <c r="AJ2452" t="s">
        <v>69</v>
      </c>
      <c r="AK2452" t="s">
        <v>69</v>
      </c>
      <c r="AL2452" t="s">
        <v>69</v>
      </c>
      <c r="AM2452" t="s">
        <v>67</v>
      </c>
      <c r="AN2452" t="s">
        <v>67</v>
      </c>
      <c r="AO2452" t="s">
        <v>76</v>
      </c>
      <c r="AP2452" t="s">
        <v>76</v>
      </c>
      <c r="AQ2452" t="s">
        <v>76</v>
      </c>
      <c r="AR2452" t="s">
        <v>76</v>
      </c>
      <c r="AS2452" t="s">
        <v>76</v>
      </c>
      <c r="AT2452" t="s">
        <v>76</v>
      </c>
      <c r="AU2452" t="s">
        <v>76</v>
      </c>
      <c r="AV2452" t="s">
        <v>76</v>
      </c>
      <c r="AW2452" t="s">
        <v>189</v>
      </c>
      <c r="AX2452" t="s">
        <v>117</v>
      </c>
      <c r="AY2452" t="s">
        <v>75</v>
      </c>
      <c r="AZ2452">
        <v>8</v>
      </c>
      <c r="BA2452" t="b">
        <v>1</v>
      </c>
      <c r="BB2452" t="s">
        <v>185</v>
      </c>
      <c r="BC2452" t="s">
        <v>88</v>
      </c>
      <c r="BD2452" t="s">
        <v>75</v>
      </c>
      <c r="BE2452" t="s">
        <v>186</v>
      </c>
      <c r="BF2452" s="1">
        <v>44581.412106481483</v>
      </c>
      <c r="BG2452" t="s">
        <v>232</v>
      </c>
      <c r="BH2452" s="1">
        <v>45992.263495370367</v>
      </c>
      <c r="BI2452" t="b">
        <v>0</v>
      </c>
      <c r="BJ2452" t="s">
        <v>80</v>
      </c>
      <c r="BK2452" t="s">
        <v>74</v>
      </c>
    </row>
    <row r="2453" spans="1:63" x14ac:dyDescent="0.25">
      <c r="A2453" t="s">
        <v>5809</v>
      </c>
      <c r="B2453" t="s">
        <v>5810</v>
      </c>
      <c r="C2453" t="s">
        <v>877</v>
      </c>
      <c r="D2453" t="s">
        <v>66</v>
      </c>
      <c r="E2453" t="s">
        <v>67</v>
      </c>
      <c r="F2453" t="s">
        <v>68</v>
      </c>
      <c r="G2453" t="s">
        <v>69</v>
      </c>
      <c r="H2453">
        <v>0</v>
      </c>
      <c r="I2453" t="s">
        <v>69</v>
      </c>
      <c r="J2453">
        <v>0</v>
      </c>
      <c r="K2453">
        <v>0</v>
      </c>
      <c r="L2453">
        <v>397</v>
      </c>
      <c r="M2453">
        <v>0</v>
      </c>
      <c r="N2453">
        <v>0.11</v>
      </c>
      <c r="O2453">
        <v>0.11</v>
      </c>
      <c r="P2453">
        <v>0.11</v>
      </c>
      <c r="Q2453" t="s">
        <v>69</v>
      </c>
      <c r="R2453" t="s">
        <v>85</v>
      </c>
      <c r="S2453" t="s">
        <v>1507</v>
      </c>
      <c r="T2453" t="b">
        <v>1</v>
      </c>
      <c r="U2453" t="b">
        <v>0</v>
      </c>
      <c r="V2453" t="b">
        <v>0</v>
      </c>
      <c r="W2453" t="b">
        <v>0</v>
      </c>
      <c r="X2453" t="b">
        <v>1</v>
      </c>
      <c r="Y2453" t="s">
        <v>86</v>
      </c>
      <c r="Z2453" t="b">
        <v>0</v>
      </c>
      <c r="AA2453" t="s">
        <v>73</v>
      </c>
      <c r="AB2453" t="s">
        <v>73</v>
      </c>
      <c r="AC2453" t="s">
        <v>74</v>
      </c>
      <c r="AD2453">
        <v>0</v>
      </c>
      <c r="AE2453" t="s">
        <v>75</v>
      </c>
      <c r="AF2453" t="s">
        <v>75</v>
      </c>
      <c r="AG2453" t="s">
        <v>75</v>
      </c>
      <c r="AH2453" t="s">
        <v>75</v>
      </c>
      <c r="AI2453" t="b">
        <v>0</v>
      </c>
      <c r="AJ2453" t="s">
        <v>69</v>
      </c>
      <c r="AK2453" t="s">
        <v>69</v>
      </c>
      <c r="AL2453" t="s">
        <v>69</v>
      </c>
      <c r="AM2453" t="s">
        <v>67</v>
      </c>
      <c r="AN2453" t="s">
        <v>67</v>
      </c>
      <c r="AO2453" t="s">
        <v>76</v>
      </c>
      <c r="AP2453" t="s">
        <v>76</v>
      </c>
      <c r="AQ2453" t="s">
        <v>76</v>
      </c>
      <c r="AR2453" t="s">
        <v>76</v>
      </c>
      <c r="AS2453" t="s">
        <v>76</v>
      </c>
      <c r="AT2453" t="s">
        <v>76</v>
      </c>
      <c r="AU2453" t="s">
        <v>76</v>
      </c>
      <c r="AV2453" t="s">
        <v>76</v>
      </c>
      <c r="AW2453" t="s">
        <v>189</v>
      </c>
      <c r="AX2453" t="s">
        <v>76</v>
      </c>
      <c r="AY2453" t="s">
        <v>75</v>
      </c>
      <c r="AZ2453">
        <v>5</v>
      </c>
      <c r="BA2453" t="b">
        <v>1</v>
      </c>
      <c r="BB2453" t="s">
        <v>75</v>
      </c>
      <c r="BC2453" t="s">
        <v>88</v>
      </c>
      <c r="BD2453" t="s">
        <v>75</v>
      </c>
      <c r="BE2453" t="s">
        <v>203</v>
      </c>
      <c r="BF2453" s="1">
        <v>44547.579293981478</v>
      </c>
      <c r="BG2453" t="s">
        <v>232</v>
      </c>
      <c r="BH2453" s="1">
        <v>46037.325335648151</v>
      </c>
      <c r="BI2453" t="b">
        <v>0</v>
      </c>
      <c r="BJ2453" t="s">
        <v>80</v>
      </c>
      <c r="BK2453" t="s">
        <v>74</v>
      </c>
    </row>
    <row r="2454" spans="1:63" x14ac:dyDescent="0.25">
      <c r="A2454" t="s">
        <v>5811</v>
      </c>
      <c r="B2454" t="s">
        <v>5812</v>
      </c>
      <c r="C2454" t="s">
        <v>332</v>
      </c>
      <c r="D2454" t="s">
        <v>66</v>
      </c>
      <c r="E2454" t="s">
        <v>67</v>
      </c>
      <c r="F2454" t="s">
        <v>960</v>
      </c>
      <c r="G2454" t="s">
        <v>1035</v>
      </c>
      <c r="H2454">
        <v>0</v>
      </c>
      <c r="I2454" t="s">
        <v>1035</v>
      </c>
      <c r="J2454">
        <v>0</v>
      </c>
      <c r="K2454">
        <v>3</v>
      </c>
      <c r="L2454">
        <v>0.5</v>
      </c>
      <c r="M2454">
        <v>0</v>
      </c>
      <c r="N2454">
        <v>2.1347999999999998</v>
      </c>
      <c r="O2454">
        <v>51.66</v>
      </c>
      <c r="P2454">
        <v>2.1347999999999998</v>
      </c>
      <c r="Q2454" t="s">
        <v>69</v>
      </c>
      <c r="R2454" t="s">
        <v>95</v>
      </c>
      <c r="S2454" t="s">
        <v>96</v>
      </c>
      <c r="T2454" t="b">
        <v>1</v>
      </c>
      <c r="U2454" t="b">
        <v>0</v>
      </c>
      <c r="V2454" t="b">
        <v>0</v>
      </c>
      <c r="W2454" t="b">
        <v>0</v>
      </c>
      <c r="X2454" t="b">
        <v>1</v>
      </c>
      <c r="Y2454" t="s">
        <v>86</v>
      </c>
      <c r="Z2454" t="b">
        <v>0</v>
      </c>
      <c r="AA2454" t="s">
        <v>73</v>
      </c>
      <c r="AB2454" t="s">
        <v>73</v>
      </c>
      <c r="AC2454" t="s">
        <v>74</v>
      </c>
      <c r="AD2454">
        <v>0</v>
      </c>
      <c r="AE2454" t="s">
        <v>75</v>
      </c>
      <c r="AF2454" t="s">
        <v>75</v>
      </c>
      <c r="AG2454" t="s">
        <v>75</v>
      </c>
      <c r="AH2454" t="s">
        <v>75</v>
      </c>
      <c r="AI2454" t="b">
        <v>0</v>
      </c>
      <c r="AJ2454" t="s">
        <v>69</v>
      </c>
      <c r="AK2454" t="s">
        <v>69</v>
      </c>
      <c r="AL2454" t="s">
        <v>69</v>
      </c>
      <c r="AM2454" t="s">
        <v>67</v>
      </c>
      <c r="AN2454" t="s">
        <v>67</v>
      </c>
      <c r="AO2454" t="s">
        <v>76</v>
      </c>
      <c r="AP2454" t="s">
        <v>76</v>
      </c>
      <c r="AQ2454" t="s">
        <v>76</v>
      </c>
      <c r="AR2454" t="s">
        <v>76</v>
      </c>
      <c r="AS2454" t="s">
        <v>76</v>
      </c>
      <c r="AT2454" t="s">
        <v>76</v>
      </c>
      <c r="AU2454" t="s">
        <v>76</v>
      </c>
      <c r="AV2454" t="s">
        <v>76</v>
      </c>
      <c r="AW2454" t="s">
        <v>87</v>
      </c>
      <c r="AX2454" t="s">
        <v>76</v>
      </c>
      <c r="AY2454" t="s">
        <v>75</v>
      </c>
      <c r="AZ2454">
        <v>3</v>
      </c>
      <c r="BA2454" t="b">
        <v>1</v>
      </c>
      <c r="BB2454" t="s">
        <v>75</v>
      </c>
      <c r="BC2454" t="s">
        <v>77</v>
      </c>
      <c r="BD2454" t="s">
        <v>75</v>
      </c>
      <c r="BE2454" t="s">
        <v>76</v>
      </c>
      <c r="BF2454" s="1">
        <v>40179</v>
      </c>
      <c r="BG2454" t="s">
        <v>90</v>
      </c>
      <c r="BH2454" s="1">
        <v>45862.653958333336</v>
      </c>
      <c r="BI2454" t="b">
        <v>0</v>
      </c>
      <c r="BJ2454" t="s">
        <v>80</v>
      </c>
      <c r="BK2454" t="s">
        <v>74</v>
      </c>
    </row>
    <row r="2455" spans="1:63" x14ac:dyDescent="0.25">
      <c r="A2455" t="s">
        <v>5813</v>
      </c>
      <c r="B2455" t="s">
        <v>5814</v>
      </c>
      <c r="C2455" t="s">
        <v>175</v>
      </c>
      <c r="D2455" t="s">
        <v>66</v>
      </c>
      <c r="E2455" t="s">
        <v>67</v>
      </c>
      <c r="F2455" t="s">
        <v>68</v>
      </c>
      <c r="G2455" t="s">
        <v>69</v>
      </c>
      <c r="H2455">
        <v>0</v>
      </c>
      <c r="I2455" t="s">
        <v>69</v>
      </c>
      <c r="J2455">
        <v>0</v>
      </c>
      <c r="K2455">
        <v>0</v>
      </c>
      <c r="L2455">
        <v>44</v>
      </c>
      <c r="M2455">
        <v>0</v>
      </c>
      <c r="N2455">
        <v>9.3940000000000001</v>
      </c>
      <c r="O2455">
        <v>11.94</v>
      </c>
      <c r="P2455">
        <v>11.94</v>
      </c>
      <c r="Q2455" t="s">
        <v>69</v>
      </c>
      <c r="R2455" t="s">
        <v>70</v>
      </c>
      <c r="S2455" t="s">
        <v>96</v>
      </c>
      <c r="T2455" t="b">
        <v>0</v>
      </c>
      <c r="U2455" t="b">
        <v>1</v>
      </c>
      <c r="V2455" t="b">
        <v>1</v>
      </c>
      <c r="W2455" t="b">
        <v>0</v>
      </c>
      <c r="X2455" t="b">
        <v>1</v>
      </c>
      <c r="Y2455" t="s">
        <v>72</v>
      </c>
      <c r="Z2455" t="b">
        <v>0</v>
      </c>
      <c r="AA2455" t="s">
        <v>73</v>
      </c>
      <c r="AB2455" t="s">
        <v>73</v>
      </c>
      <c r="AC2455" t="s">
        <v>74</v>
      </c>
      <c r="AD2455">
        <v>0</v>
      </c>
      <c r="AE2455" t="s">
        <v>75</v>
      </c>
      <c r="AF2455" t="s">
        <v>75</v>
      </c>
      <c r="AG2455" t="s">
        <v>75</v>
      </c>
      <c r="AH2455" t="s">
        <v>75</v>
      </c>
      <c r="AI2455" t="b">
        <v>0</v>
      </c>
      <c r="AJ2455" t="s">
        <v>69</v>
      </c>
      <c r="AK2455" t="s">
        <v>69</v>
      </c>
      <c r="AL2455" t="s">
        <v>69</v>
      </c>
      <c r="AM2455" t="s">
        <v>67</v>
      </c>
      <c r="AN2455" t="s">
        <v>67</v>
      </c>
      <c r="AO2455" t="s">
        <v>76</v>
      </c>
      <c r="AP2455" t="s">
        <v>76</v>
      </c>
      <c r="AQ2455" t="s">
        <v>76</v>
      </c>
      <c r="AR2455" t="s">
        <v>76</v>
      </c>
      <c r="AS2455" t="s">
        <v>76</v>
      </c>
      <c r="AT2455" t="s">
        <v>76</v>
      </c>
      <c r="AU2455" t="s">
        <v>76</v>
      </c>
      <c r="AV2455" t="s">
        <v>76</v>
      </c>
      <c r="AW2455" t="s">
        <v>189</v>
      </c>
      <c r="AX2455" t="s">
        <v>76</v>
      </c>
      <c r="AY2455" t="s">
        <v>75</v>
      </c>
      <c r="AZ2455">
        <v>6</v>
      </c>
      <c r="BA2455" t="b">
        <v>1</v>
      </c>
      <c r="BB2455" t="s">
        <v>75</v>
      </c>
      <c r="BC2455" t="s">
        <v>88</v>
      </c>
      <c r="BD2455" t="s">
        <v>75</v>
      </c>
      <c r="BE2455" t="s">
        <v>119</v>
      </c>
      <c r="BF2455" s="1">
        <v>44552.63795138889</v>
      </c>
      <c r="BG2455" t="s">
        <v>79</v>
      </c>
      <c r="BH2455" s="1">
        <v>45972.390266203707</v>
      </c>
      <c r="BI2455" t="b">
        <v>0</v>
      </c>
      <c r="BJ2455" t="s">
        <v>80</v>
      </c>
      <c r="BK2455" t="s">
        <v>74</v>
      </c>
    </row>
    <row r="2456" spans="1:63" x14ac:dyDescent="0.25">
      <c r="A2456" t="s">
        <v>5815</v>
      </c>
      <c r="B2456" t="s">
        <v>5816</v>
      </c>
      <c r="C2456" t="s">
        <v>175</v>
      </c>
      <c r="D2456" t="s">
        <v>66</v>
      </c>
      <c r="E2456" t="s">
        <v>67</v>
      </c>
      <c r="F2456" t="s">
        <v>68</v>
      </c>
      <c r="G2456" t="s">
        <v>69</v>
      </c>
      <c r="H2456">
        <v>0</v>
      </c>
      <c r="I2456" t="s">
        <v>69</v>
      </c>
      <c r="J2456">
        <v>0</v>
      </c>
      <c r="K2456">
        <v>0</v>
      </c>
      <c r="L2456">
        <v>38</v>
      </c>
      <c r="M2456">
        <v>0</v>
      </c>
      <c r="N2456">
        <v>5.2370000000000001</v>
      </c>
      <c r="O2456">
        <v>1.6E-2</v>
      </c>
      <c r="P2456">
        <v>1.6E-2</v>
      </c>
      <c r="Q2456" t="s">
        <v>69</v>
      </c>
      <c r="R2456" t="s">
        <v>70</v>
      </c>
      <c r="S2456" t="s">
        <v>96</v>
      </c>
      <c r="T2456" t="b">
        <v>0</v>
      </c>
      <c r="U2456" t="b">
        <v>1</v>
      </c>
      <c r="V2456" t="b">
        <v>1</v>
      </c>
      <c r="W2456" t="b">
        <v>0</v>
      </c>
      <c r="X2456" t="b">
        <v>1</v>
      </c>
      <c r="Y2456" t="s">
        <v>72</v>
      </c>
      <c r="Z2456" t="b">
        <v>0</v>
      </c>
      <c r="AA2456" t="s">
        <v>73</v>
      </c>
      <c r="AB2456" t="s">
        <v>73</v>
      </c>
      <c r="AC2456" t="s">
        <v>74</v>
      </c>
      <c r="AD2456">
        <v>0</v>
      </c>
      <c r="AE2456" t="s">
        <v>75</v>
      </c>
      <c r="AF2456" t="s">
        <v>75</v>
      </c>
      <c r="AG2456" t="s">
        <v>75</v>
      </c>
      <c r="AH2456" t="s">
        <v>75</v>
      </c>
      <c r="AI2456" t="b">
        <v>0</v>
      </c>
      <c r="AJ2456" t="s">
        <v>69</v>
      </c>
      <c r="AK2456" t="s">
        <v>69</v>
      </c>
      <c r="AL2456" t="s">
        <v>69</v>
      </c>
      <c r="AM2456" t="s">
        <v>67</v>
      </c>
      <c r="AN2456" t="s">
        <v>67</v>
      </c>
      <c r="AO2456" t="s">
        <v>76</v>
      </c>
      <c r="AP2456" t="s">
        <v>76</v>
      </c>
      <c r="AQ2456" t="s">
        <v>76</v>
      </c>
      <c r="AR2456" t="s">
        <v>76</v>
      </c>
      <c r="AS2456" t="s">
        <v>76</v>
      </c>
      <c r="AT2456" t="s">
        <v>76</v>
      </c>
      <c r="AU2456" t="s">
        <v>76</v>
      </c>
      <c r="AV2456" t="s">
        <v>76</v>
      </c>
      <c r="AW2456" t="s">
        <v>189</v>
      </c>
      <c r="AX2456" t="s">
        <v>117</v>
      </c>
      <c r="AY2456" t="s">
        <v>75</v>
      </c>
      <c r="AZ2456">
        <v>5</v>
      </c>
      <c r="BA2456" t="b">
        <v>1</v>
      </c>
      <c r="BB2456" t="s">
        <v>185</v>
      </c>
      <c r="BC2456" t="s">
        <v>88</v>
      </c>
      <c r="BD2456" t="s">
        <v>75</v>
      </c>
      <c r="BE2456" t="s">
        <v>119</v>
      </c>
      <c r="BF2456" s="1">
        <v>44552.705324074072</v>
      </c>
      <c r="BG2456" t="s">
        <v>79</v>
      </c>
      <c r="BH2456" s="1">
        <v>45972.304652777777</v>
      </c>
      <c r="BI2456" t="b">
        <v>0</v>
      </c>
      <c r="BJ2456" t="s">
        <v>80</v>
      </c>
      <c r="BK2456" t="s">
        <v>74</v>
      </c>
    </row>
    <row r="2457" spans="1:63" x14ac:dyDescent="0.25">
      <c r="A2457" t="s">
        <v>5817</v>
      </c>
      <c r="B2457" t="s">
        <v>5818</v>
      </c>
      <c r="C2457" t="s">
        <v>101</v>
      </c>
      <c r="D2457" t="s">
        <v>84</v>
      </c>
      <c r="E2457" t="s">
        <v>67</v>
      </c>
      <c r="F2457" t="s">
        <v>68</v>
      </c>
      <c r="G2457" t="s">
        <v>69</v>
      </c>
      <c r="H2457">
        <v>0</v>
      </c>
      <c r="I2457" t="s">
        <v>69</v>
      </c>
      <c r="J2457">
        <v>0</v>
      </c>
      <c r="K2457">
        <v>0</v>
      </c>
      <c r="L2457">
        <v>0</v>
      </c>
      <c r="M2457">
        <v>454.56</v>
      </c>
      <c r="N2457">
        <v>225.477</v>
      </c>
      <c r="O2457">
        <v>0</v>
      </c>
      <c r="P2457">
        <v>0</v>
      </c>
      <c r="Q2457" t="s">
        <v>69</v>
      </c>
      <c r="R2457" t="s">
        <v>103</v>
      </c>
      <c r="S2457" t="s">
        <v>96</v>
      </c>
      <c r="T2457" t="b">
        <v>0</v>
      </c>
      <c r="U2457" t="b">
        <v>1</v>
      </c>
      <c r="V2457" t="b">
        <v>1</v>
      </c>
      <c r="W2457" t="b">
        <v>0</v>
      </c>
      <c r="X2457" t="b">
        <v>1</v>
      </c>
      <c r="Y2457" t="s">
        <v>72</v>
      </c>
      <c r="Z2457" t="b">
        <v>0</v>
      </c>
      <c r="AA2457" t="s">
        <v>73</v>
      </c>
      <c r="AB2457" t="s">
        <v>73</v>
      </c>
      <c r="AC2457" t="s">
        <v>74</v>
      </c>
      <c r="AD2457">
        <v>0</v>
      </c>
      <c r="AE2457" t="s">
        <v>75</v>
      </c>
      <c r="AF2457" t="s">
        <v>75</v>
      </c>
      <c r="AG2457" t="s">
        <v>75</v>
      </c>
      <c r="AH2457" t="s">
        <v>75</v>
      </c>
      <c r="AI2457" t="b">
        <v>0</v>
      </c>
      <c r="AJ2457" t="s">
        <v>69</v>
      </c>
      <c r="AK2457" t="s">
        <v>69</v>
      </c>
      <c r="AL2457" t="s">
        <v>69</v>
      </c>
      <c r="AM2457" t="s">
        <v>67</v>
      </c>
      <c r="AN2457" t="s">
        <v>67</v>
      </c>
      <c r="AO2457" t="s">
        <v>104</v>
      </c>
      <c r="AP2457" t="s">
        <v>105</v>
      </c>
      <c r="AQ2457" t="s">
        <v>106</v>
      </c>
      <c r="AR2457" t="s">
        <v>114</v>
      </c>
      <c r="AS2457" t="s">
        <v>115</v>
      </c>
      <c r="AT2457" t="s">
        <v>5819</v>
      </c>
      <c r="AU2457" t="s">
        <v>76</v>
      </c>
      <c r="AV2457" t="s">
        <v>76</v>
      </c>
      <c r="AW2457" t="s">
        <v>76</v>
      </c>
      <c r="AX2457" t="s">
        <v>117</v>
      </c>
      <c r="AY2457" t="s">
        <v>5668</v>
      </c>
      <c r="AZ2457">
        <v>3</v>
      </c>
      <c r="BA2457" t="b">
        <v>1</v>
      </c>
      <c r="BB2457" t="s">
        <v>75</v>
      </c>
      <c r="BC2457" t="s">
        <v>88</v>
      </c>
      <c r="BD2457" t="s">
        <v>75</v>
      </c>
      <c r="BE2457" t="s">
        <v>119</v>
      </c>
      <c r="BF2457" s="1">
        <v>44279.494155092594</v>
      </c>
      <c r="BG2457" t="s">
        <v>79</v>
      </c>
      <c r="BH2457" s="1">
        <v>45972.850439814814</v>
      </c>
      <c r="BI2457" t="b">
        <v>0</v>
      </c>
      <c r="BJ2457" t="s">
        <v>80</v>
      </c>
      <c r="BK2457" t="s">
        <v>74</v>
      </c>
    </row>
    <row r="2458" spans="1:63" x14ac:dyDescent="0.25">
      <c r="A2458" t="s">
        <v>5820</v>
      </c>
      <c r="B2458" t="s">
        <v>5821</v>
      </c>
      <c r="C2458" t="s">
        <v>332</v>
      </c>
      <c r="D2458" t="s">
        <v>66</v>
      </c>
      <c r="E2458" t="s">
        <v>67</v>
      </c>
      <c r="F2458" t="s">
        <v>68</v>
      </c>
      <c r="G2458" t="s">
        <v>1035</v>
      </c>
      <c r="H2458">
        <v>0</v>
      </c>
      <c r="I2458" t="s">
        <v>1035</v>
      </c>
      <c r="J2458">
        <v>0</v>
      </c>
      <c r="K2458">
        <v>3</v>
      </c>
      <c r="L2458">
        <v>2685</v>
      </c>
      <c r="M2458">
        <v>0</v>
      </c>
      <c r="N2458">
        <v>2.85</v>
      </c>
      <c r="O2458">
        <v>2.12032</v>
      </c>
      <c r="P2458">
        <v>2.855</v>
      </c>
      <c r="Q2458" t="s">
        <v>69</v>
      </c>
      <c r="R2458" t="s">
        <v>95</v>
      </c>
      <c r="S2458" t="s">
        <v>2242</v>
      </c>
      <c r="T2458" t="b">
        <v>1</v>
      </c>
      <c r="U2458" t="b">
        <v>0</v>
      </c>
      <c r="V2458" t="b">
        <v>0</v>
      </c>
      <c r="W2458" t="b">
        <v>0</v>
      </c>
      <c r="X2458" t="b">
        <v>1</v>
      </c>
      <c r="Y2458" t="s">
        <v>86</v>
      </c>
      <c r="Z2458" t="b">
        <v>0</v>
      </c>
      <c r="AA2458" t="s">
        <v>73</v>
      </c>
      <c r="AB2458" t="s">
        <v>73</v>
      </c>
      <c r="AC2458" t="s">
        <v>74</v>
      </c>
      <c r="AD2458">
        <v>0</v>
      </c>
      <c r="AE2458" t="s">
        <v>75</v>
      </c>
      <c r="AF2458" t="s">
        <v>75</v>
      </c>
      <c r="AG2458" t="s">
        <v>75</v>
      </c>
      <c r="AH2458" t="s">
        <v>75</v>
      </c>
      <c r="AI2458" t="b">
        <v>0</v>
      </c>
      <c r="AJ2458" t="s">
        <v>69</v>
      </c>
      <c r="AK2458" t="s">
        <v>69</v>
      </c>
      <c r="AL2458" t="s">
        <v>69</v>
      </c>
      <c r="AM2458" t="s">
        <v>67</v>
      </c>
      <c r="AN2458" t="s">
        <v>67</v>
      </c>
      <c r="AO2458" t="s">
        <v>76</v>
      </c>
      <c r="AP2458" t="s">
        <v>76</v>
      </c>
      <c r="AQ2458" t="s">
        <v>76</v>
      </c>
      <c r="AR2458" t="s">
        <v>76</v>
      </c>
      <c r="AS2458" t="s">
        <v>76</v>
      </c>
      <c r="AT2458" t="s">
        <v>76</v>
      </c>
      <c r="AU2458" t="s">
        <v>76</v>
      </c>
      <c r="AV2458" t="s">
        <v>76</v>
      </c>
      <c r="AW2458" t="s">
        <v>87</v>
      </c>
      <c r="AX2458" t="s">
        <v>76</v>
      </c>
      <c r="AY2458" t="s">
        <v>75</v>
      </c>
      <c r="AZ2458">
        <v>9</v>
      </c>
      <c r="BA2458" t="b">
        <v>1</v>
      </c>
      <c r="BB2458" t="s">
        <v>75</v>
      </c>
      <c r="BC2458" t="s">
        <v>77</v>
      </c>
      <c r="BD2458" t="s">
        <v>75</v>
      </c>
      <c r="BE2458" t="s">
        <v>76</v>
      </c>
      <c r="BF2458" s="1">
        <v>40179</v>
      </c>
      <c r="BG2458" t="s">
        <v>307</v>
      </c>
      <c r="BH2458" s="1">
        <v>45932.345868055556</v>
      </c>
      <c r="BI2458" t="b">
        <v>0</v>
      </c>
      <c r="BJ2458" t="s">
        <v>80</v>
      </c>
      <c r="BK2458" t="s">
        <v>74</v>
      </c>
    </row>
    <row r="2459" spans="1:63" x14ac:dyDescent="0.25">
      <c r="A2459" t="s">
        <v>5822</v>
      </c>
      <c r="B2459" t="s">
        <v>5823</v>
      </c>
      <c r="C2459" t="s">
        <v>175</v>
      </c>
      <c r="D2459" t="s">
        <v>66</v>
      </c>
      <c r="E2459" t="s">
        <v>67</v>
      </c>
      <c r="F2459" t="s">
        <v>68</v>
      </c>
      <c r="G2459" t="s">
        <v>69</v>
      </c>
      <c r="H2459">
        <v>0</v>
      </c>
      <c r="I2459" t="s">
        <v>69</v>
      </c>
      <c r="J2459">
        <v>0</v>
      </c>
      <c r="K2459">
        <v>0</v>
      </c>
      <c r="L2459">
        <v>57</v>
      </c>
      <c r="M2459">
        <v>0</v>
      </c>
      <c r="N2459">
        <v>5.2370000000000001</v>
      </c>
      <c r="O2459">
        <v>5.2351799999999997</v>
      </c>
      <c r="P2459">
        <v>5.2370000000000001</v>
      </c>
      <c r="Q2459" t="s">
        <v>69</v>
      </c>
      <c r="R2459" t="s">
        <v>70</v>
      </c>
      <c r="S2459" t="s">
        <v>96</v>
      </c>
      <c r="T2459" t="b">
        <v>0</v>
      </c>
      <c r="U2459" t="b">
        <v>1</v>
      </c>
      <c r="V2459" t="b">
        <v>1</v>
      </c>
      <c r="W2459" t="b">
        <v>0</v>
      </c>
      <c r="X2459" t="b">
        <v>1</v>
      </c>
      <c r="Y2459" t="s">
        <v>72</v>
      </c>
      <c r="Z2459" t="b">
        <v>0</v>
      </c>
      <c r="AA2459" t="s">
        <v>73</v>
      </c>
      <c r="AB2459" t="s">
        <v>73</v>
      </c>
      <c r="AC2459" t="s">
        <v>74</v>
      </c>
      <c r="AD2459">
        <v>0</v>
      </c>
      <c r="AE2459" t="s">
        <v>75</v>
      </c>
      <c r="AF2459" t="s">
        <v>75</v>
      </c>
      <c r="AG2459" t="s">
        <v>75</v>
      </c>
      <c r="AH2459" t="s">
        <v>75</v>
      </c>
      <c r="AI2459" t="b">
        <v>0</v>
      </c>
      <c r="AJ2459" t="s">
        <v>69</v>
      </c>
      <c r="AK2459" t="s">
        <v>69</v>
      </c>
      <c r="AL2459" t="s">
        <v>69</v>
      </c>
      <c r="AM2459" t="s">
        <v>67</v>
      </c>
      <c r="AN2459" t="s">
        <v>67</v>
      </c>
      <c r="AO2459" t="s">
        <v>76</v>
      </c>
      <c r="AP2459" t="s">
        <v>76</v>
      </c>
      <c r="AQ2459" t="s">
        <v>76</v>
      </c>
      <c r="AR2459" t="s">
        <v>76</v>
      </c>
      <c r="AS2459" t="s">
        <v>115</v>
      </c>
      <c r="AT2459" t="s">
        <v>76</v>
      </c>
      <c r="AU2459" t="s">
        <v>76</v>
      </c>
      <c r="AV2459" t="s">
        <v>76</v>
      </c>
      <c r="AW2459" t="s">
        <v>189</v>
      </c>
      <c r="AX2459" t="s">
        <v>117</v>
      </c>
      <c r="AY2459" t="s">
        <v>75</v>
      </c>
      <c r="AZ2459">
        <v>7</v>
      </c>
      <c r="BA2459" t="b">
        <v>1</v>
      </c>
      <c r="BB2459" t="s">
        <v>185</v>
      </c>
      <c r="BC2459" t="s">
        <v>88</v>
      </c>
      <c r="BD2459" t="s">
        <v>75</v>
      </c>
      <c r="BE2459" t="s">
        <v>119</v>
      </c>
      <c r="BF2459" s="1">
        <v>44552.721944444442</v>
      </c>
      <c r="BG2459" t="s">
        <v>307</v>
      </c>
      <c r="BH2459" s="1">
        <v>46027.306006944447</v>
      </c>
      <c r="BI2459" t="b">
        <v>0</v>
      </c>
      <c r="BJ2459" t="s">
        <v>80</v>
      </c>
      <c r="BK2459" t="s">
        <v>74</v>
      </c>
    </row>
    <row r="2460" spans="1:63" x14ac:dyDescent="0.25">
      <c r="A2460" t="s">
        <v>5824</v>
      </c>
      <c r="B2460" t="s">
        <v>5825</v>
      </c>
      <c r="C2460" t="s">
        <v>332</v>
      </c>
      <c r="D2460" t="s">
        <v>66</v>
      </c>
      <c r="E2460" t="s">
        <v>67</v>
      </c>
      <c r="F2460" t="s">
        <v>960</v>
      </c>
      <c r="G2460" t="s">
        <v>4118</v>
      </c>
      <c r="H2460">
        <v>0</v>
      </c>
      <c r="I2460" t="s">
        <v>4118</v>
      </c>
      <c r="J2460">
        <v>0</v>
      </c>
      <c r="K2460">
        <v>3</v>
      </c>
      <c r="L2460">
        <v>2670</v>
      </c>
      <c r="M2460">
        <v>0</v>
      </c>
      <c r="N2460">
        <v>9.0600000000000003E-3</v>
      </c>
      <c r="O2460">
        <v>1.9400000000000001E-3</v>
      </c>
      <c r="P2460">
        <v>9.0600000000000003E-3</v>
      </c>
      <c r="Q2460" t="s">
        <v>69</v>
      </c>
      <c r="R2460" t="s">
        <v>85</v>
      </c>
      <c r="S2460" t="s">
        <v>96</v>
      </c>
      <c r="T2460" t="b">
        <v>1</v>
      </c>
      <c r="U2460" t="b">
        <v>0</v>
      </c>
      <c r="V2460" t="b">
        <v>0</v>
      </c>
      <c r="W2460" t="b">
        <v>0</v>
      </c>
      <c r="X2460" t="b">
        <v>1</v>
      </c>
      <c r="Y2460" t="s">
        <v>86</v>
      </c>
      <c r="Z2460" t="b">
        <v>0</v>
      </c>
      <c r="AA2460" t="s">
        <v>73</v>
      </c>
      <c r="AB2460" t="s">
        <v>73</v>
      </c>
      <c r="AC2460" t="s">
        <v>74</v>
      </c>
      <c r="AD2460">
        <v>0</v>
      </c>
      <c r="AE2460" t="s">
        <v>75</v>
      </c>
      <c r="AF2460" t="s">
        <v>75</v>
      </c>
      <c r="AG2460" t="s">
        <v>75</v>
      </c>
      <c r="AH2460" t="s">
        <v>75</v>
      </c>
      <c r="AI2460" t="b">
        <v>0</v>
      </c>
      <c r="AJ2460" t="s">
        <v>69</v>
      </c>
      <c r="AK2460" t="s">
        <v>69</v>
      </c>
      <c r="AL2460" t="s">
        <v>69</v>
      </c>
      <c r="AM2460" t="s">
        <v>67</v>
      </c>
      <c r="AN2460" t="s">
        <v>67</v>
      </c>
      <c r="AO2460" t="s">
        <v>76</v>
      </c>
      <c r="AP2460" t="s">
        <v>76</v>
      </c>
      <c r="AQ2460" t="s">
        <v>76</v>
      </c>
      <c r="AR2460" t="s">
        <v>76</v>
      </c>
      <c r="AS2460" t="s">
        <v>76</v>
      </c>
      <c r="AT2460" t="s">
        <v>76</v>
      </c>
      <c r="AU2460" t="s">
        <v>76</v>
      </c>
      <c r="AV2460" t="s">
        <v>76</v>
      </c>
      <c r="AW2460" t="s">
        <v>87</v>
      </c>
      <c r="AX2460" t="s">
        <v>76</v>
      </c>
      <c r="AY2460" t="s">
        <v>75</v>
      </c>
      <c r="AZ2460">
        <v>2</v>
      </c>
      <c r="BA2460" t="b">
        <v>1</v>
      </c>
      <c r="BB2460" t="s">
        <v>75</v>
      </c>
      <c r="BC2460" t="s">
        <v>77</v>
      </c>
      <c r="BD2460" t="s">
        <v>75</v>
      </c>
      <c r="BE2460" t="s">
        <v>76</v>
      </c>
      <c r="BF2460" s="1">
        <v>40179</v>
      </c>
      <c r="BG2460" t="s">
        <v>90</v>
      </c>
      <c r="BH2460" s="1">
        <v>45862.653912037036</v>
      </c>
      <c r="BI2460" t="b">
        <v>0</v>
      </c>
      <c r="BJ2460" t="s">
        <v>80</v>
      </c>
      <c r="BK2460" t="s">
        <v>74</v>
      </c>
    </row>
    <row r="2461" spans="1:63" x14ac:dyDescent="0.25">
      <c r="A2461" t="s">
        <v>5826</v>
      </c>
      <c r="B2461" t="s">
        <v>5827</v>
      </c>
      <c r="C2461" t="s">
        <v>5517</v>
      </c>
      <c r="D2461" t="s">
        <v>66</v>
      </c>
      <c r="E2461" t="s">
        <v>67</v>
      </c>
      <c r="F2461" t="s">
        <v>333</v>
      </c>
      <c r="G2461" t="s">
        <v>68</v>
      </c>
      <c r="H2461">
        <v>0</v>
      </c>
      <c r="I2461" t="s">
        <v>68</v>
      </c>
      <c r="J2461">
        <v>0</v>
      </c>
      <c r="K2461">
        <v>3</v>
      </c>
      <c r="L2461">
        <v>4500</v>
      </c>
      <c r="M2461">
        <v>0</v>
      </c>
      <c r="N2461">
        <v>9.1899999999999996E-2</v>
      </c>
      <c r="O2461">
        <v>0.10049</v>
      </c>
      <c r="P2461">
        <v>9.1880000000000003E-2</v>
      </c>
      <c r="Q2461" t="s">
        <v>69</v>
      </c>
      <c r="R2461" t="s">
        <v>95</v>
      </c>
      <c r="S2461" t="s">
        <v>95</v>
      </c>
      <c r="T2461" t="b">
        <v>1</v>
      </c>
      <c r="U2461" t="b">
        <v>0</v>
      </c>
      <c r="V2461" t="b">
        <v>0</v>
      </c>
      <c r="W2461" t="b">
        <v>0</v>
      </c>
      <c r="X2461" t="b">
        <v>1</v>
      </c>
      <c r="Y2461" t="s">
        <v>86</v>
      </c>
      <c r="Z2461" t="b">
        <v>0</v>
      </c>
      <c r="AA2461" t="s">
        <v>73</v>
      </c>
      <c r="AB2461" t="s">
        <v>73</v>
      </c>
      <c r="AC2461" t="s">
        <v>74</v>
      </c>
      <c r="AD2461">
        <v>0</v>
      </c>
      <c r="AE2461" t="s">
        <v>75</v>
      </c>
      <c r="AF2461" t="s">
        <v>75</v>
      </c>
      <c r="AG2461" t="s">
        <v>75</v>
      </c>
      <c r="AH2461" t="s">
        <v>75</v>
      </c>
      <c r="AI2461" t="b">
        <v>0</v>
      </c>
      <c r="AJ2461" t="s">
        <v>69</v>
      </c>
      <c r="AK2461" t="s">
        <v>69</v>
      </c>
      <c r="AL2461" t="s">
        <v>69</v>
      </c>
      <c r="AM2461" t="s">
        <v>67</v>
      </c>
      <c r="AN2461" t="s">
        <v>67</v>
      </c>
      <c r="AO2461" t="s">
        <v>76</v>
      </c>
      <c r="AP2461" t="s">
        <v>76</v>
      </c>
      <c r="AQ2461" t="s">
        <v>76</v>
      </c>
      <c r="AR2461" t="s">
        <v>76</v>
      </c>
      <c r="AS2461" t="s">
        <v>76</v>
      </c>
      <c r="AT2461" t="s">
        <v>76</v>
      </c>
      <c r="AU2461" t="s">
        <v>76</v>
      </c>
      <c r="AV2461" t="s">
        <v>76</v>
      </c>
      <c r="AW2461" t="s">
        <v>87</v>
      </c>
      <c r="AX2461" t="s">
        <v>76</v>
      </c>
      <c r="AY2461" t="s">
        <v>75</v>
      </c>
      <c r="AZ2461">
        <v>5</v>
      </c>
      <c r="BA2461" t="b">
        <v>1</v>
      </c>
      <c r="BB2461" t="s">
        <v>75</v>
      </c>
      <c r="BC2461" t="s">
        <v>77</v>
      </c>
      <c r="BD2461" t="s">
        <v>75</v>
      </c>
      <c r="BE2461" t="s">
        <v>76</v>
      </c>
      <c r="BF2461" s="1">
        <v>40179</v>
      </c>
      <c r="BG2461" t="s">
        <v>98</v>
      </c>
      <c r="BH2461" s="1">
        <v>45981.557488425926</v>
      </c>
      <c r="BI2461" t="b">
        <v>0</v>
      </c>
      <c r="BJ2461" t="s">
        <v>80</v>
      </c>
      <c r="BK2461" t="s">
        <v>74</v>
      </c>
    </row>
    <row r="2462" spans="1:63" x14ac:dyDescent="0.25">
      <c r="A2462" t="s">
        <v>5828</v>
      </c>
      <c r="B2462" t="s">
        <v>5829</v>
      </c>
      <c r="C2462" t="s">
        <v>580</v>
      </c>
      <c r="D2462" t="s">
        <v>94</v>
      </c>
      <c r="E2462" t="s">
        <v>67</v>
      </c>
      <c r="F2462" t="s">
        <v>68</v>
      </c>
      <c r="G2462" t="s">
        <v>3664</v>
      </c>
      <c r="H2462">
        <v>50</v>
      </c>
      <c r="I2462" t="s">
        <v>69</v>
      </c>
      <c r="J2462">
        <v>0</v>
      </c>
      <c r="K2462">
        <v>0</v>
      </c>
      <c r="L2462">
        <v>166</v>
      </c>
      <c r="M2462">
        <v>0</v>
      </c>
      <c r="N2462">
        <v>2.4E-2</v>
      </c>
      <c r="O2462">
        <v>1.6580000000000001E-2</v>
      </c>
      <c r="P2462">
        <v>2.4E-2</v>
      </c>
      <c r="Q2462" t="s">
        <v>69</v>
      </c>
      <c r="R2462" t="s">
        <v>85</v>
      </c>
      <c r="S2462" t="s">
        <v>96</v>
      </c>
      <c r="T2462" t="b">
        <v>1</v>
      </c>
      <c r="U2462" t="b">
        <v>0</v>
      </c>
      <c r="V2462" t="b">
        <v>1</v>
      </c>
      <c r="W2462" t="b">
        <v>0</v>
      </c>
      <c r="X2462" t="b">
        <v>1</v>
      </c>
      <c r="Y2462" t="s">
        <v>86</v>
      </c>
      <c r="Z2462" t="b">
        <v>0</v>
      </c>
      <c r="AA2462" t="s">
        <v>73</v>
      </c>
      <c r="AB2462" t="s">
        <v>73</v>
      </c>
      <c r="AC2462" t="s">
        <v>74</v>
      </c>
      <c r="AD2462">
        <v>0</v>
      </c>
      <c r="AE2462" t="s">
        <v>75</v>
      </c>
      <c r="AF2462" t="s">
        <v>75</v>
      </c>
      <c r="AG2462" t="s">
        <v>75</v>
      </c>
      <c r="AH2462" t="s">
        <v>75</v>
      </c>
      <c r="AI2462" t="b">
        <v>0</v>
      </c>
      <c r="AJ2462" t="s">
        <v>69</v>
      </c>
      <c r="AK2462" t="s">
        <v>69</v>
      </c>
      <c r="AL2462" t="s">
        <v>69</v>
      </c>
      <c r="AM2462" t="s">
        <v>67</v>
      </c>
      <c r="AN2462" t="s">
        <v>67</v>
      </c>
      <c r="AO2462" t="s">
        <v>76</v>
      </c>
      <c r="AP2462" t="s">
        <v>76</v>
      </c>
      <c r="AQ2462" t="s">
        <v>76</v>
      </c>
      <c r="AR2462" t="s">
        <v>76</v>
      </c>
      <c r="AS2462" t="s">
        <v>76</v>
      </c>
      <c r="AT2462" t="s">
        <v>76</v>
      </c>
      <c r="AU2462" t="s">
        <v>76</v>
      </c>
      <c r="AV2462" t="s">
        <v>76</v>
      </c>
      <c r="AW2462" t="s">
        <v>189</v>
      </c>
      <c r="AX2462" t="s">
        <v>76</v>
      </c>
      <c r="AY2462" t="s">
        <v>75</v>
      </c>
      <c r="AZ2462">
        <v>6</v>
      </c>
      <c r="BA2462" t="b">
        <v>1</v>
      </c>
      <c r="BB2462" t="s">
        <v>75</v>
      </c>
      <c r="BC2462" t="s">
        <v>77</v>
      </c>
      <c r="BD2462" t="s">
        <v>75</v>
      </c>
      <c r="BE2462" t="s">
        <v>98</v>
      </c>
      <c r="BF2462" s="1">
        <v>44543.623668981483</v>
      </c>
      <c r="BG2462" t="s">
        <v>447</v>
      </c>
      <c r="BH2462" s="1">
        <v>46036.608263888891</v>
      </c>
      <c r="BI2462" t="b">
        <v>0</v>
      </c>
      <c r="BJ2462" t="s">
        <v>80</v>
      </c>
      <c r="BK2462" t="s">
        <v>74</v>
      </c>
    </row>
    <row r="2463" spans="1:63" x14ac:dyDescent="0.25">
      <c r="A2463" t="s">
        <v>5830</v>
      </c>
      <c r="B2463" t="s">
        <v>5831</v>
      </c>
      <c r="C2463" t="s">
        <v>332</v>
      </c>
      <c r="D2463" t="s">
        <v>66</v>
      </c>
      <c r="E2463" t="s">
        <v>67</v>
      </c>
      <c r="F2463" t="s">
        <v>333</v>
      </c>
      <c r="G2463" t="s">
        <v>68</v>
      </c>
      <c r="H2463">
        <v>0</v>
      </c>
      <c r="I2463" t="s">
        <v>68</v>
      </c>
      <c r="J2463">
        <v>0</v>
      </c>
      <c r="K2463">
        <v>3</v>
      </c>
      <c r="L2463">
        <v>1250</v>
      </c>
      <c r="M2463">
        <v>0</v>
      </c>
      <c r="N2463">
        <v>0.20180000000000001</v>
      </c>
      <c r="O2463">
        <v>0.20942</v>
      </c>
      <c r="P2463">
        <v>0.1913</v>
      </c>
      <c r="Q2463" t="s">
        <v>69</v>
      </c>
      <c r="R2463" t="s">
        <v>95</v>
      </c>
      <c r="S2463" t="s">
        <v>95</v>
      </c>
      <c r="T2463" t="b">
        <v>1</v>
      </c>
      <c r="U2463" t="b">
        <v>0</v>
      </c>
      <c r="V2463" t="b">
        <v>0</v>
      </c>
      <c r="W2463" t="b">
        <v>0</v>
      </c>
      <c r="X2463" t="b">
        <v>1</v>
      </c>
      <c r="Y2463" t="s">
        <v>86</v>
      </c>
      <c r="Z2463" t="b">
        <v>0</v>
      </c>
      <c r="AA2463" t="s">
        <v>73</v>
      </c>
      <c r="AB2463" t="s">
        <v>73</v>
      </c>
      <c r="AC2463" t="s">
        <v>74</v>
      </c>
      <c r="AD2463">
        <v>0</v>
      </c>
      <c r="AE2463" t="s">
        <v>75</v>
      </c>
      <c r="AF2463" t="s">
        <v>75</v>
      </c>
      <c r="AG2463" t="s">
        <v>75</v>
      </c>
      <c r="AH2463" t="s">
        <v>75</v>
      </c>
      <c r="AI2463" t="b">
        <v>0</v>
      </c>
      <c r="AJ2463" t="s">
        <v>69</v>
      </c>
      <c r="AK2463" t="s">
        <v>69</v>
      </c>
      <c r="AL2463" t="s">
        <v>69</v>
      </c>
      <c r="AM2463" t="s">
        <v>67</v>
      </c>
      <c r="AN2463" t="s">
        <v>67</v>
      </c>
      <c r="AO2463" t="s">
        <v>76</v>
      </c>
      <c r="AP2463" t="s">
        <v>76</v>
      </c>
      <c r="AQ2463" t="s">
        <v>76</v>
      </c>
      <c r="AR2463" t="s">
        <v>76</v>
      </c>
      <c r="AS2463" t="s">
        <v>76</v>
      </c>
      <c r="AT2463" t="s">
        <v>76</v>
      </c>
      <c r="AU2463" t="s">
        <v>76</v>
      </c>
      <c r="AV2463" t="s">
        <v>76</v>
      </c>
      <c r="AW2463" t="s">
        <v>87</v>
      </c>
      <c r="AX2463" t="s">
        <v>76</v>
      </c>
      <c r="AY2463" t="s">
        <v>75</v>
      </c>
      <c r="AZ2463">
        <v>4</v>
      </c>
      <c r="BA2463" t="b">
        <v>1</v>
      </c>
      <c r="BB2463" t="s">
        <v>75</v>
      </c>
      <c r="BC2463" t="s">
        <v>77</v>
      </c>
      <c r="BD2463" t="s">
        <v>75</v>
      </c>
      <c r="BE2463" t="s">
        <v>76</v>
      </c>
      <c r="BF2463" s="1">
        <v>40179</v>
      </c>
      <c r="BG2463" t="s">
        <v>1579</v>
      </c>
      <c r="BH2463" s="1">
        <v>45966.550752314812</v>
      </c>
      <c r="BI2463" t="b">
        <v>0</v>
      </c>
      <c r="BJ2463" t="s">
        <v>80</v>
      </c>
      <c r="BK2463" t="s">
        <v>74</v>
      </c>
    </row>
    <row r="2464" spans="1:63" x14ac:dyDescent="0.25">
      <c r="A2464" t="s">
        <v>5832</v>
      </c>
      <c r="B2464" t="s">
        <v>5833</v>
      </c>
      <c r="C2464" t="s">
        <v>5834</v>
      </c>
      <c r="D2464" t="s">
        <v>66</v>
      </c>
      <c r="E2464" t="s">
        <v>67</v>
      </c>
      <c r="F2464" t="s">
        <v>333</v>
      </c>
      <c r="G2464" t="s">
        <v>68</v>
      </c>
      <c r="H2464">
        <v>0</v>
      </c>
      <c r="I2464" t="s">
        <v>68</v>
      </c>
      <c r="J2464">
        <v>0</v>
      </c>
      <c r="K2464">
        <v>3</v>
      </c>
      <c r="L2464">
        <v>2</v>
      </c>
      <c r="M2464">
        <v>0</v>
      </c>
      <c r="N2464">
        <v>37.75309</v>
      </c>
      <c r="O2464">
        <v>37.75309</v>
      </c>
      <c r="P2464">
        <v>37.75309</v>
      </c>
      <c r="Q2464" t="s">
        <v>69</v>
      </c>
      <c r="R2464" t="s">
        <v>95</v>
      </c>
      <c r="S2464" t="s">
        <v>69</v>
      </c>
      <c r="T2464" t="b">
        <v>1</v>
      </c>
      <c r="U2464" t="b">
        <v>0</v>
      </c>
      <c r="V2464" t="b">
        <v>0</v>
      </c>
      <c r="W2464" t="b">
        <v>0</v>
      </c>
      <c r="X2464" t="b">
        <v>1</v>
      </c>
      <c r="Y2464" t="s">
        <v>86</v>
      </c>
      <c r="Z2464" t="b">
        <v>0</v>
      </c>
      <c r="AA2464" t="s">
        <v>73</v>
      </c>
      <c r="AB2464" t="s">
        <v>73</v>
      </c>
      <c r="AC2464" t="s">
        <v>74</v>
      </c>
      <c r="AD2464">
        <v>0</v>
      </c>
      <c r="AE2464" t="s">
        <v>75</v>
      </c>
      <c r="AF2464" t="s">
        <v>75</v>
      </c>
      <c r="AG2464" t="s">
        <v>75</v>
      </c>
      <c r="AH2464" t="s">
        <v>75</v>
      </c>
      <c r="AI2464" t="b">
        <v>0</v>
      </c>
      <c r="AJ2464" t="s">
        <v>69</v>
      </c>
      <c r="AK2464" t="s">
        <v>69</v>
      </c>
      <c r="AL2464" t="s">
        <v>69</v>
      </c>
      <c r="AM2464" t="s">
        <v>67</v>
      </c>
      <c r="AN2464" t="s">
        <v>67</v>
      </c>
      <c r="AO2464" t="s">
        <v>76</v>
      </c>
      <c r="AP2464" t="s">
        <v>76</v>
      </c>
      <c r="AQ2464" t="s">
        <v>76</v>
      </c>
      <c r="AR2464" t="s">
        <v>76</v>
      </c>
      <c r="AS2464" t="s">
        <v>76</v>
      </c>
      <c r="AT2464" t="s">
        <v>76</v>
      </c>
      <c r="AU2464" t="s">
        <v>76</v>
      </c>
      <c r="AV2464" t="s">
        <v>76</v>
      </c>
      <c r="AW2464" t="s">
        <v>87</v>
      </c>
      <c r="AX2464" t="s">
        <v>76</v>
      </c>
      <c r="AY2464" t="s">
        <v>75</v>
      </c>
      <c r="AZ2464">
        <v>4</v>
      </c>
      <c r="BA2464" t="b">
        <v>1</v>
      </c>
      <c r="BB2464" t="s">
        <v>75</v>
      </c>
      <c r="BC2464" t="s">
        <v>77</v>
      </c>
      <c r="BD2464" t="s">
        <v>75</v>
      </c>
      <c r="BE2464" t="s">
        <v>76</v>
      </c>
      <c r="BF2464" s="1">
        <v>40179</v>
      </c>
      <c r="BG2464" t="s">
        <v>90</v>
      </c>
      <c r="BH2464" s="1">
        <v>45862.653912037036</v>
      </c>
      <c r="BI2464" t="b">
        <v>0</v>
      </c>
      <c r="BJ2464" t="s">
        <v>80</v>
      </c>
      <c r="BK2464" t="s">
        <v>74</v>
      </c>
    </row>
    <row r="2465" spans="1:63" x14ac:dyDescent="0.25">
      <c r="A2465" t="s">
        <v>5835</v>
      </c>
      <c r="B2465" t="s">
        <v>5836</v>
      </c>
      <c r="C2465" t="s">
        <v>1060</v>
      </c>
      <c r="D2465" t="s">
        <v>66</v>
      </c>
      <c r="E2465" t="s">
        <v>67</v>
      </c>
      <c r="F2465" t="s">
        <v>468</v>
      </c>
      <c r="G2465" t="s">
        <v>68</v>
      </c>
      <c r="H2465">
        <v>0</v>
      </c>
      <c r="I2465" t="s">
        <v>68</v>
      </c>
      <c r="J2465">
        <v>0</v>
      </c>
      <c r="K2465">
        <v>3</v>
      </c>
      <c r="L2465">
        <v>0</v>
      </c>
      <c r="M2465">
        <v>0</v>
      </c>
      <c r="N2465">
        <v>52.67</v>
      </c>
      <c r="O2465">
        <v>52.67</v>
      </c>
      <c r="P2465">
        <v>52.67</v>
      </c>
      <c r="Q2465" t="s">
        <v>69</v>
      </c>
      <c r="R2465" t="s">
        <v>1061</v>
      </c>
      <c r="S2465" t="s">
        <v>96</v>
      </c>
      <c r="T2465" t="b">
        <v>1</v>
      </c>
      <c r="U2465" t="b">
        <v>0</v>
      </c>
      <c r="V2465" t="b">
        <v>0</v>
      </c>
      <c r="W2465" t="b">
        <v>0</v>
      </c>
      <c r="X2465" t="b">
        <v>1</v>
      </c>
      <c r="Y2465" t="s">
        <v>86</v>
      </c>
      <c r="Z2465" t="b">
        <v>0</v>
      </c>
      <c r="AA2465" t="s">
        <v>73</v>
      </c>
      <c r="AB2465" t="s">
        <v>73</v>
      </c>
      <c r="AC2465" t="s">
        <v>74</v>
      </c>
      <c r="AD2465">
        <v>0</v>
      </c>
      <c r="AE2465" t="s">
        <v>75</v>
      </c>
      <c r="AF2465" t="s">
        <v>75</v>
      </c>
      <c r="AG2465" t="s">
        <v>75</v>
      </c>
      <c r="AH2465" t="s">
        <v>75</v>
      </c>
      <c r="AI2465" t="b">
        <v>0</v>
      </c>
      <c r="AJ2465" t="s">
        <v>69</v>
      </c>
      <c r="AK2465" t="s">
        <v>69</v>
      </c>
      <c r="AL2465" t="s">
        <v>69</v>
      </c>
      <c r="AM2465" t="s">
        <v>67</v>
      </c>
      <c r="AN2465" t="s">
        <v>67</v>
      </c>
      <c r="AO2465" t="s">
        <v>76</v>
      </c>
      <c r="AP2465" t="s">
        <v>76</v>
      </c>
      <c r="AQ2465" t="s">
        <v>76</v>
      </c>
      <c r="AR2465" t="s">
        <v>76</v>
      </c>
      <c r="AS2465" t="s">
        <v>76</v>
      </c>
      <c r="AT2465" t="s">
        <v>76</v>
      </c>
      <c r="AU2465" t="s">
        <v>76</v>
      </c>
      <c r="AV2465" t="s">
        <v>76</v>
      </c>
      <c r="AW2465" t="s">
        <v>1064</v>
      </c>
      <c r="AX2465" t="s">
        <v>76</v>
      </c>
      <c r="AY2465" t="s">
        <v>75</v>
      </c>
      <c r="AZ2465">
        <v>10</v>
      </c>
      <c r="BA2465" t="b">
        <v>1</v>
      </c>
      <c r="BB2465" t="s">
        <v>75</v>
      </c>
      <c r="BC2465" t="s">
        <v>77</v>
      </c>
      <c r="BD2465" t="s">
        <v>75</v>
      </c>
      <c r="BE2465" t="s">
        <v>76</v>
      </c>
      <c r="BF2465" s="1">
        <v>40179</v>
      </c>
      <c r="BG2465" t="s">
        <v>1579</v>
      </c>
      <c r="BH2465" s="1">
        <v>45972.560960648145</v>
      </c>
      <c r="BI2465" t="b">
        <v>0</v>
      </c>
      <c r="BJ2465" t="s">
        <v>80</v>
      </c>
      <c r="BK2465" t="s">
        <v>74</v>
      </c>
    </row>
    <row r="2466" spans="1:63" x14ac:dyDescent="0.25">
      <c r="A2466" t="s">
        <v>5837</v>
      </c>
      <c r="B2466" t="s">
        <v>5838</v>
      </c>
      <c r="C2466" t="s">
        <v>1060</v>
      </c>
      <c r="D2466" t="s">
        <v>66</v>
      </c>
      <c r="E2466" t="s">
        <v>67</v>
      </c>
      <c r="F2466" t="s">
        <v>468</v>
      </c>
      <c r="G2466" t="s">
        <v>68</v>
      </c>
      <c r="H2466">
        <v>0</v>
      </c>
      <c r="I2466" t="s">
        <v>68</v>
      </c>
      <c r="J2466">
        <v>0</v>
      </c>
      <c r="K2466">
        <v>3</v>
      </c>
      <c r="L2466">
        <v>0</v>
      </c>
      <c r="M2466">
        <v>0</v>
      </c>
      <c r="N2466">
        <v>52.67</v>
      </c>
      <c r="O2466">
        <v>52.67</v>
      </c>
      <c r="P2466">
        <v>52.67</v>
      </c>
      <c r="Q2466" t="s">
        <v>69</v>
      </c>
      <c r="R2466" t="s">
        <v>1061</v>
      </c>
      <c r="S2466" t="s">
        <v>96</v>
      </c>
      <c r="T2466" t="b">
        <v>1</v>
      </c>
      <c r="U2466" t="b">
        <v>0</v>
      </c>
      <c r="V2466" t="b">
        <v>0</v>
      </c>
      <c r="W2466" t="b">
        <v>0</v>
      </c>
      <c r="X2466" t="b">
        <v>1</v>
      </c>
      <c r="Y2466" t="s">
        <v>86</v>
      </c>
      <c r="Z2466" t="b">
        <v>0</v>
      </c>
      <c r="AA2466" t="s">
        <v>73</v>
      </c>
      <c r="AB2466" t="s">
        <v>73</v>
      </c>
      <c r="AC2466" t="s">
        <v>74</v>
      </c>
      <c r="AD2466">
        <v>0</v>
      </c>
      <c r="AE2466" t="s">
        <v>75</v>
      </c>
      <c r="AF2466" t="s">
        <v>75</v>
      </c>
      <c r="AG2466" t="s">
        <v>75</v>
      </c>
      <c r="AH2466" t="s">
        <v>75</v>
      </c>
      <c r="AI2466" t="b">
        <v>0</v>
      </c>
      <c r="AJ2466" t="s">
        <v>69</v>
      </c>
      <c r="AK2466" t="s">
        <v>69</v>
      </c>
      <c r="AL2466" t="s">
        <v>69</v>
      </c>
      <c r="AM2466" t="s">
        <v>67</v>
      </c>
      <c r="AN2466" t="s">
        <v>67</v>
      </c>
      <c r="AO2466" t="s">
        <v>76</v>
      </c>
      <c r="AP2466" t="s">
        <v>76</v>
      </c>
      <c r="AQ2466" t="s">
        <v>76</v>
      </c>
      <c r="AR2466" t="s">
        <v>76</v>
      </c>
      <c r="AS2466" t="s">
        <v>76</v>
      </c>
      <c r="AT2466" t="s">
        <v>76</v>
      </c>
      <c r="AU2466" t="s">
        <v>76</v>
      </c>
      <c r="AV2466" t="s">
        <v>76</v>
      </c>
      <c r="AW2466" t="s">
        <v>1064</v>
      </c>
      <c r="AX2466" t="s">
        <v>76</v>
      </c>
      <c r="AY2466" t="s">
        <v>75</v>
      </c>
      <c r="AZ2466">
        <v>9</v>
      </c>
      <c r="BA2466" t="b">
        <v>1</v>
      </c>
      <c r="BB2466" t="s">
        <v>75</v>
      </c>
      <c r="BC2466" t="s">
        <v>77</v>
      </c>
      <c r="BD2466" t="s">
        <v>75</v>
      </c>
      <c r="BE2466" t="s">
        <v>76</v>
      </c>
      <c r="BF2466" s="1">
        <v>40179</v>
      </c>
      <c r="BG2466" t="s">
        <v>1579</v>
      </c>
      <c r="BH2466" s="1">
        <v>45972.561099537037</v>
      </c>
      <c r="BI2466" t="b">
        <v>0</v>
      </c>
      <c r="BJ2466" t="s">
        <v>80</v>
      </c>
      <c r="BK2466" t="s">
        <v>74</v>
      </c>
    </row>
    <row r="2467" spans="1:63" x14ac:dyDescent="0.25">
      <c r="A2467" t="s">
        <v>5839</v>
      </c>
      <c r="B2467" t="s">
        <v>5840</v>
      </c>
      <c r="C2467" t="s">
        <v>1060</v>
      </c>
      <c r="D2467" t="s">
        <v>66</v>
      </c>
      <c r="E2467" t="s">
        <v>67</v>
      </c>
      <c r="F2467" t="s">
        <v>468</v>
      </c>
      <c r="G2467" t="s">
        <v>68</v>
      </c>
      <c r="H2467">
        <v>0</v>
      </c>
      <c r="I2467" t="s">
        <v>68</v>
      </c>
      <c r="J2467">
        <v>0</v>
      </c>
      <c r="K2467">
        <v>3</v>
      </c>
      <c r="L2467">
        <v>1</v>
      </c>
      <c r="M2467">
        <v>0</v>
      </c>
      <c r="N2467">
        <v>52.67</v>
      </c>
      <c r="O2467">
        <v>52.67</v>
      </c>
      <c r="P2467">
        <v>52.67</v>
      </c>
      <c r="Q2467" t="s">
        <v>69</v>
      </c>
      <c r="R2467" t="s">
        <v>1061</v>
      </c>
      <c r="S2467" t="s">
        <v>96</v>
      </c>
      <c r="T2467" t="b">
        <v>1</v>
      </c>
      <c r="U2467" t="b">
        <v>0</v>
      </c>
      <c r="V2467" t="b">
        <v>0</v>
      </c>
      <c r="W2467" t="b">
        <v>0</v>
      </c>
      <c r="X2467" t="b">
        <v>1</v>
      </c>
      <c r="Y2467" t="s">
        <v>86</v>
      </c>
      <c r="Z2467" t="b">
        <v>0</v>
      </c>
      <c r="AA2467" t="s">
        <v>73</v>
      </c>
      <c r="AB2467" t="s">
        <v>73</v>
      </c>
      <c r="AC2467" t="s">
        <v>74</v>
      </c>
      <c r="AD2467">
        <v>0</v>
      </c>
      <c r="AE2467" t="s">
        <v>75</v>
      </c>
      <c r="AF2467" t="s">
        <v>75</v>
      </c>
      <c r="AG2467" t="s">
        <v>75</v>
      </c>
      <c r="AH2467" t="s">
        <v>75</v>
      </c>
      <c r="AI2467" t="b">
        <v>0</v>
      </c>
      <c r="AJ2467" t="s">
        <v>69</v>
      </c>
      <c r="AK2467" t="s">
        <v>69</v>
      </c>
      <c r="AL2467" t="s">
        <v>69</v>
      </c>
      <c r="AM2467" t="s">
        <v>67</v>
      </c>
      <c r="AN2467" t="s">
        <v>67</v>
      </c>
      <c r="AO2467" t="s">
        <v>76</v>
      </c>
      <c r="AP2467" t="s">
        <v>76</v>
      </c>
      <c r="AQ2467" t="s">
        <v>76</v>
      </c>
      <c r="AR2467" t="s">
        <v>76</v>
      </c>
      <c r="AS2467" t="s">
        <v>76</v>
      </c>
      <c r="AT2467" t="s">
        <v>76</v>
      </c>
      <c r="AU2467" t="s">
        <v>76</v>
      </c>
      <c r="AV2467" t="s">
        <v>76</v>
      </c>
      <c r="AW2467" t="s">
        <v>1064</v>
      </c>
      <c r="AX2467" t="s">
        <v>76</v>
      </c>
      <c r="AY2467" t="s">
        <v>75</v>
      </c>
      <c r="AZ2467">
        <v>9</v>
      </c>
      <c r="BA2467" t="b">
        <v>1</v>
      </c>
      <c r="BB2467" t="s">
        <v>75</v>
      </c>
      <c r="BC2467" t="s">
        <v>77</v>
      </c>
      <c r="BD2467" t="s">
        <v>75</v>
      </c>
      <c r="BE2467" t="s">
        <v>76</v>
      </c>
      <c r="BF2467" s="1">
        <v>40179</v>
      </c>
      <c r="BG2467" t="s">
        <v>1579</v>
      </c>
      <c r="BH2467" s="1">
        <v>45972.560231481482</v>
      </c>
      <c r="BI2467" t="b">
        <v>0</v>
      </c>
      <c r="BJ2467" t="s">
        <v>80</v>
      </c>
      <c r="BK2467" t="s">
        <v>74</v>
      </c>
    </row>
    <row r="2468" spans="1:63" x14ac:dyDescent="0.25">
      <c r="A2468" t="s">
        <v>5841</v>
      </c>
      <c r="B2468" t="s">
        <v>5842</v>
      </c>
      <c r="C2468" t="s">
        <v>101</v>
      </c>
      <c r="D2468" t="s">
        <v>66</v>
      </c>
      <c r="E2468" t="s">
        <v>67</v>
      </c>
      <c r="F2468" t="s">
        <v>68</v>
      </c>
      <c r="G2468" t="s">
        <v>68</v>
      </c>
      <c r="H2468">
        <v>0</v>
      </c>
      <c r="I2468" t="s">
        <v>68</v>
      </c>
      <c r="J2468">
        <v>0</v>
      </c>
      <c r="K2468">
        <v>0</v>
      </c>
      <c r="L2468">
        <v>0</v>
      </c>
      <c r="M2468">
        <v>1885.34</v>
      </c>
      <c r="N2468">
        <v>127.35299999999999</v>
      </c>
      <c r="O2468">
        <v>117.922</v>
      </c>
      <c r="P2468">
        <v>101.15600000000001</v>
      </c>
      <c r="Q2468" t="s">
        <v>69</v>
      </c>
      <c r="R2468" t="s">
        <v>103</v>
      </c>
      <c r="S2468" t="s">
        <v>69</v>
      </c>
      <c r="T2468" t="b">
        <v>0</v>
      </c>
      <c r="U2468" t="b">
        <v>1</v>
      </c>
      <c r="V2468" t="b">
        <v>0</v>
      </c>
      <c r="W2468" t="b">
        <v>0</v>
      </c>
      <c r="X2468" t="b">
        <v>1</v>
      </c>
      <c r="Y2468" t="s">
        <v>72</v>
      </c>
      <c r="Z2468" t="b">
        <v>0</v>
      </c>
      <c r="AA2468" t="s">
        <v>73</v>
      </c>
      <c r="AB2468" t="s">
        <v>73</v>
      </c>
      <c r="AC2468" t="s">
        <v>74</v>
      </c>
      <c r="AD2468">
        <v>0</v>
      </c>
      <c r="AE2468" t="s">
        <v>75</v>
      </c>
      <c r="AF2468" t="s">
        <v>75</v>
      </c>
      <c r="AG2468" t="s">
        <v>75</v>
      </c>
      <c r="AH2468" t="s">
        <v>75</v>
      </c>
      <c r="AI2468" t="b">
        <v>0</v>
      </c>
      <c r="AJ2468" t="s">
        <v>69</v>
      </c>
      <c r="AK2468" t="s">
        <v>69</v>
      </c>
      <c r="AL2468" t="s">
        <v>69</v>
      </c>
      <c r="AM2468" t="s">
        <v>67</v>
      </c>
      <c r="AN2468" t="s">
        <v>67</v>
      </c>
      <c r="AO2468" t="s">
        <v>76</v>
      </c>
      <c r="AP2468" t="s">
        <v>76</v>
      </c>
      <c r="AQ2468" t="s">
        <v>76</v>
      </c>
      <c r="AR2468" t="s">
        <v>76</v>
      </c>
      <c r="AS2468" t="s">
        <v>76</v>
      </c>
      <c r="AT2468" t="s">
        <v>76</v>
      </c>
      <c r="AU2468" t="s">
        <v>76</v>
      </c>
      <c r="AV2468" t="s">
        <v>76</v>
      </c>
      <c r="AW2468" t="s">
        <v>76</v>
      </c>
      <c r="AX2468" t="s">
        <v>76</v>
      </c>
      <c r="AY2468" t="s">
        <v>75</v>
      </c>
      <c r="AZ2468">
        <v>3</v>
      </c>
      <c r="BA2468" t="b">
        <v>1</v>
      </c>
      <c r="BB2468" t="s">
        <v>75</v>
      </c>
      <c r="BC2468" t="s">
        <v>77</v>
      </c>
      <c r="BD2468" t="s">
        <v>75</v>
      </c>
      <c r="BE2468" t="s">
        <v>76</v>
      </c>
      <c r="BF2468" s="1">
        <v>40179</v>
      </c>
      <c r="BG2468" t="s">
        <v>79</v>
      </c>
      <c r="BH2468" s="1">
        <v>45972.279398148145</v>
      </c>
      <c r="BI2468" t="b">
        <v>0</v>
      </c>
      <c r="BJ2468" t="s">
        <v>80</v>
      </c>
      <c r="BK2468" t="s">
        <v>74</v>
      </c>
    </row>
    <row r="2469" spans="1:63" x14ac:dyDescent="0.25">
      <c r="A2469" t="s">
        <v>5843</v>
      </c>
      <c r="B2469" t="s">
        <v>5844</v>
      </c>
      <c r="C2469" t="s">
        <v>101</v>
      </c>
      <c r="D2469" t="s">
        <v>66</v>
      </c>
      <c r="E2469" t="s">
        <v>67</v>
      </c>
      <c r="F2469" t="s">
        <v>68</v>
      </c>
      <c r="G2469" t="s">
        <v>68</v>
      </c>
      <c r="H2469">
        <v>0</v>
      </c>
      <c r="I2469" t="s">
        <v>68</v>
      </c>
      <c r="J2469">
        <v>0</v>
      </c>
      <c r="K2469">
        <v>0</v>
      </c>
      <c r="L2469">
        <v>0</v>
      </c>
      <c r="M2469">
        <v>0</v>
      </c>
      <c r="N2469">
        <v>41.356000000000002</v>
      </c>
      <c r="O2469">
        <v>41.389000000000003</v>
      </c>
      <c r="P2469">
        <v>9.7000000000000003E-3</v>
      </c>
      <c r="Q2469" t="s">
        <v>69</v>
      </c>
      <c r="R2469" t="s">
        <v>103</v>
      </c>
      <c r="S2469" t="s">
        <v>69</v>
      </c>
      <c r="T2469" t="b">
        <v>0</v>
      </c>
      <c r="U2469" t="b">
        <v>1</v>
      </c>
      <c r="V2469" t="b">
        <v>0</v>
      </c>
      <c r="W2469" t="b">
        <v>0</v>
      </c>
      <c r="X2469" t="b">
        <v>1</v>
      </c>
      <c r="Y2469" t="s">
        <v>72</v>
      </c>
      <c r="Z2469" t="b">
        <v>0</v>
      </c>
      <c r="AA2469" t="s">
        <v>73</v>
      </c>
      <c r="AB2469" t="s">
        <v>73</v>
      </c>
      <c r="AC2469" t="s">
        <v>74</v>
      </c>
      <c r="AD2469">
        <v>0</v>
      </c>
      <c r="AE2469" t="s">
        <v>75</v>
      </c>
      <c r="AF2469" t="s">
        <v>75</v>
      </c>
      <c r="AG2469" t="s">
        <v>75</v>
      </c>
      <c r="AH2469" t="s">
        <v>75</v>
      </c>
      <c r="AI2469" t="b">
        <v>0</v>
      </c>
      <c r="AJ2469" t="s">
        <v>69</v>
      </c>
      <c r="AK2469" t="s">
        <v>69</v>
      </c>
      <c r="AL2469" t="s">
        <v>69</v>
      </c>
      <c r="AM2469" t="s">
        <v>67</v>
      </c>
      <c r="AN2469" t="s">
        <v>67</v>
      </c>
      <c r="AO2469" t="s">
        <v>104</v>
      </c>
      <c r="AP2469" t="s">
        <v>273</v>
      </c>
      <c r="AQ2469" t="s">
        <v>533</v>
      </c>
      <c r="AR2469" t="s">
        <v>76</v>
      </c>
      <c r="AS2469" t="s">
        <v>76</v>
      </c>
      <c r="AT2469" t="s">
        <v>76</v>
      </c>
      <c r="AU2469" t="s">
        <v>76</v>
      </c>
      <c r="AV2469" t="s">
        <v>76</v>
      </c>
      <c r="AW2469" t="s">
        <v>76</v>
      </c>
      <c r="AX2469" t="s">
        <v>76</v>
      </c>
      <c r="AY2469" t="s">
        <v>75</v>
      </c>
      <c r="AZ2469">
        <v>3</v>
      </c>
      <c r="BA2469" t="b">
        <v>1</v>
      </c>
      <c r="BB2469" t="s">
        <v>75</v>
      </c>
      <c r="BC2469" t="s">
        <v>77</v>
      </c>
      <c r="BD2469" t="s">
        <v>75</v>
      </c>
      <c r="BE2469" t="s">
        <v>76</v>
      </c>
      <c r="BF2469" s="1">
        <v>40179</v>
      </c>
      <c r="BG2469" t="s">
        <v>79</v>
      </c>
      <c r="BH2469" s="1">
        <v>45972.279398148145</v>
      </c>
      <c r="BI2469" t="b">
        <v>0</v>
      </c>
      <c r="BJ2469" t="s">
        <v>80</v>
      </c>
      <c r="BK2469" t="s">
        <v>74</v>
      </c>
    </row>
    <row r="2470" spans="1:63" x14ac:dyDescent="0.25">
      <c r="A2470" t="s">
        <v>5845</v>
      </c>
      <c r="B2470" t="s">
        <v>5846</v>
      </c>
      <c r="C2470" t="s">
        <v>151</v>
      </c>
      <c r="D2470" t="s">
        <v>66</v>
      </c>
      <c r="E2470" t="s">
        <v>67</v>
      </c>
      <c r="F2470" t="s">
        <v>68</v>
      </c>
      <c r="G2470" t="s">
        <v>68</v>
      </c>
      <c r="H2470">
        <v>0</v>
      </c>
      <c r="I2470" t="s">
        <v>68</v>
      </c>
      <c r="J2470">
        <v>0</v>
      </c>
      <c r="K2470">
        <v>0</v>
      </c>
      <c r="L2470">
        <v>0</v>
      </c>
      <c r="M2470">
        <v>25.14</v>
      </c>
      <c r="N2470">
        <v>0.01</v>
      </c>
      <c r="O2470">
        <v>9.7000000000000003E-3</v>
      </c>
      <c r="P2470">
        <v>9.7000000000000003E-3</v>
      </c>
      <c r="Q2470" t="s">
        <v>69</v>
      </c>
      <c r="R2470" t="s">
        <v>103</v>
      </c>
      <c r="S2470" t="s">
        <v>69</v>
      </c>
      <c r="T2470" t="b">
        <v>1</v>
      </c>
      <c r="U2470" t="b">
        <v>0</v>
      </c>
      <c r="V2470" t="b">
        <v>0</v>
      </c>
      <c r="W2470" t="b">
        <v>1</v>
      </c>
      <c r="X2470" t="b">
        <v>1</v>
      </c>
      <c r="Y2470" t="s">
        <v>86</v>
      </c>
      <c r="Z2470" t="b">
        <v>1</v>
      </c>
      <c r="AA2470" t="s">
        <v>73</v>
      </c>
      <c r="AB2470" t="s">
        <v>73</v>
      </c>
      <c r="AC2470" t="s">
        <v>74</v>
      </c>
      <c r="AD2470">
        <v>0</v>
      </c>
      <c r="AE2470" t="s">
        <v>75</v>
      </c>
      <c r="AF2470" t="s">
        <v>75</v>
      </c>
      <c r="AG2470" t="s">
        <v>5847</v>
      </c>
      <c r="AH2470" t="s">
        <v>75</v>
      </c>
      <c r="AI2470" t="b">
        <v>0</v>
      </c>
      <c r="AJ2470" t="s">
        <v>69</v>
      </c>
      <c r="AK2470" t="s">
        <v>69</v>
      </c>
      <c r="AL2470" t="s">
        <v>69</v>
      </c>
      <c r="AM2470" t="s">
        <v>67</v>
      </c>
      <c r="AN2470" t="s">
        <v>67</v>
      </c>
      <c r="AO2470" t="s">
        <v>104</v>
      </c>
      <c r="AP2470" t="s">
        <v>152</v>
      </c>
      <c r="AQ2470" t="s">
        <v>235</v>
      </c>
      <c r="AR2470" t="s">
        <v>76</v>
      </c>
      <c r="AS2470" t="s">
        <v>76</v>
      </c>
      <c r="AT2470" t="s">
        <v>76</v>
      </c>
      <c r="AU2470" t="s">
        <v>76</v>
      </c>
      <c r="AV2470" t="s">
        <v>76</v>
      </c>
      <c r="AW2470" t="s">
        <v>155</v>
      </c>
      <c r="AX2470" t="s">
        <v>76</v>
      </c>
      <c r="AY2470" t="s">
        <v>142</v>
      </c>
      <c r="AZ2470">
        <v>0</v>
      </c>
      <c r="BA2470" t="b">
        <v>1</v>
      </c>
      <c r="BB2470" t="s">
        <v>75</v>
      </c>
      <c r="BC2470" t="s">
        <v>77</v>
      </c>
      <c r="BD2470" t="s">
        <v>75</v>
      </c>
      <c r="BE2470" t="s">
        <v>76</v>
      </c>
      <c r="BF2470" s="1">
        <v>40179</v>
      </c>
      <c r="BG2470" t="s">
        <v>79</v>
      </c>
      <c r="BH2470" s="1">
        <v>45964.88113425926</v>
      </c>
      <c r="BI2470" t="b">
        <v>0</v>
      </c>
      <c r="BJ2470" t="s">
        <v>80</v>
      </c>
      <c r="BK2470" t="s">
        <v>74</v>
      </c>
    </row>
    <row r="2471" spans="1:63" x14ac:dyDescent="0.25">
      <c r="A2471" t="s">
        <v>5848</v>
      </c>
      <c r="B2471" t="s">
        <v>5849</v>
      </c>
      <c r="C2471" t="s">
        <v>2051</v>
      </c>
      <c r="D2471" t="s">
        <v>66</v>
      </c>
      <c r="E2471" t="s">
        <v>67</v>
      </c>
      <c r="F2471" t="s">
        <v>68</v>
      </c>
      <c r="G2471" t="s">
        <v>68</v>
      </c>
      <c r="H2471">
        <v>0</v>
      </c>
      <c r="I2471" t="s">
        <v>68</v>
      </c>
      <c r="J2471">
        <v>0</v>
      </c>
      <c r="K2471">
        <v>0</v>
      </c>
      <c r="L2471">
        <v>4</v>
      </c>
      <c r="M2471">
        <v>30.85</v>
      </c>
      <c r="N2471">
        <v>34.250999999999998</v>
      </c>
      <c r="O2471">
        <v>30.625</v>
      </c>
      <c r="P2471">
        <v>29.13</v>
      </c>
      <c r="Q2471" t="s">
        <v>69</v>
      </c>
      <c r="R2471" t="s">
        <v>103</v>
      </c>
      <c r="S2471" t="s">
        <v>69</v>
      </c>
      <c r="T2471" t="b">
        <v>1</v>
      </c>
      <c r="U2471" t="b">
        <v>0</v>
      </c>
      <c r="V2471" t="b">
        <v>0</v>
      </c>
      <c r="W2471" t="b">
        <v>0</v>
      </c>
      <c r="X2471" t="b">
        <v>1</v>
      </c>
      <c r="Y2471" t="s">
        <v>86</v>
      </c>
      <c r="Z2471" t="b">
        <v>1</v>
      </c>
      <c r="AA2471" t="s">
        <v>73</v>
      </c>
      <c r="AB2471" t="s">
        <v>73</v>
      </c>
      <c r="AC2471" t="s">
        <v>74</v>
      </c>
      <c r="AD2471">
        <v>0</v>
      </c>
      <c r="AE2471" t="s">
        <v>75</v>
      </c>
      <c r="AF2471" t="s">
        <v>75</v>
      </c>
      <c r="AG2471" t="s">
        <v>5850</v>
      </c>
      <c r="AH2471" t="s">
        <v>75</v>
      </c>
      <c r="AI2471" t="b">
        <v>0</v>
      </c>
      <c r="AJ2471" t="s">
        <v>69</v>
      </c>
      <c r="AK2471" t="s">
        <v>69</v>
      </c>
      <c r="AL2471" t="s">
        <v>69</v>
      </c>
      <c r="AM2471" t="s">
        <v>67</v>
      </c>
      <c r="AN2471" t="s">
        <v>67</v>
      </c>
      <c r="AO2471" t="s">
        <v>104</v>
      </c>
      <c r="AP2471" t="s">
        <v>152</v>
      </c>
      <c r="AQ2471" t="s">
        <v>235</v>
      </c>
      <c r="AR2471" t="s">
        <v>76</v>
      </c>
      <c r="AS2471" t="s">
        <v>76</v>
      </c>
      <c r="AT2471" t="s">
        <v>76</v>
      </c>
      <c r="AU2471" t="s">
        <v>2053</v>
      </c>
      <c r="AV2471" t="s">
        <v>76</v>
      </c>
      <c r="AW2471" t="s">
        <v>87</v>
      </c>
      <c r="AX2471" t="s">
        <v>76</v>
      </c>
      <c r="AY2471" t="s">
        <v>142</v>
      </c>
      <c r="AZ2471">
        <v>5</v>
      </c>
      <c r="BA2471" t="b">
        <v>1</v>
      </c>
      <c r="BB2471" t="s">
        <v>75</v>
      </c>
      <c r="BC2471" t="s">
        <v>77</v>
      </c>
      <c r="BD2471" t="s">
        <v>75</v>
      </c>
      <c r="BE2471" t="s">
        <v>76</v>
      </c>
      <c r="BF2471" s="1">
        <v>40179</v>
      </c>
      <c r="BG2471" t="s">
        <v>307</v>
      </c>
      <c r="BH2471" s="1">
        <v>46042.341944444444</v>
      </c>
      <c r="BI2471" t="b">
        <v>0</v>
      </c>
      <c r="BJ2471" t="s">
        <v>80</v>
      </c>
      <c r="BK2471" t="s">
        <v>74</v>
      </c>
    </row>
    <row r="2472" spans="1:63" x14ac:dyDescent="0.25">
      <c r="A2472" t="s">
        <v>5851</v>
      </c>
      <c r="B2472" t="s">
        <v>5852</v>
      </c>
      <c r="C2472" t="s">
        <v>2051</v>
      </c>
      <c r="D2472" t="s">
        <v>66</v>
      </c>
      <c r="E2472" t="s">
        <v>67</v>
      </c>
      <c r="F2472" t="s">
        <v>68</v>
      </c>
      <c r="G2472" t="s">
        <v>68</v>
      </c>
      <c r="H2472">
        <v>0</v>
      </c>
      <c r="I2472" t="s">
        <v>68</v>
      </c>
      <c r="J2472">
        <v>0</v>
      </c>
      <c r="K2472">
        <v>0</v>
      </c>
      <c r="L2472">
        <v>0</v>
      </c>
      <c r="M2472">
        <v>0</v>
      </c>
      <c r="N2472">
        <v>1.7639999999999999E-2</v>
      </c>
      <c r="O2472">
        <v>0</v>
      </c>
      <c r="P2472">
        <v>0</v>
      </c>
      <c r="Q2472" t="s">
        <v>69</v>
      </c>
      <c r="R2472" t="s">
        <v>103</v>
      </c>
      <c r="S2472" t="s">
        <v>69</v>
      </c>
      <c r="T2472" t="b">
        <v>1</v>
      </c>
      <c r="U2472" t="b">
        <v>0</v>
      </c>
      <c r="V2472" t="b">
        <v>0</v>
      </c>
      <c r="W2472" t="b">
        <v>0</v>
      </c>
      <c r="X2472" t="b">
        <v>1</v>
      </c>
      <c r="Y2472" t="s">
        <v>86</v>
      </c>
      <c r="Z2472" t="b">
        <v>1</v>
      </c>
      <c r="AA2472" t="s">
        <v>73</v>
      </c>
      <c r="AB2472" t="s">
        <v>73</v>
      </c>
      <c r="AC2472" t="s">
        <v>74</v>
      </c>
      <c r="AD2472">
        <v>0</v>
      </c>
      <c r="AE2472" t="s">
        <v>75</v>
      </c>
      <c r="AF2472" t="s">
        <v>75</v>
      </c>
      <c r="AG2472" t="s">
        <v>5853</v>
      </c>
      <c r="AH2472" t="s">
        <v>75</v>
      </c>
      <c r="AI2472" t="b">
        <v>0</v>
      </c>
      <c r="AJ2472" t="s">
        <v>69</v>
      </c>
      <c r="AK2472" t="s">
        <v>69</v>
      </c>
      <c r="AL2472" t="s">
        <v>69</v>
      </c>
      <c r="AM2472" t="s">
        <v>67</v>
      </c>
      <c r="AN2472" t="s">
        <v>67</v>
      </c>
      <c r="AO2472" t="s">
        <v>104</v>
      </c>
      <c r="AP2472" t="s">
        <v>152</v>
      </c>
      <c r="AQ2472" t="s">
        <v>235</v>
      </c>
      <c r="AR2472" t="s">
        <v>76</v>
      </c>
      <c r="AS2472" t="s">
        <v>76</v>
      </c>
      <c r="AT2472" t="s">
        <v>76</v>
      </c>
      <c r="AU2472" t="s">
        <v>2053</v>
      </c>
      <c r="AV2472" t="s">
        <v>76</v>
      </c>
      <c r="AW2472" t="s">
        <v>87</v>
      </c>
      <c r="AX2472" t="s">
        <v>76</v>
      </c>
      <c r="AY2472" t="s">
        <v>142</v>
      </c>
      <c r="AZ2472">
        <v>0</v>
      </c>
      <c r="BA2472" t="b">
        <v>1</v>
      </c>
      <c r="BB2472" t="s">
        <v>75</v>
      </c>
      <c r="BC2472" t="s">
        <v>77</v>
      </c>
      <c r="BD2472" t="s">
        <v>75</v>
      </c>
      <c r="BE2472" t="s">
        <v>76</v>
      </c>
      <c r="BF2472" s="1">
        <v>40179</v>
      </c>
      <c r="BG2472" t="s">
        <v>79</v>
      </c>
      <c r="BH2472" s="1">
        <v>45978.596122685187</v>
      </c>
      <c r="BI2472" t="b">
        <v>0</v>
      </c>
      <c r="BJ2472" t="s">
        <v>80</v>
      </c>
      <c r="BK2472" t="s">
        <v>74</v>
      </c>
    </row>
    <row r="2473" spans="1:63" x14ac:dyDescent="0.25">
      <c r="A2473" t="s">
        <v>5854</v>
      </c>
      <c r="B2473" t="s">
        <v>5855</v>
      </c>
      <c r="C2473" t="s">
        <v>151</v>
      </c>
      <c r="D2473" t="s">
        <v>66</v>
      </c>
      <c r="E2473" t="s">
        <v>67</v>
      </c>
      <c r="F2473" t="s">
        <v>68</v>
      </c>
      <c r="G2473" t="s">
        <v>68</v>
      </c>
      <c r="H2473">
        <v>0</v>
      </c>
      <c r="I2473" t="s">
        <v>68</v>
      </c>
      <c r="J2473">
        <v>0</v>
      </c>
      <c r="K2473">
        <v>0</v>
      </c>
      <c r="L2473">
        <v>0</v>
      </c>
      <c r="M2473">
        <v>23.22</v>
      </c>
      <c r="N2473">
        <v>0.1</v>
      </c>
      <c r="O2473">
        <v>9.7000000000000003E-3</v>
      </c>
      <c r="P2473">
        <v>9.7000000000000003E-3</v>
      </c>
      <c r="Q2473" t="s">
        <v>69</v>
      </c>
      <c r="R2473" t="s">
        <v>103</v>
      </c>
      <c r="S2473" t="s">
        <v>69</v>
      </c>
      <c r="T2473" t="b">
        <v>1</v>
      </c>
      <c r="U2473" t="b">
        <v>0</v>
      </c>
      <c r="V2473" t="b">
        <v>0</v>
      </c>
      <c r="W2473" t="b">
        <v>1</v>
      </c>
      <c r="X2473" t="b">
        <v>1</v>
      </c>
      <c r="Y2473" t="s">
        <v>86</v>
      </c>
      <c r="Z2473" t="b">
        <v>1</v>
      </c>
      <c r="AA2473" t="s">
        <v>73</v>
      </c>
      <c r="AB2473" t="s">
        <v>73</v>
      </c>
      <c r="AC2473" t="s">
        <v>74</v>
      </c>
      <c r="AD2473">
        <v>0</v>
      </c>
      <c r="AE2473" t="s">
        <v>75</v>
      </c>
      <c r="AF2473" t="s">
        <v>75</v>
      </c>
      <c r="AG2473" t="s">
        <v>5856</v>
      </c>
      <c r="AH2473" t="s">
        <v>75</v>
      </c>
      <c r="AI2473" t="b">
        <v>0</v>
      </c>
      <c r="AJ2473" t="s">
        <v>69</v>
      </c>
      <c r="AK2473" t="s">
        <v>69</v>
      </c>
      <c r="AL2473" t="s">
        <v>69</v>
      </c>
      <c r="AM2473" t="s">
        <v>67</v>
      </c>
      <c r="AN2473" t="s">
        <v>67</v>
      </c>
      <c r="AO2473" t="s">
        <v>104</v>
      </c>
      <c r="AP2473" t="s">
        <v>152</v>
      </c>
      <c r="AQ2473" t="s">
        <v>235</v>
      </c>
      <c r="AR2473" t="s">
        <v>76</v>
      </c>
      <c r="AS2473" t="s">
        <v>76</v>
      </c>
      <c r="AT2473" t="s">
        <v>76</v>
      </c>
      <c r="AU2473" t="s">
        <v>76</v>
      </c>
      <c r="AV2473" t="s">
        <v>76</v>
      </c>
      <c r="AW2473" t="s">
        <v>155</v>
      </c>
      <c r="AX2473" t="s">
        <v>76</v>
      </c>
      <c r="AY2473" t="s">
        <v>142</v>
      </c>
      <c r="AZ2473">
        <v>0</v>
      </c>
      <c r="BA2473" t="b">
        <v>1</v>
      </c>
      <c r="BB2473" t="s">
        <v>75</v>
      </c>
      <c r="BC2473" t="s">
        <v>77</v>
      </c>
      <c r="BD2473" t="s">
        <v>75</v>
      </c>
      <c r="BE2473" t="s">
        <v>76</v>
      </c>
      <c r="BF2473" s="1">
        <v>40179</v>
      </c>
      <c r="BG2473" t="s">
        <v>79</v>
      </c>
      <c r="BH2473" s="1">
        <v>45964.88113425926</v>
      </c>
      <c r="BI2473" t="b">
        <v>0</v>
      </c>
      <c r="BJ2473" t="s">
        <v>80</v>
      </c>
      <c r="BK2473" t="s">
        <v>74</v>
      </c>
    </row>
    <row r="2474" spans="1:63" x14ac:dyDescent="0.25">
      <c r="A2474" t="s">
        <v>5857</v>
      </c>
      <c r="B2474" t="s">
        <v>5858</v>
      </c>
      <c r="C2474" t="s">
        <v>2051</v>
      </c>
      <c r="D2474" t="s">
        <v>66</v>
      </c>
      <c r="E2474" t="s">
        <v>67</v>
      </c>
      <c r="F2474" t="s">
        <v>68</v>
      </c>
      <c r="G2474" t="s">
        <v>68</v>
      </c>
      <c r="H2474">
        <v>0</v>
      </c>
      <c r="I2474" t="s">
        <v>68</v>
      </c>
      <c r="J2474">
        <v>0</v>
      </c>
      <c r="K2474">
        <v>0</v>
      </c>
      <c r="L2474">
        <v>0</v>
      </c>
      <c r="M2474">
        <v>0</v>
      </c>
      <c r="N2474">
        <v>1.7639999999999999E-2</v>
      </c>
      <c r="O2474">
        <v>0</v>
      </c>
      <c r="P2474">
        <v>0</v>
      </c>
      <c r="Q2474" t="s">
        <v>69</v>
      </c>
      <c r="R2474" t="s">
        <v>103</v>
      </c>
      <c r="S2474" t="s">
        <v>69</v>
      </c>
      <c r="T2474" t="b">
        <v>1</v>
      </c>
      <c r="U2474" t="b">
        <v>0</v>
      </c>
      <c r="V2474" t="b">
        <v>0</v>
      </c>
      <c r="W2474" t="b">
        <v>0</v>
      </c>
      <c r="X2474" t="b">
        <v>1</v>
      </c>
      <c r="Y2474" t="s">
        <v>86</v>
      </c>
      <c r="Z2474" t="b">
        <v>1</v>
      </c>
      <c r="AA2474" t="s">
        <v>73</v>
      </c>
      <c r="AB2474" t="s">
        <v>73</v>
      </c>
      <c r="AC2474" t="s">
        <v>74</v>
      </c>
      <c r="AD2474">
        <v>0</v>
      </c>
      <c r="AE2474" t="s">
        <v>75</v>
      </c>
      <c r="AF2474" t="s">
        <v>75</v>
      </c>
      <c r="AG2474" t="s">
        <v>5859</v>
      </c>
      <c r="AH2474" t="s">
        <v>75</v>
      </c>
      <c r="AI2474" t="b">
        <v>0</v>
      </c>
      <c r="AJ2474" t="s">
        <v>69</v>
      </c>
      <c r="AK2474" t="s">
        <v>69</v>
      </c>
      <c r="AL2474" t="s">
        <v>69</v>
      </c>
      <c r="AM2474" t="s">
        <v>67</v>
      </c>
      <c r="AN2474" t="s">
        <v>67</v>
      </c>
      <c r="AO2474" t="s">
        <v>104</v>
      </c>
      <c r="AP2474" t="s">
        <v>152</v>
      </c>
      <c r="AQ2474" t="s">
        <v>235</v>
      </c>
      <c r="AR2474" t="s">
        <v>76</v>
      </c>
      <c r="AS2474" t="s">
        <v>76</v>
      </c>
      <c r="AT2474" t="s">
        <v>76</v>
      </c>
      <c r="AU2474" t="s">
        <v>2053</v>
      </c>
      <c r="AV2474" t="s">
        <v>76</v>
      </c>
      <c r="AW2474" t="s">
        <v>87</v>
      </c>
      <c r="AX2474" t="s">
        <v>76</v>
      </c>
      <c r="AY2474" t="s">
        <v>142</v>
      </c>
      <c r="AZ2474">
        <v>0</v>
      </c>
      <c r="BA2474" t="b">
        <v>1</v>
      </c>
      <c r="BB2474" t="s">
        <v>75</v>
      </c>
      <c r="BC2474" t="s">
        <v>77</v>
      </c>
      <c r="BD2474" t="s">
        <v>75</v>
      </c>
      <c r="BE2474" t="s">
        <v>76</v>
      </c>
      <c r="BF2474" s="1">
        <v>40179</v>
      </c>
      <c r="BG2474" t="s">
        <v>79</v>
      </c>
      <c r="BH2474" s="1">
        <v>45978.596122685187</v>
      </c>
      <c r="BI2474" t="b">
        <v>0</v>
      </c>
      <c r="BJ2474" t="s">
        <v>80</v>
      </c>
      <c r="BK2474" t="s">
        <v>74</v>
      </c>
    </row>
    <row r="2475" spans="1:63" x14ac:dyDescent="0.25">
      <c r="A2475" t="s">
        <v>5860</v>
      </c>
      <c r="B2475" t="s">
        <v>5861</v>
      </c>
      <c r="C2475" t="s">
        <v>2051</v>
      </c>
      <c r="D2475" t="s">
        <v>66</v>
      </c>
      <c r="E2475" t="s">
        <v>67</v>
      </c>
      <c r="F2475" t="s">
        <v>68</v>
      </c>
      <c r="G2475" t="s">
        <v>68</v>
      </c>
      <c r="H2475">
        <v>0</v>
      </c>
      <c r="I2475" t="s">
        <v>68</v>
      </c>
      <c r="J2475">
        <v>0</v>
      </c>
      <c r="K2475">
        <v>0</v>
      </c>
      <c r="L2475">
        <v>0</v>
      </c>
      <c r="M2475">
        <v>0</v>
      </c>
      <c r="N2475">
        <v>1.7639999999999999E-2</v>
      </c>
      <c r="O2475">
        <v>0</v>
      </c>
      <c r="P2475">
        <v>0</v>
      </c>
      <c r="Q2475" t="s">
        <v>69</v>
      </c>
      <c r="R2475" t="s">
        <v>103</v>
      </c>
      <c r="S2475" t="s">
        <v>69</v>
      </c>
      <c r="T2475" t="b">
        <v>1</v>
      </c>
      <c r="U2475" t="b">
        <v>0</v>
      </c>
      <c r="V2475" t="b">
        <v>0</v>
      </c>
      <c r="W2475" t="b">
        <v>0</v>
      </c>
      <c r="X2475" t="b">
        <v>1</v>
      </c>
      <c r="Y2475" t="s">
        <v>86</v>
      </c>
      <c r="Z2475" t="b">
        <v>1</v>
      </c>
      <c r="AA2475" t="s">
        <v>73</v>
      </c>
      <c r="AB2475" t="s">
        <v>73</v>
      </c>
      <c r="AC2475" t="s">
        <v>74</v>
      </c>
      <c r="AD2475">
        <v>0</v>
      </c>
      <c r="AE2475" t="s">
        <v>75</v>
      </c>
      <c r="AF2475" t="s">
        <v>75</v>
      </c>
      <c r="AG2475" t="s">
        <v>5862</v>
      </c>
      <c r="AH2475" t="s">
        <v>75</v>
      </c>
      <c r="AI2475" t="b">
        <v>0</v>
      </c>
      <c r="AJ2475" t="s">
        <v>69</v>
      </c>
      <c r="AK2475" t="s">
        <v>69</v>
      </c>
      <c r="AL2475" t="s">
        <v>69</v>
      </c>
      <c r="AM2475" t="s">
        <v>67</v>
      </c>
      <c r="AN2475" t="s">
        <v>67</v>
      </c>
      <c r="AO2475" t="s">
        <v>104</v>
      </c>
      <c r="AP2475" t="s">
        <v>152</v>
      </c>
      <c r="AQ2475" t="s">
        <v>235</v>
      </c>
      <c r="AR2475" t="s">
        <v>76</v>
      </c>
      <c r="AS2475" t="s">
        <v>76</v>
      </c>
      <c r="AT2475" t="s">
        <v>76</v>
      </c>
      <c r="AU2475" t="s">
        <v>2053</v>
      </c>
      <c r="AV2475" t="s">
        <v>76</v>
      </c>
      <c r="AW2475" t="s">
        <v>87</v>
      </c>
      <c r="AX2475" t="s">
        <v>76</v>
      </c>
      <c r="AY2475" t="s">
        <v>142</v>
      </c>
      <c r="AZ2475">
        <v>0</v>
      </c>
      <c r="BA2475" t="b">
        <v>1</v>
      </c>
      <c r="BB2475" t="s">
        <v>75</v>
      </c>
      <c r="BC2475" t="s">
        <v>77</v>
      </c>
      <c r="BD2475" t="s">
        <v>75</v>
      </c>
      <c r="BE2475" t="s">
        <v>76</v>
      </c>
      <c r="BF2475" s="1">
        <v>40179</v>
      </c>
      <c r="BG2475" t="s">
        <v>79</v>
      </c>
      <c r="BH2475" s="1">
        <v>45978.596122685187</v>
      </c>
      <c r="BI2475" t="b">
        <v>0</v>
      </c>
      <c r="BJ2475" t="s">
        <v>80</v>
      </c>
      <c r="BK2475" t="s">
        <v>74</v>
      </c>
    </row>
    <row r="2476" spans="1:63" x14ac:dyDescent="0.25">
      <c r="A2476" t="s">
        <v>5863</v>
      </c>
      <c r="B2476" t="s">
        <v>5864</v>
      </c>
      <c r="C2476" t="s">
        <v>2051</v>
      </c>
      <c r="D2476" t="s">
        <v>66</v>
      </c>
      <c r="E2476" t="s">
        <v>67</v>
      </c>
      <c r="F2476" t="s">
        <v>68</v>
      </c>
      <c r="G2476" t="s">
        <v>68</v>
      </c>
      <c r="H2476">
        <v>0</v>
      </c>
      <c r="I2476" t="s">
        <v>68</v>
      </c>
      <c r="J2476">
        <v>0</v>
      </c>
      <c r="K2476">
        <v>0</v>
      </c>
      <c r="L2476">
        <v>0</v>
      </c>
      <c r="M2476">
        <v>0</v>
      </c>
      <c r="N2476">
        <v>1.7639999999999999E-2</v>
      </c>
      <c r="O2476">
        <v>0</v>
      </c>
      <c r="P2476">
        <v>0</v>
      </c>
      <c r="Q2476" t="s">
        <v>69</v>
      </c>
      <c r="R2476" t="s">
        <v>103</v>
      </c>
      <c r="S2476" t="s">
        <v>69</v>
      </c>
      <c r="T2476" t="b">
        <v>1</v>
      </c>
      <c r="U2476" t="b">
        <v>0</v>
      </c>
      <c r="V2476" t="b">
        <v>0</v>
      </c>
      <c r="W2476" t="b">
        <v>0</v>
      </c>
      <c r="X2476" t="b">
        <v>1</v>
      </c>
      <c r="Y2476" t="s">
        <v>86</v>
      </c>
      <c r="Z2476" t="b">
        <v>1</v>
      </c>
      <c r="AA2476" t="s">
        <v>73</v>
      </c>
      <c r="AB2476" t="s">
        <v>73</v>
      </c>
      <c r="AC2476" t="s">
        <v>74</v>
      </c>
      <c r="AD2476">
        <v>0</v>
      </c>
      <c r="AE2476" t="s">
        <v>75</v>
      </c>
      <c r="AF2476" t="s">
        <v>75</v>
      </c>
      <c r="AG2476" t="s">
        <v>5865</v>
      </c>
      <c r="AH2476" t="s">
        <v>75</v>
      </c>
      <c r="AI2476" t="b">
        <v>0</v>
      </c>
      <c r="AJ2476" t="s">
        <v>69</v>
      </c>
      <c r="AK2476" t="s">
        <v>69</v>
      </c>
      <c r="AL2476" t="s">
        <v>69</v>
      </c>
      <c r="AM2476" t="s">
        <v>67</v>
      </c>
      <c r="AN2476" t="s">
        <v>67</v>
      </c>
      <c r="AO2476" t="s">
        <v>104</v>
      </c>
      <c r="AP2476" t="s">
        <v>152</v>
      </c>
      <c r="AQ2476" t="s">
        <v>235</v>
      </c>
      <c r="AR2476" t="s">
        <v>76</v>
      </c>
      <c r="AS2476" t="s">
        <v>76</v>
      </c>
      <c r="AT2476" t="s">
        <v>76</v>
      </c>
      <c r="AU2476" t="s">
        <v>2053</v>
      </c>
      <c r="AV2476" t="s">
        <v>76</v>
      </c>
      <c r="AW2476" t="s">
        <v>87</v>
      </c>
      <c r="AX2476" t="s">
        <v>76</v>
      </c>
      <c r="AY2476" t="s">
        <v>142</v>
      </c>
      <c r="AZ2476">
        <v>0</v>
      </c>
      <c r="BA2476" t="b">
        <v>1</v>
      </c>
      <c r="BB2476" t="s">
        <v>75</v>
      </c>
      <c r="BC2476" t="s">
        <v>77</v>
      </c>
      <c r="BD2476" t="s">
        <v>75</v>
      </c>
      <c r="BE2476" t="s">
        <v>76</v>
      </c>
      <c r="BF2476" s="1">
        <v>40179</v>
      </c>
      <c r="BG2476" t="s">
        <v>79</v>
      </c>
      <c r="BH2476" s="1">
        <v>45978.596122685187</v>
      </c>
      <c r="BI2476" t="b">
        <v>0</v>
      </c>
      <c r="BJ2476" t="s">
        <v>80</v>
      </c>
      <c r="BK2476" t="s">
        <v>74</v>
      </c>
    </row>
    <row r="2477" spans="1:63" x14ac:dyDescent="0.25">
      <c r="A2477" t="s">
        <v>5866</v>
      </c>
      <c r="B2477" t="s">
        <v>5867</v>
      </c>
      <c r="C2477" t="s">
        <v>2051</v>
      </c>
      <c r="D2477" t="s">
        <v>66</v>
      </c>
      <c r="E2477" t="s">
        <v>67</v>
      </c>
      <c r="F2477" t="s">
        <v>68</v>
      </c>
      <c r="G2477" t="s">
        <v>68</v>
      </c>
      <c r="H2477">
        <v>0</v>
      </c>
      <c r="I2477" t="s">
        <v>68</v>
      </c>
      <c r="J2477">
        <v>0</v>
      </c>
      <c r="K2477">
        <v>0</v>
      </c>
      <c r="L2477">
        <v>0</v>
      </c>
      <c r="M2477">
        <v>1.53</v>
      </c>
      <c r="N2477">
        <v>0.92888999999999999</v>
      </c>
      <c r="O2477">
        <v>0.61750000000000005</v>
      </c>
      <c r="P2477">
        <v>0.61750000000000005</v>
      </c>
      <c r="Q2477" t="s">
        <v>69</v>
      </c>
      <c r="R2477" t="s">
        <v>85</v>
      </c>
      <c r="S2477" t="s">
        <v>1459</v>
      </c>
      <c r="T2477" t="b">
        <v>1</v>
      </c>
      <c r="U2477" t="b">
        <v>0</v>
      </c>
      <c r="V2477" t="b">
        <v>0</v>
      </c>
      <c r="W2477" t="b">
        <v>1</v>
      </c>
      <c r="X2477" t="b">
        <v>1</v>
      </c>
      <c r="Y2477" t="s">
        <v>86</v>
      </c>
      <c r="Z2477" t="b">
        <v>0</v>
      </c>
      <c r="AA2477" t="s">
        <v>73</v>
      </c>
      <c r="AB2477" t="s">
        <v>73</v>
      </c>
      <c r="AC2477" t="s">
        <v>74</v>
      </c>
      <c r="AD2477">
        <v>0</v>
      </c>
      <c r="AE2477" t="s">
        <v>75</v>
      </c>
      <c r="AF2477" t="s">
        <v>75</v>
      </c>
      <c r="AG2477" t="s">
        <v>75</v>
      </c>
      <c r="AH2477" t="s">
        <v>75</v>
      </c>
      <c r="AI2477" t="b">
        <v>0</v>
      </c>
      <c r="AJ2477" t="s">
        <v>69</v>
      </c>
      <c r="AK2477" t="s">
        <v>69</v>
      </c>
      <c r="AL2477" t="s">
        <v>69</v>
      </c>
      <c r="AM2477" t="s">
        <v>67</v>
      </c>
      <c r="AN2477" t="s">
        <v>67</v>
      </c>
      <c r="AO2477" t="s">
        <v>104</v>
      </c>
      <c r="AP2477" t="s">
        <v>152</v>
      </c>
      <c r="AQ2477" t="s">
        <v>498</v>
      </c>
      <c r="AR2477" t="s">
        <v>76</v>
      </c>
      <c r="AS2477" t="s">
        <v>1949</v>
      </c>
      <c r="AT2477" t="s">
        <v>76</v>
      </c>
      <c r="AU2477" t="s">
        <v>2053</v>
      </c>
      <c r="AV2477" t="s">
        <v>76</v>
      </c>
      <c r="AW2477" t="s">
        <v>87</v>
      </c>
      <c r="AX2477" t="s">
        <v>76</v>
      </c>
      <c r="AY2477" t="s">
        <v>75</v>
      </c>
      <c r="AZ2477">
        <v>8</v>
      </c>
      <c r="BA2477" t="b">
        <v>1</v>
      </c>
      <c r="BB2477" t="s">
        <v>75</v>
      </c>
      <c r="BC2477" t="s">
        <v>77</v>
      </c>
      <c r="BD2477" t="s">
        <v>75</v>
      </c>
      <c r="BE2477" t="s">
        <v>76</v>
      </c>
      <c r="BF2477" s="1">
        <v>40179</v>
      </c>
      <c r="BG2477" t="s">
        <v>79</v>
      </c>
      <c r="BH2477" s="1">
        <v>45978.596122685187</v>
      </c>
      <c r="BI2477" t="b">
        <v>0</v>
      </c>
      <c r="BJ2477" t="s">
        <v>80</v>
      </c>
      <c r="BK2477" t="s">
        <v>74</v>
      </c>
    </row>
    <row r="2478" spans="1:63" x14ac:dyDescent="0.25">
      <c r="A2478" t="s">
        <v>5868</v>
      </c>
      <c r="B2478" t="s">
        <v>5869</v>
      </c>
      <c r="C2478" t="s">
        <v>951</v>
      </c>
      <c r="D2478" t="s">
        <v>66</v>
      </c>
      <c r="E2478" t="s">
        <v>67</v>
      </c>
      <c r="F2478" t="s">
        <v>68</v>
      </c>
      <c r="G2478" t="s">
        <v>68</v>
      </c>
      <c r="H2478">
        <v>0</v>
      </c>
      <c r="I2478" t="s">
        <v>68</v>
      </c>
      <c r="J2478">
        <v>0</v>
      </c>
      <c r="K2478">
        <v>0</v>
      </c>
      <c r="L2478">
        <v>732</v>
      </c>
      <c r="M2478">
        <v>0</v>
      </c>
      <c r="N2478">
        <v>0.1</v>
      </c>
      <c r="O2478">
        <v>9.7000000000000003E-3</v>
      </c>
      <c r="P2478">
        <v>9.7000000000000003E-3</v>
      </c>
      <c r="Q2478" t="s">
        <v>69</v>
      </c>
      <c r="R2478" t="s">
        <v>85</v>
      </c>
      <c r="S2478" t="s">
        <v>96</v>
      </c>
      <c r="T2478" t="b">
        <v>1</v>
      </c>
      <c r="U2478" t="b">
        <v>0</v>
      </c>
      <c r="V2478" t="b">
        <v>0</v>
      </c>
      <c r="W2478" t="b">
        <v>0</v>
      </c>
      <c r="X2478" t="b">
        <v>1</v>
      </c>
      <c r="Y2478" t="s">
        <v>86</v>
      </c>
      <c r="Z2478" t="b">
        <v>0</v>
      </c>
      <c r="AA2478" t="s">
        <v>73</v>
      </c>
      <c r="AB2478" t="s">
        <v>73</v>
      </c>
      <c r="AC2478" t="s">
        <v>74</v>
      </c>
      <c r="AD2478">
        <v>0</v>
      </c>
      <c r="AE2478" t="s">
        <v>75</v>
      </c>
      <c r="AF2478" t="s">
        <v>75</v>
      </c>
      <c r="AG2478" t="s">
        <v>75</v>
      </c>
      <c r="AH2478" t="s">
        <v>75</v>
      </c>
      <c r="AI2478" t="b">
        <v>0</v>
      </c>
      <c r="AJ2478" t="s">
        <v>69</v>
      </c>
      <c r="AK2478" t="s">
        <v>69</v>
      </c>
      <c r="AL2478" t="s">
        <v>69</v>
      </c>
      <c r="AM2478" t="s">
        <v>67</v>
      </c>
      <c r="AN2478" t="s">
        <v>67</v>
      </c>
      <c r="AO2478" t="s">
        <v>76</v>
      </c>
      <c r="AP2478" t="s">
        <v>76</v>
      </c>
      <c r="AQ2478" t="s">
        <v>76</v>
      </c>
      <c r="AR2478" t="s">
        <v>76</v>
      </c>
      <c r="AS2478" t="s">
        <v>76</v>
      </c>
      <c r="AT2478" t="s">
        <v>76</v>
      </c>
      <c r="AU2478" t="s">
        <v>76</v>
      </c>
      <c r="AV2478" t="s">
        <v>76</v>
      </c>
      <c r="AW2478" t="s">
        <v>87</v>
      </c>
      <c r="AX2478" t="s">
        <v>76</v>
      </c>
      <c r="AY2478" t="s">
        <v>75</v>
      </c>
      <c r="AZ2478">
        <v>6</v>
      </c>
      <c r="BA2478" t="b">
        <v>1</v>
      </c>
      <c r="BB2478" t="s">
        <v>75</v>
      </c>
      <c r="BC2478" t="s">
        <v>77</v>
      </c>
      <c r="BD2478" t="s">
        <v>75</v>
      </c>
      <c r="BE2478" t="s">
        <v>76</v>
      </c>
      <c r="BF2478" s="1">
        <v>40179</v>
      </c>
      <c r="BG2478" t="s">
        <v>90</v>
      </c>
      <c r="BH2478" s="1">
        <v>45862.653912037036</v>
      </c>
      <c r="BI2478" t="b">
        <v>0</v>
      </c>
      <c r="BJ2478" t="s">
        <v>80</v>
      </c>
      <c r="BK2478" t="s">
        <v>74</v>
      </c>
    </row>
    <row r="2479" spans="1:63" x14ac:dyDescent="0.25">
      <c r="A2479" t="s">
        <v>5870</v>
      </c>
      <c r="B2479" t="s">
        <v>5871</v>
      </c>
      <c r="C2479" t="s">
        <v>2051</v>
      </c>
      <c r="D2479" t="s">
        <v>66</v>
      </c>
      <c r="E2479" t="s">
        <v>67</v>
      </c>
      <c r="F2479" t="s">
        <v>68</v>
      </c>
      <c r="G2479" t="s">
        <v>68</v>
      </c>
      <c r="H2479">
        <v>0</v>
      </c>
      <c r="I2479" t="s">
        <v>68</v>
      </c>
      <c r="J2479">
        <v>0</v>
      </c>
      <c r="K2479">
        <v>0</v>
      </c>
      <c r="L2479">
        <v>30</v>
      </c>
      <c r="M2479">
        <v>0.8</v>
      </c>
      <c r="N2479">
        <v>0.15473000000000001</v>
      </c>
      <c r="O2479">
        <v>0.15473000000000001</v>
      </c>
      <c r="P2479">
        <v>0.11</v>
      </c>
      <c r="Q2479" t="s">
        <v>69</v>
      </c>
      <c r="R2479" t="s">
        <v>85</v>
      </c>
      <c r="S2479" t="s">
        <v>1459</v>
      </c>
      <c r="T2479" t="b">
        <v>1</v>
      </c>
      <c r="U2479" t="b">
        <v>0</v>
      </c>
      <c r="V2479" t="b">
        <v>0</v>
      </c>
      <c r="W2479" t="b">
        <v>1</v>
      </c>
      <c r="X2479" t="b">
        <v>1</v>
      </c>
      <c r="Y2479" t="s">
        <v>86</v>
      </c>
      <c r="Z2479" t="b">
        <v>0</v>
      </c>
      <c r="AA2479" t="s">
        <v>73</v>
      </c>
      <c r="AB2479" t="s">
        <v>73</v>
      </c>
      <c r="AC2479" t="s">
        <v>74</v>
      </c>
      <c r="AD2479">
        <v>0</v>
      </c>
      <c r="AE2479" t="s">
        <v>75</v>
      </c>
      <c r="AF2479" t="s">
        <v>75</v>
      </c>
      <c r="AG2479" t="s">
        <v>75</v>
      </c>
      <c r="AH2479" t="s">
        <v>75</v>
      </c>
      <c r="AI2479" t="b">
        <v>0</v>
      </c>
      <c r="AJ2479" t="s">
        <v>69</v>
      </c>
      <c r="AK2479" t="s">
        <v>69</v>
      </c>
      <c r="AL2479" t="s">
        <v>69</v>
      </c>
      <c r="AM2479" t="s">
        <v>67</v>
      </c>
      <c r="AN2479" t="s">
        <v>67</v>
      </c>
      <c r="AO2479" t="s">
        <v>498</v>
      </c>
      <c r="AP2479" t="s">
        <v>1063</v>
      </c>
      <c r="AQ2479" t="s">
        <v>1063</v>
      </c>
      <c r="AR2479" t="s">
        <v>76</v>
      </c>
      <c r="AS2479" t="s">
        <v>1949</v>
      </c>
      <c r="AT2479" t="s">
        <v>76</v>
      </c>
      <c r="AU2479" t="s">
        <v>2053</v>
      </c>
      <c r="AV2479" t="s">
        <v>76</v>
      </c>
      <c r="AW2479" t="s">
        <v>87</v>
      </c>
      <c r="AX2479" t="s">
        <v>76</v>
      </c>
      <c r="AY2479" t="s">
        <v>75</v>
      </c>
      <c r="AZ2479">
        <v>12</v>
      </c>
      <c r="BA2479" t="b">
        <v>1</v>
      </c>
      <c r="BB2479" t="s">
        <v>75</v>
      </c>
      <c r="BC2479" t="s">
        <v>77</v>
      </c>
      <c r="BD2479" t="s">
        <v>75</v>
      </c>
      <c r="BE2479" t="s">
        <v>76</v>
      </c>
      <c r="BF2479" s="1">
        <v>40179</v>
      </c>
      <c r="BG2479" t="s">
        <v>913</v>
      </c>
      <c r="BH2479" s="1">
        <v>46058.492754629631</v>
      </c>
      <c r="BI2479" t="b">
        <v>0</v>
      </c>
      <c r="BJ2479" t="s">
        <v>80</v>
      </c>
      <c r="BK2479" t="s">
        <v>74</v>
      </c>
    </row>
    <row r="2480" spans="1:63" x14ac:dyDescent="0.25">
      <c r="A2480" t="s">
        <v>5872</v>
      </c>
      <c r="B2480" t="s">
        <v>5873</v>
      </c>
      <c r="C2480" t="s">
        <v>951</v>
      </c>
      <c r="D2480" t="s">
        <v>66</v>
      </c>
      <c r="E2480" t="s">
        <v>67</v>
      </c>
      <c r="F2480" t="s">
        <v>68</v>
      </c>
      <c r="G2480" t="s">
        <v>68</v>
      </c>
      <c r="H2480">
        <v>0</v>
      </c>
      <c r="I2480" t="s">
        <v>68</v>
      </c>
      <c r="J2480">
        <v>0</v>
      </c>
      <c r="K2480">
        <v>0</v>
      </c>
      <c r="L2480">
        <v>0</v>
      </c>
      <c r="M2480">
        <v>0</v>
      </c>
      <c r="N2480">
        <v>4.2699999999999996</v>
      </c>
      <c r="O2480">
        <v>4.2699999999999996</v>
      </c>
      <c r="P2480">
        <v>4.2699999999999996</v>
      </c>
      <c r="Q2480" t="s">
        <v>69</v>
      </c>
      <c r="R2480" t="s">
        <v>85</v>
      </c>
      <c r="S2480" t="s">
        <v>96</v>
      </c>
      <c r="T2480" t="b">
        <v>1</v>
      </c>
      <c r="U2480" t="b">
        <v>0</v>
      </c>
      <c r="V2480" t="b">
        <v>0</v>
      </c>
      <c r="W2480" t="b">
        <v>0</v>
      </c>
      <c r="X2480" t="b">
        <v>1</v>
      </c>
      <c r="Y2480" t="s">
        <v>86</v>
      </c>
      <c r="Z2480" t="b">
        <v>0</v>
      </c>
      <c r="AA2480" t="s">
        <v>73</v>
      </c>
      <c r="AB2480" t="s">
        <v>73</v>
      </c>
      <c r="AC2480" t="s">
        <v>74</v>
      </c>
      <c r="AD2480">
        <v>0</v>
      </c>
      <c r="AE2480" t="s">
        <v>75</v>
      </c>
      <c r="AF2480" t="s">
        <v>75</v>
      </c>
      <c r="AG2480" t="s">
        <v>75</v>
      </c>
      <c r="AH2480" t="s">
        <v>75</v>
      </c>
      <c r="AI2480" t="b">
        <v>0</v>
      </c>
      <c r="AJ2480" t="s">
        <v>69</v>
      </c>
      <c r="AK2480" t="s">
        <v>69</v>
      </c>
      <c r="AL2480" t="s">
        <v>69</v>
      </c>
      <c r="AM2480" t="s">
        <v>67</v>
      </c>
      <c r="AN2480" t="s">
        <v>67</v>
      </c>
      <c r="AO2480" t="s">
        <v>76</v>
      </c>
      <c r="AP2480" t="s">
        <v>76</v>
      </c>
      <c r="AQ2480" t="s">
        <v>76</v>
      </c>
      <c r="AR2480" t="s">
        <v>76</v>
      </c>
      <c r="AS2480" t="s">
        <v>76</v>
      </c>
      <c r="AT2480" t="s">
        <v>76</v>
      </c>
      <c r="AU2480" t="s">
        <v>76</v>
      </c>
      <c r="AV2480" t="s">
        <v>76</v>
      </c>
      <c r="AW2480" t="s">
        <v>87</v>
      </c>
      <c r="AX2480" t="s">
        <v>76</v>
      </c>
      <c r="AY2480" t="s">
        <v>75</v>
      </c>
      <c r="AZ2480">
        <v>6</v>
      </c>
      <c r="BA2480" t="b">
        <v>1</v>
      </c>
      <c r="BB2480" t="s">
        <v>75</v>
      </c>
      <c r="BC2480" t="s">
        <v>77</v>
      </c>
      <c r="BD2480" t="s">
        <v>75</v>
      </c>
      <c r="BE2480" t="s">
        <v>76</v>
      </c>
      <c r="BF2480" s="1">
        <v>40179</v>
      </c>
      <c r="BG2480" t="s">
        <v>90</v>
      </c>
      <c r="BH2480" s="1">
        <v>45862.653912037036</v>
      </c>
      <c r="BI2480" t="b">
        <v>0</v>
      </c>
      <c r="BJ2480" t="s">
        <v>80</v>
      </c>
      <c r="BK2480" t="s">
        <v>74</v>
      </c>
    </row>
    <row r="2481" spans="1:63" x14ac:dyDescent="0.25">
      <c r="A2481" t="s">
        <v>5874</v>
      </c>
      <c r="B2481" t="s">
        <v>5875</v>
      </c>
      <c r="C2481" t="s">
        <v>951</v>
      </c>
      <c r="D2481" t="s">
        <v>66</v>
      </c>
      <c r="E2481" t="s">
        <v>67</v>
      </c>
      <c r="F2481" t="s">
        <v>68</v>
      </c>
      <c r="G2481" t="s">
        <v>68</v>
      </c>
      <c r="H2481">
        <v>0</v>
      </c>
      <c r="I2481" t="s">
        <v>68</v>
      </c>
      <c r="J2481">
        <v>0</v>
      </c>
      <c r="K2481">
        <v>0</v>
      </c>
      <c r="L2481">
        <v>100</v>
      </c>
      <c r="M2481">
        <v>0</v>
      </c>
      <c r="N2481">
        <v>2.99</v>
      </c>
      <c r="O2481">
        <v>2.99</v>
      </c>
      <c r="P2481">
        <v>2.99</v>
      </c>
      <c r="Q2481" t="s">
        <v>69</v>
      </c>
      <c r="R2481" t="s">
        <v>85</v>
      </c>
      <c r="S2481" t="s">
        <v>1459</v>
      </c>
      <c r="T2481" t="b">
        <v>1</v>
      </c>
      <c r="U2481" t="b">
        <v>0</v>
      </c>
      <c r="V2481" t="b">
        <v>0</v>
      </c>
      <c r="W2481" t="b">
        <v>0</v>
      </c>
      <c r="X2481" t="b">
        <v>1</v>
      </c>
      <c r="Y2481" t="s">
        <v>86</v>
      </c>
      <c r="Z2481" t="b">
        <v>0</v>
      </c>
      <c r="AA2481" t="s">
        <v>73</v>
      </c>
      <c r="AB2481" t="s">
        <v>73</v>
      </c>
      <c r="AC2481" t="s">
        <v>74</v>
      </c>
      <c r="AD2481">
        <v>0</v>
      </c>
      <c r="AE2481" t="s">
        <v>75</v>
      </c>
      <c r="AF2481" t="s">
        <v>75</v>
      </c>
      <c r="AG2481" t="s">
        <v>75</v>
      </c>
      <c r="AH2481" t="s">
        <v>75</v>
      </c>
      <c r="AI2481" t="b">
        <v>0</v>
      </c>
      <c r="AJ2481" t="s">
        <v>69</v>
      </c>
      <c r="AK2481" t="s">
        <v>69</v>
      </c>
      <c r="AL2481" t="s">
        <v>69</v>
      </c>
      <c r="AM2481" t="s">
        <v>67</v>
      </c>
      <c r="AN2481" t="s">
        <v>67</v>
      </c>
      <c r="AO2481" t="s">
        <v>76</v>
      </c>
      <c r="AP2481" t="s">
        <v>76</v>
      </c>
      <c r="AQ2481" t="s">
        <v>76</v>
      </c>
      <c r="AR2481" t="s">
        <v>76</v>
      </c>
      <c r="AS2481" t="s">
        <v>76</v>
      </c>
      <c r="AT2481" t="s">
        <v>76</v>
      </c>
      <c r="AU2481" t="s">
        <v>76</v>
      </c>
      <c r="AV2481" t="s">
        <v>76</v>
      </c>
      <c r="AW2481" t="s">
        <v>87</v>
      </c>
      <c r="AX2481" t="s">
        <v>76</v>
      </c>
      <c r="AY2481" t="s">
        <v>75</v>
      </c>
      <c r="AZ2481">
        <v>4</v>
      </c>
      <c r="BA2481" t="b">
        <v>1</v>
      </c>
      <c r="BB2481" t="s">
        <v>75</v>
      </c>
      <c r="BC2481" t="s">
        <v>77</v>
      </c>
      <c r="BD2481" t="s">
        <v>75</v>
      </c>
      <c r="BE2481" t="s">
        <v>76</v>
      </c>
      <c r="BF2481" s="1">
        <v>40179</v>
      </c>
      <c r="BG2481" t="s">
        <v>90</v>
      </c>
      <c r="BH2481" s="1">
        <v>45862.653900462959</v>
      </c>
      <c r="BI2481" t="b">
        <v>0</v>
      </c>
      <c r="BJ2481" t="s">
        <v>80</v>
      </c>
      <c r="BK2481" t="s">
        <v>74</v>
      </c>
    </row>
    <row r="2482" spans="1:63" x14ac:dyDescent="0.25">
      <c r="A2482" t="s">
        <v>5876</v>
      </c>
      <c r="B2482" t="s">
        <v>5877</v>
      </c>
      <c r="C2482" t="s">
        <v>2051</v>
      </c>
      <c r="D2482" t="s">
        <v>66</v>
      </c>
      <c r="E2482" t="s">
        <v>67</v>
      </c>
      <c r="F2482" t="s">
        <v>68</v>
      </c>
      <c r="G2482" t="s">
        <v>68</v>
      </c>
      <c r="H2482">
        <v>0</v>
      </c>
      <c r="I2482" t="s">
        <v>68</v>
      </c>
      <c r="J2482">
        <v>0</v>
      </c>
      <c r="K2482">
        <v>0</v>
      </c>
      <c r="L2482">
        <v>180</v>
      </c>
      <c r="M2482">
        <v>0</v>
      </c>
      <c r="N2482">
        <v>0.38588</v>
      </c>
      <c r="O2482">
        <v>0.23100000000000001</v>
      </c>
      <c r="P2482">
        <v>0.21</v>
      </c>
      <c r="Q2482" t="s">
        <v>69</v>
      </c>
      <c r="R2482" t="s">
        <v>85</v>
      </c>
      <c r="S2482" t="s">
        <v>1459</v>
      </c>
      <c r="T2482" t="b">
        <v>1</v>
      </c>
      <c r="U2482" t="b">
        <v>0</v>
      </c>
      <c r="V2482" t="b">
        <v>0</v>
      </c>
      <c r="W2482" t="b">
        <v>0</v>
      </c>
      <c r="X2482" t="b">
        <v>1</v>
      </c>
      <c r="Y2482" t="s">
        <v>86</v>
      </c>
      <c r="Z2482" t="b">
        <v>0</v>
      </c>
      <c r="AA2482" t="s">
        <v>73</v>
      </c>
      <c r="AB2482" t="s">
        <v>73</v>
      </c>
      <c r="AC2482" t="s">
        <v>74</v>
      </c>
      <c r="AD2482">
        <v>0</v>
      </c>
      <c r="AE2482" t="s">
        <v>75</v>
      </c>
      <c r="AF2482" t="s">
        <v>75</v>
      </c>
      <c r="AG2482" t="s">
        <v>75</v>
      </c>
      <c r="AH2482" t="s">
        <v>75</v>
      </c>
      <c r="AI2482" t="b">
        <v>0</v>
      </c>
      <c r="AJ2482" t="s">
        <v>69</v>
      </c>
      <c r="AK2482" t="s">
        <v>69</v>
      </c>
      <c r="AL2482" t="s">
        <v>69</v>
      </c>
      <c r="AM2482" t="s">
        <v>67</v>
      </c>
      <c r="AN2482" t="s">
        <v>67</v>
      </c>
      <c r="AO2482" t="s">
        <v>76</v>
      </c>
      <c r="AP2482" t="s">
        <v>76</v>
      </c>
      <c r="AQ2482" t="s">
        <v>76</v>
      </c>
      <c r="AR2482" t="s">
        <v>76</v>
      </c>
      <c r="AS2482" t="s">
        <v>76</v>
      </c>
      <c r="AT2482" t="s">
        <v>76</v>
      </c>
      <c r="AU2482" t="s">
        <v>2053</v>
      </c>
      <c r="AV2482" t="s">
        <v>76</v>
      </c>
      <c r="AW2482" t="s">
        <v>87</v>
      </c>
      <c r="AX2482" t="s">
        <v>76</v>
      </c>
      <c r="AY2482" t="s">
        <v>75</v>
      </c>
      <c r="AZ2482">
        <v>9</v>
      </c>
      <c r="BA2482" t="b">
        <v>1</v>
      </c>
      <c r="BB2482" t="s">
        <v>75</v>
      </c>
      <c r="BC2482" t="s">
        <v>77</v>
      </c>
      <c r="BD2482" t="s">
        <v>75</v>
      </c>
      <c r="BE2482" t="s">
        <v>76</v>
      </c>
      <c r="BF2482" s="1">
        <v>40179</v>
      </c>
      <c r="BG2482" t="s">
        <v>79</v>
      </c>
      <c r="BH2482" s="1">
        <v>45978.596122685187</v>
      </c>
      <c r="BI2482" t="b">
        <v>0</v>
      </c>
      <c r="BJ2482" t="s">
        <v>80</v>
      </c>
      <c r="BK2482" t="s">
        <v>74</v>
      </c>
    </row>
    <row r="2483" spans="1:63" x14ac:dyDescent="0.25">
      <c r="A2483" t="s">
        <v>5878</v>
      </c>
      <c r="B2483" t="s">
        <v>5879</v>
      </c>
      <c r="C2483" t="s">
        <v>2051</v>
      </c>
      <c r="D2483" t="s">
        <v>66</v>
      </c>
      <c r="E2483" t="s">
        <v>67</v>
      </c>
      <c r="F2483" t="s">
        <v>68</v>
      </c>
      <c r="G2483" t="s">
        <v>68</v>
      </c>
      <c r="H2483">
        <v>0</v>
      </c>
      <c r="I2483" t="s">
        <v>68</v>
      </c>
      <c r="J2483">
        <v>0</v>
      </c>
      <c r="K2483">
        <v>0</v>
      </c>
      <c r="L2483">
        <v>437</v>
      </c>
      <c r="M2483">
        <v>0</v>
      </c>
      <c r="N2483">
        <v>0.21662999999999999</v>
      </c>
      <c r="O2483">
        <v>0.21661</v>
      </c>
      <c r="P2483">
        <v>0.15</v>
      </c>
      <c r="Q2483" t="s">
        <v>69</v>
      </c>
      <c r="R2483" t="s">
        <v>85</v>
      </c>
      <c r="S2483" t="s">
        <v>1459</v>
      </c>
      <c r="T2483" t="b">
        <v>1</v>
      </c>
      <c r="U2483" t="b">
        <v>0</v>
      </c>
      <c r="V2483" t="b">
        <v>0</v>
      </c>
      <c r="W2483" t="b">
        <v>1</v>
      </c>
      <c r="X2483" t="b">
        <v>1</v>
      </c>
      <c r="Y2483" t="s">
        <v>86</v>
      </c>
      <c r="Z2483" t="b">
        <v>0</v>
      </c>
      <c r="AA2483" t="s">
        <v>73</v>
      </c>
      <c r="AB2483" t="s">
        <v>73</v>
      </c>
      <c r="AC2483" t="s">
        <v>74</v>
      </c>
      <c r="AD2483">
        <v>0</v>
      </c>
      <c r="AE2483" t="s">
        <v>75</v>
      </c>
      <c r="AF2483" t="s">
        <v>75</v>
      </c>
      <c r="AG2483" t="s">
        <v>75</v>
      </c>
      <c r="AH2483" t="s">
        <v>75</v>
      </c>
      <c r="AI2483" t="b">
        <v>0</v>
      </c>
      <c r="AJ2483" t="s">
        <v>69</v>
      </c>
      <c r="AK2483" t="s">
        <v>69</v>
      </c>
      <c r="AL2483" t="s">
        <v>69</v>
      </c>
      <c r="AM2483" t="s">
        <v>67</v>
      </c>
      <c r="AN2483" t="s">
        <v>67</v>
      </c>
      <c r="AO2483" t="s">
        <v>498</v>
      </c>
      <c r="AP2483" t="s">
        <v>1063</v>
      </c>
      <c r="AQ2483" t="s">
        <v>1063</v>
      </c>
      <c r="AR2483" t="s">
        <v>76</v>
      </c>
      <c r="AS2483" t="s">
        <v>76</v>
      </c>
      <c r="AT2483" t="s">
        <v>5880</v>
      </c>
      <c r="AU2483" t="s">
        <v>2053</v>
      </c>
      <c r="AV2483" t="s">
        <v>76</v>
      </c>
      <c r="AW2483" t="s">
        <v>189</v>
      </c>
      <c r="AX2483" t="s">
        <v>76</v>
      </c>
      <c r="AY2483" t="s">
        <v>75</v>
      </c>
      <c r="AZ2483">
        <v>11</v>
      </c>
      <c r="BA2483" t="b">
        <v>1</v>
      </c>
      <c r="BB2483" t="s">
        <v>75</v>
      </c>
      <c r="BC2483" t="s">
        <v>77</v>
      </c>
      <c r="BD2483" t="s">
        <v>75</v>
      </c>
      <c r="BE2483" t="s">
        <v>76</v>
      </c>
      <c r="BF2483" s="1">
        <v>40179</v>
      </c>
      <c r="BG2483" t="s">
        <v>307</v>
      </c>
      <c r="BH2483" s="1">
        <v>46055.340150462966</v>
      </c>
      <c r="BI2483" t="b">
        <v>0</v>
      </c>
      <c r="BJ2483" t="s">
        <v>80</v>
      </c>
      <c r="BK2483" t="s">
        <v>74</v>
      </c>
    </row>
    <row r="2484" spans="1:63" x14ac:dyDescent="0.25">
      <c r="A2484" t="s">
        <v>5881</v>
      </c>
      <c r="B2484" t="s">
        <v>5882</v>
      </c>
      <c r="C2484" t="s">
        <v>2051</v>
      </c>
      <c r="D2484" t="s">
        <v>66</v>
      </c>
      <c r="E2484" t="s">
        <v>67</v>
      </c>
      <c r="F2484" t="s">
        <v>68</v>
      </c>
      <c r="G2484" t="s">
        <v>68</v>
      </c>
      <c r="H2484">
        <v>0</v>
      </c>
      <c r="I2484" t="s">
        <v>68</v>
      </c>
      <c r="J2484">
        <v>0</v>
      </c>
      <c r="K2484">
        <v>0</v>
      </c>
      <c r="L2484">
        <v>0</v>
      </c>
      <c r="M2484">
        <v>0</v>
      </c>
      <c r="N2484">
        <v>0.28179999999999999</v>
      </c>
      <c r="O2484">
        <v>0.28179999999999999</v>
      </c>
      <c r="P2484">
        <v>0.15334</v>
      </c>
      <c r="Q2484" t="s">
        <v>69</v>
      </c>
      <c r="R2484" t="s">
        <v>85</v>
      </c>
      <c r="S2484" t="s">
        <v>1459</v>
      </c>
      <c r="T2484" t="b">
        <v>1</v>
      </c>
      <c r="U2484" t="b">
        <v>0</v>
      </c>
      <c r="V2484" t="b">
        <v>0</v>
      </c>
      <c r="W2484" t="b">
        <v>0</v>
      </c>
      <c r="X2484" t="b">
        <v>1</v>
      </c>
      <c r="Y2484" t="s">
        <v>86</v>
      </c>
      <c r="Z2484" t="b">
        <v>0</v>
      </c>
      <c r="AA2484" t="s">
        <v>73</v>
      </c>
      <c r="AB2484" t="s">
        <v>73</v>
      </c>
      <c r="AC2484" t="s">
        <v>74</v>
      </c>
      <c r="AD2484">
        <v>0</v>
      </c>
      <c r="AE2484" t="s">
        <v>75</v>
      </c>
      <c r="AF2484" t="s">
        <v>75</v>
      </c>
      <c r="AG2484" t="s">
        <v>75</v>
      </c>
      <c r="AH2484" t="s">
        <v>75</v>
      </c>
      <c r="AI2484" t="b">
        <v>0</v>
      </c>
      <c r="AJ2484" t="s">
        <v>69</v>
      </c>
      <c r="AK2484" t="s">
        <v>69</v>
      </c>
      <c r="AL2484" t="s">
        <v>69</v>
      </c>
      <c r="AM2484" t="s">
        <v>67</v>
      </c>
      <c r="AN2484" t="s">
        <v>67</v>
      </c>
      <c r="AO2484" t="s">
        <v>76</v>
      </c>
      <c r="AP2484" t="s">
        <v>76</v>
      </c>
      <c r="AQ2484" t="s">
        <v>76</v>
      </c>
      <c r="AR2484" t="s">
        <v>76</v>
      </c>
      <c r="AS2484" t="s">
        <v>76</v>
      </c>
      <c r="AT2484" t="s">
        <v>76</v>
      </c>
      <c r="AU2484" t="s">
        <v>2053</v>
      </c>
      <c r="AV2484" t="s">
        <v>76</v>
      </c>
      <c r="AW2484" t="s">
        <v>189</v>
      </c>
      <c r="AX2484" t="s">
        <v>76</v>
      </c>
      <c r="AY2484" t="s">
        <v>75</v>
      </c>
      <c r="AZ2484">
        <v>14</v>
      </c>
      <c r="BA2484" t="b">
        <v>1</v>
      </c>
      <c r="BB2484" t="s">
        <v>75</v>
      </c>
      <c r="BC2484" t="s">
        <v>77</v>
      </c>
      <c r="BD2484" t="s">
        <v>75</v>
      </c>
      <c r="BE2484" t="s">
        <v>76</v>
      </c>
      <c r="BF2484" s="1">
        <v>40179</v>
      </c>
      <c r="BG2484" t="s">
        <v>2349</v>
      </c>
      <c r="BH2484" s="1">
        <v>46009.690787037034</v>
      </c>
      <c r="BI2484" t="b">
        <v>0</v>
      </c>
      <c r="BJ2484" t="s">
        <v>80</v>
      </c>
      <c r="BK2484" t="s">
        <v>74</v>
      </c>
    </row>
    <row r="2485" spans="1:63" x14ac:dyDescent="0.25">
      <c r="A2485" t="s">
        <v>5883</v>
      </c>
      <c r="B2485" t="s">
        <v>5884</v>
      </c>
      <c r="C2485" t="s">
        <v>2051</v>
      </c>
      <c r="D2485" t="s">
        <v>66</v>
      </c>
      <c r="E2485" t="s">
        <v>67</v>
      </c>
      <c r="F2485" t="s">
        <v>68</v>
      </c>
      <c r="G2485" t="s">
        <v>68</v>
      </c>
      <c r="H2485">
        <v>0</v>
      </c>
      <c r="I2485" t="s">
        <v>68</v>
      </c>
      <c r="J2485">
        <v>0</v>
      </c>
      <c r="K2485">
        <v>0</v>
      </c>
      <c r="L2485">
        <v>4000</v>
      </c>
      <c r="M2485">
        <v>0</v>
      </c>
      <c r="N2485">
        <v>0.36749999999999999</v>
      </c>
      <c r="O2485">
        <v>0.24371000000000001</v>
      </c>
      <c r="P2485">
        <v>0.25</v>
      </c>
      <c r="Q2485" t="s">
        <v>69</v>
      </c>
      <c r="R2485" t="s">
        <v>85</v>
      </c>
      <c r="S2485" t="s">
        <v>96</v>
      </c>
      <c r="T2485" t="b">
        <v>1</v>
      </c>
      <c r="U2485" t="b">
        <v>0</v>
      </c>
      <c r="V2485" t="b">
        <v>0</v>
      </c>
      <c r="W2485" t="b">
        <v>0</v>
      </c>
      <c r="X2485" t="b">
        <v>1</v>
      </c>
      <c r="Y2485" t="s">
        <v>86</v>
      </c>
      <c r="Z2485" t="b">
        <v>0</v>
      </c>
      <c r="AA2485" t="s">
        <v>73</v>
      </c>
      <c r="AB2485" t="s">
        <v>73</v>
      </c>
      <c r="AC2485" t="s">
        <v>74</v>
      </c>
      <c r="AD2485">
        <v>0</v>
      </c>
      <c r="AE2485" t="s">
        <v>75</v>
      </c>
      <c r="AF2485" t="s">
        <v>75</v>
      </c>
      <c r="AG2485" t="s">
        <v>75</v>
      </c>
      <c r="AH2485" t="s">
        <v>75</v>
      </c>
      <c r="AI2485" t="b">
        <v>0</v>
      </c>
      <c r="AJ2485" t="s">
        <v>69</v>
      </c>
      <c r="AK2485" t="s">
        <v>69</v>
      </c>
      <c r="AL2485" t="s">
        <v>69</v>
      </c>
      <c r="AM2485" t="s">
        <v>67</v>
      </c>
      <c r="AN2485" t="s">
        <v>67</v>
      </c>
      <c r="AO2485" t="s">
        <v>76</v>
      </c>
      <c r="AP2485" t="s">
        <v>76</v>
      </c>
      <c r="AQ2485" t="s">
        <v>76</v>
      </c>
      <c r="AR2485" t="s">
        <v>76</v>
      </c>
      <c r="AS2485" t="s">
        <v>76</v>
      </c>
      <c r="AT2485" t="s">
        <v>76</v>
      </c>
      <c r="AU2485" t="s">
        <v>2053</v>
      </c>
      <c r="AV2485" t="s">
        <v>76</v>
      </c>
      <c r="AW2485" t="s">
        <v>87</v>
      </c>
      <c r="AX2485" t="s">
        <v>76</v>
      </c>
      <c r="AY2485" t="s">
        <v>5885</v>
      </c>
      <c r="AZ2485">
        <v>16</v>
      </c>
      <c r="BA2485" t="b">
        <v>1</v>
      </c>
      <c r="BB2485" t="s">
        <v>75</v>
      </c>
      <c r="BC2485" t="s">
        <v>77</v>
      </c>
      <c r="BD2485" t="s">
        <v>75</v>
      </c>
      <c r="BE2485" t="s">
        <v>76</v>
      </c>
      <c r="BF2485" s="1">
        <v>40179</v>
      </c>
      <c r="BG2485" t="s">
        <v>79</v>
      </c>
      <c r="BH2485" s="1">
        <v>45978.596134259256</v>
      </c>
      <c r="BI2485" t="b">
        <v>0</v>
      </c>
      <c r="BJ2485" t="s">
        <v>80</v>
      </c>
      <c r="BK2485" t="s">
        <v>74</v>
      </c>
    </row>
    <row r="2486" spans="1:63" x14ac:dyDescent="0.25">
      <c r="A2486" t="s">
        <v>5886</v>
      </c>
      <c r="B2486" t="s">
        <v>5887</v>
      </c>
      <c r="C2486" t="s">
        <v>93</v>
      </c>
      <c r="D2486" t="s">
        <v>66</v>
      </c>
      <c r="E2486" t="s">
        <v>67</v>
      </c>
      <c r="F2486" t="s">
        <v>468</v>
      </c>
      <c r="G2486" t="s">
        <v>68</v>
      </c>
      <c r="H2486">
        <v>0</v>
      </c>
      <c r="I2486" t="s">
        <v>68</v>
      </c>
      <c r="J2486">
        <v>0</v>
      </c>
      <c r="K2486">
        <v>3</v>
      </c>
      <c r="L2486">
        <v>0</v>
      </c>
      <c r="M2486">
        <v>0</v>
      </c>
      <c r="N2486">
        <v>0</v>
      </c>
      <c r="O2486">
        <v>0</v>
      </c>
      <c r="P2486">
        <v>0</v>
      </c>
      <c r="Q2486" t="s">
        <v>69</v>
      </c>
      <c r="R2486" t="s">
        <v>95</v>
      </c>
      <c r="S2486" t="s">
        <v>96</v>
      </c>
      <c r="T2486" t="b">
        <v>0</v>
      </c>
      <c r="U2486" t="b">
        <v>1</v>
      </c>
      <c r="V2486" t="b">
        <v>0</v>
      </c>
      <c r="W2486" t="b">
        <v>0</v>
      </c>
      <c r="X2486" t="b">
        <v>1</v>
      </c>
      <c r="Y2486" t="s">
        <v>72</v>
      </c>
      <c r="Z2486" t="b">
        <v>0</v>
      </c>
      <c r="AA2486" t="s">
        <v>73</v>
      </c>
      <c r="AB2486" t="s">
        <v>73</v>
      </c>
      <c r="AC2486" t="s">
        <v>74</v>
      </c>
      <c r="AD2486">
        <v>0</v>
      </c>
      <c r="AE2486" t="s">
        <v>75</v>
      </c>
      <c r="AF2486" t="s">
        <v>75</v>
      </c>
      <c r="AG2486" t="s">
        <v>75</v>
      </c>
      <c r="AH2486" t="s">
        <v>75</v>
      </c>
      <c r="AI2486" t="b">
        <v>0</v>
      </c>
      <c r="AJ2486" t="s">
        <v>69</v>
      </c>
      <c r="AK2486" t="s">
        <v>69</v>
      </c>
      <c r="AL2486" t="s">
        <v>69</v>
      </c>
      <c r="AM2486" t="s">
        <v>67</v>
      </c>
      <c r="AN2486" t="s">
        <v>67</v>
      </c>
      <c r="AO2486" t="s">
        <v>104</v>
      </c>
      <c r="AP2486" t="s">
        <v>152</v>
      </c>
      <c r="AQ2486" t="s">
        <v>344</v>
      </c>
      <c r="AR2486" t="s">
        <v>76</v>
      </c>
      <c r="AS2486" t="s">
        <v>76</v>
      </c>
      <c r="AT2486" t="s">
        <v>76</v>
      </c>
      <c r="AU2486" t="s">
        <v>76</v>
      </c>
      <c r="AV2486" t="s">
        <v>76</v>
      </c>
      <c r="AW2486" t="s">
        <v>76</v>
      </c>
      <c r="AX2486" t="s">
        <v>76</v>
      </c>
      <c r="AY2486" t="s">
        <v>75</v>
      </c>
      <c r="AZ2486">
        <v>0</v>
      </c>
      <c r="BA2486" t="b">
        <v>1</v>
      </c>
      <c r="BB2486" t="s">
        <v>75</v>
      </c>
      <c r="BC2486" t="s">
        <v>77</v>
      </c>
      <c r="BD2486" t="s">
        <v>75</v>
      </c>
      <c r="BE2486" t="s">
        <v>76</v>
      </c>
      <c r="BF2486" s="1">
        <v>40179</v>
      </c>
      <c r="BG2486" t="s">
        <v>79</v>
      </c>
      <c r="BH2486" s="1">
        <v>45972.279444444444</v>
      </c>
      <c r="BI2486" t="b">
        <v>0</v>
      </c>
      <c r="BJ2486" t="s">
        <v>80</v>
      </c>
      <c r="BK2486" t="s">
        <v>74</v>
      </c>
    </row>
    <row r="2487" spans="1:63" x14ac:dyDescent="0.25">
      <c r="A2487" t="s">
        <v>5888</v>
      </c>
      <c r="B2487" t="s">
        <v>5889</v>
      </c>
      <c r="C2487" t="s">
        <v>93</v>
      </c>
      <c r="D2487" t="s">
        <v>94</v>
      </c>
      <c r="E2487" t="s">
        <v>67</v>
      </c>
      <c r="F2487" t="s">
        <v>68</v>
      </c>
      <c r="G2487" t="s">
        <v>69</v>
      </c>
      <c r="H2487">
        <v>0</v>
      </c>
      <c r="I2487" t="s">
        <v>69</v>
      </c>
      <c r="J2487">
        <v>0</v>
      </c>
      <c r="K2487">
        <v>0</v>
      </c>
      <c r="L2487">
        <v>0</v>
      </c>
      <c r="M2487">
        <v>0</v>
      </c>
      <c r="N2487">
        <v>1.363</v>
      </c>
      <c r="O2487">
        <v>1.363</v>
      </c>
      <c r="P2487">
        <v>1.363</v>
      </c>
      <c r="Q2487" t="s">
        <v>69</v>
      </c>
      <c r="R2487" t="s">
        <v>70</v>
      </c>
      <c r="S2487" t="s">
        <v>96</v>
      </c>
      <c r="T2487" t="b">
        <v>0</v>
      </c>
      <c r="U2487" t="b">
        <v>1</v>
      </c>
      <c r="V2487" t="b">
        <v>1</v>
      </c>
      <c r="W2487" t="b">
        <v>0</v>
      </c>
      <c r="X2487" t="b">
        <v>1</v>
      </c>
      <c r="Y2487" t="s">
        <v>72</v>
      </c>
      <c r="Z2487" t="b">
        <v>0</v>
      </c>
      <c r="AA2487" t="s">
        <v>73</v>
      </c>
      <c r="AB2487" t="s">
        <v>73</v>
      </c>
      <c r="AC2487" t="s">
        <v>74</v>
      </c>
      <c r="AD2487">
        <v>0</v>
      </c>
      <c r="AE2487" t="s">
        <v>75</v>
      </c>
      <c r="AF2487" t="s">
        <v>75</v>
      </c>
      <c r="AG2487" t="s">
        <v>75</v>
      </c>
      <c r="AH2487" t="s">
        <v>75</v>
      </c>
      <c r="AI2487" t="b">
        <v>0</v>
      </c>
      <c r="AJ2487" t="s">
        <v>69</v>
      </c>
      <c r="AK2487" t="s">
        <v>69</v>
      </c>
      <c r="AL2487" t="s">
        <v>69</v>
      </c>
      <c r="AM2487" t="s">
        <v>67</v>
      </c>
      <c r="AN2487" t="s">
        <v>67</v>
      </c>
      <c r="AO2487" t="s">
        <v>104</v>
      </c>
      <c r="AP2487" t="s">
        <v>152</v>
      </c>
      <c r="AQ2487" t="s">
        <v>2363</v>
      </c>
      <c r="AR2487" t="s">
        <v>76</v>
      </c>
      <c r="AS2487" t="s">
        <v>76</v>
      </c>
      <c r="AT2487" t="s">
        <v>76</v>
      </c>
      <c r="AU2487" t="s">
        <v>76</v>
      </c>
      <c r="AV2487" t="s">
        <v>76</v>
      </c>
      <c r="AW2487" t="s">
        <v>76</v>
      </c>
      <c r="AX2487" t="s">
        <v>76</v>
      </c>
      <c r="AY2487" t="s">
        <v>75</v>
      </c>
      <c r="AZ2487">
        <v>2</v>
      </c>
      <c r="BA2487" t="b">
        <v>1</v>
      </c>
      <c r="BB2487" t="s">
        <v>75</v>
      </c>
      <c r="BC2487" t="s">
        <v>77</v>
      </c>
      <c r="BD2487" t="s">
        <v>75</v>
      </c>
      <c r="BE2487" t="s">
        <v>335</v>
      </c>
      <c r="BF2487" s="1">
        <v>44663.65357638889</v>
      </c>
      <c r="BG2487" t="s">
        <v>335</v>
      </c>
      <c r="BH2487" s="1">
        <v>46035.644062500003</v>
      </c>
      <c r="BI2487" t="b">
        <v>0</v>
      </c>
      <c r="BJ2487" t="s">
        <v>80</v>
      </c>
      <c r="BK2487" t="s">
        <v>74</v>
      </c>
    </row>
    <row r="2488" spans="1:63" x14ac:dyDescent="0.25">
      <c r="A2488" t="s">
        <v>5890</v>
      </c>
      <c r="B2488" t="s">
        <v>5891</v>
      </c>
      <c r="C2488" t="s">
        <v>65</v>
      </c>
      <c r="D2488" t="s">
        <v>66</v>
      </c>
      <c r="E2488" t="s">
        <v>67</v>
      </c>
      <c r="F2488" t="s">
        <v>68</v>
      </c>
      <c r="G2488" t="s">
        <v>69</v>
      </c>
      <c r="H2488">
        <v>0</v>
      </c>
      <c r="I2488" t="s">
        <v>69</v>
      </c>
      <c r="J2488">
        <v>0</v>
      </c>
      <c r="K2488">
        <v>0</v>
      </c>
      <c r="L2488">
        <v>0</v>
      </c>
      <c r="M2488">
        <v>0</v>
      </c>
      <c r="N2488">
        <v>250.54300000000001</v>
      </c>
      <c r="O2488">
        <v>250.54300000000001</v>
      </c>
      <c r="P2488">
        <v>248.73599999999999</v>
      </c>
      <c r="Q2488" t="s">
        <v>69</v>
      </c>
      <c r="R2488" t="s">
        <v>70</v>
      </c>
      <c r="S2488" t="s">
        <v>96</v>
      </c>
      <c r="T2488" t="b">
        <v>0</v>
      </c>
      <c r="U2488" t="b">
        <v>1</v>
      </c>
      <c r="V2488" t="b">
        <v>1</v>
      </c>
      <c r="W2488" t="b">
        <v>0</v>
      </c>
      <c r="X2488" t="b">
        <v>1</v>
      </c>
      <c r="Y2488" t="s">
        <v>86</v>
      </c>
      <c r="Z2488" t="b">
        <v>0</v>
      </c>
      <c r="AA2488" t="s">
        <v>73</v>
      </c>
      <c r="AB2488" t="s">
        <v>73</v>
      </c>
      <c r="AC2488" t="s">
        <v>74</v>
      </c>
      <c r="AD2488">
        <v>0</v>
      </c>
      <c r="AE2488" t="s">
        <v>75</v>
      </c>
      <c r="AF2488" t="s">
        <v>75</v>
      </c>
      <c r="AG2488" t="s">
        <v>75</v>
      </c>
      <c r="AH2488" t="s">
        <v>75</v>
      </c>
      <c r="AI2488" t="b">
        <v>0</v>
      </c>
      <c r="AJ2488" t="s">
        <v>69</v>
      </c>
      <c r="AK2488" t="s">
        <v>69</v>
      </c>
      <c r="AL2488" t="s">
        <v>69</v>
      </c>
      <c r="AM2488" t="s">
        <v>67</v>
      </c>
      <c r="AN2488" t="s">
        <v>67</v>
      </c>
      <c r="AO2488" t="s">
        <v>76</v>
      </c>
      <c r="AP2488" t="s">
        <v>76</v>
      </c>
      <c r="AQ2488" t="s">
        <v>76</v>
      </c>
      <c r="AR2488" t="s">
        <v>76</v>
      </c>
      <c r="AS2488" t="s">
        <v>115</v>
      </c>
      <c r="AT2488" t="s">
        <v>76</v>
      </c>
      <c r="AU2488" t="s">
        <v>76</v>
      </c>
      <c r="AV2488" t="s">
        <v>76</v>
      </c>
      <c r="AW2488" t="s">
        <v>189</v>
      </c>
      <c r="AX2488" t="s">
        <v>117</v>
      </c>
      <c r="AY2488" t="s">
        <v>75</v>
      </c>
      <c r="AZ2488">
        <v>4</v>
      </c>
      <c r="BA2488" t="b">
        <v>1</v>
      </c>
      <c r="BB2488" t="s">
        <v>75</v>
      </c>
      <c r="BC2488" t="s">
        <v>77</v>
      </c>
      <c r="BD2488" t="s">
        <v>75</v>
      </c>
      <c r="BE2488" t="s">
        <v>186</v>
      </c>
      <c r="BF2488" s="1">
        <v>44958.495520833334</v>
      </c>
      <c r="BG2488" t="s">
        <v>338</v>
      </c>
      <c r="BH2488" s="1">
        <v>46044.497129629628</v>
      </c>
      <c r="BI2488" t="b">
        <v>0</v>
      </c>
      <c r="BJ2488" t="s">
        <v>80</v>
      </c>
      <c r="BK2488" t="s">
        <v>74</v>
      </c>
    </row>
    <row r="2489" spans="1:63" x14ac:dyDescent="0.25">
      <c r="A2489" t="s">
        <v>5892</v>
      </c>
      <c r="B2489" t="s">
        <v>5893</v>
      </c>
      <c r="C2489" t="s">
        <v>93</v>
      </c>
      <c r="D2489" t="s">
        <v>66</v>
      </c>
      <c r="E2489" t="s">
        <v>67</v>
      </c>
      <c r="F2489" t="s">
        <v>5894</v>
      </c>
      <c r="G2489" t="s">
        <v>69</v>
      </c>
      <c r="H2489">
        <v>0</v>
      </c>
      <c r="I2489" t="s">
        <v>69</v>
      </c>
      <c r="J2489">
        <v>0</v>
      </c>
      <c r="K2489">
        <v>3</v>
      </c>
      <c r="L2489">
        <v>0.70699999999999996</v>
      </c>
      <c r="M2489">
        <v>888</v>
      </c>
      <c r="N2489">
        <v>39.703000000000003</v>
      </c>
      <c r="O2489">
        <v>39.703000000000003</v>
      </c>
      <c r="P2489">
        <v>39.703000000000003</v>
      </c>
      <c r="Q2489" t="s">
        <v>69</v>
      </c>
      <c r="R2489" t="s">
        <v>70</v>
      </c>
      <c r="S2489" t="s">
        <v>96</v>
      </c>
      <c r="T2489" t="b">
        <v>0</v>
      </c>
      <c r="U2489" t="b">
        <v>1</v>
      </c>
      <c r="V2489" t="b">
        <v>1</v>
      </c>
      <c r="W2489" t="b">
        <v>0</v>
      </c>
      <c r="X2489" t="b">
        <v>1</v>
      </c>
      <c r="Y2489" t="s">
        <v>86</v>
      </c>
      <c r="Z2489" t="b">
        <v>0</v>
      </c>
      <c r="AA2489" t="s">
        <v>73</v>
      </c>
      <c r="AB2489" t="s">
        <v>73</v>
      </c>
      <c r="AC2489" t="s">
        <v>74</v>
      </c>
      <c r="AD2489">
        <v>0</v>
      </c>
      <c r="AE2489" t="s">
        <v>75</v>
      </c>
      <c r="AF2489" t="s">
        <v>75</v>
      </c>
      <c r="AG2489" t="s">
        <v>75</v>
      </c>
      <c r="AH2489" t="s">
        <v>75</v>
      </c>
      <c r="AI2489" t="b">
        <v>0</v>
      </c>
      <c r="AJ2489" t="s">
        <v>69</v>
      </c>
      <c r="AK2489" t="s">
        <v>69</v>
      </c>
      <c r="AL2489" t="s">
        <v>69</v>
      </c>
      <c r="AM2489" t="s">
        <v>67</v>
      </c>
      <c r="AN2489" t="s">
        <v>67</v>
      </c>
      <c r="AO2489" t="s">
        <v>250</v>
      </c>
      <c r="AP2489" t="s">
        <v>152</v>
      </c>
      <c r="AQ2489" t="s">
        <v>5662</v>
      </c>
      <c r="AR2489" t="s">
        <v>76</v>
      </c>
      <c r="AS2489" t="s">
        <v>115</v>
      </c>
      <c r="AT2489" t="s">
        <v>76</v>
      </c>
      <c r="AU2489" t="s">
        <v>76</v>
      </c>
      <c r="AV2489" t="s">
        <v>76</v>
      </c>
      <c r="AW2489" t="s">
        <v>76</v>
      </c>
      <c r="AX2489" t="s">
        <v>117</v>
      </c>
      <c r="AY2489" t="s">
        <v>75</v>
      </c>
      <c r="AZ2489">
        <v>6</v>
      </c>
      <c r="BA2489" t="b">
        <v>1</v>
      </c>
      <c r="BB2489" t="s">
        <v>75</v>
      </c>
      <c r="BC2489" t="s">
        <v>77</v>
      </c>
      <c r="BD2489" t="s">
        <v>75</v>
      </c>
      <c r="BE2489" t="s">
        <v>119</v>
      </c>
      <c r="BF2489" s="1">
        <v>44788.385381944441</v>
      </c>
      <c r="BG2489" t="s">
        <v>335</v>
      </c>
      <c r="BH2489" s="1">
        <v>46057.685543981483</v>
      </c>
      <c r="BI2489" t="b">
        <v>0</v>
      </c>
      <c r="BJ2489" t="s">
        <v>80</v>
      </c>
      <c r="BK2489" t="s">
        <v>74</v>
      </c>
    </row>
    <row r="2490" spans="1:63" x14ac:dyDescent="0.25">
      <c r="A2490" t="s">
        <v>5895</v>
      </c>
      <c r="B2490" t="s">
        <v>5896</v>
      </c>
      <c r="C2490" t="s">
        <v>93</v>
      </c>
      <c r="D2490" t="s">
        <v>66</v>
      </c>
      <c r="E2490" t="s">
        <v>67</v>
      </c>
      <c r="F2490" t="s">
        <v>68</v>
      </c>
      <c r="G2490" t="s">
        <v>68</v>
      </c>
      <c r="H2490">
        <v>0</v>
      </c>
      <c r="I2490" t="s">
        <v>68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 t="s">
        <v>69</v>
      </c>
      <c r="R2490" t="s">
        <v>95</v>
      </c>
      <c r="S2490" t="s">
        <v>69</v>
      </c>
      <c r="T2490" t="b">
        <v>0</v>
      </c>
      <c r="U2490" t="b">
        <v>1</v>
      </c>
      <c r="V2490" t="b">
        <v>0</v>
      </c>
      <c r="W2490" t="b">
        <v>0</v>
      </c>
      <c r="X2490" t="b">
        <v>1</v>
      </c>
      <c r="Y2490" t="s">
        <v>72</v>
      </c>
      <c r="Z2490" t="b">
        <v>0</v>
      </c>
      <c r="AA2490" t="s">
        <v>73</v>
      </c>
      <c r="AB2490" t="s">
        <v>73</v>
      </c>
      <c r="AC2490" t="s">
        <v>74</v>
      </c>
      <c r="AD2490">
        <v>0</v>
      </c>
      <c r="AE2490" t="s">
        <v>75</v>
      </c>
      <c r="AF2490" t="s">
        <v>75</v>
      </c>
      <c r="AG2490" t="s">
        <v>75</v>
      </c>
      <c r="AH2490" t="s">
        <v>75</v>
      </c>
      <c r="AI2490" t="b">
        <v>0</v>
      </c>
      <c r="AJ2490" t="s">
        <v>69</v>
      </c>
      <c r="AK2490" t="s">
        <v>69</v>
      </c>
      <c r="AL2490" t="s">
        <v>69</v>
      </c>
      <c r="AM2490" t="s">
        <v>67</v>
      </c>
      <c r="AN2490" t="s">
        <v>67</v>
      </c>
      <c r="AO2490" t="s">
        <v>104</v>
      </c>
      <c r="AP2490" t="s">
        <v>152</v>
      </c>
      <c r="AQ2490" t="s">
        <v>344</v>
      </c>
      <c r="AR2490" t="s">
        <v>76</v>
      </c>
      <c r="AS2490" t="s">
        <v>76</v>
      </c>
      <c r="AT2490" t="s">
        <v>76</v>
      </c>
      <c r="AU2490" t="s">
        <v>76</v>
      </c>
      <c r="AV2490" t="s">
        <v>76</v>
      </c>
      <c r="AW2490" t="s">
        <v>76</v>
      </c>
      <c r="AX2490" t="s">
        <v>76</v>
      </c>
      <c r="AY2490" t="s">
        <v>75</v>
      </c>
      <c r="AZ2490">
        <v>0</v>
      </c>
      <c r="BA2490" t="b">
        <v>1</v>
      </c>
      <c r="BB2490" t="s">
        <v>75</v>
      </c>
      <c r="BC2490" t="s">
        <v>77</v>
      </c>
      <c r="BD2490" t="s">
        <v>75</v>
      </c>
      <c r="BE2490" t="s">
        <v>76</v>
      </c>
      <c r="BF2490" s="1">
        <v>40179</v>
      </c>
      <c r="BG2490" t="s">
        <v>79</v>
      </c>
      <c r="BH2490" s="1">
        <v>45972.279456018521</v>
      </c>
      <c r="BI2490" t="b">
        <v>0</v>
      </c>
      <c r="BJ2490" t="s">
        <v>80</v>
      </c>
      <c r="BK2490" t="s">
        <v>74</v>
      </c>
    </row>
    <row r="2491" spans="1:63" x14ac:dyDescent="0.25">
      <c r="A2491" t="s">
        <v>5897</v>
      </c>
      <c r="B2491" t="s">
        <v>5898</v>
      </c>
      <c r="C2491" t="s">
        <v>65</v>
      </c>
      <c r="D2491" t="s">
        <v>66</v>
      </c>
      <c r="E2491" t="s">
        <v>67</v>
      </c>
      <c r="F2491" t="s">
        <v>68</v>
      </c>
      <c r="G2491" t="s">
        <v>69</v>
      </c>
      <c r="H2491">
        <v>0</v>
      </c>
      <c r="I2491" t="s">
        <v>69</v>
      </c>
      <c r="J2491">
        <v>0</v>
      </c>
      <c r="K2491">
        <v>0</v>
      </c>
      <c r="L2491">
        <v>0</v>
      </c>
      <c r="M2491">
        <v>0</v>
      </c>
      <c r="N2491">
        <v>280.851</v>
      </c>
      <c r="O2491">
        <v>0</v>
      </c>
      <c r="P2491">
        <v>0</v>
      </c>
      <c r="Q2491" t="s">
        <v>69</v>
      </c>
      <c r="R2491" t="s">
        <v>70</v>
      </c>
      <c r="S2491" t="s">
        <v>96</v>
      </c>
      <c r="T2491" t="b">
        <v>0</v>
      </c>
      <c r="U2491" t="b">
        <v>1</v>
      </c>
      <c r="V2491" t="b">
        <v>1</v>
      </c>
      <c r="W2491" t="b">
        <v>0</v>
      </c>
      <c r="X2491" t="b">
        <v>1</v>
      </c>
      <c r="Y2491" t="s">
        <v>86</v>
      </c>
      <c r="Z2491" t="b">
        <v>0</v>
      </c>
      <c r="AA2491" t="s">
        <v>73</v>
      </c>
      <c r="AB2491" t="s">
        <v>73</v>
      </c>
      <c r="AC2491" t="s">
        <v>74</v>
      </c>
      <c r="AD2491">
        <v>0</v>
      </c>
      <c r="AE2491" t="s">
        <v>75</v>
      </c>
      <c r="AF2491" t="s">
        <v>75</v>
      </c>
      <c r="AG2491" t="s">
        <v>75</v>
      </c>
      <c r="AH2491" t="s">
        <v>75</v>
      </c>
      <c r="AI2491" t="b">
        <v>0</v>
      </c>
      <c r="AJ2491" t="s">
        <v>69</v>
      </c>
      <c r="AK2491" t="s">
        <v>69</v>
      </c>
      <c r="AL2491" t="s">
        <v>69</v>
      </c>
      <c r="AM2491" t="s">
        <v>67</v>
      </c>
      <c r="AN2491" t="s">
        <v>67</v>
      </c>
      <c r="AO2491" t="s">
        <v>76</v>
      </c>
      <c r="AP2491" t="s">
        <v>76</v>
      </c>
      <c r="AQ2491" t="s">
        <v>76</v>
      </c>
      <c r="AR2491" t="s">
        <v>76</v>
      </c>
      <c r="AS2491" t="s">
        <v>115</v>
      </c>
      <c r="AT2491" t="s">
        <v>76</v>
      </c>
      <c r="AU2491" t="s">
        <v>76</v>
      </c>
      <c r="AV2491" t="s">
        <v>76</v>
      </c>
      <c r="AW2491" t="s">
        <v>76</v>
      </c>
      <c r="AX2491" t="s">
        <v>117</v>
      </c>
      <c r="AY2491" t="s">
        <v>75</v>
      </c>
      <c r="AZ2491">
        <v>0</v>
      </c>
      <c r="BA2491" t="b">
        <v>1</v>
      </c>
      <c r="BB2491" t="s">
        <v>75</v>
      </c>
      <c r="BC2491" t="s">
        <v>77</v>
      </c>
      <c r="BD2491" t="s">
        <v>75</v>
      </c>
      <c r="BE2491" t="s">
        <v>186</v>
      </c>
      <c r="BF2491" s="1">
        <v>44958.497488425928</v>
      </c>
      <c r="BG2491" t="s">
        <v>79</v>
      </c>
      <c r="BH2491" s="1">
        <v>45972.367685185185</v>
      </c>
      <c r="BI2491" t="b">
        <v>0</v>
      </c>
      <c r="BJ2491" t="s">
        <v>80</v>
      </c>
      <c r="BK2491" t="s">
        <v>74</v>
      </c>
    </row>
    <row r="2492" spans="1:63" x14ac:dyDescent="0.25">
      <c r="A2492" t="s">
        <v>5899</v>
      </c>
      <c r="B2492" t="s">
        <v>5900</v>
      </c>
      <c r="C2492" t="s">
        <v>951</v>
      </c>
      <c r="D2492" t="s">
        <v>84</v>
      </c>
      <c r="E2492" t="s">
        <v>67</v>
      </c>
      <c r="F2492" t="s">
        <v>976</v>
      </c>
      <c r="G2492" t="s">
        <v>69</v>
      </c>
      <c r="H2492">
        <v>0</v>
      </c>
      <c r="I2492" t="s">
        <v>69</v>
      </c>
      <c r="J2492">
        <v>0</v>
      </c>
      <c r="K2492">
        <v>3</v>
      </c>
      <c r="L2492">
        <v>2</v>
      </c>
      <c r="M2492">
        <v>0</v>
      </c>
      <c r="N2492">
        <v>12.05</v>
      </c>
      <c r="O2492">
        <v>12.05</v>
      </c>
      <c r="P2492">
        <v>12.05</v>
      </c>
      <c r="Q2492" t="s">
        <v>69</v>
      </c>
      <c r="R2492" t="s">
        <v>85</v>
      </c>
      <c r="S2492" t="s">
        <v>96</v>
      </c>
      <c r="T2492" t="b">
        <v>1</v>
      </c>
      <c r="U2492" t="b">
        <v>0</v>
      </c>
      <c r="V2492" t="b">
        <v>1</v>
      </c>
      <c r="W2492" t="b">
        <v>0</v>
      </c>
      <c r="X2492" t="b">
        <v>1</v>
      </c>
      <c r="Y2492" t="s">
        <v>86</v>
      </c>
      <c r="Z2492" t="b">
        <v>0</v>
      </c>
      <c r="AA2492" t="s">
        <v>73</v>
      </c>
      <c r="AB2492" t="s">
        <v>73</v>
      </c>
      <c r="AC2492" t="s">
        <v>74</v>
      </c>
      <c r="AD2492">
        <v>0</v>
      </c>
      <c r="AE2492" t="s">
        <v>75</v>
      </c>
      <c r="AF2492" t="s">
        <v>75</v>
      </c>
      <c r="AG2492" t="s">
        <v>75</v>
      </c>
      <c r="AH2492" t="s">
        <v>75</v>
      </c>
      <c r="AI2492" t="b">
        <v>0</v>
      </c>
      <c r="AJ2492" t="s">
        <v>69</v>
      </c>
      <c r="AK2492" t="s">
        <v>69</v>
      </c>
      <c r="AL2492" t="s">
        <v>69</v>
      </c>
      <c r="AM2492" t="s">
        <v>67</v>
      </c>
      <c r="AN2492" t="s">
        <v>67</v>
      </c>
      <c r="AO2492" t="s">
        <v>76</v>
      </c>
      <c r="AP2492" t="s">
        <v>76</v>
      </c>
      <c r="AQ2492" t="s">
        <v>76</v>
      </c>
      <c r="AR2492" t="s">
        <v>76</v>
      </c>
      <c r="AS2492" t="s">
        <v>76</v>
      </c>
      <c r="AT2492" t="s">
        <v>76</v>
      </c>
      <c r="AU2492" t="s">
        <v>76</v>
      </c>
      <c r="AV2492" t="s">
        <v>76</v>
      </c>
      <c r="AW2492" t="s">
        <v>87</v>
      </c>
      <c r="AX2492" t="s">
        <v>76</v>
      </c>
      <c r="AY2492" t="s">
        <v>75</v>
      </c>
      <c r="AZ2492">
        <v>5</v>
      </c>
      <c r="BA2492" t="b">
        <v>1</v>
      </c>
      <c r="BB2492" t="s">
        <v>75</v>
      </c>
      <c r="BC2492" t="s">
        <v>77</v>
      </c>
      <c r="BD2492" t="s">
        <v>75</v>
      </c>
      <c r="BE2492" t="s">
        <v>4112</v>
      </c>
      <c r="BF2492" s="1">
        <v>44790.611967592595</v>
      </c>
      <c r="BG2492" t="s">
        <v>90</v>
      </c>
      <c r="BH2492" s="1">
        <v>45862.654016203705</v>
      </c>
      <c r="BI2492" t="b">
        <v>0</v>
      </c>
      <c r="BJ2492" t="s">
        <v>80</v>
      </c>
      <c r="BK2492" t="s">
        <v>74</v>
      </c>
    </row>
    <row r="2493" spans="1:63" x14ac:dyDescent="0.25">
      <c r="A2493" t="s">
        <v>5901</v>
      </c>
      <c r="B2493" t="s">
        <v>5902</v>
      </c>
      <c r="C2493" t="s">
        <v>1396</v>
      </c>
      <c r="D2493" t="s">
        <v>84</v>
      </c>
      <c r="E2493" t="s">
        <v>67</v>
      </c>
      <c r="F2493" t="s">
        <v>976</v>
      </c>
      <c r="G2493" t="s">
        <v>69</v>
      </c>
      <c r="H2493">
        <v>0</v>
      </c>
      <c r="I2493" t="s">
        <v>69</v>
      </c>
      <c r="J2493">
        <v>0</v>
      </c>
      <c r="K2493">
        <v>3</v>
      </c>
      <c r="L2493">
        <v>250</v>
      </c>
      <c r="M2493">
        <v>0</v>
      </c>
      <c r="N2493">
        <v>0.3</v>
      </c>
      <c r="O2493">
        <v>0</v>
      </c>
      <c r="P2493">
        <v>0.3</v>
      </c>
      <c r="Q2493" t="s">
        <v>69</v>
      </c>
      <c r="R2493" t="s">
        <v>85</v>
      </c>
      <c r="S2493" t="s">
        <v>96</v>
      </c>
      <c r="T2493" t="b">
        <v>1</v>
      </c>
      <c r="U2493" t="b">
        <v>0</v>
      </c>
      <c r="V2493" t="b">
        <v>1</v>
      </c>
      <c r="W2493" t="b">
        <v>0</v>
      </c>
      <c r="X2493" t="b">
        <v>1</v>
      </c>
      <c r="Y2493" t="s">
        <v>86</v>
      </c>
      <c r="Z2493" t="b">
        <v>0</v>
      </c>
      <c r="AA2493" t="s">
        <v>73</v>
      </c>
      <c r="AB2493" t="s">
        <v>73</v>
      </c>
      <c r="AC2493" t="s">
        <v>74</v>
      </c>
      <c r="AD2493">
        <v>0</v>
      </c>
      <c r="AE2493" t="s">
        <v>75</v>
      </c>
      <c r="AF2493" t="s">
        <v>75</v>
      </c>
      <c r="AG2493" t="s">
        <v>75</v>
      </c>
      <c r="AH2493" t="s">
        <v>75</v>
      </c>
      <c r="AI2493" t="b">
        <v>0</v>
      </c>
      <c r="AJ2493" t="s">
        <v>69</v>
      </c>
      <c r="AK2493" t="s">
        <v>69</v>
      </c>
      <c r="AL2493" t="s">
        <v>69</v>
      </c>
      <c r="AM2493" t="s">
        <v>67</v>
      </c>
      <c r="AN2493" t="s">
        <v>67</v>
      </c>
      <c r="AO2493" t="s">
        <v>76</v>
      </c>
      <c r="AP2493" t="s">
        <v>76</v>
      </c>
      <c r="AQ2493" t="s">
        <v>76</v>
      </c>
      <c r="AR2493" t="s">
        <v>76</v>
      </c>
      <c r="AS2493" t="s">
        <v>76</v>
      </c>
      <c r="AT2493" t="s">
        <v>76</v>
      </c>
      <c r="AU2493" t="s">
        <v>76</v>
      </c>
      <c r="AV2493" t="s">
        <v>76</v>
      </c>
      <c r="AW2493" t="s">
        <v>87</v>
      </c>
      <c r="AX2493" t="s">
        <v>76</v>
      </c>
      <c r="AY2493" t="s">
        <v>75</v>
      </c>
      <c r="AZ2493">
        <v>2</v>
      </c>
      <c r="BA2493" t="b">
        <v>1</v>
      </c>
      <c r="BB2493" t="s">
        <v>75</v>
      </c>
      <c r="BC2493" t="s">
        <v>77</v>
      </c>
      <c r="BD2493" t="s">
        <v>75</v>
      </c>
      <c r="BE2493" t="s">
        <v>4112</v>
      </c>
      <c r="BF2493" s="1">
        <v>44790.616631944446</v>
      </c>
      <c r="BG2493" t="s">
        <v>90</v>
      </c>
      <c r="BH2493" s="1">
        <v>45862.654027777775</v>
      </c>
      <c r="BI2493" t="b">
        <v>0</v>
      </c>
      <c r="BJ2493" t="s">
        <v>80</v>
      </c>
      <c r="BK2493" t="s">
        <v>74</v>
      </c>
    </row>
    <row r="2494" spans="1:63" x14ac:dyDescent="0.25">
      <c r="A2494" t="s">
        <v>5903</v>
      </c>
      <c r="B2494" t="s">
        <v>5904</v>
      </c>
      <c r="C2494" t="s">
        <v>65</v>
      </c>
      <c r="D2494" t="s">
        <v>66</v>
      </c>
      <c r="E2494" t="s">
        <v>67</v>
      </c>
      <c r="F2494" t="s">
        <v>68</v>
      </c>
      <c r="G2494" t="s">
        <v>69</v>
      </c>
      <c r="H2494">
        <v>0</v>
      </c>
      <c r="I2494" t="s">
        <v>69</v>
      </c>
      <c r="J2494">
        <v>0</v>
      </c>
      <c r="K2494">
        <v>0</v>
      </c>
      <c r="L2494">
        <v>0</v>
      </c>
      <c r="M2494">
        <v>0</v>
      </c>
      <c r="N2494">
        <v>326.49700000000001</v>
      </c>
      <c r="O2494">
        <v>0</v>
      </c>
      <c r="P2494">
        <v>0</v>
      </c>
      <c r="Q2494" t="s">
        <v>69</v>
      </c>
      <c r="R2494" t="s">
        <v>70</v>
      </c>
      <c r="S2494" t="s">
        <v>96</v>
      </c>
      <c r="T2494" t="b">
        <v>0</v>
      </c>
      <c r="U2494" t="b">
        <v>1</v>
      </c>
      <c r="V2494" t="b">
        <v>1</v>
      </c>
      <c r="W2494" t="b">
        <v>0</v>
      </c>
      <c r="X2494" t="b">
        <v>1</v>
      </c>
      <c r="Y2494" t="s">
        <v>86</v>
      </c>
      <c r="Z2494" t="b">
        <v>0</v>
      </c>
      <c r="AA2494" t="s">
        <v>73</v>
      </c>
      <c r="AB2494" t="s">
        <v>73</v>
      </c>
      <c r="AC2494" t="s">
        <v>74</v>
      </c>
      <c r="AD2494">
        <v>0</v>
      </c>
      <c r="AE2494" t="s">
        <v>75</v>
      </c>
      <c r="AF2494" t="s">
        <v>75</v>
      </c>
      <c r="AG2494" t="s">
        <v>75</v>
      </c>
      <c r="AH2494" t="s">
        <v>75</v>
      </c>
      <c r="AI2494" t="b">
        <v>0</v>
      </c>
      <c r="AJ2494" t="s">
        <v>69</v>
      </c>
      <c r="AK2494" t="s">
        <v>69</v>
      </c>
      <c r="AL2494" t="s">
        <v>69</v>
      </c>
      <c r="AM2494" t="s">
        <v>67</v>
      </c>
      <c r="AN2494" t="s">
        <v>67</v>
      </c>
      <c r="AO2494" t="s">
        <v>76</v>
      </c>
      <c r="AP2494" t="s">
        <v>76</v>
      </c>
      <c r="AQ2494" t="s">
        <v>76</v>
      </c>
      <c r="AR2494" t="s">
        <v>76</v>
      </c>
      <c r="AS2494" t="s">
        <v>115</v>
      </c>
      <c r="AT2494" t="s">
        <v>76</v>
      </c>
      <c r="AU2494" t="s">
        <v>76</v>
      </c>
      <c r="AV2494" t="s">
        <v>76</v>
      </c>
      <c r="AW2494" t="s">
        <v>189</v>
      </c>
      <c r="AX2494" t="s">
        <v>117</v>
      </c>
      <c r="AY2494" t="s">
        <v>75</v>
      </c>
      <c r="AZ2494">
        <v>3</v>
      </c>
      <c r="BA2494" t="b">
        <v>1</v>
      </c>
      <c r="BB2494" t="s">
        <v>75</v>
      </c>
      <c r="BC2494" t="s">
        <v>77</v>
      </c>
      <c r="BD2494" t="s">
        <v>75</v>
      </c>
      <c r="BE2494" t="s">
        <v>186</v>
      </c>
      <c r="BF2494" s="1">
        <v>44958.50204861111</v>
      </c>
      <c r="BG2494" t="s">
        <v>79</v>
      </c>
      <c r="BH2494" s="1">
        <v>45972.367708333331</v>
      </c>
      <c r="BI2494" t="b">
        <v>0</v>
      </c>
      <c r="BJ2494" t="s">
        <v>80</v>
      </c>
      <c r="BK2494" t="s">
        <v>74</v>
      </c>
    </row>
    <row r="2495" spans="1:63" x14ac:dyDescent="0.25">
      <c r="A2495" t="s">
        <v>5905</v>
      </c>
      <c r="B2495" t="s">
        <v>5906</v>
      </c>
      <c r="C2495" t="s">
        <v>65</v>
      </c>
      <c r="D2495" t="s">
        <v>66</v>
      </c>
      <c r="E2495" t="s">
        <v>67</v>
      </c>
      <c r="F2495" t="s">
        <v>68</v>
      </c>
      <c r="G2495" t="s">
        <v>69</v>
      </c>
      <c r="H2495">
        <v>0</v>
      </c>
      <c r="I2495" t="s">
        <v>69</v>
      </c>
      <c r="J2495">
        <v>0</v>
      </c>
      <c r="K2495">
        <v>0</v>
      </c>
      <c r="L2495">
        <v>4</v>
      </c>
      <c r="M2495">
        <v>0</v>
      </c>
      <c r="N2495">
        <v>153.40799999999999</v>
      </c>
      <c r="O2495">
        <v>151.22300000000001</v>
      </c>
      <c r="P2495">
        <v>151.22300000000001</v>
      </c>
      <c r="Q2495" t="s">
        <v>69</v>
      </c>
      <c r="R2495" t="s">
        <v>70</v>
      </c>
      <c r="S2495" t="s">
        <v>96</v>
      </c>
      <c r="T2495" t="b">
        <v>0</v>
      </c>
      <c r="U2495" t="b">
        <v>1</v>
      </c>
      <c r="V2495" t="b">
        <v>1</v>
      </c>
      <c r="W2495" t="b">
        <v>0</v>
      </c>
      <c r="X2495" t="b">
        <v>1</v>
      </c>
      <c r="Y2495" t="s">
        <v>86</v>
      </c>
      <c r="Z2495" t="b">
        <v>0</v>
      </c>
      <c r="AA2495" t="s">
        <v>73</v>
      </c>
      <c r="AB2495" t="s">
        <v>73</v>
      </c>
      <c r="AC2495" t="s">
        <v>74</v>
      </c>
      <c r="AD2495">
        <v>0</v>
      </c>
      <c r="AE2495" t="s">
        <v>75</v>
      </c>
      <c r="AF2495" t="s">
        <v>75</v>
      </c>
      <c r="AG2495" t="s">
        <v>75</v>
      </c>
      <c r="AH2495" t="s">
        <v>75</v>
      </c>
      <c r="AI2495" t="b">
        <v>0</v>
      </c>
      <c r="AJ2495" t="s">
        <v>69</v>
      </c>
      <c r="AK2495" t="s">
        <v>69</v>
      </c>
      <c r="AL2495" t="s">
        <v>69</v>
      </c>
      <c r="AM2495" t="s">
        <v>67</v>
      </c>
      <c r="AN2495" t="s">
        <v>67</v>
      </c>
      <c r="AO2495" t="s">
        <v>76</v>
      </c>
      <c r="AP2495" t="s">
        <v>76</v>
      </c>
      <c r="AQ2495" t="s">
        <v>76</v>
      </c>
      <c r="AR2495" t="s">
        <v>76</v>
      </c>
      <c r="AS2495" t="s">
        <v>115</v>
      </c>
      <c r="AT2495" t="s">
        <v>76</v>
      </c>
      <c r="AU2495" t="s">
        <v>76</v>
      </c>
      <c r="AV2495" t="s">
        <v>76</v>
      </c>
      <c r="AW2495" t="s">
        <v>76</v>
      </c>
      <c r="AX2495" t="s">
        <v>117</v>
      </c>
      <c r="AY2495" t="s">
        <v>75</v>
      </c>
      <c r="AZ2495">
        <v>3</v>
      </c>
      <c r="BA2495" t="b">
        <v>1</v>
      </c>
      <c r="BB2495" t="s">
        <v>75</v>
      </c>
      <c r="BC2495" t="s">
        <v>77</v>
      </c>
      <c r="BD2495" t="s">
        <v>75</v>
      </c>
      <c r="BE2495" t="s">
        <v>186</v>
      </c>
      <c r="BF2495" s="1">
        <v>44958.503969907404</v>
      </c>
      <c r="BG2495" t="s">
        <v>79</v>
      </c>
      <c r="BH2495" s="1">
        <v>45972.367708333331</v>
      </c>
      <c r="BI2495" t="b">
        <v>0</v>
      </c>
      <c r="BJ2495" t="s">
        <v>80</v>
      </c>
      <c r="BK2495" t="s">
        <v>74</v>
      </c>
    </row>
    <row r="2496" spans="1:63" x14ac:dyDescent="0.25">
      <c r="A2496" t="s">
        <v>5907</v>
      </c>
      <c r="B2496" t="s">
        <v>5908</v>
      </c>
      <c r="C2496" t="s">
        <v>65</v>
      </c>
      <c r="D2496" t="s">
        <v>66</v>
      </c>
      <c r="E2496" t="s">
        <v>67</v>
      </c>
      <c r="F2496" t="s">
        <v>68</v>
      </c>
      <c r="G2496" t="s">
        <v>69</v>
      </c>
      <c r="H2496">
        <v>0</v>
      </c>
      <c r="I2496" t="s">
        <v>69</v>
      </c>
      <c r="J2496">
        <v>0</v>
      </c>
      <c r="K2496">
        <v>0</v>
      </c>
      <c r="L2496">
        <v>0</v>
      </c>
      <c r="M2496">
        <v>0</v>
      </c>
      <c r="N2496">
        <v>183.9</v>
      </c>
      <c r="O2496">
        <v>0</v>
      </c>
      <c r="P2496">
        <v>0</v>
      </c>
      <c r="Q2496" t="s">
        <v>69</v>
      </c>
      <c r="R2496" t="s">
        <v>70</v>
      </c>
      <c r="S2496" t="s">
        <v>96</v>
      </c>
      <c r="T2496" t="b">
        <v>0</v>
      </c>
      <c r="U2496" t="b">
        <v>1</v>
      </c>
      <c r="V2496" t="b">
        <v>1</v>
      </c>
      <c r="W2496" t="b">
        <v>0</v>
      </c>
      <c r="X2496" t="b">
        <v>1</v>
      </c>
      <c r="Y2496" t="s">
        <v>86</v>
      </c>
      <c r="Z2496" t="b">
        <v>0</v>
      </c>
      <c r="AA2496" t="s">
        <v>73</v>
      </c>
      <c r="AB2496" t="s">
        <v>73</v>
      </c>
      <c r="AC2496" t="s">
        <v>74</v>
      </c>
      <c r="AD2496">
        <v>0</v>
      </c>
      <c r="AE2496" t="s">
        <v>75</v>
      </c>
      <c r="AF2496" t="s">
        <v>75</v>
      </c>
      <c r="AG2496" t="s">
        <v>75</v>
      </c>
      <c r="AH2496" t="s">
        <v>75</v>
      </c>
      <c r="AI2496" t="b">
        <v>0</v>
      </c>
      <c r="AJ2496" t="s">
        <v>69</v>
      </c>
      <c r="AK2496" t="s">
        <v>69</v>
      </c>
      <c r="AL2496" t="s">
        <v>69</v>
      </c>
      <c r="AM2496" t="s">
        <v>67</v>
      </c>
      <c r="AN2496" t="s">
        <v>67</v>
      </c>
      <c r="AO2496" t="s">
        <v>76</v>
      </c>
      <c r="AP2496" t="s">
        <v>76</v>
      </c>
      <c r="AQ2496" t="s">
        <v>76</v>
      </c>
      <c r="AR2496" t="s">
        <v>76</v>
      </c>
      <c r="AS2496" t="s">
        <v>115</v>
      </c>
      <c r="AT2496" t="s">
        <v>76</v>
      </c>
      <c r="AU2496" t="s">
        <v>76</v>
      </c>
      <c r="AV2496" t="s">
        <v>76</v>
      </c>
      <c r="AW2496" t="s">
        <v>76</v>
      </c>
      <c r="AX2496" t="s">
        <v>117</v>
      </c>
      <c r="AY2496" t="s">
        <v>75</v>
      </c>
      <c r="AZ2496">
        <v>0</v>
      </c>
      <c r="BA2496" t="b">
        <v>1</v>
      </c>
      <c r="BB2496" t="s">
        <v>75</v>
      </c>
      <c r="BC2496" t="s">
        <v>77</v>
      </c>
      <c r="BD2496" t="s">
        <v>75</v>
      </c>
      <c r="BE2496" t="s">
        <v>186</v>
      </c>
      <c r="BF2496" s="1">
        <v>44958.505798611113</v>
      </c>
      <c r="BG2496" t="s">
        <v>79</v>
      </c>
      <c r="BH2496" s="1">
        <v>45972.367719907408</v>
      </c>
      <c r="BI2496" t="b">
        <v>0</v>
      </c>
      <c r="BJ2496" t="s">
        <v>80</v>
      </c>
      <c r="BK2496" t="s">
        <v>74</v>
      </c>
    </row>
    <row r="2497" spans="1:63" x14ac:dyDescent="0.25">
      <c r="A2497" t="s">
        <v>5909</v>
      </c>
      <c r="B2497" t="s">
        <v>5910</v>
      </c>
      <c r="C2497" t="s">
        <v>65</v>
      </c>
      <c r="D2497" t="s">
        <v>66</v>
      </c>
      <c r="E2497" t="s">
        <v>67</v>
      </c>
      <c r="F2497" t="s">
        <v>68</v>
      </c>
      <c r="G2497" t="s">
        <v>69</v>
      </c>
      <c r="H2497">
        <v>0</v>
      </c>
      <c r="I2497" t="s">
        <v>69</v>
      </c>
      <c r="J2497">
        <v>0</v>
      </c>
      <c r="K2497">
        <v>0</v>
      </c>
      <c r="L2497">
        <v>0</v>
      </c>
      <c r="M2497">
        <v>0</v>
      </c>
      <c r="N2497">
        <v>214.39099999999999</v>
      </c>
      <c r="O2497">
        <v>0</v>
      </c>
      <c r="P2497">
        <v>0</v>
      </c>
      <c r="Q2497" t="s">
        <v>69</v>
      </c>
      <c r="R2497" t="s">
        <v>70</v>
      </c>
      <c r="S2497" t="s">
        <v>96</v>
      </c>
      <c r="T2497" t="b">
        <v>0</v>
      </c>
      <c r="U2497" t="b">
        <v>1</v>
      </c>
      <c r="V2497" t="b">
        <v>1</v>
      </c>
      <c r="W2497" t="b">
        <v>0</v>
      </c>
      <c r="X2497" t="b">
        <v>1</v>
      </c>
      <c r="Y2497" t="s">
        <v>86</v>
      </c>
      <c r="Z2497" t="b">
        <v>0</v>
      </c>
      <c r="AA2497" t="s">
        <v>73</v>
      </c>
      <c r="AB2497" t="s">
        <v>73</v>
      </c>
      <c r="AC2497" t="s">
        <v>74</v>
      </c>
      <c r="AD2497">
        <v>0</v>
      </c>
      <c r="AE2497" t="s">
        <v>75</v>
      </c>
      <c r="AF2497" t="s">
        <v>75</v>
      </c>
      <c r="AG2497" t="s">
        <v>75</v>
      </c>
      <c r="AH2497" t="s">
        <v>75</v>
      </c>
      <c r="AI2497" t="b">
        <v>0</v>
      </c>
      <c r="AJ2497" t="s">
        <v>69</v>
      </c>
      <c r="AK2497" t="s">
        <v>69</v>
      </c>
      <c r="AL2497" t="s">
        <v>69</v>
      </c>
      <c r="AM2497" t="s">
        <v>67</v>
      </c>
      <c r="AN2497" t="s">
        <v>67</v>
      </c>
      <c r="AO2497" t="s">
        <v>76</v>
      </c>
      <c r="AP2497" t="s">
        <v>76</v>
      </c>
      <c r="AQ2497" t="s">
        <v>76</v>
      </c>
      <c r="AR2497" t="s">
        <v>76</v>
      </c>
      <c r="AS2497" t="s">
        <v>115</v>
      </c>
      <c r="AT2497" t="s">
        <v>76</v>
      </c>
      <c r="AU2497" t="s">
        <v>76</v>
      </c>
      <c r="AV2497" t="s">
        <v>76</v>
      </c>
      <c r="AW2497" t="s">
        <v>76</v>
      </c>
      <c r="AX2497" t="s">
        <v>117</v>
      </c>
      <c r="AY2497" t="s">
        <v>75</v>
      </c>
      <c r="AZ2497">
        <v>0</v>
      </c>
      <c r="BA2497" t="b">
        <v>1</v>
      </c>
      <c r="BB2497" t="s">
        <v>75</v>
      </c>
      <c r="BC2497" t="s">
        <v>77</v>
      </c>
      <c r="BD2497" t="s">
        <v>75</v>
      </c>
      <c r="BE2497" t="s">
        <v>186</v>
      </c>
      <c r="BF2497" s="1">
        <v>44958.507557870369</v>
      </c>
      <c r="BG2497" t="s">
        <v>79</v>
      </c>
      <c r="BH2497" s="1">
        <v>45972.367743055554</v>
      </c>
      <c r="BI2497" t="b">
        <v>0</v>
      </c>
      <c r="BJ2497" t="s">
        <v>80</v>
      </c>
      <c r="BK2497" t="s">
        <v>74</v>
      </c>
    </row>
    <row r="2498" spans="1:63" x14ac:dyDescent="0.25">
      <c r="A2498" t="s">
        <v>5911</v>
      </c>
      <c r="B2498" t="s">
        <v>5912</v>
      </c>
      <c r="C2498" t="s">
        <v>65</v>
      </c>
      <c r="D2498" t="s">
        <v>66</v>
      </c>
      <c r="E2498" t="s">
        <v>67</v>
      </c>
      <c r="F2498" t="s">
        <v>68</v>
      </c>
      <c r="G2498" t="s">
        <v>69</v>
      </c>
      <c r="H2498">
        <v>0</v>
      </c>
      <c r="I2498" t="s">
        <v>69</v>
      </c>
      <c r="J2498">
        <v>0</v>
      </c>
      <c r="K2498">
        <v>0</v>
      </c>
      <c r="L2498">
        <v>0</v>
      </c>
      <c r="M2498">
        <v>0</v>
      </c>
      <c r="N2498">
        <v>260.03699999999998</v>
      </c>
      <c r="O2498">
        <v>0</v>
      </c>
      <c r="P2498">
        <v>0</v>
      </c>
      <c r="Q2498" t="s">
        <v>69</v>
      </c>
      <c r="R2498" t="s">
        <v>70</v>
      </c>
      <c r="S2498" t="s">
        <v>96</v>
      </c>
      <c r="T2498" t="b">
        <v>0</v>
      </c>
      <c r="U2498" t="b">
        <v>1</v>
      </c>
      <c r="V2498" t="b">
        <v>1</v>
      </c>
      <c r="W2498" t="b">
        <v>0</v>
      </c>
      <c r="X2498" t="b">
        <v>1</v>
      </c>
      <c r="Y2498" t="s">
        <v>86</v>
      </c>
      <c r="Z2498" t="b">
        <v>0</v>
      </c>
      <c r="AA2498" t="s">
        <v>73</v>
      </c>
      <c r="AB2498" t="s">
        <v>73</v>
      </c>
      <c r="AC2498" t="s">
        <v>74</v>
      </c>
      <c r="AD2498">
        <v>0</v>
      </c>
      <c r="AE2498" t="s">
        <v>75</v>
      </c>
      <c r="AF2498" t="s">
        <v>75</v>
      </c>
      <c r="AG2498" t="s">
        <v>75</v>
      </c>
      <c r="AH2498" t="s">
        <v>75</v>
      </c>
      <c r="AI2498" t="b">
        <v>0</v>
      </c>
      <c r="AJ2498" t="s">
        <v>69</v>
      </c>
      <c r="AK2498" t="s">
        <v>69</v>
      </c>
      <c r="AL2498" t="s">
        <v>69</v>
      </c>
      <c r="AM2498" t="s">
        <v>67</v>
      </c>
      <c r="AN2498" t="s">
        <v>67</v>
      </c>
      <c r="AO2498" t="s">
        <v>76</v>
      </c>
      <c r="AP2498" t="s">
        <v>76</v>
      </c>
      <c r="AQ2498" t="s">
        <v>76</v>
      </c>
      <c r="AR2498" t="s">
        <v>76</v>
      </c>
      <c r="AS2498" t="s">
        <v>115</v>
      </c>
      <c r="AT2498" t="s">
        <v>76</v>
      </c>
      <c r="AU2498" t="s">
        <v>76</v>
      </c>
      <c r="AV2498" t="s">
        <v>76</v>
      </c>
      <c r="AW2498" t="s">
        <v>76</v>
      </c>
      <c r="AX2498" t="s">
        <v>117</v>
      </c>
      <c r="AY2498" t="s">
        <v>75</v>
      </c>
      <c r="AZ2498">
        <v>0</v>
      </c>
      <c r="BA2498" t="b">
        <v>1</v>
      </c>
      <c r="BB2498" t="s">
        <v>75</v>
      </c>
      <c r="BC2498" t="s">
        <v>77</v>
      </c>
      <c r="BD2498" t="s">
        <v>75</v>
      </c>
      <c r="BE2498" t="s">
        <v>186</v>
      </c>
      <c r="BF2498" s="1">
        <v>44958.509097222224</v>
      </c>
      <c r="BG2498" t="s">
        <v>79</v>
      </c>
      <c r="BH2498" s="1">
        <v>45972.367766203701</v>
      </c>
      <c r="BI2498" t="b">
        <v>0</v>
      </c>
      <c r="BJ2498" t="s">
        <v>80</v>
      </c>
      <c r="BK2498" t="s">
        <v>74</v>
      </c>
    </row>
    <row r="2499" spans="1:63" x14ac:dyDescent="0.25">
      <c r="A2499" t="s">
        <v>5913</v>
      </c>
      <c r="B2499" t="s">
        <v>5914</v>
      </c>
      <c r="C2499" t="s">
        <v>93</v>
      </c>
      <c r="D2499" t="s">
        <v>66</v>
      </c>
      <c r="E2499" t="s">
        <v>67</v>
      </c>
      <c r="F2499" t="s">
        <v>68</v>
      </c>
      <c r="G2499" t="s">
        <v>68</v>
      </c>
      <c r="H2499">
        <v>0</v>
      </c>
      <c r="I2499" t="s">
        <v>68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 t="s">
        <v>69</v>
      </c>
      <c r="R2499" t="s">
        <v>95</v>
      </c>
      <c r="S2499" t="s">
        <v>69</v>
      </c>
      <c r="T2499" t="b">
        <v>0</v>
      </c>
      <c r="U2499" t="b">
        <v>1</v>
      </c>
      <c r="V2499" t="b">
        <v>0</v>
      </c>
      <c r="W2499" t="b">
        <v>0</v>
      </c>
      <c r="X2499" t="b">
        <v>1</v>
      </c>
      <c r="Y2499" t="s">
        <v>72</v>
      </c>
      <c r="Z2499" t="b">
        <v>0</v>
      </c>
      <c r="AA2499" t="s">
        <v>73</v>
      </c>
      <c r="AB2499" t="s">
        <v>73</v>
      </c>
      <c r="AC2499" t="s">
        <v>74</v>
      </c>
      <c r="AD2499">
        <v>0</v>
      </c>
      <c r="AE2499" t="s">
        <v>75</v>
      </c>
      <c r="AF2499" t="s">
        <v>75</v>
      </c>
      <c r="AG2499" t="s">
        <v>75</v>
      </c>
      <c r="AH2499" t="s">
        <v>75</v>
      </c>
      <c r="AI2499" t="b">
        <v>0</v>
      </c>
      <c r="AJ2499" t="s">
        <v>69</v>
      </c>
      <c r="AK2499" t="s">
        <v>69</v>
      </c>
      <c r="AL2499" t="s">
        <v>69</v>
      </c>
      <c r="AM2499" t="s">
        <v>67</v>
      </c>
      <c r="AN2499" t="s">
        <v>67</v>
      </c>
      <c r="AO2499" t="s">
        <v>104</v>
      </c>
      <c r="AP2499" t="s">
        <v>152</v>
      </c>
      <c r="AQ2499" t="s">
        <v>344</v>
      </c>
      <c r="AR2499" t="s">
        <v>76</v>
      </c>
      <c r="AS2499" t="s">
        <v>76</v>
      </c>
      <c r="AT2499" t="s">
        <v>76</v>
      </c>
      <c r="AU2499" t="s">
        <v>76</v>
      </c>
      <c r="AV2499" t="s">
        <v>76</v>
      </c>
      <c r="AW2499" t="s">
        <v>76</v>
      </c>
      <c r="AX2499" t="s">
        <v>76</v>
      </c>
      <c r="AY2499" t="s">
        <v>75</v>
      </c>
      <c r="AZ2499">
        <v>0</v>
      </c>
      <c r="BA2499" t="b">
        <v>1</v>
      </c>
      <c r="BB2499" t="s">
        <v>75</v>
      </c>
      <c r="BC2499" t="s">
        <v>77</v>
      </c>
      <c r="BD2499" t="s">
        <v>75</v>
      </c>
      <c r="BE2499" t="s">
        <v>76</v>
      </c>
      <c r="BF2499" s="1">
        <v>40179</v>
      </c>
      <c r="BG2499" t="s">
        <v>79</v>
      </c>
      <c r="BH2499" s="1">
        <v>45972.279456018521</v>
      </c>
      <c r="BI2499" t="b">
        <v>0</v>
      </c>
      <c r="BJ2499" t="s">
        <v>80</v>
      </c>
      <c r="BK2499" t="s">
        <v>74</v>
      </c>
    </row>
    <row r="2500" spans="1:63" x14ac:dyDescent="0.25">
      <c r="A2500" t="s">
        <v>5915</v>
      </c>
      <c r="B2500" t="s">
        <v>5916</v>
      </c>
      <c r="C2500" t="s">
        <v>580</v>
      </c>
      <c r="D2500" t="s">
        <v>66</v>
      </c>
      <c r="E2500" t="s">
        <v>67</v>
      </c>
      <c r="F2500" t="s">
        <v>68</v>
      </c>
      <c r="G2500" t="s">
        <v>69</v>
      </c>
      <c r="H2500">
        <v>0</v>
      </c>
      <c r="I2500" t="s">
        <v>69</v>
      </c>
      <c r="J2500">
        <v>0</v>
      </c>
      <c r="K2500">
        <v>0</v>
      </c>
      <c r="L2500">
        <v>2100</v>
      </c>
      <c r="M2500">
        <v>0</v>
      </c>
      <c r="N2500">
        <v>2.1399999999999999E-2</v>
      </c>
      <c r="O2500">
        <v>0.45</v>
      </c>
      <c r="P2500">
        <v>2.1430000000000001E-2</v>
      </c>
      <c r="Q2500" t="s">
        <v>69</v>
      </c>
      <c r="R2500" t="s">
        <v>1061</v>
      </c>
      <c r="S2500" t="s">
        <v>5917</v>
      </c>
      <c r="T2500" t="b">
        <v>1</v>
      </c>
      <c r="U2500" t="b">
        <v>0</v>
      </c>
      <c r="V2500" t="b">
        <v>0</v>
      </c>
      <c r="W2500" t="b">
        <v>0</v>
      </c>
      <c r="X2500" t="b">
        <v>1</v>
      </c>
      <c r="Y2500" t="s">
        <v>86</v>
      </c>
      <c r="Z2500" t="b">
        <v>0</v>
      </c>
      <c r="AA2500" t="s">
        <v>73</v>
      </c>
      <c r="AB2500" t="s">
        <v>73</v>
      </c>
      <c r="AC2500" t="s">
        <v>74</v>
      </c>
      <c r="AD2500">
        <v>0</v>
      </c>
      <c r="AE2500" t="s">
        <v>75</v>
      </c>
      <c r="AF2500" t="s">
        <v>75</v>
      </c>
      <c r="AG2500" t="s">
        <v>75</v>
      </c>
      <c r="AH2500" t="s">
        <v>75</v>
      </c>
      <c r="AI2500" t="b">
        <v>0</v>
      </c>
      <c r="AJ2500" t="s">
        <v>69</v>
      </c>
      <c r="AK2500" t="s">
        <v>69</v>
      </c>
      <c r="AL2500" t="s">
        <v>69</v>
      </c>
      <c r="AM2500" t="s">
        <v>67</v>
      </c>
      <c r="AN2500" t="s">
        <v>67</v>
      </c>
      <c r="AO2500" t="s">
        <v>76</v>
      </c>
      <c r="AP2500" t="s">
        <v>76</v>
      </c>
      <c r="AQ2500" t="s">
        <v>76</v>
      </c>
      <c r="AR2500" t="s">
        <v>76</v>
      </c>
      <c r="AS2500" t="s">
        <v>76</v>
      </c>
      <c r="AT2500" t="s">
        <v>76</v>
      </c>
      <c r="AU2500" t="s">
        <v>76</v>
      </c>
      <c r="AV2500" t="s">
        <v>76</v>
      </c>
      <c r="AW2500" t="s">
        <v>1064</v>
      </c>
      <c r="AX2500" t="s">
        <v>76</v>
      </c>
      <c r="AY2500" t="s">
        <v>75</v>
      </c>
      <c r="AZ2500">
        <v>3</v>
      </c>
      <c r="BA2500" t="b">
        <v>1</v>
      </c>
      <c r="BB2500" t="s">
        <v>75</v>
      </c>
      <c r="BC2500" t="s">
        <v>77</v>
      </c>
      <c r="BD2500" t="s">
        <v>75</v>
      </c>
      <c r="BE2500" t="s">
        <v>203</v>
      </c>
      <c r="BF2500" s="1">
        <v>44937.566747685189</v>
      </c>
      <c r="BG2500" t="s">
        <v>90</v>
      </c>
      <c r="BH2500" s="1">
        <v>45862.654004629629</v>
      </c>
      <c r="BI2500" t="b">
        <v>0</v>
      </c>
      <c r="BJ2500" t="s">
        <v>80</v>
      </c>
      <c r="BK2500" t="s">
        <v>74</v>
      </c>
    </row>
    <row r="2501" spans="1:63" x14ac:dyDescent="0.25">
      <c r="A2501" t="s">
        <v>5918</v>
      </c>
      <c r="B2501" t="s">
        <v>5919</v>
      </c>
      <c r="C2501" t="s">
        <v>93</v>
      </c>
      <c r="D2501" t="s">
        <v>66</v>
      </c>
      <c r="E2501" t="s">
        <v>67</v>
      </c>
      <c r="F2501" t="s">
        <v>68</v>
      </c>
      <c r="G2501" t="s">
        <v>68</v>
      </c>
      <c r="H2501">
        <v>0</v>
      </c>
      <c r="I2501" t="s">
        <v>68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 t="s">
        <v>69</v>
      </c>
      <c r="R2501" t="s">
        <v>95</v>
      </c>
      <c r="S2501" t="s">
        <v>69</v>
      </c>
      <c r="T2501" t="b">
        <v>0</v>
      </c>
      <c r="U2501" t="b">
        <v>1</v>
      </c>
      <c r="V2501" t="b">
        <v>0</v>
      </c>
      <c r="W2501" t="b">
        <v>0</v>
      </c>
      <c r="X2501" t="b">
        <v>1</v>
      </c>
      <c r="Y2501" t="s">
        <v>72</v>
      </c>
      <c r="Z2501" t="b">
        <v>0</v>
      </c>
      <c r="AA2501" t="s">
        <v>73</v>
      </c>
      <c r="AB2501" t="s">
        <v>73</v>
      </c>
      <c r="AC2501" t="s">
        <v>74</v>
      </c>
      <c r="AD2501">
        <v>0</v>
      </c>
      <c r="AE2501" t="s">
        <v>75</v>
      </c>
      <c r="AF2501" t="s">
        <v>75</v>
      </c>
      <c r="AG2501" t="s">
        <v>75</v>
      </c>
      <c r="AH2501" t="s">
        <v>75</v>
      </c>
      <c r="AI2501" t="b">
        <v>0</v>
      </c>
      <c r="AJ2501" t="s">
        <v>69</v>
      </c>
      <c r="AK2501" t="s">
        <v>69</v>
      </c>
      <c r="AL2501" t="s">
        <v>69</v>
      </c>
      <c r="AM2501" t="s">
        <v>67</v>
      </c>
      <c r="AN2501" t="s">
        <v>67</v>
      </c>
      <c r="AO2501" t="s">
        <v>104</v>
      </c>
      <c r="AP2501" t="s">
        <v>152</v>
      </c>
      <c r="AQ2501" t="s">
        <v>344</v>
      </c>
      <c r="AR2501" t="s">
        <v>76</v>
      </c>
      <c r="AS2501" t="s">
        <v>76</v>
      </c>
      <c r="AT2501" t="s">
        <v>76</v>
      </c>
      <c r="AU2501" t="s">
        <v>76</v>
      </c>
      <c r="AV2501" t="s">
        <v>76</v>
      </c>
      <c r="AW2501" t="s">
        <v>76</v>
      </c>
      <c r="AX2501" t="s">
        <v>76</v>
      </c>
      <c r="AY2501" t="s">
        <v>75</v>
      </c>
      <c r="AZ2501">
        <v>0</v>
      </c>
      <c r="BA2501" t="b">
        <v>1</v>
      </c>
      <c r="BB2501" t="s">
        <v>75</v>
      </c>
      <c r="BC2501" t="s">
        <v>77</v>
      </c>
      <c r="BD2501" t="s">
        <v>75</v>
      </c>
      <c r="BE2501" t="s">
        <v>76</v>
      </c>
      <c r="BF2501" s="1">
        <v>40179</v>
      </c>
      <c r="BG2501" t="s">
        <v>79</v>
      </c>
      <c r="BH2501" s="1">
        <v>45972.279456018521</v>
      </c>
      <c r="BI2501" t="b">
        <v>0</v>
      </c>
      <c r="BJ2501" t="s">
        <v>80</v>
      </c>
      <c r="BK2501" t="s">
        <v>74</v>
      </c>
    </row>
    <row r="2502" spans="1:63" x14ac:dyDescent="0.25">
      <c r="A2502" t="s">
        <v>5920</v>
      </c>
      <c r="B2502" t="s">
        <v>5921</v>
      </c>
      <c r="C2502" t="s">
        <v>430</v>
      </c>
      <c r="D2502" t="s">
        <v>66</v>
      </c>
      <c r="E2502" t="s">
        <v>67</v>
      </c>
      <c r="F2502" t="s">
        <v>68</v>
      </c>
      <c r="G2502" t="s">
        <v>69</v>
      </c>
      <c r="H2502">
        <v>0</v>
      </c>
      <c r="I2502" t="s">
        <v>69</v>
      </c>
      <c r="J2502">
        <v>0</v>
      </c>
      <c r="K2502">
        <v>0</v>
      </c>
      <c r="L2502">
        <v>943</v>
      </c>
      <c r="M2502">
        <v>0</v>
      </c>
      <c r="N2502">
        <v>43.25</v>
      </c>
      <c r="O2502">
        <v>43.25</v>
      </c>
      <c r="P2502">
        <v>43.25</v>
      </c>
      <c r="Q2502" t="s">
        <v>69</v>
      </c>
      <c r="R2502" t="s">
        <v>85</v>
      </c>
      <c r="S2502" t="s">
        <v>2242</v>
      </c>
      <c r="T2502" t="b">
        <v>1</v>
      </c>
      <c r="U2502" t="b">
        <v>0</v>
      </c>
      <c r="V2502" t="b">
        <v>1</v>
      </c>
      <c r="W2502" t="b">
        <v>0</v>
      </c>
      <c r="X2502" t="b">
        <v>1</v>
      </c>
      <c r="Y2502" t="s">
        <v>86</v>
      </c>
      <c r="Z2502" t="b">
        <v>0</v>
      </c>
      <c r="AA2502" t="s">
        <v>73</v>
      </c>
      <c r="AB2502" t="s">
        <v>73</v>
      </c>
      <c r="AC2502" t="s">
        <v>74</v>
      </c>
      <c r="AD2502">
        <v>0</v>
      </c>
      <c r="AE2502" t="s">
        <v>75</v>
      </c>
      <c r="AF2502" t="s">
        <v>75</v>
      </c>
      <c r="AG2502" t="s">
        <v>75</v>
      </c>
      <c r="AH2502" t="s">
        <v>75</v>
      </c>
      <c r="AI2502" t="b">
        <v>0</v>
      </c>
      <c r="AJ2502" t="s">
        <v>69</v>
      </c>
      <c r="AK2502" t="s">
        <v>69</v>
      </c>
      <c r="AL2502" t="s">
        <v>69</v>
      </c>
      <c r="AM2502" t="s">
        <v>67</v>
      </c>
      <c r="AN2502" t="s">
        <v>67</v>
      </c>
      <c r="AO2502" t="s">
        <v>76</v>
      </c>
      <c r="AP2502" t="s">
        <v>76</v>
      </c>
      <c r="AQ2502" t="s">
        <v>76</v>
      </c>
      <c r="AR2502" t="s">
        <v>76</v>
      </c>
      <c r="AS2502" t="s">
        <v>76</v>
      </c>
      <c r="AT2502" t="s">
        <v>76</v>
      </c>
      <c r="AU2502" t="s">
        <v>76</v>
      </c>
      <c r="AV2502" t="s">
        <v>76</v>
      </c>
      <c r="AW2502" t="s">
        <v>953</v>
      </c>
      <c r="AX2502" t="s">
        <v>76</v>
      </c>
      <c r="AY2502" t="s">
        <v>75</v>
      </c>
      <c r="AZ2502">
        <v>16</v>
      </c>
      <c r="BA2502" t="b">
        <v>1</v>
      </c>
      <c r="BB2502" t="s">
        <v>75</v>
      </c>
      <c r="BC2502" t="s">
        <v>77</v>
      </c>
      <c r="BD2502" t="s">
        <v>75</v>
      </c>
      <c r="BE2502" t="s">
        <v>98</v>
      </c>
      <c r="BF2502" s="1">
        <v>44957.675833333335</v>
      </c>
      <c r="BG2502" t="s">
        <v>925</v>
      </c>
      <c r="BH2502" s="1">
        <v>46057.46429398148</v>
      </c>
      <c r="BI2502" t="b">
        <v>0</v>
      </c>
      <c r="BJ2502" t="s">
        <v>80</v>
      </c>
      <c r="BK2502" t="s">
        <v>74</v>
      </c>
    </row>
    <row r="2503" spans="1:63" x14ac:dyDescent="0.25">
      <c r="A2503" t="s">
        <v>5922</v>
      </c>
      <c r="B2503" t="s">
        <v>5923</v>
      </c>
      <c r="C2503" t="s">
        <v>580</v>
      </c>
      <c r="D2503" t="s">
        <v>94</v>
      </c>
      <c r="E2503" t="s">
        <v>67</v>
      </c>
      <c r="F2503" t="s">
        <v>68</v>
      </c>
      <c r="G2503" t="s">
        <v>3664</v>
      </c>
      <c r="H2503">
        <v>1000</v>
      </c>
      <c r="I2503" t="s">
        <v>69</v>
      </c>
      <c r="J2503">
        <v>0</v>
      </c>
      <c r="K2503">
        <v>0</v>
      </c>
      <c r="L2503">
        <v>692</v>
      </c>
      <c r="M2503">
        <v>0</v>
      </c>
      <c r="N2503">
        <v>7.9000000000000001E-2</v>
      </c>
      <c r="O2503">
        <v>7.8299999999999995E-2</v>
      </c>
      <c r="P2503">
        <v>0.08</v>
      </c>
      <c r="Q2503" t="s">
        <v>69</v>
      </c>
      <c r="R2503" t="s">
        <v>85</v>
      </c>
      <c r="S2503" t="s">
        <v>96</v>
      </c>
      <c r="T2503" t="b">
        <v>1</v>
      </c>
      <c r="U2503" t="b">
        <v>0</v>
      </c>
      <c r="V2503" t="b">
        <v>1</v>
      </c>
      <c r="W2503" t="b">
        <v>0</v>
      </c>
      <c r="X2503" t="b">
        <v>1</v>
      </c>
      <c r="Y2503" t="s">
        <v>86</v>
      </c>
      <c r="Z2503" t="b">
        <v>0</v>
      </c>
      <c r="AA2503" t="s">
        <v>73</v>
      </c>
      <c r="AB2503" t="s">
        <v>73</v>
      </c>
      <c r="AC2503" t="s">
        <v>74</v>
      </c>
      <c r="AD2503">
        <v>0</v>
      </c>
      <c r="AE2503" t="s">
        <v>75</v>
      </c>
      <c r="AF2503" t="s">
        <v>75</v>
      </c>
      <c r="AG2503" t="s">
        <v>75</v>
      </c>
      <c r="AH2503" t="s">
        <v>75</v>
      </c>
      <c r="AI2503" t="b">
        <v>0</v>
      </c>
      <c r="AJ2503" t="s">
        <v>69</v>
      </c>
      <c r="AK2503" t="s">
        <v>69</v>
      </c>
      <c r="AL2503" t="s">
        <v>69</v>
      </c>
      <c r="AM2503" t="s">
        <v>67</v>
      </c>
      <c r="AN2503" t="s">
        <v>67</v>
      </c>
      <c r="AO2503" t="s">
        <v>76</v>
      </c>
      <c r="AP2503" t="s">
        <v>76</v>
      </c>
      <c r="AQ2503" t="s">
        <v>76</v>
      </c>
      <c r="AR2503" t="s">
        <v>76</v>
      </c>
      <c r="AS2503" t="s">
        <v>76</v>
      </c>
      <c r="AT2503" t="s">
        <v>76</v>
      </c>
      <c r="AU2503" t="s">
        <v>76</v>
      </c>
      <c r="AV2503" t="s">
        <v>76</v>
      </c>
      <c r="AW2503" t="s">
        <v>189</v>
      </c>
      <c r="AX2503" t="s">
        <v>76</v>
      </c>
      <c r="AY2503" t="s">
        <v>75</v>
      </c>
      <c r="AZ2503">
        <v>5</v>
      </c>
      <c r="BA2503" t="b">
        <v>1</v>
      </c>
      <c r="BB2503" t="s">
        <v>75</v>
      </c>
      <c r="BC2503" t="s">
        <v>77</v>
      </c>
      <c r="BD2503" t="s">
        <v>75</v>
      </c>
      <c r="BE2503" t="s">
        <v>98</v>
      </c>
      <c r="BF2503" s="1">
        <v>44543.623668981483</v>
      </c>
      <c r="BG2503" t="s">
        <v>447</v>
      </c>
      <c r="BH2503" s="1">
        <v>46036.608275462961</v>
      </c>
      <c r="BI2503" t="b">
        <v>0</v>
      </c>
      <c r="BJ2503" t="s">
        <v>80</v>
      </c>
      <c r="BK2503" t="s">
        <v>74</v>
      </c>
    </row>
    <row r="2504" spans="1:63" x14ac:dyDescent="0.25">
      <c r="A2504" t="s">
        <v>5924</v>
      </c>
      <c r="B2504" t="s">
        <v>5925</v>
      </c>
      <c r="C2504" t="s">
        <v>580</v>
      </c>
      <c r="D2504" t="s">
        <v>94</v>
      </c>
      <c r="E2504" t="s">
        <v>67</v>
      </c>
      <c r="F2504" t="s">
        <v>68</v>
      </c>
      <c r="G2504" t="s">
        <v>3664</v>
      </c>
      <c r="H2504">
        <v>1000</v>
      </c>
      <c r="I2504" t="s">
        <v>69</v>
      </c>
      <c r="J2504">
        <v>0</v>
      </c>
      <c r="K2504">
        <v>0</v>
      </c>
      <c r="L2504">
        <v>526</v>
      </c>
      <c r="M2504">
        <v>0</v>
      </c>
      <c r="N2504">
        <v>0.04</v>
      </c>
      <c r="O2504">
        <v>2.2620000000000001E-2</v>
      </c>
      <c r="P2504">
        <v>0.04</v>
      </c>
      <c r="Q2504" t="s">
        <v>69</v>
      </c>
      <c r="R2504" t="s">
        <v>85</v>
      </c>
      <c r="S2504" t="s">
        <v>96</v>
      </c>
      <c r="T2504" t="b">
        <v>1</v>
      </c>
      <c r="U2504" t="b">
        <v>0</v>
      </c>
      <c r="V2504" t="b">
        <v>1</v>
      </c>
      <c r="W2504" t="b">
        <v>0</v>
      </c>
      <c r="X2504" t="b">
        <v>1</v>
      </c>
      <c r="Y2504" t="s">
        <v>86</v>
      </c>
      <c r="Z2504" t="b">
        <v>0</v>
      </c>
      <c r="AA2504" t="s">
        <v>73</v>
      </c>
      <c r="AB2504" t="s">
        <v>73</v>
      </c>
      <c r="AC2504" t="s">
        <v>74</v>
      </c>
      <c r="AD2504">
        <v>0</v>
      </c>
      <c r="AE2504" t="s">
        <v>75</v>
      </c>
      <c r="AF2504" t="s">
        <v>75</v>
      </c>
      <c r="AG2504" t="s">
        <v>75</v>
      </c>
      <c r="AH2504" t="s">
        <v>75</v>
      </c>
      <c r="AI2504" t="b">
        <v>0</v>
      </c>
      <c r="AJ2504" t="s">
        <v>69</v>
      </c>
      <c r="AK2504" t="s">
        <v>69</v>
      </c>
      <c r="AL2504" t="s">
        <v>69</v>
      </c>
      <c r="AM2504" t="s">
        <v>67</v>
      </c>
      <c r="AN2504" t="s">
        <v>67</v>
      </c>
      <c r="AO2504" t="s">
        <v>76</v>
      </c>
      <c r="AP2504" t="s">
        <v>76</v>
      </c>
      <c r="AQ2504" t="s">
        <v>76</v>
      </c>
      <c r="AR2504" t="s">
        <v>76</v>
      </c>
      <c r="AS2504" t="s">
        <v>76</v>
      </c>
      <c r="AT2504" t="s">
        <v>76</v>
      </c>
      <c r="AU2504" t="s">
        <v>76</v>
      </c>
      <c r="AV2504" t="s">
        <v>76</v>
      </c>
      <c r="AW2504" t="s">
        <v>189</v>
      </c>
      <c r="AX2504" t="s">
        <v>76</v>
      </c>
      <c r="AY2504" t="s">
        <v>75</v>
      </c>
      <c r="AZ2504">
        <v>5</v>
      </c>
      <c r="BA2504" t="b">
        <v>1</v>
      </c>
      <c r="BB2504" t="s">
        <v>75</v>
      </c>
      <c r="BC2504" t="s">
        <v>77</v>
      </c>
      <c r="BD2504" t="s">
        <v>75</v>
      </c>
      <c r="BE2504" t="s">
        <v>98</v>
      </c>
      <c r="BF2504" s="1">
        <v>44543.623668981483</v>
      </c>
      <c r="BG2504" t="s">
        <v>447</v>
      </c>
      <c r="BH2504" s="1">
        <v>46036.608263888891</v>
      </c>
      <c r="BI2504" t="b">
        <v>0</v>
      </c>
      <c r="BJ2504" t="s">
        <v>80</v>
      </c>
      <c r="BK2504" t="s">
        <v>74</v>
      </c>
    </row>
    <row r="2505" spans="1:63" x14ac:dyDescent="0.25">
      <c r="A2505" t="s">
        <v>5926</v>
      </c>
      <c r="B2505" t="s">
        <v>5927</v>
      </c>
      <c r="C2505" t="s">
        <v>430</v>
      </c>
      <c r="D2505" t="s">
        <v>94</v>
      </c>
      <c r="E2505" t="s">
        <v>67</v>
      </c>
      <c r="F2505" t="s">
        <v>68</v>
      </c>
      <c r="G2505" t="s">
        <v>3593</v>
      </c>
      <c r="H2505">
        <v>500</v>
      </c>
      <c r="I2505" t="s">
        <v>69</v>
      </c>
      <c r="J2505">
        <v>0</v>
      </c>
      <c r="K2505">
        <v>0</v>
      </c>
      <c r="L2505">
        <v>0</v>
      </c>
      <c r="M2505">
        <v>0</v>
      </c>
      <c r="N2505">
        <v>7.0000000000000007E-2</v>
      </c>
      <c r="O2505">
        <v>0</v>
      </c>
      <c r="P2505">
        <v>7.0000000000000007E-2</v>
      </c>
      <c r="Q2505" t="s">
        <v>69</v>
      </c>
      <c r="R2505" t="s">
        <v>85</v>
      </c>
      <c r="S2505" t="s">
        <v>96</v>
      </c>
      <c r="T2505" t="b">
        <v>1</v>
      </c>
      <c r="U2505" t="b">
        <v>0</v>
      </c>
      <c r="V2505" t="b">
        <v>1</v>
      </c>
      <c r="W2505" t="b">
        <v>0</v>
      </c>
      <c r="X2505" t="b">
        <v>1</v>
      </c>
      <c r="Y2505" t="s">
        <v>86</v>
      </c>
      <c r="Z2505" t="b">
        <v>0</v>
      </c>
      <c r="AA2505" t="s">
        <v>73</v>
      </c>
      <c r="AB2505" t="s">
        <v>73</v>
      </c>
      <c r="AC2505" t="s">
        <v>74</v>
      </c>
      <c r="AD2505">
        <v>0</v>
      </c>
      <c r="AE2505" t="s">
        <v>75</v>
      </c>
      <c r="AF2505" t="s">
        <v>75</v>
      </c>
      <c r="AG2505" t="s">
        <v>75</v>
      </c>
      <c r="AH2505" t="s">
        <v>75</v>
      </c>
      <c r="AI2505" t="b">
        <v>0</v>
      </c>
      <c r="AJ2505" t="s">
        <v>69</v>
      </c>
      <c r="AK2505" t="s">
        <v>69</v>
      </c>
      <c r="AL2505" t="s">
        <v>69</v>
      </c>
      <c r="AM2505" t="s">
        <v>67</v>
      </c>
      <c r="AN2505" t="s">
        <v>67</v>
      </c>
      <c r="AO2505" t="s">
        <v>76</v>
      </c>
      <c r="AP2505" t="s">
        <v>76</v>
      </c>
      <c r="AQ2505" t="s">
        <v>76</v>
      </c>
      <c r="AR2505" t="s">
        <v>76</v>
      </c>
      <c r="AS2505" t="s">
        <v>76</v>
      </c>
      <c r="AT2505" t="s">
        <v>76</v>
      </c>
      <c r="AU2505" t="s">
        <v>76</v>
      </c>
      <c r="AV2505" t="s">
        <v>76</v>
      </c>
      <c r="AW2505" t="s">
        <v>87</v>
      </c>
      <c r="AX2505" t="s">
        <v>76</v>
      </c>
      <c r="AY2505" t="s">
        <v>75</v>
      </c>
      <c r="AZ2505">
        <v>0</v>
      </c>
      <c r="BA2505" t="b">
        <v>1</v>
      </c>
      <c r="BB2505" t="s">
        <v>75</v>
      </c>
      <c r="BC2505" t="s">
        <v>77</v>
      </c>
      <c r="BD2505" t="s">
        <v>75</v>
      </c>
      <c r="BE2505" t="s">
        <v>98</v>
      </c>
      <c r="BF2505" s="1">
        <v>44543.623668981483</v>
      </c>
      <c r="BG2505" t="s">
        <v>90</v>
      </c>
      <c r="BH2505" s="1">
        <v>45862.654050925928</v>
      </c>
      <c r="BI2505" t="b">
        <v>0</v>
      </c>
      <c r="BJ2505" t="s">
        <v>80</v>
      </c>
      <c r="BK2505" t="s">
        <v>74</v>
      </c>
    </row>
    <row r="2506" spans="1:63" x14ac:dyDescent="0.25">
      <c r="A2506" t="s">
        <v>5928</v>
      </c>
      <c r="B2506" t="s">
        <v>5929</v>
      </c>
      <c r="C2506" t="s">
        <v>580</v>
      </c>
      <c r="D2506" t="s">
        <v>94</v>
      </c>
      <c r="E2506" t="s">
        <v>67</v>
      </c>
      <c r="F2506" t="s">
        <v>68</v>
      </c>
      <c r="G2506" t="s">
        <v>3593</v>
      </c>
      <c r="H2506">
        <v>100</v>
      </c>
      <c r="I2506" t="s">
        <v>69</v>
      </c>
      <c r="J2506">
        <v>0</v>
      </c>
      <c r="K2506">
        <v>0</v>
      </c>
      <c r="L2506">
        <v>0</v>
      </c>
      <c r="M2506">
        <v>0</v>
      </c>
      <c r="N2506">
        <v>1.85</v>
      </c>
      <c r="O2506">
        <v>0</v>
      </c>
      <c r="P2506">
        <v>1.85</v>
      </c>
      <c r="Q2506" t="s">
        <v>69</v>
      </c>
      <c r="R2506" t="s">
        <v>85</v>
      </c>
      <c r="S2506" t="s">
        <v>96</v>
      </c>
      <c r="T2506" t="b">
        <v>1</v>
      </c>
      <c r="U2506" t="b">
        <v>0</v>
      </c>
      <c r="V2506" t="b">
        <v>1</v>
      </c>
      <c r="W2506" t="b">
        <v>0</v>
      </c>
      <c r="X2506" t="b">
        <v>1</v>
      </c>
      <c r="Y2506" t="s">
        <v>86</v>
      </c>
      <c r="Z2506" t="b">
        <v>0</v>
      </c>
      <c r="AA2506" t="s">
        <v>73</v>
      </c>
      <c r="AB2506" t="s">
        <v>73</v>
      </c>
      <c r="AC2506" t="s">
        <v>74</v>
      </c>
      <c r="AD2506">
        <v>0</v>
      </c>
      <c r="AE2506" t="s">
        <v>75</v>
      </c>
      <c r="AF2506" t="s">
        <v>75</v>
      </c>
      <c r="AG2506" t="s">
        <v>75</v>
      </c>
      <c r="AH2506" t="s">
        <v>75</v>
      </c>
      <c r="AI2506" t="b">
        <v>0</v>
      </c>
      <c r="AJ2506" t="s">
        <v>69</v>
      </c>
      <c r="AK2506" t="s">
        <v>69</v>
      </c>
      <c r="AL2506" t="s">
        <v>69</v>
      </c>
      <c r="AM2506" t="s">
        <v>67</v>
      </c>
      <c r="AN2506" t="s">
        <v>67</v>
      </c>
      <c r="AO2506" t="s">
        <v>76</v>
      </c>
      <c r="AP2506" t="s">
        <v>76</v>
      </c>
      <c r="AQ2506" t="s">
        <v>76</v>
      </c>
      <c r="AR2506" t="s">
        <v>76</v>
      </c>
      <c r="AS2506" t="s">
        <v>76</v>
      </c>
      <c r="AT2506" t="s">
        <v>76</v>
      </c>
      <c r="AU2506" t="s">
        <v>76</v>
      </c>
      <c r="AV2506" t="s">
        <v>76</v>
      </c>
      <c r="AW2506" t="s">
        <v>87</v>
      </c>
      <c r="AX2506" t="s">
        <v>76</v>
      </c>
      <c r="AY2506" t="s">
        <v>75</v>
      </c>
      <c r="AZ2506">
        <v>0</v>
      </c>
      <c r="BA2506" t="b">
        <v>1</v>
      </c>
      <c r="BB2506" t="s">
        <v>75</v>
      </c>
      <c r="BC2506" t="s">
        <v>77</v>
      </c>
      <c r="BD2506" t="s">
        <v>75</v>
      </c>
      <c r="BE2506" t="s">
        <v>98</v>
      </c>
      <c r="BF2506" s="1">
        <v>44543.623668981483</v>
      </c>
      <c r="BG2506" t="s">
        <v>90</v>
      </c>
      <c r="BH2506" s="1">
        <v>45862.653865740744</v>
      </c>
      <c r="BI2506" t="b">
        <v>0</v>
      </c>
      <c r="BJ2506" t="s">
        <v>80</v>
      </c>
      <c r="BK2506" t="s">
        <v>74</v>
      </c>
    </row>
    <row r="2507" spans="1:63" x14ac:dyDescent="0.25">
      <c r="A2507" t="s">
        <v>5930</v>
      </c>
      <c r="B2507" t="s">
        <v>5931</v>
      </c>
      <c r="C2507" t="s">
        <v>93</v>
      </c>
      <c r="D2507" t="s">
        <v>66</v>
      </c>
      <c r="E2507" t="s">
        <v>67</v>
      </c>
      <c r="F2507" t="s">
        <v>68</v>
      </c>
      <c r="G2507" t="s">
        <v>69</v>
      </c>
      <c r="H2507">
        <v>0</v>
      </c>
      <c r="I2507" t="s">
        <v>69</v>
      </c>
      <c r="J2507">
        <v>0</v>
      </c>
      <c r="K2507">
        <v>0</v>
      </c>
      <c r="L2507">
        <v>1</v>
      </c>
      <c r="M2507">
        <v>36.75</v>
      </c>
      <c r="N2507">
        <v>2.6560000000000001</v>
      </c>
      <c r="O2507">
        <v>2.6560000000000001</v>
      </c>
      <c r="P2507">
        <v>2.6560000000000001</v>
      </c>
      <c r="Q2507" t="s">
        <v>69</v>
      </c>
      <c r="R2507" t="s">
        <v>95</v>
      </c>
      <c r="S2507" t="s">
        <v>96</v>
      </c>
      <c r="T2507" t="b">
        <v>0</v>
      </c>
      <c r="U2507" t="b">
        <v>1</v>
      </c>
      <c r="V2507" t="b">
        <v>0</v>
      </c>
      <c r="W2507" t="b">
        <v>1</v>
      </c>
      <c r="X2507" t="b">
        <v>1</v>
      </c>
      <c r="Y2507" t="s">
        <v>86</v>
      </c>
      <c r="Z2507" t="b">
        <v>0</v>
      </c>
      <c r="AA2507" t="s">
        <v>73</v>
      </c>
      <c r="AB2507" t="s">
        <v>73</v>
      </c>
      <c r="AC2507" t="s">
        <v>74</v>
      </c>
      <c r="AD2507">
        <v>0</v>
      </c>
      <c r="AE2507" t="s">
        <v>75</v>
      </c>
      <c r="AF2507" t="s">
        <v>75</v>
      </c>
      <c r="AG2507" t="s">
        <v>75</v>
      </c>
      <c r="AH2507" t="s">
        <v>75</v>
      </c>
      <c r="AI2507" t="b">
        <v>0</v>
      </c>
      <c r="AJ2507" t="s">
        <v>69</v>
      </c>
      <c r="AK2507" t="s">
        <v>69</v>
      </c>
      <c r="AL2507" t="s">
        <v>69</v>
      </c>
      <c r="AM2507" t="s">
        <v>67</v>
      </c>
      <c r="AN2507" t="s">
        <v>67</v>
      </c>
      <c r="AO2507" t="s">
        <v>104</v>
      </c>
      <c r="AP2507" t="s">
        <v>152</v>
      </c>
      <c r="AQ2507" t="s">
        <v>344</v>
      </c>
      <c r="AR2507" t="s">
        <v>76</v>
      </c>
      <c r="AS2507" t="s">
        <v>115</v>
      </c>
      <c r="AT2507" t="s">
        <v>5932</v>
      </c>
      <c r="AU2507" t="s">
        <v>76</v>
      </c>
      <c r="AV2507" t="s">
        <v>76</v>
      </c>
      <c r="AW2507" t="s">
        <v>76</v>
      </c>
      <c r="AX2507" t="s">
        <v>117</v>
      </c>
      <c r="AY2507" t="s">
        <v>75</v>
      </c>
      <c r="AZ2507">
        <v>4</v>
      </c>
      <c r="BA2507" t="b">
        <v>1</v>
      </c>
      <c r="BB2507" t="s">
        <v>75</v>
      </c>
      <c r="BC2507" t="s">
        <v>77</v>
      </c>
      <c r="BD2507" t="s">
        <v>75</v>
      </c>
      <c r="BE2507" t="s">
        <v>335</v>
      </c>
      <c r="BF2507" s="1">
        <v>44953.640636574077</v>
      </c>
      <c r="BG2507" t="s">
        <v>3477</v>
      </c>
      <c r="BH2507" s="1">
        <v>46059.470578703702</v>
      </c>
      <c r="BI2507" t="b">
        <v>0</v>
      </c>
      <c r="BJ2507" t="s">
        <v>80</v>
      </c>
      <c r="BK2507" t="s">
        <v>74</v>
      </c>
    </row>
    <row r="2508" spans="1:63" x14ac:dyDescent="0.25">
      <c r="A2508" t="s">
        <v>5933</v>
      </c>
      <c r="B2508" t="s">
        <v>5934</v>
      </c>
      <c r="C2508" t="s">
        <v>93</v>
      </c>
      <c r="D2508" t="s">
        <v>66</v>
      </c>
      <c r="E2508" t="s">
        <v>67</v>
      </c>
      <c r="F2508" t="s">
        <v>68</v>
      </c>
      <c r="G2508" t="s">
        <v>69</v>
      </c>
      <c r="H2508">
        <v>0</v>
      </c>
      <c r="I2508" t="s">
        <v>69</v>
      </c>
      <c r="J2508">
        <v>0</v>
      </c>
      <c r="K2508">
        <v>0</v>
      </c>
      <c r="L2508">
        <v>8</v>
      </c>
      <c r="M2508">
        <v>36.75</v>
      </c>
      <c r="N2508">
        <v>3.5760000000000001</v>
      </c>
      <c r="O2508">
        <v>3.5760000000000001</v>
      </c>
      <c r="P2508">
        <v>3.5760000000000001</v>
      </c>
      <c r="Q2508" t="s">
        <v>69</v>
      </c>
      <c r="R2508" t="s">
        <v>95</v>
      </c>
      <c r="S2508" t="s">
        <v>96</v>
      </c>
      <c r="T2508" t="b">
        <v>0</v>
      </c>
      <c r="U2508" t="b">
        <v>1</v>
      </c>
      <c r="V2508" t="b">
        <v>0</v>
      </c>
      <c r="W2508" t="b">
        <v>1</v>
      </c>
      <c r="X2508" t="b">
        <v>1</v>
      </c>
      <c r="Y2508" t="s">
        <v>86</v>
      </c>
      <c r="Z2508" t="b">
        <v>0</v>
      </c>
      <c r="AA2508" t="s">
        <v>73</v>
      </c>
      <c r="AB2508" t="s">
        <v>73</v>
      </c>
      <c r="AC2508" t="s">
        <v>74</v>
      </c>
      <c r="AD2508">
        <v>0</v>
      </c>
      <c r="AE2508" t="s">
        <v>75</v>
      </c>
      <c r="AF2508" t="s">
        <v>75</v>
      </c>
      <c r="AG2508" t="s">
        <v>75</v>
      </c>
      <c r="AH2508" t="s">
        <v>75</v>
      </c>
      <c r="AI2508" t="b">
        <v>0</v>
      </c>
      <c r="AJ2508" t="s">
        <v>69</v>
      </c>
      <c r="AK2508" t="s">
        <v>69</v>
      </c>
      <c r="AL2508" t="s">
        <v>69</v>
      </c>
      <c r="AM2508" t="s">
        <v>67</v>
      </c>
      <c r="AN2508" t="s">
        <v>67</v>
      </c>
      <c r="AO2508" t="s">
        <v>104</v>
      </c>
      <c r="AP2508" t="s">
        <v>152</v>
      </c>
      <c r="AQ2508" t="s">
        <v>344</v>
      </c>
      <c r="AR2508" t="s">
        <v>76</v>
      </c>
      <c r="AS2508" t="s">
        <v>115</v>
      </c>
      <c r="AT2508" t="s">
        <v>5932</v>
      </c>
      <c r="AU2508" t="s">
        <v>76</v>
      </c>
      <c r="AV2508" t="s">
        <v>76</v>
      </c>
      <c r="AW2508" t="s">
        <v>76</v>
      </c>
      <c r="AX2508" t="s">
        <v>117</v>
      </c>
      <c r="AY2508" t="s">
        <v>75</v>
      </c>
      <c r="AZ2508">
        <v>4</v>
      </c>
      <c r="BA2508" t="b">
        <v>1</v>
      </c>
      <c r="BB2508" t="s">
        <v>75</v>
      </c>
      <c r="BC2508" t="s">
        <v>77</v>
      </c>
      <c r="BD2508" t="s">
        <v>75</v>
      </c>
      <c r="BE2508" t="s">
        <v>335</v>
      </c>
      <c r="BF2508" s="1">
        <v>44953.645115740743</v>
      </c>
      <c r="BG2508" t="s">
        <v>3477</v>
      </c>
      <c r="BH2508" s="1">
        <v>46059.471145833333</v>
      </c>
      <c r="BI2508" t="b">
        <v>0</v>
      </c>
      <c r="BJ2508" t="s">
        <v>80</v>
      </c>
      <c r="BK2508" t="s">
        <v>74</v>
      </c>
    </row>
    <row r="2509" spans="1:63" x14ac:dyDescent="0.25">
      <c r="A2509" t="s">
        <v>5935</v>
      </c>
      <c r="B2509" t="s">
        <v>5936</v>
      </c>
      <c r="C2509" t="s">
        <v>93</v>
      </c>
      <c r="D2509" t="s">
        <v>66</v>
      </c>
      <c r="E2509" t="s">
        <v>67</v>
      </c>
      <c r="F2509" t="s">
        <v>68</v>
      </c>
      <c r="G2509" t="s">
        <v>68</v>
      </c>
      <c r="H2509">
        <v>0</v>
      </c>
      <c r="I2509" t="s">
        <v>68</v>
      </c>
      <c r="J2509">
        <v>0</v>
      </c>
      <c r="K2509">
        <v>0</v>
      </c>
      <c r="L2509">
        <v>0</v>
      </c>
      <c r="M2509">
        <v>0</v>
      </c>
      <c r="N2509">
        <v>9.7000000000000003E-3</v>
      </c>
      <c r="O2509">
        <v>0</v>
      </c>
      <c r="P2509">
        <v>0</v>
      </c>
      <c r="Q2509" t="s">
        <v>69</v>
      </c>
      <c r="R2509" t="s">
        <v>95</v>
      </c>
      <c r="S2509" t="s">
        <v>69</v>
      </c>
      <c r="T2509" t="b">
        <v>0</v>
      </c>
      <c r="U2509" t="b">
        <v>1</v>
      </c>
      <c r="V2509" t="b">
        <v>0</v>
      </c>
      <c r="W2509" t="b">
        <v>0</v>
      </c>
      <c r="X2509" t="b">
        <v>1</v>
      </c>
      <c r="Y2509" t="s">
        <v>86</v>
      </c>
      <c r="Z2509" t="b">
        <v>0</v>
      </c>
      <c r="AA2509" t="s">
        <v>73</v>
      </c>
      <c r="AB2509" t="s">
        <v>73</v>
      </c>
      <c r="AC2509" t="s">
        <v>74</v>
      </c>
      <c r="AD2509">
        <v>0</v>
      </c>
      <c r="AE2509" t="s">
        <v>75</v>
      </c>
      <c r="AF2509" t="s">
        <v>75</v>
      </c>
      <c r="AG2509" t="s">
        <v>75</v>
      </c>
      <c r="AH2509" t="s">
        <v>75</v>
      </c>
      <c r="AI2509" t="b">
        <v>0</v>
      </c>
      <c r="AJ2509" t="s">
        <v>69</v>
      </c>
      <c r="AK2509" t="s">
        <v>69</v>
      </c>
      <c r="AL2509" t="s">
        <v>69</v>
      </c>
      <c r="AM2509" t="s">
        <v>67</v>
      </c>
      <c r="AN2509" t="s">
        <v>67</v>
      </c>
      <c r="AO2509" t="s">
        <v>104</v>
      </c>
      <c r="AP2509" t="s">
        <v>152</v>
      </c>
      <c r="AQ2509" t="s">
        <v>344</v>
      </c>
      <c r="AR2509" t="s">
        <v>76</v>
      </c>
      <c r="AS2509" t="s">
        <v>76</v>
      </c>
      <c r="AT2509" t="s">
        <v>5937</v>
      </c>
      <c r="AU2509" t="s">
        <v>76</v>
      </c>
      <c r="AV2509" t="s">
        <v>76</v>
      </c>
      <c r="AW2509" t="s">
        <v>76</v>
      </c>
      <c r="AX2509" t="s">
        <v>76</v>
      </c>
      <c r="AY2509" t="s">
        <v>75</v>
      </c>
      <c r="AZ2509">
        <v>0</v>
      </c>
      <c r="BA2509" t="b">
        <v>1</v>
      </c>
      <c r="BB2509" t="s">
        <v>75</v>
      </c>
      <c r="BC2509" t="s">
        <v>77</v>
      </c>
      <c r="BD2509" t="s">
        <v>75</v>
      </c>
      <c r="BE2509" t="s">
        <v>76</v>
      </c>
      <c r="BF2509" s="1">
        <v>40179</v>
      </c>
      <c r="BG2509" t="s">
        <v>79</v>
      </c>
      <c r="BH2509" s="1">
        <v>45709.370243055557</v>
      </c>
      <c r="BI2509" t="b">
        <v>0</v>
      </c>
      <c r="BJ2509" t="s">
        <v>80</v>
      </c>
      <c r="BK2509" t="s">
        <v>74</v>
      </c>
    </row>
    <row r="2510" spans="1:63" x14ac:dyDescent="0.25">
      <c r="A2510" t="s">
        <v>5938</v>
      </c>
      <c r="B2510" t="s">
        <v>5939</v>
      </c>
      <c r="C2510" t="s">
        <v>93</v>
      </c>
      <c r="D2510" t="s">
        <v>66</v>
      </c>
      <c r="E2510" t="s">
        <v>67</v>
      </c>
      <c r="F2510" t="s">
        <v>68</v>
      </c>
      <c r="G2510" t="s">
        <v>69</v>
      </c>
      <c r="H2510">
        <v>0</v>
      </c>
      <c r="I2510" t="s">
        <v>69</v>
      </c>
      <c r="J2510">
        <v>0</v>
      </c>
      <c r="K2510">
        <v>0</v>
      </c>
      <c r="L2510">
        <v>0</v>
      </c>
      <c r="M2510">
        <v>18.38</v>
      </c>
      <c r="N2510">
        <v>2.1040000000000001</v>
      </c>
      <c r="O2510">
        <v>2.1040000000000001</v>
      </c>
      <c r="P2510">
        <v>2.1040000000000001</v>
      </c>
      <c r="Q2510" t="s">
        <v>69</v>
      </c>
      <c r="R2510" t="s">
        <v>95</v>
      </c>
      <c r="S2510" t="s">
        <v>96</v>
      </c>
      <c r="T2510" t="b">
        <v>0</v>
      </c>
      <c r="U2510" t="b">
        <v>1</v>
      </c>
      <c r="V2510" t="b">
        <v>0</v>
      </c>
      <c r="W2510" t="b">
        <v>1</v>
      </c>
      <c r="X2510" t="b">
        <v>1</v>
      </c>
      <c r="Y2510" t="s">
        <v>86</v>
      </c>
      <c r="Z2510" t="b">
        <v>0</v>
      </c>
      <c r="AA2510" t="s">
        <v>73</v>
      </c>
      <c r="AB2510" t="s">
        <v>73</v>
      </c>
      <c r="AC2510" t="s">
        <v>74</v>
      </c>
      <c r="AD2510">
        <v>0</v>
      </c>
      <c r="AE2510" t="s">
        <v>75</v>
      </c>
      <c r="AF2510" t="s">
        <v>75</v>
      </c>
      <c r="AG2510" t="s">
        <v>75</v>
      </c>
      <c r="AH2510" t="s">
        <v>75</v>
      </c>
      <c r="AI2510" t="b">
        <v>0</v>
      </c>
      <c r="AJ2510" t="s">
        <v>69</v>
      </c>
      <c r="AK2510" t="s">
        <v>69</v>
      </c>
      <c r="AL2510" t="s">
        <v>69</v>
      </c>
      <c r="AM2510" t="s">
        <v>67</v>
      </c>
      <c r="AN2510" t="s">
        <v>67</v>
      </c>
      <c r="AO2510" t="s">
        <v>104</v>
      </c>
      <c r="AP2510" t="s">
        <v>152</v>
      </c>
      <c r="AQ2510" t="s">
        <v>344</v>
      </c>
      <c r="AR2510" t="s">
        <v>76</v>
      </c>
      <c r="AS2510" t="s">
        <v>115</v>
      </c>
      <c r="AT2510" t="s">
        <v>5932</v>
      </c>
      <c r="AU2510" t="s">
        <v>76</v>
      </c>
      <c r="AV2510" t="s">
        <v>76</v>
      </c>
      <c r="AW2510" t="s">
        <v>76</v>
      </c>
      <c r="AX2510" t="s">
        <v>117</v>
      </c>
      <c r="AY2510" t="s">
        <v>75</v>
      </c>
      <c r="AZ2510">
        <v>4</v>
      </c>
      <c r="BA2510" t="b">
        <v>1</v>
      </c>
      <c r="BB2510" t="s">
        <v>75</v>
      </c>
      <c r="BC2510" t="s">
        <v>77</v>
      </c>
      <c r="BD2510" t="s">
        <v>75</v>
      </c>
      <c r="BE2510" t="s">
        <v>335</v>
      </c>
      <c r="BF2510" s="1">
        <v>44953.646620370368</v>
      </c>
      <c r="BG2510" t="s">
        <v>861</v>
      </c>
      <c r="BH2510" s="1">
        <v>46041.660011574073</v>
      </c>
      <c r="BI2510" t="b">
        <v>0</v>
      </c>
      <c r="BJ2510" t="s">
        <v>80</v>
      </c>
      <c r="BK2510" t="s">
        <v>74</v>
      </c>
    </row>
    <row r="2511" spans="1:63" x14ac:dyDescent="0.25">
      <c r="A2511" t="s">
        <v>5940</v>
      </c>
      <c r="B2511" t="s">
        <v>5941</v>
      </c>
      <c r="C2511" t="s">
        <v>93</v>
      </c>
      <c r="D2511" t="s">
        <v>66</v>
      </c>
      <c r="E2511" t="s">
        <v>67</v>
      </c>
      <c r="F2511" t="s">
        <v>468</v>
      </c>
      <c r="G2511" t="s">
        <v>68</v>
      </c>
      <c r="H2511">
        <v>0</v>
      </c>
      <c r="I2511" t="s">
        <v>68</v>
      </c>
      <c r="J2511">
        <v>0</v>
      </c>
      <c r="K2511">
        <v>0</v>
      </c>
      <c r="L2511">
        <v>0</v>
      </c>
      <c r="M2511">
        <v>0</v>
      </c>
      <c r="N2511">
        <v>33.520000000000003</v>
      </c>
      <c r="O2511">
        <v>0</v>
      </c>
      <c r="P2511">
        <v>0</v>
      </c>
      <c r="Q2511" t="s">
        <v>69</v>
      </c>
      <c r="R2511" t="s">
        <v>95</v>
      </c>
      <c r="S2511" t="s">
        <v>69</v>
      </c>
      <c r="T2511" t="b">
        <v>1</v>
      </c>
      <c r="U2511" t="b">
        <v>0</v>
      </c>
      <c r="V2511" t="b">
        <v>0</v>
      </c>
      <c r="W2511" t="b">
        <v>0</v>
      </c>
      <c r="X2511" t="b">
        <v>1</v>
      </c>
      <c r="Y2511" t="s">
        <v>86</v>
      </c>
      <c r="Z2511" t="b">
        <v>0</v>
      </c>
      <c r="AA2511" t="s">
        <v>73</v>
      </c>
      <c r="AB2511" t="s">
        <v>73</v>
      </c>
      <c r="AC2511" t="s">
        <v>74</v>
      </c>
      <c r="AD2511">
        <v>0</v>
      </c>
      <c r="AE2511" t="s">
        <v>75</v>
      </c>
      <c r="AF2511" t="s">
        <v>75</v>
      </c>
      <c r="AG2511" t="s">
        <v>75</v>
      </c>
      <c r="AH2511" t="s">
        <v>75</v>
      </c>
      <c r="AI2511" t="b">
        <v>0</v>
      </c>
      <c r="AJ2511" t="s">
        <v>69</v>
      </c>
      <c r="AK2511" t="s">
        <v>69</v>
      </c>
      <c r="AL2511" t="s">
        <v>69</v>
      </c>
      <c r="AM2511" t="s">
        <v>67</v>
      </c>
      <c r="AN2511" t="s">
        <v>67</v>
      </c>
      <c r="AO2511" t="s">
        <v>104</v>
      </c>
      <c r="AP2511" t="s">
        <v>152</v>
      </c>
      <c r="AQ2511" t="s">
        <v>344</v>
      </c>
      <c r="AR2511" t="s">
        <v>76</v>
      </c>
      <c r="AS2511" t="s">
        <v>1949</v>
      </c>
      <c r="AT2511" t="s">
        <v>5937</v>
      </c>
      <c r="AU2511" t="s">
        <v>76</v>
      </c>
      <c r="AV2511" t="s">
        <v>76</v>
      </c>
      <c r="AW2511" t="s">
        <v>1064</v>
      </c>
      <c r="AX2511" t="s">
        <v>76</v>
      </c>
      <c r="AY2511" t="s">
        <v>75</v>
      </c>
      <c r="AZ2511">
        <v>0</v>
      </c>
      <c r="BA2511" t="b">
        <v>1</v>
      </c>
      <c r="BB2511" t="s">
        <v>75</v>
      </c>
      <c r="BC2511" t="s">
        <v>77</v>
      </c>
      <c r="BD2511" t="s">
        <v>75</v>
      </c>
      <c r="BE2511" t="s">
        <v>76</v>
      </c>
      <c r="BF2511" s="1">
        <v>40179</v>
      </c>
      <c r="BG2511" t="s">
        <v>90</v>
      </c>
      <c r="BH2511" s="1">
        <v>45862.653900462959</v>
      </c>
      <c r="BI2511" t="b">
        <v>0</v>
      </c>
      <c r="BJ2511" t="s">
        <v>80</v>
      </c>
      <c r="BK2511" t="s">
        <v>74</v>
      </c>
    </row>
    <row r="2512" spans="1:63" x14ac:dyDescent="0.25">
      <c r="A2512" t="s">
        <v>5942</v>
      </c>
      <c r="B2512" t="s">
        <v>5943</v>
      </c>
      <c r="C2512" t="s">
        <v>93</v>
      </c>
      <c r="D2512" t="s">
        <v>66</v>
      </c>
      <c r="E2512" t="s">
        <v>67</v>
      </c>
      <c r="F2512" t="s">
        <v>468</v>
      </c>
      <c r="G2512" t="s">
        <v>68</v>
      </c>
      <c r="H2512">
        <v>0</v>
      </c>
      <c r="I2512" t="s">
        <v>68</v>
      </c>
      <c r="J2512">
        <v>0</v>
      </c>
      <c r="K2512">
        <v>3</v>
      </c>
      <c r="L2512">
        <v>0</v>
      </c>
      <c r="M2512">
        <v>0</v>
      </c>
      <c r="N2512">
        <v>0</v>
      </c>
      <c r="O2512">
        <v>0</v>
      </c>
      <c r="P2512">
        <v>0</v>
      </c>
      <c r="Q2512" t="s">
        <v>69</v>
      </c>
      <c r="R2512" t="s">
        <v>95</v>
      </c>
      <c r="S2512" t="s">
        <v>96</v>
      </c>
      <c r="T2512" t="b">
        <v>0</v>
      </c>
      <c r="U2512" t="b">
        <v>1</v>
      </c>
      <c r="V2512" t="b">
        <v>0</v>
      </c>
      <c r="W2512" t="b">
        <v>0</v>
      </c>
      <c r="X2512" t="b">
        <v>1</v>
      </c>
      <c r="Y2512" t="s">
        <v>86</v>
      </c>
      <c r="Z2512" t="b">
        <v>0</v>
      </c>
      <c r="AA2512" t="s">
        <v>73</v>
      </c>
      <c r="AB2512" t="s">
        <v>73</v>
      </c>
      <c r="AC2512" t="s">
        <v>74</v>
      </c>
      <c r="AD2512">
        <v>0</v>
      </c>
      <c r="AE2512" t="s">
        <v>75</v>
      </c>
      <c r="AF2512" t="s">
        <v>75</v>
      </c>
      <c r="AG2512" t="s">
        <v>75</v>
      </c>
      <c r="AH2512" t="s">
        <v>75</v>
      </c>
      <c r="AI2512" t="b">
        <v>0</v>
      </c>
      <c r="AJ2512" t="s">
        <v>69</v>
      </c>
      <c r="AK2512" t="s">
        <v>69</v>
      </c>
      <c r="AL2512" t="s">
        <v>69</v>
      </c>
      <c r="AM2512" t="s">
        <v>67</v>
      </c>
      <c r="AN2512" t="s">
        <v>67</v>
      </c>
      <c r="AO2512" t="s">
        <v>104</v>
      </c>
      <c r="AP2512" t="s">
        <v>152</v>
      </c>
      <c r="AQ2512" t="s">
        <v>344</v>
      </c>
      <c r="AR2512" t="s">
        <v>76</v>
      </c>
      <c r="AS2512" t="s">
        <v>76</v>
      </c>
      <c r="AT2512" t="s">
        <v>76</v>
      </c>
      <c r="AU2512" t="s">
        <v>76</v>
      </c>
      <c r="AV2512" t="s">
        <v>76</v>
      </c>
      <c r="AW2512" t="s">
        <v>76</v>
      </c>
      <c r="AX2512" t="s">
        <v>76</v>
      </c>
      <c r="AY2512" t="s">
        <v>75</v>
      </c>
      <c r="AZ2512">
        <v>0</v>
      </c>
      <c r="BA2512" t="b">
        <v>1</v>
      </c>
      <c r="BB2512" t="s">
        <v>75</v>
      </c>
      <c r="BC2512" t="s">
        <v>77</v>
      </c>
      <c r="BD2512" t="s">
        <v>75</v>
      </c>
      <c r="BE2512" t="s">
        <v>76</v>
      </c>
      <c r="BF2512" s="1">
        <v>40179</v>
      </c>
      <c r="BG2512" t="s">
        <v>335</v>
      </c>
      <c r="BH2512" s="1">
        <v>46036.515243055554</v>
      </c>
      <c r="BI2512" t="b">
        <v>0</v>
      </c>
      <c r="BJ2512" t="s">
        <v>80</v>
      </c>
      <c r="BK2512" t="s">
        <v>74</v>
      </c>
    </row>
    <row r="2513" spans="1:63" x14ac:dyDescent="0.25">
      <c r="A2513" t="s">
        <v>5944</v>
      </c>
      <c r="B2513" t="s">
        <v>5945</v>
      </c>
      <c r="C2513" t="s">
        <v>93</v>
      </c>
      <c r="D2513" t="s">
        <v>66</v>
      </c>
      <c r="E2513" t="s">
        <v>67</v>
      </c>
      <c r="F2513" t="s">
        <v>333</v>
      </c>
      <c r="G2513" t="s">
        <v>68</v>
      </c>
      <c r="H2513">
        <v>0</v>
      </c>
      <c r="I2513" t="s">
        <v>333</v>
      </c>
      <c r="J2513">
        <v>0</v>
      </c>
      <c r="K2513">
        <v>3</v>
      </c>
      <c r="L2513">
        <v>0</v>
      </c>
      <c r="M2513">
        <v>0</v>
      </c>
      <c r="N2513">
        <v>0</v>
      </c>
      <c r="O2513">
        <v>0</v>
      </c>
      <c r="P2513">
        <v>0</v>
      </c>
      <c r="Q2513" t="s">
        <v>69</v>
      </c>
      <c r="R2513" t="s">
        <v>95</v>
      </c>
      <c r="S2513" t="s">
        <v>69</v>
      </c>
      <c r="T2513" t="b">
        <v>0</v>
      </c>
      <c r="U2513" t="b">
        <v>1</v>
      </c>
      <c r="V2513" t="b">
        <v>0</v>
      </c>
      <c r="W2513" t="b">
        <v>0</v>
      </c>
      <c r="X2513" t="b">
        <v>1</v>
      </c>
      <c r="Y2513" t="s">
        <v>72</v>
      </c>
      <c r="Z2513" t="b">
        <v>0</v>
      </c>
      <c r="AA2513" t="s">
        <v>73</v>
      </c>
      <c r="AB2513" t="s">
        <v>73</v>
      </c>
      <c r="AC2513" t="s">
        <v>74</v>
      </c>
      <c r="AD2513">
        <v>0</v>
      </c>
      <c r="AE2513" t="s">
        <v>75</v>
      </c>
      <c r="AF2513" t="s">
        <v>75</v>
      </c>
      <c r="AG2513" t="s">
        <v>75</v>
      </c>
      <c r="AH2513" t="s">
        <v>75</v>
      </c>
      <c r="AI2513" t="b">
        <v>0</v>
      </c>
      <c r="AJ2513" t="s">
        <v>69</v>
      </c>
      <c r="AK2513" t="s">
        <v>69</v>
      </c>
      <c r="AL2513" t="s">
        <v>69</v>
      </c>
      <c r="AM2513" t="s">
        <v>67</v>
      </c>
      <c r="AN2513" t="s">
        <v>67</v>
      </c>
      <c r="AO2513" t="s">
        <v>104</v>
      </c>
      <c r="AP2513" t="s">
        <v>152</v>
      </c>
      <c r="AQ2513" t="s">
        <v>344</v>
      </c>
      <c r="AR2513" t="s">
        <v>76</v>
      </c>
      <c r="AS2513" t="s">
        <v>76</v>
      </c>
      <c r="AT2513" t="s">
        <v>76</v>
      </c>
      <c r="AU2513" t="s">
        <v>76</v>
      </c>
      <c r="AV2513" t="s">
        <v>76</v>
      </c>
      <c r="AW2513" t="s">
        <v>76</v>
      </c>
      <c r="AX2513" t="s">
        <v>76</v>
      </c>
      <c r="AY2513" t="s">
        <v>75</v>
      </c>
      <c r="AZ2513">
        <v>0</v>
      </c>
      <c r="BA2513" t="b">
        <v>1</v>
      </c>
      <c r="BB2513" t="s">
        <v>75</v>
      </c>
      <c r="BC2513" t="s">
        <v>77</v>
      </c>
      <c r="BD2513" t="s">
        <v>75</v>
      </c>
      <c r="BE2513" t="s">
        <v>76</v>
      </c>
      <c r="BF2513" s="1">
        <v>40179</v>
      </c>
      <c r="BG2513" t="s">
        <v>79</v>
      </c>
      <c r="BH2513" s="1">
        <v>45972.279479166667</v>
      </c>
      <c r="BI2513" t="b">
        <v>0</v>
      </c>
      <c r="BJ2513" t="s">
        <v>80</v>
      </c>
      <c r="BK2513" t="s">
        <v>74</v>
      </c>
    </row>
    <row r="2514" spans="1:63" x14ac:dyDescent="0.25">
      <c r="A2514" t="s">
        <v>5946</v>
      </c>
      <c r="B2514" t="s">
        <v>5947</v>
      </c>
      <c r="C2514" t="s">
        <v>93</v>
      </c>
      <c r="D2514" t="s">
        <v>66</v>
      </c>
      <c r="E2514" t="s">
        <v>67</v>
      </c>
      <c r="F2514" t="s">
        <v>68</v>
      </c>
      <c r="G2514" t="s">
        <v>68</v>
      </c>
      <c r="H2514">
        <v>0</v>
      </c>
      <c r="I2514" t="s">
        <v>68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 t="s">
        <v>69</v>
      </c>
      <c r="R2514" t="s">
        <v>95</v>
      </c>
      <c r="S2514" t="s">
        <v>69</v>
      </c>
      <c r="T2514" t="b">
        <v>0</v>
      </c>
      <c r="U2514" t="b">
        <v>1</v>
      </c>
      <c r="V2514" t="b">
        <v>0</v>
      </c>
      <c r="W2514" t="b">
        <v>0</v>
      </c>
      <c r="X2514" t="b">
        <v>1</v>
      </c>
      <c r="Y2514" t="s">
        <v>72</v>
      </c>
      <c r="Z2514" t="b">
        <v>0</v>
      </c>
      <c r="AA2514" t="s">
        <v>73</v>
      </c>
      <c r="AB2514" t="s">
        <v>73</v>
      </c>
      <c r="AC2514" t="s">
        <v>74</v>
      </c>
      <c r="AD2514">
        <v>0</v>
      </c>
      <c r="AE2514" t="s">
        <v>75</v>
      </c>
      <c r="AF2514" t="s">
        <v>75</v>
      </c>
      <c r="AG2514" t="s">
        <v>75</v>
      </c>
      <c r="AH2514" t="s">
        <v>75</v>
      </c>
      <c r="AI2514" t="b">
        <v>0</v>
      </c>
      <c r="AJ2514" t="s">
        <v>69</v>
      </c>
      <c r="AK2514" t="s">
        <v>69</v>
      </c>
      <c r="AL2514" t="s">
        <v>69</v>
      </c>
      <c r="AM2514" t="s">
        <v>67</v>
      </c>
      <c r="AN2514" t="s">
        <v>67</v>
      </c>
      <c r="AO2514" t="s">
        <v>104</v>
      </c>
      <c r="AP2514" t="s">
        <v>152</v>
      </c>
      <c r="AQ2514" t="s">
        <v>344</v>
      </c>
      <c r="AR2514" t="s">
        <v>76</v>
      </c>
      <c r="AS2514" t="s">
        <v>76</v>
      </c>
      <c r="AT2514" t="s">
        <v>76</v>
      </c>
      <c r="AU2514" t="s">
        <v>76</v>
      </c>
      <c r="AV2514" t="s">
        <v>76</v>
      </c>
      <c r="AW2514" t="s">
        <v>76</v>
      </c>
      <c r="AX2514" t="s">
        <v>76</v>
      </c>
      <c r="AY2514" t="s">
        <v>75</v>
      </c>
      <c r="AZ2514">
        <v>0</v>
      </c>
      <c r="BA2514" t="b">
        <v>1</v>
      </c>
      <c r="BB2514" t="s">
        <v>75</v>
      </c>
      <c r="BC2514" t="s">
        <v>77</v>
      </c>
      <c r="BD2514" t="s">
        <v>75</v>
      </c>
      <c r="BE2514" t="s">
        <v>76</v>
      </c>
      <c r="BF2514" s="1">
        <v>40179</v>
      </c>
      <c r="BG2514" t="s">
        <v>79</v>
      </c>
      <c r="BH2514" s="1">
        <v>45972.279490740744</v>
      </c>
      <c r="BI2514" t="b">
        <v>0</v>
      </c>
      <c r="BJ2514" t="s">
        <v>80</v>
      </c>
      <c r="BK2514" t="s">
        <v>74</v>
      </c>
    </row>
    <row r="2515" spans="1:63" x14ac:dyDescent="0.25">
      <c r="A2515" t="s">
        <v>5948</v>
      </c>
      <c r="B2515" t="s">
        <v>5949</v>
      </c>
      <c r="C2515" t="s">
        <v>93</v>
      </c>
      <c r="D2515" t="s">
        <v>66</v>
      </c>
      <c r="E2515" t="s">
        <v>67</v>
      </c>
      <c r="F2515" t="s">
        <v>468</v>
      </c>
      <c r="G2515" t="s">
        <v>68</v>
      </c>
      <c r="H2515">
        <v>0</v>
      </c>
      <c r="I2515" t="s">
        <v>68</v>
      </c>
      <c r="J2515">
        <v>0</v>
      </c>
      <c r="K2515">
        <v>3</v>
      </c>
      <c r="L2515">
        <v>5</v>
      </c>
      <c r="M2515">
        <v>0</v>
      </c>
      <c r="N2515">
        <v>0</v>
      </c>
      <c r="O2515">
        <v>9.7000000000000003E-3</v>
      </c>
      <c r="P2515">
        <v>9.7000000000000003E-3</v>
      </c>
      <c r="Q2515" t="s">
        <v>69</v>
      </c>
      <c r="R2515" t="s">
        <v>95</v>
      </c>
      <c r="S2515" t="s">
        <v>96</v>
      </c>
      <c r="T2515" t="b">
        <v>0</v>
      </c>
      <c r="U2515" t="b">
        <v>1</v>
      </c>
      <c r="V2515" t="b">
        <v>0</v>
      </c>
      <c r="W2515" t="b">
        <v>0</v>
      </c>
      <c r="X2515" t="b">
        <v>1</v>
      </c>
      <c r="Y2515" t="s">
        <v>72</v>
      </c>
      <c r="Z2515" t="b">
        <v>0</v>
      </c>
      <c r="AA2515" t="s">
        <v>73</v>
      </c>
      <c r="AB2515" t="s">
        <v>73</v>
      </c>
      <c r="AC2515" t="s">
        <v>74</v>
      </c>
      <c r="AD2515">
        <v>0</v>
      </c>
      <c r="AE2515" t="s">
        <v>75</v>
      </c>
      <c r="AF2515" t="s">
        <v>75</v>
      </c>
      <c r="AG2515" t="s">
        <v>75</v>
      </c>
      <c r="AH2515" t="s">
        <v>75</v>
      </c>
      <c r="AI2515" t="b">
        <v>0</v>
      </c>
      <c r="AJ2515" t="s">
        <v>69</v>
      </c>
      <c r="AK2515" t="s">
        <v>69</v>
      </c>
      <c r="AL2515" t="s">
        <v>69</v>
      </c>
      <c r="AM2515" t="s">
        <v>67</v>
      </c>
      <c r="AN2515" t="s">
        <v>67</v>
      </c>
      <c r="AO2515" t="s">
        <v>104</v>
      </c>
      <c r="AP2515" t="s">
        <v>152</v>
      </c>
      <c r="AQ2515" t="s">
        <v>344</v>
      </c>
      <c r="AR2515" t="s">
        <v>76</v>
      </c>
      <c r="AS2515" t="s">
        <v>76</v>
      </c>
      <c r="AT2515" t="s">
        <v>76</v>
      </c>
      <c r="AU2515" t="s">
        <v>76</v>
      </c>
      <c r="AV2515" t="s">
        <v>76</v>
      </c>
      <c r="AW2515" t="s">
        <v>76</v>
      </c>
      <c r="AX2515" t="s">
        <v>76</v>
      </c>
      <c r="AY2515" t="s">
        <v>75</v>
      </c>
      <c r="AZ2515">
        <v>3</v>
      </c>
      <c r="BA2515" t="b">
        <v>1</v>
      </c>
      <c r="BB2515" t="s">
        <v>75</v>
      </c>
      <c r="BC2515" t="s">
        <v>77</v>
      </c>
      <c r="BD2515" t="s">
        <v>75</v>
      </c>
      <c r="BE2515" t="s">
        <v>76</v>
      </c>
      <c r="BF2515" s="1">
        <v>40179</v>
      </c>
      <c r="BG2515" t="s">
        <v>79</v>
      </c>
      <c r="BH2515" s="1">
        <v>45972.279490740744</v>
      </c>
      <c r="BI2515" t="b">
        <v>0</v>
      </c>
      <c r="BJ2515" t="s">
        <v>80</v>
      </c>
      <c r="BK2515" t="s">
        <v>74</v>
      </c>
    </row>
    <row r="2516" spans="1:63" x14ac:dyDescent="0.25">
      <c r="A2516" t="s">
        <v>5950</v>
      </c>
      <c r="B2516" t="s">
        <v>5951</v>
      </c>
      <c r="C2516" t="s">
        <v>101</v>
      </c>
      <c r="D2516" t="s">
        <v>66</v>
      </c>
      <c r="E2516" t="s">
        <v>67</v>
      </c>
      <c r="F2516" t="s">
        <v>68</v>
      </c>
      <c r="G2516" t="s">
        <v>69</v>
      </c>
      <c r="H2516">
        <v>0</v>
      </c>
      <c r="I2516" t="s">
        <v>69</v>
      </c>
      <c r="J2516">
        <v>0</v>
      </c>
      <c r="K2516">
        <v>0</v>
      </c>
      <c r="L2516">
        <v>0</v>
      </c>
      <c r="M2516">
        <v>0</v>
      </c>
      <c r="N2516">
        <v>5.5380000000000003</v>
      </c>
      <c r="O2516">
        <v>0</v>
      </c>
      <c r="P2516">
        <v>0</v>
      </c>
      <c r="Q2516" t="s">
        <v>69</v>
      </c>
      <c r="R2516" t="s">
        <v>70</v>
      </c>
      <c r="S2516" t="s">
        <v>96</v>
      </c>
      <c r="T2516" t="b">
        <v>0</v>
      </c>
      <c r="U2516" t="b">
        <v>1</v>
      </c>
      <c r="V2516" t="b">
        <v>1</v>
      </c>
      <c r="W2516" t="b">
        <v>0</v>
      </c>
      <c r="X2516" t="b">
        <v>1</v>
      </c>
      <c r="Y2516" t="s">
        <v>86</v>
      </c>
      <c r="Z2516" t="b">
        <v>0</v>
      </c>
      <c r="AA2516" t="s">
        <v>73</v>
      </c>
      <c r="AB2516" t="s">
        <v>73</v>
      </c>
      <c r="AC2516" t="s">
        <v>74</v>
      </c>
      <c r="AD2516">
        <v>0</v>
      </c>
      <c r="AE2516" t="s">
        <v>75</v>
      </c>
      <c r="AF2516" t="s">
        <v>75</v>
      </c>
      <c r="AG2516" t="s">
        <v>75</v>
      </c>
      <c r="AH2516" t="s">
        <v>75</v>
      </c>
      <c r="AI2516" t="b">
        <v>0</v>
      </c>
      <c r="AJ2516" t="s">
        <v>69</v>
      </c>
      <c r="AK2516" t="s">
        <v>69</v>
      </c>
      <c r="AL2516" t="s">
        <v>69</v>
      </c>
      <c r="AM2516" t="s">
        <v>67</v>
      </c>
      <c r="AN2516" t="s">
        <v>67</v>
      </c>
      <c r="AO2516" t="s">
        <v>76</v>
      </c>
      <c r="AP2516" t="s">
        <v>76</v>
      </c>
      <c r="AQ2516" t="s">
        <v>76</v>
      </c>
      <c r="AR2516" t="s">
        <v>76</v>
      </c>
      <c r="AS2516" t="s">
        <v>76</v>
      </c>
      <c r="AT2516" t="s">
        <v>76</v>
      </c>
      <c r="AU2516" t="s">
        <v>76</v>
      </c>
      <c r="AV2516" t="s">
        <v>76</v>
      </c>
      <c r="AW2516" t="s">
        <v>76</v>
      </c>
      <c r="AX2516" t="s">
        <v>76</v>
      </c>
      <c r="AY2516" t="s">
        <v>75</v>
      </c>
      <c r="AZ2516">
        <v>0</v>
      </c>
      <c r="BA2516" t="b">
        <v>1</v>
      </c>
      <c r="BB2516" t="s">
        <v>75</v>
      </c>
      <c r="BC2516" t="s">
        <v>77</v>
      </c>
      <c r="BD2516" t="s">
        <v>75</v>
      </c>
      <c r="BE2516" t="s">
        <v>186</v>
      </c>
      <c r="BF2516" s="1">
        <v>44937.559849537036</v>
      </c>
      <c r="BG2516" t="s">
        <v>79</v>
      </c>
      <c r="BH2516" s="1">
        <v>45972.295694444445</v>
      </c>
      <c r="BI2516" t="b">
        <v>0</v>
      </c>
      <c r="BJ2516" t="s">
        <v>80</v>
      </c>
      <c r="BK2516" t="s">
        <v>74</v>
      </c>
    </row>
    <row r="2517" spans="1:63" x14ac:dyDescent="0.25">
      <c r="A2517" t="s">
        <v>5952</v>
      </c>
      <c r="B2517" t="s">
        <v>5953</v>
      </c>
      <c r="C2517" t="s">
        <v>93</v>
      </c>
      <c r="D2517" t="s">
        <v>66</v>
      </c>
      <c r="E2517" t="s">
        <v>67</v>
      </c>
      <c r="F2517" t="s">
        <v>68</v>
      </c>
      <c r="G2517" t="s">
        <v>68</v>
      </c>
      <c r="H2517">
        <v>0</v>
      </c>
      <c r="I2517" t="s">
        <v>68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 t="s">
        <v>69</v>
      </c>
      <c r="R2517" t="s">
        <v>95</v>
      </c>
      <c r="S2517" t="s">
        <v>69</v>
      </c>
      <c r="T2517" t="b">
        <v>0</v>
      </c>
      <c r="U2517" t="b">
        <v>1</v>
      </c>
      <c r="V2517" t="b">
        <v>0</v>
      </c>
      <c r="W2517" t="b">
        <v>0</v>
      </c>
      <c r="X2517" t="b">
        <v>1</v>
      </c>
      <c r="Y2517" t="s">
        <v>72</v>
      </c>
      <c r="Z2517" t="b">
        <v>0</v>
      </c>
      <c r="AA2517" t="s">
        <v>73</v>
      </c>
      <c r="AB2517" t="s">
        <v>73</v>
      </c>
      <c r="AC2517" t="s">
        <v>74</v>
      </c>
      <c r="AD2517">
        <v>0</v>
      </c>
      <c r="AE2517" t="s">
        <v>75</v>
      </c>
      <c r="AF2517" t="s">
        <v>75</v>
      </c>
      <c r="AG2517" t="s">
        <v>75</v>
      </c>
      <c r="AH2517" t="s">
        <v>75</v>
      </c>
      <c r="AI2517" t="b">
        <v>0</v>
      </c>
      <c r="AJ2517" t="s">
        <v>69</v>
      </c>
      <c r="AK2517" t="s">
        <v>69</v>
      </c>
      <c r="AL2517" t="s">
        <v>69</v>
      </c>
      <c r="AM2517" t="s">
        <v>67</v>
      </c>
      <c r="AN2517" t="s">
        <v>67</v>
      </c>
      <c r="AO2517" t="s">
        <v>104</v>
      </c>
      <c r="AP2517" t="s">
        <v>152</v>
      </c>
      <c r="AQ2517" t="s">
        <v>344</v>
      </c>
      <c r="AR2517" t="s">
        <v>76</v>
      </c>
      <c r="AS2517" t="s">
        <v>76</v>
      </c>
      <c r="AT2517" t="s">
        <v>76</v>
      </c>
      <c r="AU2517" t="s">
        <v>76</v>
      </c>
      <c r="AV2517" t="s">
        <v>76</v>
      </c>
      <c r="AW2517" t="s">
        <v>76</v>
      </c>
      <c r="AX2517" t="s">
        <v>76</v>
      </c>
      <c r="AY2517" t="s">
        <v>75</v>
      </c>
      <c r="AZ2517">
        <v>0</v>
      </c>
      <c r="BA2517" t="b">
        <v>1</v>
      </c>
      <c r="BB2517" t="s">
        <v>75</v>
      </c>
      <c r="BC2517" t="s">
        <v>77</v>
      </c>
      <c r="BD2517" t="s">
        <v>75</v>
      </c>
      <c r="BE2517" t="s">
        <v>76</v>
      </c>
      <c r="BF2517" s="1">
        <v>40179</v>
      </c>
      <c r="BG2517" t="s">
        <v>79</v>
      </c>
      <c r="BH2517" s="1">
        <v>45972.279513888891</v>
      </c>
      <c r="BI2517" t="b">
        <v>0</v>
      </c>
      <c r="BJ2517" t="s">
        <v>80</v>
      </c>
      <c r="BK2517" t="s">
        <v>74</v>
      </c>
    </row>
    <row r="2518" spans="1:63" x14ac:dyDescent="0.25">
      <c r="A2518" t="s">
        <v>5954</v>
      </c>
      <c r="B2518" t="s">
        <v>5955</v>
      </c>
      <c r="C2518" t="s">
        <v>175</v>
      </c>
      <c r="D2518" t="s">
        <v>66</v>
      </c>
      <c r="E2518" t="s">
        <v>67</v>
      </c>
      <c r="F2518" t="s">
        <v>68</v>
      </c>
      <c r="G2518" t="s">
        <v>69</v>
      </c>
      <c r="H2518">
        <v>0</v>
      </c>
      <c r="I2518" t="s">
        <v>69</v>
      </c>
      <c r="J2518">
        <v>0</v>
      </c>
      <c r="K2518">
        <v>0</v>
      </c>
      <c r="L2518">
        <v>8</v>
      </c>
      <c r="M2518">
        <v>0</v>
      </c>
      <c r="N2518">
        <v>1.9630000000000001</v>
      </c>
      <c r="O2518">
        <v>0.23499999999999999</v>
      </c>
      <c r="P2518">
        <v>0.23499999999999999</v>
      </c>
      <c r="Q2518" t="s">
        <v>69</v>
      </c>
      <c r="R2518" t="s">
        <v>70</v>
      </c>
      <c r="S2518" t="s">
        <v>96</v>
      </c>
      <c r="T2518" t="b">
        <v>0</v>
      </c>
      <c r="U2518" t="b">
        <v>1</v>
      </c>
      <c r="V2518" t="b">
        <v>1</v>
      </c>
      <c r="W2518" t="b">
        <v>0</v>
      </c>
      <c r="X2518" t="b">
        <v>1</v>
      </c>
      <c r="Y2518" t="s">
        <v>86</v>
      </c>
      <c r="Z2518" t="b">
        <v>0</v>
      </c>
      <c r="AA2518" t="s">
        <v>73</v>
      </c>
      <c r="AB2518" t="s">
        <v>73</v>
      </c>
      <c r="AC2518" t="s">
        <v>74</v>
      </c>
      <c r="AD2518">
        <v>0</v>
      </c>
      <c r="AE2518" t="s">
        <v>75</v>
      </c>
      <c r="AF2518" t="s">
        <v>75</v>
      </c>
      <c r="AG2518" t="s">
        <v>75</v>
      </c>
      <c r="AH2518" t="s">
        <v>75</v>
      </c>
      <c r="AI2518" t="b">
        <v>0</v>
      </c>
      <c r="AJ2518" t="s">
        <v>69</v>
      </c>
      <c r="AK2518" t="s">
        <v>69</v>
      </c>
      <c r="AL2518" t="s">
        <v>69</v>
      </c>
      <c r="AM2518" t="s">
        <v>67</v>
      </c>
      <c r="AN2518" t="s">
        <v>67</v>
      </c>
      <c r="AO2518" t="s">
        <v>76</v>
      </c>
      <c r="AP2518" t="s">
        <v>76</v>
      </c>
      <c r="AQ2518" t="s">
        <v>76</v>
      </c>
      <c r="AR2518" t="s">
        <v>76</v>
      </c>
      <c r="AS2518" t="s">
        <v>76</v>
      </c>
      <c r="AT2518" t="s">
        <v>76</v>
      </c>
      <c r="AU2518" t="s">
        <v>76</v>
      </c>
      <c r="AV2518" t="s">
        <v>76</v>
      </c>
      <c r="AW2518" t="s">
        <v>76</v>
      </c>
      <c r="AX2518" t="s">
        <v>76</v>
      </c>
      <c r="AY2518" t="s">
        <v>75</v>
      </c>
      <c r="AZ2518">
        <v>4</v>
      </c>
      <c r="BA2518" t="b">
        <v>1</v>
      </c>
      <c r="BB2518" t="s">
        <v>185</v>
      </c>
      <c r="BC2518" t="s">
        <v>77</v>
      </c>
      <c r="BD2518" t="s">
        <v>75</v>
      </c>
      <c r="BE2518" t="s">
        <v>186</v>
      </c>
      <c r="BF2518" s="1">
        <v>44937.623252314814</v>
      </c>
      <c r="BG2518" t="s">
        <v>447</v>
      </c>
      <c r="BH2518" s="1">
        <v>46058.600729166668</v>
      </c>
      <c r="BI2518" t="b">
        <v>0</v>
      </c>
      <c r="BJ2518" t="s">
        <v>80</v>
      </c>
      <c r="BK2518" t="s">
        <v>74</v>
      </c>
    </row>
    <row r="2519" spans="1:63" x14ac:dyDescent="0.25">
      <c r="A2519" t="s">
        <v>5956</v>
      </c>
      <c r="B2519" t="s">
        <v>5957</v>
      </c>
      <c r="C2519" t="s">
        <v>65</v>
      </c>
      <c r="D2519" t="s">
        <v>66</v>
      </c>
      <c r="E2519" t="s">
        <v>67</v>
      </c>
      <c r="F2519" t="s">
        <v>68</v>
      </c>
      <c r="G2519" t="s">
        <v>69</v>
      </c>
      <c r="H2519">
        <v>0</v>
      </c>
      <c r="I2519" t="s">
        <v>69</v>
      </c>
      <c r="J2519">
        <v>0</v>
      </c>
      <c r="K2519">
        <v>0</v>
      </c>
      <c r="L2519">
        <v>0</v>
      </c>
      <c r="M2519">
        <v>0</v>
      </c>
      <c r="N2519">
        <v>124.51600000000001</v>
      </c>
      <c r="O2519">
        <v>0</v>
      </c>
      <c r="P2519">
        <v>0</v>
      </c>
      <c r="Q2519" t="s">
        <v>69</v>
      </c>
      <c r="R2519" t="s">
        <v>70</v>
      </c>
      <c r="S2519" t="s">
        <v>96</v>
      </c>
      <c r="T2519" t="b">
        <v>0</v>
      </c>
      <c r="U2519" t="b">
        <v>1</v>
      </c>
      <c r="V2519" t="b">
        <v>1</v>
      </c>
      <c r="W2519" t="b">
        <v>0</v>
      </c>
      <c r="X2519" t="b">
        <v>1</v>
      </c>
      <c r="Y2519" t="s">
        <v>86</v>
      </c>
      <c r="Z2519" t="b">
        <v>0</v>
      </c>
      <c r="AA2519" t="s">
        <v>73</v>
      </c>
      <c r="AB2519" t="s">
        <v>73</v>
      </c>
      <c r="AC2519" t="s">
        <v>74</v>
      </c>
      <c r="AD2519">
        <v>0</v>
      </c>
      <c r="AE2519" t="s">
        <v>75</v>
      </c>
      <c r="AF2519" t="s">
        <v>75</v>
      </c>
      <c r="AG2519" t="s">
        <v>75</v>
      </c>
      <c r="AH2519" t="s">
        <v>75</v>
      </c>
      <c r="AI2519" t="b">
        <v>0</v>
      </c>
      <c r="AJ2519" t="s">
        <v>69</v>
      </c>
      <c r="AK2519" t="s">
        <v>69</v>
      </c>
      <c r="AL2519" t="s">
        <v>69</v>
      </c>
      <c r="AM2519" t="s">
        <v>67</v>
      </c>
      <c r="AN2519" t="s">
        <v>67</v>
      </c>
      <c r="AO2519" t="s">
        <v>76</v>
      </c>
      <c r="AP2519" t="s">
        <v>76</v>
      </c>
      <c r="AQ2519" t="s">
        <v>76</v>
      </c>
      <c r="AR2519" t="s">
        <v>76</v>
      </c>
      <c r="AS2519" t="s">
        <v>76</v>
      </c>
      <c r="AT2519" t="s">
        <v>76</v>
      </c>
      <c r="AU2519" t="s">
        <v>76</v>
      </c>
      <c r="AV2519" t="s">
        <v>76</v>
      </c>
      <c r="AW2519" t="s">
        <v>76</v>
      </c>
      <c r="AX2519" t="s">
        <v>76</v>
      </c>
      <c r="AY2519" t="s">
        <v>75</v>
      </c>
      <c r="AZ2519">
        <v>0</v>
      </c>
      <c r="BA2519" t="b">
        <v>1</v>
      </c>
      <c r="BB2519" t="s">
        <v>75</v>
      </c>
      <c r="BC2519" t="s">
        <v>77</v>
      </c>
      <c r="BD2519" t="s">
        <v>75</v>
      </c>
      <c r="BE2519" t="s">
        <v>186</v>
      </c>
      <c r="BF2519" s="1">
        <v>44937.659583333334</v>
      </c>
      <c r="BG2519" t="s">
        <v>79</v>
      </c>
      <c r="BH2519" s="1">
        <v>45972.367638888885</v>
      </c>
      <c r="BI2519" t="b">
        <v>0</v>
      </c>
      <c r="BJ2519" t="s">
        <v>80</v>
      </c>
      <c r="BK2519" t="s">
        <v>74</v>
      </c>
    </row>
    <row r="2520" spans="1:63" x14ac:dyDescent="0.25">
      <c r="A2520" t="s">
        <v>5958</v>
      </c>
      <c r="B2520" t="s">
        <v>5959</v>
      </c>
      <c r="C2520" t="s">
        <v>5834</v>
      </c>
      <c r="D2520" t="s">
        <v>66</v>
      </c>
      <c r="E2520" t="s">
        <v>67</v>
      </c>
      <c r="F2520" t="s">
        <v>68</v>
      </c>
      <c r="G2520" t="s">
        <v>68</v>
      </c>
      <c r="H2520">
        <v>0</v>
      </c>
      <c r="I2520" t="s">
        <v>68</v>
      </c>
      <c r="J2520">
        <v>0</v>
      </c>
      <c r="K2520">
        <v>0</v>
      </c>
      <c r="L2520">
        <v>23</v>
      </c>
      <c r="M2520">
        <v>0</v>
      </c>
      <c r="N2520">
        <v>0.01</v>
      </c>
      <c r="O2520">
        <v>9.7000000000000003E-3</v>
      </c>
      <c r="P2520">
        <v>0.01</v>
      </c>
      <c r="Q2520" t="s">
        <v>69</v>
      </c>
      <c r="R2520" t="s">
        <v>95</v>
      </c>
      <c r="S2520" t="s">
        <v>2242</v>
      </c>
      <c r="T2520" t="b">
        <v>1</v>
      </c>
      <c r="U2520" t="b">
        <v>0</v>
      </c>
      <c r="V2520" t="b">
        <v>0</v>
      </c>
      <c r="W2520" t="b">
        <v>0</v>
      </c>
      <c r="X2520" t="b">
        <v>1</v>
      </c>
      <c r="Y2520" t="s">
        <v>86</v>
      </c>
      <c r="Z2520" t="b">
        <v>0</v>
      </c>
      <c r="AA2520" t="s">
        <v>73</v>
      </c>
      <c r="AB2520" t="s">
        <v>73</v>
      </c>
      <c r="AC2520" t="s">
        <v>74</v>
      </c>
      <c r="AD2520">
        <v>0</v>
      </c>
      <c r="AE2520" t="s">
        <v>75</v>
      </c>
      <c r="AF2520" t="s">
        <v>75</v>
      </c>
      <c r="AG2520" t="s">
        <v>75</v>
      </c>
      <c r="AH2520" t="s">
        <v>75</v>
      </c>
      <c r="AI2520" t="b">
        <v>0</v>
      </c>
      <c r="AJ2520" t="s">
        <v>69</v>
      </c>
      <c r="AK2520" t="s">
        <v>69</v>
      </c>
      <c r="AL2520" t="s">
        <v>69</v>
      </c>
      <c r="AM2520" t="s">
        <v>67</v>
      </c>
      <c r="AN2520" t="s">
        <v>67</v>
      </c>
      <c r="AO2520" t="s">
        <v>76</v>
      </c>
      <c r="AP2520" t="s">
        <v>76</v>
      </c>
      <c r="AQ2520" t="s">
        <v>76</v>
      </c>
      <c r="AR2520" t="s">
        <v>76</v>
      </c>
      <c r="AS2520" t="s">
        <v>76</v>
      </c>
      <c r="AT2520" t="s">
        <v>76</v>
      </c>
      <c r="AU2520" t="s">
        <v>76</v>
      </c>
      <c r="AV2520" t="s">
        <v>76</v>
      </c>
      <c r="AW2520" t="s">
        <v>87</v>
      </c>
      <c r="AX2520" t="s">
        <v>76</v>
      </c>
      <c r="AY2520" t="s">
        <v>75</v>
      </c>
      <c r="AZ2520">
        <v>5</v>
      </c>
      <c r="BA2520" t="b">
        <v>1</v>
      </c>
      <c r="BB2520" t="s">
        <v>75</v>
      </c>
      <c r="BC2520" t="s">
        <v>77</v>
      </c>
      <c r="BD2520" t="s">
        <v>75</v>
      </c>
      <c r="BE2520" t="s">
        <v>76</v>
      </c>
      <c r="BF2520" s="1">
        <v>40179</v>
      </c>
      <c r="BG2520" t="s">
        <v>90</v>
      </c>
      <c r="BH2520" s="1">
        <v>45862.653900462959</v>
      </c>
      <c r="BI2520" t="b">
        <v>0</v>
      </c>
      <c r="BJ2520" t="s">
        <v>80</v>
      </c>
      <c r="BK2520" t="s">
        <v>74</v>
      </c>
    </row>
    <row r="2521" spans="1:63" x14ac:dyDescent="0.25">
      <c r="A2521" t="s">
        <v>5960</v>
      </c>
      <c r="B2521" t="s">
        <v>5961</v>
      </c>
      <c r="C2521" t="s">
        <v>5834</v>
      </c>
      <c r="D2521" t="s">
        <v>66</v>
      </c>
      <c r="E2521" t="s">
        <v>67</v>
      </c>
      <c r="F2521" t="s">
        <v>68</v>
      </c>
      <c r="G2521" t="s">
        <v>68</v>
      </c>
      <c r="H2521">
        <v>0</v>
      </c>
      <c r="I2521" t="s">
        <v>68</v>
      </c>
      <c r="J2521">
        <v>0</v>
      </c>
      <c r="K2521">
        <v>0</v>
      </c>
      <c r="L2521">
        <v>8</v>
      </c>
      <c r="M2521">
        <v>0</v>
      </c>
      <c r="N2521">
        <v>0</v>
      </c>
      <c r="O2521">
        <v>9.7000000000000003E-3</v>
      </c>
      <c r="P2521">
        <v>0</v>
      </c>
      <c r="Q2521" t="s">
        <v>69</v>
      </c>
      <c r="R2521" t="s">
        <v>95</v>
      </c>
      <c r="S2521" t="s">
        <v>2242</v>
      </c>
      <c r="T2521" t="b">
        <v>1</v>
      </c>
      <c r="U2521" t="b">
        <v>0</v>
      </c>
      <c r="V2521" t="b">
        <v>0</v>
      </c>
      <c r="W2521" t="b">
        <v>0</v>
      </c>
      <c r="X2521" t="b">
        <v>1</v>
      </c>
      <c r="Y2521" t="s">
        <v>86</v>
      </c>
      <c r="Z2521" t="b">
        <v>0</v>
      </c>
      <c r="AA2521" t="s">
        <v>73</v>
      </c>
      <c r="AB2521" t="s">
        <v>73</v>
      </c>
      <c r="AC2521" t="s">
        <v>74</v>
      </c>
      <c r="AD2521">
        <v>0</v>
      </c>
      <c r="AE2521" t="s">
        <v>75</v>
      </c>
      <c r="AF2521" t="s">
        <v>75</v>
      </c>
      <c r="AG2521" t="s">
        <v>75</v>
      </c>
      <c r="AH2521" t="s">
        <v>75</v>
      </c>
      <c r="AI2521" t="b">
        <v>0</v>
      </c>
      <c r="AJ2521" t="s">
        <v>69</v>
      </c>
      <c r="AK2521" t="s">
        <v>69</v>
      </c>
      <c r="AL2521" t="s">
        <v>69</v>
      </c>
      <c r="AM2521" t="s">
        <v>67</v>
      </c>
      <c r="AN2521" t="s">
        <v>67</v>
      </c>
      <c r="AO2521" t="s">
        <v>76</v>
      </c>
      <c r="AP2521" t="s">
        <v>76</v>
      </c>
      <c r="AQ2521" t="s">
        <v>76</v>
      </c>
      <c r="AR2521" t="s">
        <v>76</v>
      </c>
      <c r="AS2521" t="s">
        <v>76</v>
      </c>
      <c r="AT2521" t="s">
        <v>76</v>
      </c>
      <c r="AU2521" t="s">
        <v>76</v>
      </c>
      <c r="AV2521" t="s">
        <v>76</v>
      </c>
      <c r="AW2521" t="s">
        <v>87</v>
      </c>
      <c r="AX2521" t="s">
        <v>76</v>
      </c>
      <c r="AY2521" t="s">
        <v>75</v>
      </c>
      <c r="AZ2521">
        <v>4</v>
      </c>
      <c r="BA2521" t="b">
        <v>1</v>
      </c>
      <c r="BB2521" t="s">
        <v>75</v>
      </c>
      <c r="BC2521" t="s">
        <v>77</v>
      </c>
      <c r="BD2521" t="s">
        <v>75</v>
      </c>
      <c r="BE2521" t="s">
        <v>76</v>
      </c>
      <c r="BF2521" s="1">
        <v>40179</v>
      </c>
      <c r="BG2521" t="s">
        <v>90</v>
      </c>
      <c r="BH2521" s="1">
        <v>45862.653958333336</v>
      </c>
      <c r="BI2521" t="b">
        <v>0</v>
      </c>
      <c r="BJ2521" t="s">
        <v>80</v>
      </c>
      <c r="BK2521" t="s">
        <v>74</v>
      </c>
    </row>
    <row r="2522" spans="1:63" x14ac:dyDescent="0.25">
      <c r="A2522" t="s">
        <v>5962</v>
      </c>
      <c r="B2522" t="s">
        <v>5963</v>
      </c>
      <c r="C2522" t="s">
        <v>5834</v>
      </c>
      <c r="D2522" t="s">
        <v>66</v>
      </c>
      <c r="E2522" t="s">
        <v>67</v>
      </c>
      <c r="F2522" t="s">
        <v>68</v>
      </c>
      <c r="G2522" t="s">
        <v>68</v>
      </c>
      <c r="H2522">
        <v>0</v>
      </c>
      <c r="I2522" t="s">
        <v>68</v>
      </c>
      <c r="J2522">
        <v>0</v>
      </c>
      <c r="K2522">
        <v>0</v>
      </c>
      <c r="L2522">
        <v>100</v>
      </c>
      <c r="M2522">
        <v>0</v>
      </c>
      <c r="N2522">
        <v>0</v>
      </c>
      <c r="O2522">
        <v>0</v>
      </c>
      <c r="P2522">
        <v>0</v>
      </c>
      <c r="Q2522" t="s">
        <v>69</v>
      </c>
      <c r="R2522" t="s">
        <v>95</v>
      </c>
      <c r="S2522" t="s">
        <v>2242</v>
      </c>
      <c r="T2522" t="b">
        <v>1</v>
      </c>
      <c r="U2522" t="b">
        <v>0</v>
      </c>
      <c r="V2522" t="b">
        <v>0</v>
      </c>
      <c r="W2522" t="b">
        <v>0</v>
      </c>
      <c r="X2522" t="b">
        <v>1</v>
      </c>
      <c r="Y2522" t="s">
        <v>86</v>
      </c>
      <c r="Z2522" t="b">
        <v>0</v>
      </c>
      <c r="AA2522" t="s">
        <v>73</v>
      </c>
      <c r="AB2522" t="s">
        <v>73</v>
      </c>
      <c r="AC2522" t="s">
        <v>74</v>
      </c>
      <c r="AD2522">
        <v>0</v>
      </c>
      <c r="AE2522" t="s">
        <v>75</v>
      </c>
      <c r="AF2522" t="s">
        <v>75</v>
      </c>
      <c r="AG2522" t="s">
        <v>75</v>
      </c>
      <c r="AH2522" t="s">
        <v>75</v>
      </c>
      <c r="AI2522" t="b">
        <v>0</v>
      </c>
      <c r="AJ2522" t="s">
        <v>69</v>
      </c>
      <c r="AK2522" t="s">
        <v>69</v>
      </c>
      <c r="AL2522" t="s">
        <v>69</v>
      </c>
      <c r="AM2522" t="s">
        <v>67</v>
      </c>
      <c r="AN2522" t="s">
        <v>67</v>
      </c>
      <c r="AO2522" t="s">
        <v>76</v>
      </c>
      <c r="AP2522" t="s">
        <v>76</v>
      </c>
      <c r="AQ2522" t="s">
        <v>76</v>
      </c>
      <c r="AR2522" t="s">
        <v>76</v>
      </c>
      <c r="AS2522" t="s">
        <v>76</v>
      </c>
      <c r="AT2522" t="s">
        <v>76</v>
      </c>
      <c r="AU2522" t="s">
        <v>76</v>
      </c>
      <c r="AV2522" t="s">
        <v>76</v>
      </c>
      <c r="AW2522" t="s">
        <v>87</v>
      </c>
      <c r="AX2522" t="s">
        <v>76</v>
      </c>
      <c r="AY2522" t="s">
        <v>75</v>
      </c>
      <c r="AZ2522">
        <v>13</v>
      </c>
      <c r="BA2522" t="b">
        <v>1</v>
      </c>
      <c r="BB2522" t="s">
        <v>75</v>
      </c>
      <c r="BC2522" t="s">
        <v>77</v>
      </c>
      <c r="BD2522" t="s">
        <v>75</v>
      </c>
      <c r="BE2522" t="s">
        <v>76</v>
      </c>
      <c r="BF2522" s="1">
        <v>40179</v>
      </c>
      <c r="BG2522" t="s">
        <v>90</v>
      </c>
      <c r="BH2522" s="1">
        <v>45862.653958333336</v>
      </c>
      <c r="BI2522" t="b">
        <v>0</v>
      </c>
      <c r="BJ2522" t="s">
        <v>80</v>
      </c>
      <c r="BK2522" t="s">
        <v>74</v>
      </c>
    </row>
    <row r="2523" spans="1:63" x14ac:dyDescent="0.25">
      <c r="A2523" t="s">
        <v>5964</v>
      </c>
      <c r="B2523" t="s">
        <v>5965</v>
      </c>
      <c r="C2523" t="s">
        <v>580</v>
      </c>
      <c r="D2523" t="s">
        <v>66</v>
      </c>
      <c r="E2523" t="s">
        <v>67</v>
      </c>
      <c r="F2523" t="s">
        <v>68</v>
      </c>
      <c r="G2523" t="s">
        <v>69</v>
      </c>
      <c r="H2523">
        <v>0</v>
      </c>
      <c r="I2523" t="s">
        <v>69</v>
      </c>
      <c r="J2523">
        <v>0</v>
      </c>
      <c r="K2523">
        <v>0</v>
      </c>
      <c r="L2523">
        <v>6692</v>
      </c>
      <c r="M2523">
        <v>0</v>
      </c>
      <c r="N2523">
        <v>0.3</v>
      </c>
      <c r="O2523">
        <v>0.29996</v>
      </c>
      <c r="P2523">
        <v>0.3</v>
      </c>
      <c r="Q2523" t="s">
        <v>69</v>
      </c>
      <c r="R2523" t="s">
        <v>85</v>
      </c>
      <c r="S2523" t="s">
        <v>5917</v>
      </c>
      <c r="T2523" t="b">
        <v>1</v>
      </c>
      <c r="U2523" t="b">
        <v>0</v>
      </c>
      <c r="V2523" t="b">
        <v>1</v>
      </c>
      <c r="W2523" t="b">
        <v>0</v>
      </c>
      <c r="X2523" t="b">
        <v>1</v>
      </c>
      <c r="Y2523" t="s">
        <v>86</v>
      </c>
      <c r="Z2523" t="b">
        <v>0</v>
      </c>
      <c r="AA2523" t="s">
        <v>73</v>
      </c>
      <c r="AB2523" t="s">
        <v>73</v>
      </c>
      <c r="AC2523" t="s">
        <v>74</v>
      </c>
      <c r="AD2523">
        <v>0</v>
      </c>
      <c r="AE2523" t="s">
        <v>75</v>
      </c>
      <c r="AF2523" t="s">
        <v>75</v>
      </c>
      <c r="AG2523" t="s">
        <v>75</v>
      </c>
      <c r="AH2523" t="s">
        <v>75</v>
      </c>
      <c r="AI2523" t="b">
        <v>0</v>
      </c>
      <c r="AJ2523" t="s">
        <v>69</v>
      </c>
      <c r="AK2523" t="s">
        <v>69</v>
      </c>
      <c r="AL2523" t="s">
        <v>69</v>
      </c>
      <c r="AM2523" t="s">
        <v>67</v>
      </c>
      <c r="AN2523" t="s">
        <v>67</v>
      </c>
      <c r="AO2523" t="s">
        <v>76</v>
      </c>
      <c r="AP2523" t="s">
        <v>76</v>
      </c>
      <c r="AQ2523" t="s">
        <v>76</v>
      </c>
      <c r="AR2523" t="s">
        <v>76</v>
      </c>
      <c r="AS2523" t="s">
        <v>76</v>
      </c>
      <c r="AT2523" t="s">
        <v>76</v>
      </c>
      <c r="AU2523" t="s">
        <v>76</v>
      </c>
      <c r="AV2523" t="s">
        <v>76</v>
      </c>
      <c r="AW2523" t="s">
        <v>133</v>
      </c>
      <c r="AX2523" t="s">
        <v>76</v>
      </c>
      <c r="AY2523" t="s">
        <v>75</v>
      </c>
      <c r="AZ2523">
        <v>6</v>
      </c>
      <c r="BA2523" t="b">
        <v>1</v>
      </c>
      <c r="BB2523" t="s">
        <v>75</v>
      </c>
      <c r="BC2523" t="s">
        <v>88</v>
      </c>
      <c r="BD2523" t="s">
        <v>75</v>
      </c>
      <c r="BE2523" t="s">
        <v>307</v>
      </c>
      <c r="BF2523" s="1">
        <v>44552.576157407406</v>
      </c>
      <c r="BG2523" t="s">
        <v>146</v>
      </c>
      <c r="BH2523" s="1">
        <v>46058.643692129626</v>
      </c>
      <c r="BI2523" t="b">
        <v>0</v>
      </c>
      <c r="BJ2523" t="s">
        <v>80</v>
      </c>
      <c r="BK2523" t="s">
        <v>74</v>
      </c>
    </row>
    <row r="2524" spans="1:63" x14ac:dyDescent="0.25">
      <c r="A2524" t="s">
        <v>5966</v>
      </c>
      <c r="B2524" t="s">
        <v>5967</v>
      </c>
      <c r="C2524" t="s">
        <v>580</v>
      </c>
      <c r="D2524" t="s">
        <v>66</v>
      </c>
      <c r="E2524" t="s">
        <v>67</v>
      </c>
      <c r="F2524" t="s">
        <v>68</v>
      </c>
      <c r="G2524" t="s">
        <v>69</v>
      </c>
      <c r="H2524">
        <v>0</v>
      </c>
      <c r="I2524" t="s">
        <v>69</v>
      </c>
      <c r="J2524">
        <v>0</v>
      </c>
      <c r="K2524">
        <v>0</v>
      </c>
      <c r="L2524">
        <v>1763</v>
      </c>
      <c r="M2524">
        <v>0</v>
      </c>
      <c r="N2524">
        <v>0.21</v>
      </c>
      <c r="O2524">
        <v>0.25492999999999999</v>
      </c>
      <c r="P2524">
        <v>0.21</v>
      </c>
      <c r="Q2524" t="s">
        <v>69</v>
      </c>
      <c r="R2524" t="s">
        <v>85</v>
      </c>
      <c r="S2524" t="s">
        <v>96</v>
      </c>
      <c r="T2524" t="b">
        <v>1</v>
      </c>
      <c r="U2524" t="b">
        <v>0</v>
      </c>
      <c r="V2524" t="b">
        <v>1</v>
      </c>
      <c r="W2524" t="b">
        <v>0</v>
      </c>
      <c r="X2524" t="b">
        <v>1</v>
      </c>
      <c r="Y2524" t="s">
        <v>86</v>
      </c>
      <c r="Z2524" t="b">
        <v>0</v>
      </c>
      <c r="AA2524" t="s">
        <v>73</v>
      </c>
      <c r="AB2524" t="s">
        <v>73</v>
      </c>
      <c r="AC2524" t="s">
        <v>74</v>
      </c>
      <c r="AD2524">
        <v>0</v>
      </c>
      <c r="AE2524" t="s">
        <v>75</v>
      </c>
      <c r="AF2524" t="s">
        <v>75</v>
      </c>
      <c r="AG2524" t="s">
        <v>75</v>
      </c>
      <c r="AH2524" t="s">
        <v>75</v>
      </c>
      <c r="AI2524" t="b">
        <v>0</v>
      </c>
      <c r="AJ2524" t="s">
        <v>69</v>
      </c>
      <c r="AK2524" t="s">
        <v>69</v>
      </c>
      <c r="AL2524" t="s">
        <v>69</v>
      </c>
      <c r="AM2524" t="s">
        <v>67</v>
      </c>
      <c r="AN2524" t="s">
        <v>67</v>
      </c>
      <c r="AO2524" t="s">
        <v>76</v>
      </c>
      <c r="AP2524" t="s">
        <v>76</v>
      </c>
      <c r="AQ2524" t="s">
        <v>76</v>
      </c>
      <c r="AR2524" t="s">
        <v>76</v>
      </c>
      <c r="AS2524" t="s">
        <v>76</v>
      </c>
      <c r="AT2524" t="s">
        <v>76</v>
      </c>
      <c r="AU2524" t="s">
        <v>76</v>
      </c>
      <c r="AV2524" t="s">
        <v>76</v>
      </c>
      <c r="AW2524" t="s">
        <v>133</v>
      </c>
      <c r="AX2524" t="s">
        <v>76</v>
      </c>
      <c r="AY2524" t="s">
        <v>75</v>
      </c>
      <c r="AZ2524">
        <v>4</v>
      </c>
      <c r="BA2524" t="b">
        <v>1</v>
      </c>
      <c r="BB2524" t="s">
        <v>75</v>
      </c>
      <c r="BC2524" t="s">
        <v>88</v>
      </c>
      <c r="BD2524" t="s">
        <v>75</v>
      </c>
      <c r="BE2524" t="s">
        <v>307</v>
      </c>
      <c r="BF2524" s="1">
        <v>44552.583634259259</v>
      </c>
      <c r="BG2524" t="s">
        <v>447</v>
      </c>
      <c r="BH2524" s="1">
        <v>46058.563668981478</v>
      </c>
      <c r="BI2524" t="b">
        <v>0</v>
      </c>
      <c r="BJ2524" t="s">
        <v>80</v>
      </c>
      <c r="BK2524" t="s">
        <v>74</v>
      </c>
    </row>
    <row r="2525" spans="1:63" x14ac:dyDescent="0.25">
      <c r="A2525" t="s">
        <v>5968</v>
      </c>
      <c r="B2525" t="s">
        <v>5969</v>
      </c>
      <c r="C2525" t="s">
        <v>951</v>
      </c>
      <c r="D2525" t="s">
        <v>84</v>
      </c>
      <c r="E2525" t="s">
        <v>67</v>
      </c>
      <c r="F2525" t="s">
        <v>976</v>
      </c>
      <c r="G2525" t="s">
        <v>69</v>
      </c>
      <c r="H2525">
        <v>0</v>
      </c>
      <c r="I2525" t="s">
        <v>69</v>
      </c>
      <c r="J2525">
        <v>0</v>
      </c>
      <c r="K2525">
        <v>3</v>
      </c>
      <c r="L2525">
        <v>0</v>
      </c>
      <c r="M2525">
        <v>0</v>
      </c>
      <c r="N2525">
        <v>82</v>
      </c>
      <c r="O2525">
        <v>0</v>
      </c>
      <c r="P2525">
        <v>82</v>
      </c>
      <c r="Q2525" t="s">
        <v>69</v>
      </c>
      <c r="R2525" t="s">
        <v>85</v>
      </c>
      <c r="S2525" t="s">
        <v>69</v>
      </c>
      <c r="T2525" t="b">
        <v>1</v>
      </c>
      <c r="U2525" t="b">
        <v>0</v>
      </c>
      <c r="V2525" t="b">
        <v>1</v>
      </c>
      <c r="W2525" t="b">
        <v>0</v>
      </c>
      <c r="X2525" t="b">
        <v>1</v>
      </c>
      <c r="Y2525" t="s">
        <v>86</v>
      </c>
      <c r="Z2525" t="b">
        <v>0</v>
      </c>
      <c r="AA2525" t="s">
        <v>73</v>
      </c>
      <c r="AB2525" t="s">
        <v>73</v>
      </c>
      <c r="AC2525" t="s">
        <v>74</v>
      </c>
      <c r="AD2525">
        <v>0</v>
      </c>
      <c r="AE2525" t="s">
        <v>75</v>
      </c>
      <c r="AF2525" t="s">
        <v>75</v>
      </c>
      <c r="AG2525" t="s">
        <v>75</v>
      </c>
      <c r="AH2525" t="s">
        <v>75</v>
      </c>
      <c r="AI2525" t="b">
        <v>0</v>
      </c>
      <c r="AJ2525" t="s">
        <v>69</v>
      </c>
      <c r="AK2525" t="s">
        <v>69</v>
      </c>
      <c r="AL2525" t="s">
        <v>69</v>
      </c>
      <c r="AM2525" t="s">
        <v>67</v>
      </c>
      <c r="AN2525" t="s">
        <v>67</v>
      </c>
      <c r="AO2525" t="s">
        <v>76</v>
      </c>
      <c r="AP2525" t="s">
        <v>76</v>
      </c>
      <c r="AQ2525" t="s">
        <v>76</v>
      </c>
      <c r="AR2525" t="s">
        <v>76</v>
      </c>
      <c r="AS2525" t="s">
        <v>76</v>
      </c>
      <c r="AT2525" t="s">
        <v>76</v>
      </c>
      <c r="AU2525" t="s">
        <v>76</v>
      </c>
      <c r="AV2525" t="s">
        <v>76</v>
      </c>
      <c r="AW2525" t="s">
        <v>87</v>
      </c>
      <c r="AX2525" t="s">
        <v>76</v>
      </c>
      <c r="AY2525" t="s">
        <v>75</v>
      </c>
      <c r="AZ2525">
        <v>0</v>
      </c>
      <c r="BA2525" t="b">
        <v>1</v>
      </c>
      <c r="BB2525" t="s">
        <v>75</v>
      </c>
      <c r="BC2525" t="s">
        <v>88</v>
      </c>
      <c r="BD2525" t="s">
        <v>75</v>
      </c>
      <c r="BE2525" t="s">
        <v>89</v>
      </c>
      <c r="BF2525" s="1">
        <v>44627.425729166665</v>
      </c>
      <c r="BG2525" t="s">
        <v>90</v>
      </c>
      <c r="BH2525" s="1">
        <v>45862.653993055559</v>
      </c>
      <c r="BI2525" t="b">
        <v>0</v>
      </c>
      <c r="BJ2525" t="s">
        <v>80</v>
      </c>
      <c r="BK2525" t="s">
        <v>74</v>
      </c>
    </row>
    <row r="2526" spans="1:63" x14ac:dyDescent="0.25">
      <c r="A2526" t="s">
        <v>5970</v>
      </c>
      <c r="B2526" t="s">
        <v>5971</v>
      </c>
      <c r="C2526" t="s">
        <v>83</v>
      </c>
      <c r="D2526" t="s">
        <v>84</v>
      </c>
      <c r="E2526" t="s">
        <v>67</v>
      </c>
      <c r="F2526" t="s">
        <v>976</v>
      </c>
      <c r="G2526" t="s">
        <v>69</v>
      </c>
      <c r="H2526">
        <v>0</v>
      </c>
      <c r="I2526" t="s">
        <v>69</v>
      </c>
      <c r="J2526">
        <v>0</v>
      </c>
      <c r="K2526">
        <v>3</v>
      </c>
      <c r="L2526">
        <v>5</v>
      </c>
      <c r="M2526">
        <v>0</v>
      </c>
      <c r="N2526">
        <v>364.69</v>
      </c>
      <c r="O2526">
        <v>364.69</v>
      </c>
      <c r="P2526">
        <v>364.69</v>
      </c>
      <c r="Q2526" t="s">
        <v>69</v>
      </c>
      <c r="R2526" t="s">
        <v>85</v>
      </c>
      <c r="S2526" t="s">
        <v>69</v>
      </c>
      <c r="T2526" t="b">
        <v>1</v>
      </c>
      <c r="U2526" t="b">
        <v>0</v>
      </c>
      <c r="V2526" t="b">
        <v>1</v>
      </c>
      <c r="W2526" t="b">
        <v>0</v>
      </c>
      <c r="X2526" t="b">
        <v>1</v>
      </c>
      <c r="Y2526" t="s">
        <v>86</v>
      </c>
      <c r="Z2526" t="b">
        <v>0</v>
      </c>
      <c r="AA2526" t="s">
        <v>73</v>
      </c>
      <c r="AB2526" t="s">
        <v>73</v>
      </c>
      <c r="AC2526" t="s">
        <v>74</v>
      </c>
      <c r="AD2526">
        <v>0</v>
      </c>
      <c r="AE2526" t="s">
        <v>75</v>
      </c>
      <c r="AF2526" t="s">
        <v>75</v>
      </c>
      <c r="AG2526" t="s">
        <v>75</v>
      </c>
      <c r="AH2526" t="s">
        <v>75</v>
      </c>
      <c r="AI2526" t="b">
        <v>0</v>
      </c>
      <c r="AJ2526" t="s">
        <v>69</v>
      </c>
      <c r="AK2526" t="s">
        <v>69</v>
      </c>
      <c r="AL2526" t="s">
        <v>69</v>
      </c>
      <c r="AM2526" t="s">
        <v>67</v>
      </c>
      <c r="AN2526" t="s">
        <v>67</v>
      </c>
      <c r="AO2526" t="s">
        <v>76</v>
      </c>
      <c r="AP2526" t="s">
        <v>76</v>
      </c>
      <c r="AQ2526" t="s">
        <v>76</v>
      </c>
      <c r="AR2526" t="s">
        <v>76</v>
      </c>
      <c r="AS2526" t="s">
        <v>76</v>
      </c>
      <c r="AT2526" t="s">
        <v>76</v>
      </c>
      <c r="AU2526" t="s">
        <v>76</v>
      </c>
      <c r="AV2526" t="s">
        <v>76</v>
      </c>
      <c r="AW2526" t="s">
        <v>87</v>
      </c>
      <c r="AX2526" t="s">
        <v>76</v>
      </c>
      <c r="AY2526" t="s">
        <v>75</v>
      </c>
      <c r="AZ2526">
        <v>6</v>
      </c>
      <c r="BA2526" t="b">
        <v>1</v>
      </c>
      <c r="BB2526" t="s">
        <v>75</v>
      </c>
      <c r="BC2526" t="s">
        <v>88</v>
      </c>
      <c r="BD2526" t="s">
        <v>75</v>
      </c>
      <c r="BE2526" t="s">
        <v>89</v>
      </c>
      <c r="BF2526" s="1">
        <v>44627.425902777781</v>
      </c>
      <c r="BG2526" t="s">
        <v>90</v>
      </c>
      <c r="BH2526" s="1">
        <v>45862.653981481482</v>
      </c>
      <c r="BI2526" t="b">
        <v>0</v>
      </c>
      <c r="BJ2526" t="s">
        <v>80</v>
      </c>
      <c r="BK2526" t="s">
        <v>74</v>
      </c>
    </row>
    <row r="2527" spans="1:63" x14ac:dyDescent="0.25">
      <c r="A2527" t="s">
        <v>5972</v>
      </c>
      <c r="B2527" t="s">
        <v>5973</v>
      </c>
      <c r="C2527" t="s">
        <v>83</v>
      </c>
      <c r="D2527" t="s">
        <v>84</v>
      </c>
      <c r="E2527" t="s">
        <v>67</v>
      </c>
      <c r="F2527" t="s">
        <v>976</v>
      </c>
      <c r="G2527" t="s">
        <v>69</v>
      </c>
      <c r="H2527">
        <v>0</v>
      </c>
      <c r="I2527" t="s">
        <v>69</v>
      </c>
      <c r="J2527">
        <v>0</v>
      </c>
      <c r="K2527">
        <v>3</v>
      </c>
      <c r="L2527">
        <v>12</v>
      </c>
      <c r="M2527">
        <v>0</v>
      </c>
      <c r="N2527">
        <v>19.943300000000001</v>
      </c>
      <c r="O2527">
        <v>24.92914</v>
      </c>
      <c r="P2527">
        <v>59.83</v>
      </c>
      <c r="Q2527" t="s">
        <v>69</v>
      </c>
      <c r="R2527" t="s">
        <v>85</v>
      </c>
      <c r="S2527" t="s">
        <v>69</v>
      </c>
      <c r="T2527" t="b">
        <v>1</v>
      </c>
      <c r="U2527" t="b">
        <v>0</v>
      </c>
      <c r="V2527" t="b">
        <v>1</v>
      </c>
      <c r="W2527" t="b">
        <v>0</v>
      </c>
      <c r="X2527" t="b">
        <v>1</v>
      </c>
      <c r="Y2527" t="s">
        <v>86</v>
      </c>
      <c r="Z2527" t="b">
        <v>0</v>
      </c>
      <c r="AA2527" t="s">
        <v>73</v>
      </c>
      <c r="AB2527" t="s">
        <v>73</v>
      </c>
      <c r="AC2527" t="s">
        <v>74</v>
      </c>
      <c r="AD2527">
        <v>0</v>
      </c>
      <c r="AE2527" t="s">
        <v>75</v>
      </c>
      <c r="AF2527" t="s">
        <v>75</v>
      </c>
      <c r="AG2527" t="s">
        <v>75</v>
      </c>
      <c r="AH2527" t="s">
        <v>75</v>
      </c>
      <c r="AI2527" t="b">
        <v>0</v>
      </c>
      <c r="AJ2527" t="s">
        <v>69</v>
      </c>
      <c r="AK2527" t="s">
        <v>69</v>
      </c>
      <c r="AL2527" t="s">
        <v>69</v>
      </c>
      <c r="AM2527" t="s">
        <v>67</v>
      </c>
      <c r="AN2527" t="s">
        <v>67</v>
      </c>
      <c r="AO2527" t="s">
        <v>76</v>
      </c>
      <c r="AP2527" t="s">
        <v>76</v>
      </c>
      <c r="AQ2527" t="s">
        <v>76</v>
      </c>
      <c r="AR2527" t="s">
        <v>76</v>
      </c>
      <c r="AS2527" t="s">
        <v>76</v>
      </c>
      <c r="AT2527" t="s">
        <v>76</v>
      </c>
      <c r="AU2527" t="s">
        <v>76</v>
      </c>
      <c r="AV2527" t="s">
        <v>76</v>
      </c>
      <c r="AW2527" t="s">
        <v>87</v>
      </c>
      <c r="AX2527" t="s">
        <v>76</v>
      </c>
      <c r="AY2527" t="s">
        <v>75</v>
      </c>
      <c r="AZ2527">
        <v>9</v>
      </c>
      <c r="BA2527" t="b">
        <v>1</v>
      </c>
      <c r="BB2527" t="s">
        <v>75</v>
      </c>
      <c r="BC2527" t="s">
        <v>88</v>
      </c>
      <c r="BD2527" t="s">
        <v>75</v>
      </c>
      <c r="BE2527" t="s">
        <v>89</v>
      </c>
      <c r="BF2527" s="1">
        <v>44627.426087962966</v>
      </c>
      <c r="BG2527" t="s">
        <v>90</v>
      </c>
      <c r="BH2527" s="1">
        <v>45862.653958333336</v>
      </c>
      <c r="BI2527" t="b">
        <v>0</v>
      </c>
      <c r="BJ2527" t="s">
        <v>80</v>
      </c>
      <c r="BK2527" t="s">
        <v>74</v>
      </c>
    </row>
    <row r="2528" spans="1:63" x14ac:dyDescent="0.25">
      <c r="A2528" t="s">
        <v>5974</v>
      </c>
      <c r="B2528" t="s">
        <v>5975</v>
      </c>
      <c r="C2528" t="s">
        <v>580</v>
      </c>
      <c r="D2528" t="s">
        <v>84</v>
      </c>
      <c r="E2528" t="s">
        <v>67</v>
      </c>
      <c r="F2528" t="s">
        <v>68</v>
      </c>
      <c r="G2528" t="s">
        <v>69</v>
      </c>
      <c r="H2528">
        <v>0</v>
      </c>
      <c r="I2528" t="s">
        <v>69</v>
      </c>
      <c r="J2528">
        <v>0</v>
      </c>
      <c r="K2528">
        <v>0</v>
      </c>
      <c r="L2528">
        <v>5686</v>
      </c>
      <c r="M2528">
        <v>0</v>
      </c>
      <c r="N2528">
        <v>9.9500000000000005E-2</v>
      </c>
      <c r="O2528">
        <v>0.1</v>
      </c>
      <c r="P2528">
        <v>0.1</v>
      </c>
      <c r="Q2528" t="s">
        <v>69</v>
      </c>
      <c r="R2528" t="s">
        <v>85</v>
      </c>
      <c r="S2528" t="s">
        <v>69</v>
      </c>
      <c r="T2528" t="b">
        <v>1</v>
      </c>
      <c r="U2528" t="b">
        <v>0</v>
      </c>
      <c r="V2528" t="b">
        <v>1</v>
      </c>
      <c r="W2528" t="b">
        <v>0</v>
      </c>
      <c r="X2528" t="b">
        <v>1</v>
      </c>
      <c r="Y2528" t="s">
        <v>86</v>
      </c>
      <c r="Z2528" t="b">
        <v>0</v>
      </c>
      <c r="AA2528" t="s">
        <v>73</v>
      </c>
      <c r="AB2528" t="s">
        <v>73</v>
      </c>
      <c r="AC2528" t="s">
        <v>74</v>
      </c>
      <c r="AD2528">
        <v>0</v>
      </c>
      <c r="AE2528" t="s">
        <v>75</v>
      </c>
      <c r="AF2528" t="s">
        <v>75</v>
      </c>
      <c r="AG2528" t="s">
        <v>75</v>
      </c>
      <c r="AH2528" t="s">
        <v>75</v>
      </c>
      <c r="AI2528" t="b">
        <v>0</v>
      </c>
      <c r="AJ2528" t="s">
        <v>69</v>
      </c>
      <c r="AK2528" t="s">
        <v>69</v>
      </c>
      <c r="AL2528" t="s">
        <v>69</v>
      </c>
      <c r="AM2528" t="s">
        <v>67</v>
      </c>
      <c r="AN2528" t="s">
        <v>67</v>
      </c>
      <c r="AO2528" t="s">
        <v>76</v>
      </c>
      <c r="AP2528" t="s">
        <v>76</v>
      </c>
      <c r="AQ2528" t="s">
        <v>76</v>
      </c>
      <c r="AR2528" t="s">
        <v>76</v>
      </c>
      <c r="AS2528" t="s">
        <v>76</v>
      </c>
      <c r="AT2528" t="s">
        <v>76</v>
      </c>
      <c r="AU2528" t="s">
        <v>76</v>
      </c>
      <c r="AV2528" t="s">
        <v>76</v>
      </c>
      <c r="AW2528" t="s">
        <v>189</v>
      </c>
      <c r="AX2528" t="s">
        <v>76</v>
      </c>
      <c r="AY2528" t="s">
        <v>75</v>
      </c>
      <c r="AZ2528">
        <v>7</v>
      </c>
      <c r="BA2528" t="b">
        <v>1</v>
      </c>
      <c r="BB2528" t="s">
        <v>75</v>
      </c>
      <c r="BC2528" t="s">
        <v>88</v>
      </c>
      <c r="BD2528" t="s">
        <v>75</v>
      </c>
      <c r="BE2528" t="s">
        <v>89</v>
      </c>
      <c r="BF2528" s="1">
        <v>44627.426620370374</v>
      </c>
      <c r="BG2528" t="s">
        <v>307</v>
      </c>
      <c r="BH2528" s="1">
        <v>46059.358252314814</v>
      </c>
      <c r="BI2528" t="b">
        <v>0</v>
      </c>
      <c r="BJ2528" t="s">
        <v>80</v>
      </c>
      <c r="BK2528" t="s">
        <v>74</v>
      </c>
    </row>
    <row r="2529" spans="1:63" x14ac:dyDescent="0.25">
      <c r="A2529" t="s">
        <v>5976</v>
      </c>
      <c r="B2529" t="s">
        <v>5977</v>
      </c>
      <c r="C2529" t="s">
        <v>1060</v>
      </c>
      <c r="D2529" t="s">
        <v>66</v>
      </c>
      <c r="E2529" t="s">
        <v>67</v>
      </c>
      <c r="F2529" t="s">
        <v>468</v>
      </c>
      <c r="G2529" t="s">
        <v>68</v>
      </c>
      <c r="H2529">
        <v>0</v>
      </c>
      <c r="I2529" t="s">
        <v>68</v>
      </c>
      <c r="J2529">
        <v>0</v>
      </c>
      <c r="K2529">
        <v>3</v>
      </c>
      <c r="L2529">
        <v>13</v>
      </c>
      <c r="M2529">
        <v>0</v>
      </c>
      <c r="N2529">
        <v>0</v>
      </c>
      <c r="O2529">
        <v>0</v>
      </c>
      <c r="P2529">
        <v>0</v>
      </c>
      <c r="Q2529" t="s">
        <v>69</v>
      </c>
      <c r="R2529" t="s">
        <v>1061</v>
      </c>
      <c r="S2529" t="s">
        <v>2242</v>
      </c>
      <c r="T2529" t="b">
        <v>1</v>
      </c>
      <c r="U2529" t="b">
        <v>0</v>
      </c>
      <c r="V2529" t="b">
        <v>0</v>
      </c>
      <c r="W2529" t="b">
        <v>0</v>
      </c>
      <c r="X2529" t="b">
        <v>1</v>
      </c>
      <c r="Y2529" t="s">
        <v>86</v>
      </c>
      <c r="Z2529" t="b">
        <v>0</v>
      </c>
      <c r="AA2529" t="s">
        <v>73</v>
      </c>
      <c r="AB2529" t="s">
        <v>73</v>
      </c>
      <c r="AC2529" t="s">
        <v>74</v>
      </c>
      <c r="AD2529">
        <v>0</v>
      </c>
      <c r="AE2529" t="s">
        <v>75</v>
      </c>
      <c r="AF2529" t="s">
        <v>75</v>
      </c>
      <c r="AG2529" t="s">
        <v>75</v>
      </c>
      <c r="AH2529" t="s">
        <v>75</v>
      </c>
      <c r="AI2529" t="b">
        <v>0</v>
      </c>
      <c r="AJ2529" t="s">
        <v>69</v>
      </c>
      <c r="AK2529" t="s">
        <v>69</v>
      </c>
      <c r="AL2529" t="s">
        <v>69</v>
      </c>
      <c r="AM2529" t="s">
        <v>67</v>
      </c>
      <c r="AN2529" t="s">
        <v>67</v>
      </c>
      <c r="AO2529" t="s">
        <v>104</v>
      </c>
      <c r="AP2529" t="s">
        <v>152</v>
      </c>
      <c r="AQ2529" t="s">
        <v>344</v>
      </c>
      <c r="AR2529" t="s">
        <v>76</v>
      </c>
      <c r="AS2529" t="s">
        <v>76</v>
      </c>
      <c r="AT2529" t="s">
        <v>76</v>
      </c>
      <c r="AU2529" t="s">
        <v>76</v>
      </c>
      <c r="AV2529" t="s">
        <v>76</v>
      </c>
      <c r="AW2529" t="s">
        <v>1064</v>
      </c>
      <c r="AX2529" t="s">
        <v>76</v>
      </c>
      <c r="AY2529" t="s">
        <v>75</v>
      </c>
      <c r="AZ2529">
        <v>6</v>
      </c>
      <c r="BA2529" t="b">
        <v>1</v>
      </c>
      <c r="BB2529" t="s">
        <v>75</v>
      </c>
      <c r="BC2529" t="s">
        <v>77</v>
      </c>
      <c r="BD2529" t="s">
        <v>75</v>
      </c>
      <c r="BE2529" t="s">
        <v>76</v>
      </c>
      <c r="BF2529" s="1">
        <v>40179</v>
      </c>
      <c r="BG2529" t="s">
        <v>1579</v>
      </c>
      <c r="BH2529" s="1">
        <v>45939.334386574075</v>
      </c>
      <c r="BI2529" t="b">
        <v>0</v>
      </c>
      <c r="BJ2529" t="s">
        <v>80</v>
      </c>
      <c r="BK2529" t="s">
        <v>74</v>
      </c>
    </row>
    <row r="2530" spans="1:63" x14ac:dyDescent="0.25">
      <c r="A2530" t="s">
        <v>5978</v>
      </c>
      <c r="B2530" t="s">
        <v>5979</v>
      </c>
      <c r="C2530" t="s">
        <v>83</v>
      </c>
      <c r="D2530" t="s">
        <v>84</v>
      </c>
      <c r="E2530" t="s">
        <v>67</v>
      </c>
      <c r="F2530" t="s">
        <v>68</v>
      </c>
      <c r="G2530" t="s">
        <v>69</v>
      </c>
      <c r="H2530">
        <v>0</v>
      </c>
      <c r="I2530" t="s">
        <v>69</v>
      </c>
      <c r="J2530">
        <v>0</v>
      </c>
      <c r="K2530">
        <v>0</v>
      </c>
      <c r="L2530">
        <v>0</v>
      </c>
      <c r="M2530">
        <v>0</v>
      </c>
      <c r="N2530">
        <v>51.98</v>
      </c>
      <c r="O2530">
        <v>0</v>
      </c>
      <c r="P2530">
        <v>51.98</v>
      </c>
      <c r="Q2530" t="s">
        <v>69</v>
      </c>
      <c r="R2530" t="s">
        <v>85</v>
      </c>
      <c r="S2530" t="s">
        <v>69</v>
      </c>
      <c r="T2530" t="b">
        <v>1</v>
      </c>
      <c r="U2530" t="b">
        <v>0</v>
      </c>
      <c r="V2530" t="b">
        <v>1</v>
      </c>
      <c r="W2530" t="b">
        <v>0</v>
      </c>
      <c r="X2530" t="b">
        <v>1</v>
      </c>
      <c r="Y2530" t="s">
        <v>86</v>
      </c>
      <c r="Z2530" t="b">
        <v>0</v>
      </c>
      <c r="AA2530" t="s">
        <v>73</v>
      </c>
      <c r="AB2530" t="s">
        <v>73</v>
      </c>
      <c r="AC2530" t="s">
        <v>74</v>
      </c>
      <c r="AD2530">
        <v>0</v>
      </c>
      <c r="AE2530" t="s">
        <v>75</v>
      </c>
      <c r="AF2530" t="s">
        <v>75</v>
      </c>
      <c r="AG2530" t="s">
        <v>75</v>
      </c>
      <c r="AH2530" t="s">
        <v>75</v>
      </c>
      <c r="AI2530" t="b">
        <v>0</v>
      </c>
      <c r="AJ2530" t="s">
        <v>69</v>
      </c>
      <c r="AK2530" t="s">
        <v>69</v>
      </c>
      <c r="AL2530" t="s">
        <v>69</v>
      </c>
      <c r="AM2530" t="s">
        <v>67</v>
      </c>
      <c r="AN2530" t="s">
        <v>67</v>
      </c>
      <c r="AO2530" t="s">
        <v>76</v>
      </c>
      <c r="AP2530" t="s">
        <v>76</v>
      </c>
      <c r="AQ2530" t="s">
        <v>76</v>
      </c>
      <c r="AR2530" t="s">
        <v>76</v>
      </c>
      <c r="AS2530" t="s">
        <v>76</v>
      </c>
      <c r="AT2530" t="s">
        <v>76</v>
      </c>
      <c r="AU2530" t="s">
        <v>76</v>
      </c>
      <c r="AV2530" t="s">
        <v>76</v>
      </c>
      <c r="AW2530" t="s">
        <v>87</v>
      </c>
      <c r="AX2530" t="s">
        <v>76</v>
      </c>
      <c r="AY2530" t="s">
        <v>75</v>
      </c>
      <c r="AZ2530">
        <v>0</v>
      </c>
      <c r="BA2530" t="b">
        <v>1</v>
      </c>
      <c r="BB2530" t="s">
        <v>75</v>
      </c>
      <c r="BC2530" t="s">
        <v>88</v>
      </c>
      <c r="BD2530" t="s">
        <v>75</v>
      </c>
      <c r="BE2530" t="s">
        <v>89</v>
      </c>
      <c r="BF2530" s="1">
        <v>44627.426805555559</v>
      </c>
      <c r="BG2530" t="s">
        <v>90</v>
      </c>
      <c r="BH2530" s="1">
        <v>45862.653900462959</v>
      </c>
      <c r="BI2530" t="b">
        <v>0</v>
      </c>
      <c r="BJ2530" t="s">
        <v>80</v>
      </c>
      <c r="BK2530" t="s">
        <v>74</v>
      </c>
    </row>
    <row r="2531" spans="1:63" x14ac:dyDescent="0.25">
      <c r="A2531" t="s">
        <v>5980</v>
      </c>
      <c r="B2531" t="s">
        <v>5981</v>
      </c>
      <c r="C2531" t="s">
        <v>93</v>
      </c>
      <c r="D2531" t="s">
        <v>66</v>
      </c>
      <c r="E2531" t="s">
        <v>67</v>
      </c>
      <c r="F2531" t="s">
        <v>68</v>
      </c>
      <c r="G2531" t="s">
        <v>68</v>
      </c>
      <c r="H2531">
        <v>0</v>
      </c>
      <c r="I2531" t="s">
        <v>68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 t="s">
        <v>69</v>
      </c>
      <c r="R2531" t="s">
        <v>95</v>
      </c>
      <c r="S2531" t="s">
        <v>69</v>
      </c>
      <c r="T2531" t="b">
        <v>0</v>
      </c>
      <c r="U2531" t="b">
        <v>1</v>
      </c>
      <c r="V2531" t="b">
        <v>0</v>
      </c>
      <c r="W2531" t="b">
        <v>0</v>
      </c>
      <c r="X2531" t="b">
        <v>1</v>
      </c>
      <c r="Y2531" t="s">
        <v>72</v>
      </c>
      <c r="Z2531" t="b">
        <v>0</v>
      </c>
      <c r="AA2531" t="s">
        <v>73</v>
      </c>
      <c r="AB2531" t="s">
        <v>73</v>
      </c>
      <c r="AC2531" t="s">
        <v>74</v>
      </c>
      <c r="AD2531">
        <v>0</v>
      </c>
      <c r="AE2531" t="s">
        <v>75</v>
      </c>
      <c r="AF2531" t="s">
        <v>75</v>
      </c>
      <c r="AG2531" t="s">
        <v>75</v>
      </c>
      <c r="AH2531" t="s">
        <v>75</v>
      </c>
      <c r="AI2531" t="b">
        <v>0</v>
      </c>
      <c r="AJ2531" t="s">
        <v>69</v>
      </c>
      <c r="AK2531" t="s">
        <v>69</v>
      </c>
      <c r="AL2531" t="s">
        <v>69</v>
      </c>
      <c r="AM2531" t="s">
        <v>67</v>
      </c>
      <c r="AN2531" t="s">
        <v>67</v>
      </c>
      <c r="AO2531" t="s">
        <v>104</v>
      </c>
      <c r="AP2531" t="s">
        <v>152</v>
      </c>
      <c r="AQ2531" t="s">
        <v>344</v>
      </c>
      <c r="AR2531" t="s">
        <v>76</v>
      </c>
      <c r="AS2531" t="s">
        <v>76</v>
      </c>
      <c r="AT2531" t="s">
        <v>76</v>
      </c>
      <c r="AU2531" t="s">
        <v>76</v>
      </c>
      <c r="AV2531" t="s">
        <v>76</v>
      </c>
      <c r="AW2531" t="s">
        <v>76</v>
      </c>
      <c r="AX2531" t="s">
        <v>76</v>
      </c>
      <c r="AY2531" t="s">
        <v>75</v>
      </c>
      <c r="AZ2531">
        <v>0</v>
      </c>
      <c r="BA2531" t="b">
        <v>1</v>
      </c>
      <c r="BB2531" t="s">
        <v>75</v>
      </c>
      <c r="BC2531" t="s">
        <v>77</v>
      </c>
      <c r="BD2531" t="s">
        <v>75</v>
      </c>
      <c r="BE2531" t="s">
        <v>76</v>
      </c>
      <c r="BF2531" s="1">
        <v>40179</v>
      </c>
      <c r="BG2531" t="s">
        <v>79</v>
      </c>
      <c r="BH2531" s="1">
        <v>45972.279537037037</v>
      </c>
      <c r="BI2531" t="b">
        <v>0</v>
      </c>
      <c r="BJ2531" t="s">
        <v>80</v>
      </c>
      <c r="BK2531" t="s">
        <v>74</v>
      </c>
    </row>
    <row r="2532" spans="1:63" x14ac:dyDescent="0.25">
      <c r="A2532" t="s">
        <v>5982</v>
      </c>
      <c r="B2532" t="s">
        <v>5983</v>
      </c>
      <c r="C2532" t="s">
        <v>951</v>
      </c>
      <c r="D2532" t="s">
        <v>84</v>
      </c>
      <c r="E2532" t="s">
        <v>67</v>
      </c>
      <c r="F2532" t="s">
        <v>68</v>
      </c>
      <c r="G2532" t="s">
        <v>69</v>
      </c>
      <c r="H2532">
        <v>0</v>
      </c>
      <c r="I2532" t="s">
        <v>69</v>
      </c>
      <c r="J2532">
        <v>0</v>
      </c>
      <c r="K2532">
        <v>0</v>
      </c>
      <c r="L2532">
        <v>12</v>
      </c>
      <c r="M2532">
        <v>0</v>
      </c>
      <c r="N2532">
        <v>135.63</v>
      </c>
      <c r="O2532">
        <v>0</v>
      </c>
      <c r="P2532">
        <v>135.63</v>
      </c>
      <c r="Q2532" t="s">
        <v>69</v>
      </c>
      <c r="R2532" t="s">
        <v>85</v>
      </c>
      <c r="S2532" t="s">
        <v>69</v>
      </c>
      <c r="T2532" t="b">
        <v>1</v>
      </c>
      <c r="U2532" t="b">
        <v>0</v>
      </c>
      <c r="V2532" t="b">
        <v>1</v>
      </c>
      <c r="W2532" t="b">
        <v>0</v>
      </c>
      <c r="X2532" t="b">
        <v>1</v>
      </c>
      <c r="Y2532" t="s">
        <v>86</v>
      </c>
      <c r="Z2532" t="b">
        <v>0</v>
      </c>
      <c r="AA2532" t="s">
        <v>73</v>
      </c>
      <c r="AB2532" t="s">
        <v>73</v>
      </c>
      <c r="AC2532" t="s">
        <v>74</v>
      </c>
      <c r="AD2532">
        <v>0</v>
      </c>
      <c r="AE2532" t="s">
        <v>75</v>
      </c>
      <c r="AF2532" t="s">
        <v>75</v>
      </c>
      <c r="AG2532" t="s">
        <v>75</v>
      </c>
      <c r="AH2532" t="s">
        <v>75</v>
      </c>
      <c r="AI2532" t="b">
        <v>0</v>
      </c>
      <c r="AJ2532" t="s">
        <v>69</v>
      </c>
      <c r="AK2532" t="s">
        <v>69</v>
      </c>
      <c r="AL2532" t="s">
        <v>69</v>
      </c>
      <c r="AM2532" t="s">
        <v>67</v>
      </c>
      <c r="AN2532" t="s">
        <v>67</v>
      </c>
      <c r="AO2532" t="s">
        <v>76</v>
      </c>
      <c r="AP2532" t="s">
        <v>76</v>
      </c>
      <c r="AQ2532" t="s">
        <v>76</v>
      </c>
      <c r="AR2532" t="s">
        <v>76</v>
      </c>
      <c r="AS2532" t="s">
        <v>76</v>
      </c>
      <c r="AT2532" t="s">
        <v>76</v>
      </c>
      <c r="AU2532" t="s">
        <v>76</v>
      </c>
      <c r="AV2532" t="s">
        <v>76</v>
      </c>
      <c r="AW2532" t="s">
        <v>87</v>
      </c>
      <c r="AX2532" t="s">
        <v>76</v>
      </c>
      <c r="AY2532" t="s">
        <v>75</v>
      </c>
      <c r="AZ2532">
        <v>2</v>
      </c>
      <c r="BA2532" t="b">
        <v>1</v>
      </c>
      <c r="BB2532" t="s">
        <v>75</v>
      </c>
      <c r="BC2532" t="s">
        <v>88</v>
      </c>
      <c r="BD2532" t="s">
        <v>75</v>
      </c>
      <c r="BE2532" t="s">
        <v>89</v>
      </c>
      <c r="BF2532" s="1">
        <v>44627.427314814813</v>
      </c>
      <c r="BG2532" t="s">
        <v>90</v>
      </c>
      <c r="BH2532" s="1">
        <v>45862.654062499998</v>
      </c>
      <c r="BI2532" t="b">
        <v>0</v>
      </c>
      <c r="BJ2532" t="s">
        <v>80</v>
      </c>
      <c r="BK2532" t="s">
        <v>74</v>
      </c>
    </row>
    <row r="2533" spans="1:63" x14ac:dyDescent="0.25">
      <c r="A2533" t="s">
        <v>5984</v>
      </c>
      <c r="B2533" t="s">
        <v>5985</v>
      </c>
      <c r="C2533" t="s">
        <v>93</v>
      </c>
      <c r="D2533" t="s">
        <v>66</v>
      </c>
      <c r="E2533" t="s">
        <v>67</v>
      </c>
      <c r="F2533" t="s">
        <v>68</v>
      </c>
      <c r="G2533" t="s">
        <v>68</v>
      </c>
      <c r="H2533">
        <v>0</v>
      </c>
      <c r="I2533" t="s">
        <v>68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 t="s">
        <v>69</v>
      </c>
      <c r="R2533" t="s">
        <v>95</v>
      </c>
      <c r="S2533" t="s">
        <v>69</v>
      </c>
      <c r="T2533" t="b">
        <v>0</v>
      </c>
      <c r="U2533" t="b">
        <v>1</v>
      </c>
      <c r="V2533" t="b">
        <v>0</v>
      </c>
      <c r="W2533" t="b">
        <v>0</v>
      </c>
      <c r="X2533" t="b">
        <v>1</v>
      </c>
      <c r="Y2533" t="s">
        <v>72</v>
      </c>
      <c r="Z2533" t="b">
        <v>0</v>
      </c>
      <c r="AA2533" t="s">
        <v>73</v>
      </c>
      <c r="AB2533" t="s">
        <v>73</v>
      </c>
      <c r="AC2533" t="s">
        <v>74</v>
      </c>
      <c r="AD2533">
        <v>0</v>
      </c>
      <c r="AE2533" t="s">
        <v>75</v>
      </c>
      <c r="AF2533" t="s">
        <v>75</v>
      </c>
      <c r="AG2533" t="s">
        <v>75</v>
      </c>
      <c r="AH2533" t="s">
        <v>75</v>
      </c>
      <c r="AI2533" t="b">
        <v>0</v>
      </c>
      <c r="AJ2533" t="s">
        <v>69</v>
      </c>
      <c r="AK2533" t="s">
        <v>69</v>
      </c>
      <c r="AL2533" t="s">
        <v>69</v>
      </c>
      <c r="AM2533" t="s">
        <v>67</v>
      </c>
      <c r="AN2533" t="s">
        <v>67</v>
      </c>
      <c r="AO2533" t="s">
        <v>104</v>
      </c>
      <c r="AP2533" t="s">
        <v>152</v>
      </c>
      <c r="AQ2533" t="s">
        <v>344</v>
      </c>
      <c r="AR2533" t="s">
        <v>76</v>
      </c>
      <c r="AS2533" t="s">
        <v>76</v>
      </c>
      <c r="AT2533" t="s">
        <v>76</v>
      </c>
      <c r="AU2533" t="s">
        <v>76</v>
      </c>
      <c r="AV2533" t="s">
        <v>76</v>
      </c>
      <c r="AW2533" t="s">
        <v>76</v>
      </c>
      <c r="AX2533" t="s">
        <v>76</v>
      </c>
      <c r="AY2533" t="s">
        <v>75</v>
      </c>
      <c r="AZ2533">
        <v>0</v>
      </c>
      <c r="BA2533" t="b">
        <v>1</v>
      </c>
      <c r="BB2533" t="s">
        <v>75</v>
      </c>
      <c r="BC2533" t="s">
        <v>77</v>
      </c>
      <c r="BD2533" t="s">
        <v>75</v>
      </c>
      <c r="BE2533" t="s">
        <v>76</v>
      </c>
      <c r="BF2533" s="1">
        <v>40179</v>
      </c>
      <c r="BG2533" t="s">
        <v>79</v>
      </c>
      <c r="BH2533" s="1">
        <v>45972.279537037037</v>
      </c>
      <c r="BI2533" t="b">
        <v>0</v>
      </c>
      <c r="BJ2533" t="s">
        <v>80</v>
      </c>
      <c r="BK2533" t="s">
        <v>74</v>
      </c>
    </row>
    <row r="2534" spans="1:63" x14ac:dyDescent="0.25">
      <c r="A2534" t="s">
        <v>5986</v>
      </c>
      <c r="B2534" t="s">
        <v>5987</v>
      </c>
      <c r="C2534" t="s">
        <v>65</v>
      </c>
      <c r="D2534" t="s">
        <v>66</v>
      </c>
      <c r="E2534" t="s">
        <v>67</v>
      </c>
      <c r="F2534" t="s">
        <v>68</v>
      </c>
      <c r="G2534" t="s">
        <v>69</v>
      </c>
      <c r="H2534">
        <v>0</v>
      </c>
      <c r="I2534" t="s">
        <v>69</v>
      </c>
      <c r="J2534">
        <v>0</v>
      </c>
      <c r="K2534">
        <v>0</v>
      </c>
      <c r="L2534">
        <v>0</v>
      </c>
      <c r="M2534">
        <v>0</v>
      </c>
      <c r="N2534">
        <v>11.952</v>
      </c>
      <c r="O2534">
        <v>0</v>
      </c>
      <c r="P2534">
        <v>0</v>
      </c>
      <c r="Q2534" t="s">
        <v>69</v>
      </c>
      <c r="R2534" t="s">
        <v>70</v>
      </c>
      <c r="S2534" t="s">
        <v>96</v>
      </c>
      <c r="T2534" t="b">
        <v>0</v>
      </c>
      <c r="U2534" t="b">
        <v>1</v>
      </c>
      <c r="V2534" t="b">
        <v>1</v>
      </c>
      <c r="W2534" t="b">
        <v>0</v>
      </c>
      <c r="X2534" t="b">
        <v>1</v>
      </c>
      <c r="Y2534" t="s">
        <v>86</v>
      </c>
      <c r="Z2534" t="b">
        <v>0</v>
      </c>
      <c r="AA2534" t="s">
        <v>73</v>
      </c>
      <c r="AB2534" t="s">
        <v>73</v>
      </c>
      <c r="AC2534" t="s">
        <v>74</v>
      </c>
      <c r="AD2534">
        <v>0</v>
      </c>
      <c r="AE2534" t="s">
        <v>75</v>
      </c>
      <c r="AF2534" t="s">
        <v>75</v>
      </c>
      <c r="AG2534" t="s">
        <v>75</v>
      </c>
      <c r="AH2534" t="s">
        <v>75</v>
      </c>
      <c r="AI2534" t="b">
        <v>0</v>
      </c>
      <c r="AJ2534" t="s">
        <v>69</v>
      </c>
      <c r="AK2534" t="s">
        <v>69</v>
      </c>
      <c r="AL2534" t="s">
        <v>69</v>
      </c>
      <c r="AM2534" t="s">
        <v>67</v>
      </c>
      <c r="AN2534" t="s">
        <v>67</v>
      </c>
      <c r="AO2534" t="s">
        <v>76</v>
      </c>
      <c r="AP2534" t="s">
        <v>76</v>
      </c>
      <c r="AQ2534" t="s">
        <v>76</v>
      </c>
      <c r="AR2534" t="s">
        <v>76</v>
      </c>
      <c r="AS2534" t="s">
        <v>76</v>
      </c>
      <c r="AT2534" t="s">
        <v>76</v>
      </c>
      <c r="AU2534" t="s">
        <v>76</v>
      </c>
      <c r="AV2534" t="s">
        <v>76</v>
      </c>
      <c r="AW2534" t="s">
        <v>76</v>
      </c>
      <c r="AX2534" t="s">
        <v>76</v>
      </c>
      <c r="AY2534" t="s">
        <v>75</v>
      </c>
      <c r="AZ2534">
        <v>0</v>
      </c>
      <c r="BA2534" t="b">
        <v>1</v>
      </c>
      <c r="BB2534" t="s">
        <v>75</v>
      </c>
      <c r="BC2534" t="s">
        <v>77</v>
      </c>
      <c r="BD2534" t="s">
        <v>75</v>
      </c>
      <c r="BE2534" t="s">
        <v>186</v>
      </c>
      <c r="BF2534" s="1">
        <v>44957.3515625</v>
      </c>
      <c r="BG2534" t="s">
        <v>79</v>
      </c>
      <c r="BH2534" s="1">
        <v>45972.362916666665</v>
      </c>
      <c r="BI2534" t="b">
        <v>0</v>
      </c>
      <c r="BJ2534" t="s">
        <v>80</v>
      </c>
      <c r="BK2534" t="s">
        <v>74</v>
      </c>
    </row>
    <row r="2535" spans="1:63" x14ac:dyDescent="0.25">
      <c r="A2535" t="s">
        <v>5988</v>
      </c>
      <c r="B2535" t="s">
        <v>5989</v>
      </c>
      <c r="C2535" t="s">
        <v>458</v>
      </c>
      <c r="D2535" t="s">
        <v>94</v>
      </c>
      <c r="E2535" t="s">
        <v>67</v>
      </c>
      <c r="F2535" t="s">
        <v>68</v>
      </c>
      <c r="G2535" t="s">
        <v>69</v>
      </c>
      <c r="H2535">
        <v>0</v>
      </c>
      <c r="I2535" t="s">
        <v>69</v>
      </c>
      <c r="J2535">
        <v>0</v>
      </c>
      <c r="K2535">
        <v>0</v>
      </c>
      <c r="L2535">
        <v>42</v>
      </c>
      <c r="M2535">
        <v>0</v>
      </c>
      <c r="N2535">
        <v>0.25</v>
      </c>
      <c r="O2535">
        <v>0.13420000000000001</v>
      </c>
      <c r="P2535">
        <v>0.25</v>
      </c>
      <c r="Q2535" t="s">
        <v>69</v>
      </c>
      <c r="R2535" t="s">
        <v>85</v>
      </c>
      <c r="S2535" t="s">
        <v>96</v>
      </c>
      <c r="T2535" t="b">
        <v>1</v>
      </c>
      <c r="U2535" t="b">
        <v>0</v>
      </c>
      <c r="V2535" t="b">
        <v>1</v>
      </c>
      <c r="W2535" t="b">
        <v>0</v>
      </c>
      <c r="X2535" t="b">
        <v>1</v>
      </c>
      <c r="Y2535" t="s">
        <v>86</v>
      </c>
      <c r="Z2535" t="b">
        <v>0</v>
      </c>
      <c r="AA2535" t="s">
        <v>73</v>
      </c>
      <c r="AB2535" t="s">
        <v>73</v>
      </c>
      <c r="AC2535" t="s">
        <v>74</v>
      </c>
      <c r="AD2535">
        <v>0</v>
      </c>
      <c r="AE2535" t="s">
        <v>75</v>
      </c>
      <c r="AF2535" t="s">
        <v>75</v>
      </c>
      <c r="AG2535" t="s">
        <v>75</v>
      </c>
      <c r="AH2535" t="s">
        <v>75</v>
      </c>
      <c r="AI2535" t="b">
        <v>0</v>
      </c>
      <c r="AJ2535" t="s">
        <v>69</v>
      </c>
      <c r="AK2535" t="s">
        <v>69</v>
      </c>
      <c r="AL2535" t="s">
        <v>69</v>
      </c>
      <c r="AM2535" t="s">
        <v>67</v>
      </c>
      <c r="AN2535" t="s">
        <v>67</v>
      </c>
      <c r="AO2535" t="s">
        <v>76</v>
      </c>
      <c r="AP2535" t="s">
        <v>76</v>
      </c>
      <c r="AQ2535" t="s">
        <v>76</v>
      </c>
      <c r="AR2535" t="s">
        <v>76</v>
      </c>
      <c r="AS2535" t="s">
        <v>76</v>
      </c>
      <c r="AT2535" t="s">
        <v>76</v>
      </c>
      <c r="AU2535" t="s">
        <v>76</v>
      </c>
      <c r="AV2535" t="s">
        <v>76</v>
      </c>
      <c r="AW2535" t="s">
        <v>189</v>
      </c>
      <c r="AX2535" t="s">
        <v>76</v>
      </c>
      <c r="AY2535" t="s">
        <v>75</v>
      </c>
      <c r="AZ2535">
        <v>2</v>
      </c>
      <c r="BA2535" t="b">
        <v>1</v>
      </c>
      <c r="BB2535" t="s">
        <v>75</v>
      </c>
      <c r="BC2535" t="s">
        <v>88</v>
      </c>
      <c r="BD2535" t="s">
        <v>75</v>
      </c>
      <c r="BE2535" t="s">
        <v>335</v>
      </c>
      <c r="BF2535" s="1">
        <v>44629.405046296299</v>
      </c>
      <c r="BG2535" t="s">
        <v>447</v>
      </c>
      <c r="BH2535" s="1">
        <v>46036.608263888891</v>
      </c>
      <c r="BI2535" t="b">
        <v>0</v>
      </c>
      <c r="BJ2535" t="s">
        <v>80</v>
      </c>
      <c r="BK2535" t="s">
        <v>74</v>
      </c>
    </row>
    <row r="2536" spans="1:63" x14ac:dyDescent="0.25">
      <c r="A2536" t="s">
        <v>5990</v>
      </c>
      <c r="B2536" t="s">
        <v>5991</v>
      </c>
      <c r="C2536" t="s">
        <v>93</v>
      </c>
      <c r="D2536" t="s">
        <v>66</v>
      </c>
      <c r="E2536" t="s">
        <v>67</v>
      </c>
      <c r="F2536" t="s">
        <v>68</v>
      </c>
      <c r="G2536" t="s">
        <v>68</v>
      </c>
      <c r="H2536">
        <v>0</v>
      </c>
      <c r="I2536" t="s">
        <v>68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 t="s">
        <v>69</v>
      </c>
      <c r="R2536" t="s">
        <v>95</v>
      </c>
      <c r="S2536" t="s">
        <v>69</v>
      </c>
      <c r="T2536" t="b">
        <v>0</v>
      </c>
      <c r="U2536" t="b">
        <v>1</v>
      </c>
      <c r="V2536" t="b">
        <v>0</v>
      </c>
      <c r="W2536" t="b">
        <v>0</v>
      </c>
      <c r="X2536" t="b">
        <v>1</v>
      </c>
      <c r="Y2536" t="s">
        <v>72</v>
      </c>
      <c r="Z2536" t="b">
        <v>0</v>
      </c>
      <c r="AA2536" t="s">
        <v>73</v>
      </c>
      <c r="AB2536" t="s">
        <v>73</v>
      </c>
      <c r="AC2536" t="s">
        <v>74</v>
      </c>
      <c r="AD2536">
        <v>0</v>
      </c>
      <c r="AE2536" t="s">
        <v>75</v>
      </c>
      <c r="AF2536" t="s">
        <v>75</v>
      </c>
      <c r="AG2536" t="s">
        <v>75</v>
      </c>
      <c r="AH2536" t="s">
        <v>75</v>
      </c>
      <c r="AI2536" t="b">
        <v>0</v>
      </c>
      <c r="AJ2536" t="s">
        <v>69</v>
      </c>
      <c r="AK2536" t="s">
        <v>69</v>
      </c>
      <c r="AL2536" t="s">
        <v>69</v>
      </c>
      <c r="AM2536" t="s">
        <v>67</v>
      </c>
      <c r="AN2536" t="s">
        <v>67</v>
      </c>
      <c r="AO2536" t="s">
        <v>104</v>
      </c>
      <c r="AP2536" t="s">
        <v>152</v>
      </c>
      <c r="AQ2536" t="s">
        <v>344</v>
      </c>
      <c r="AR2536" t="s">
        <v>76</v>
      </c>
      <c r="AS2536" t="s">
        <v>76</v>
      </c>
      <c r="AT2536" t="s">
        <v>76</v>
      </c>
      <c r="AU2536" t="s">
        <v>76</v>
      </c>
      <c r="AV2536" t="s">
        <v>76</v>
      </c>
      <c r="AW2536" t="s">
        <v>76</v>
      </c>
      <c r="AX2536" t="s">
        <v>76</v>
      </c>
      <c r="AY2536" t="s">
        <v>75</v>
      </c>
      <c r="AZ2536">
        <v>0</v>
      </c>
      <c r="BA2536" t="b">
        <v>1</v>
      </c>
      <c r="BB2536" t="s">
        <v>75</v>
      </c>
      <c r="BC2536" t="s">
        <v>77</v>
      </c>
      <c r="BD2536" t="s">
        <v>75</v>
      </c>
      <c r="BE2536" t="s">
        <v>76</v>
      </c>
      <c r="BF2536" s="1">
        <v>40179</v>
      </c>
      <c r="BG2536" t="s">
        <v>79</v>
      </c>
      <c r="BH2536" s="1">
        <v>45972.279537037037</v>
      </c>
      <c r="BI2536" t="b">
        <v>0</v>
      </c>
      <c r="BJ2536" t="s">
        <v>80</v>
      </c>
      <c r="BK2536" t="s">
        <v>74</v>
      </c>
    </row>
    <row r="2537" spans="1:63" x14ac:dyDescent="0.25">
      <c r="A2537" t="s">
        <v>5992</v>
      </c>
      <c r="B2537" t="s">
        <v>5993</v>
      </c>
      <c r="C2537" t="s">
        <v>65</v>
      </c>
      <c r="D2537" t="s">
        <v>66</v>
      </c>
      <c r="E2537" t="s">
        <v>67</v>
      </c>
      <c r="F2537" t="s">
        <v>68</v>
      </c>
      <c r="G2537" t="s">
        <v>69</v>
      </c>
      <c r="H2537">
        <v>0</v>
      </c>
      <c r="I2537" t="s">
        <v>69</v>
      </c>
      <c r="J2537">
        <v>0</v>
      </c>
      <c r="K2537">
        <v>0</v>
      </c>
      <c r="L2537">
        <v>2</v>
      </c>
      <c r="M2537">
        <v>0</v>
      </c>
      <c r="N2537">
        <v>105.33199999999999</v>
      </c>
      <c r="O2537">
        <v>105.33199999999999</v>
      </c>
      <c r="P2537">
        <v>105.33199999999999</v>
      </c>
      <c r="Q2537" t="s">
        <v>69</v>
      </c>
      <c r="R2537" t="s">
        <v>70</v>
      </c>
      <c r="S2537" t="s">
        <v>96</v>
      </c>
      <c r="T2537" t="b">
        <v>0</v>
      </c>
      <c r="U2537" t="b">
        <v>1</v>
      </c>
      <c r="V2537" t="b">
        <v>1</v>
      </c>
      <c r="W2537" t="b">
        <v>0</v>
      </c>
      <c r="X2537" t="b">
        <v>1</v>
      </c>
      <c r="Y2537" t="s">
        <v>86</v>
      </c>
      <c r="Z2537" t="b">
        <v>0</v>
      </c>
      <c r="AA2537" t="s">
        <v>73</v>
      </c>
      <c r="AB2537" t="s">
        <v>73</v>
      </c>
      <c r="AC2537" t="s">
        <v>74</v>
      </c>
      <c r="AD2537">
        <v>0</v>
      </c>
      <c r="AE2537" t="s">
        <v>75</v>
      </c>
      <c r="AF2537" t="s">
        <v>75</v>
      </c>
      <c r="AG2537" t="s">
        <v>75</v>
      </c>
      <c r="AH2537" t="s">
        <v>75</v>
      </c>
      <c r="AI2537" t="b">
        <v>0</v>
      </c>
      <c r="AJ2537" t="s">
        <v>69</v>
      </c>
      <c r="AK2537" t="s">
        <v>69</v>
      </c>
      <c r="AL2537" t="s">
        <v>69</v>
      </c>
      <c r="AM2537" t="s">
        <v>67</v>
      </c>
      <c r="AN2537" t="s">
        <v>67</v>
      </c>
      <c r="AO2537" t="s">
        <v>76</v>
      </c>
      <c r="AP2537" t="s">
        <v>76</v>
      </c>
      <c r="AQ2537" t="s">
        <v>76</v>
      </c>
      <c r="AR2537" t="s">
        <v>76</v>
      </c>
      <c r="AS2537" t="s">
        <v>115</v>
      </c>
      <c r="AT2537" t="s">
        <v>76</v>
      </c>
      <c r="AU2537" t="s">
        <v>76</v>
      </c>
      <c r="AV2537" t="s">
        <v>76</v>
      </c>
      <c r="AW2537" t="s">
        <v>76</v>
      </c>
      <c r="AX2537" t="s">
        <v>117</v>
      </c>
      <c r="AY2537" t="s">
        <v>75</v>
      </c>
      <c r="AZ2537">
        <v>4</v>
      </c>
      <c r="BA2537" t="b">
        <v>1</v>
      </c>
      <c r="BB2537" t="s">
        <v>75</v>
      </c>
      <c r="BC2537" t="s">
        <v>77</v>
      </c>
      <c r="BD2537" t="s">
        <v>75</v>
      </c>
      <c r="BE2537" t="s">
        <v>186</v>
      </c>
      <c r="BF2537" s="1">
        <v>44957.391192129631</v>
      </c>
      <c r="BG2537" t="s">
        <v>338</v>
      </c>
      <c r="BH2537" s="1">
        <v>46044.496898148151</v>
      </c>
      <c r="BI2537" t="b">
        <v>0</v>
      </c>
      <c r="BJ2537" t="s">
        <v>80</v>
      </c>
      <c r="BK2537" t="s">
        <v>74</v>
      </c>
    </row>
    <row r="2538" spans="1:63" x14ac:dyDescent="0.25">
      <c r="A2538" t="s">
        <v>5994</v>
      </c>
      <c r="B2538" t="s">
        <v>5995</v>
      </c>
      <c r="C2538" t="s">
        <v>1060</v>
      </c>
      <c r="D2538" t="s">
        <v>66</v>
      </c>
      <c r="E2538" t="s">
        <v>67</v>
      </c>
      <c r="F2538" t="s">
        <v>468</v>
      </c>
      <c r="G2538" t="s">
        <v>69</v>
      </c>
      <c r="H2538">
        <v>0</v>
      </c>
      <c r="I2538" t="s">
        <v>69</v>
      </c>
      <c r="J2538">
        <v>0</v>
      </c>
      <c r="K2538">
        <v>3</v>
      </c>
      <c r="L2538">
        <v>0</v>
      </c>
      <c r="M2538">
        <v>0</v>
      </c>
      <c r="N2538">
        <v>0</v>
      </c>
      <c r="O2538">
        <v>0</v>
      </c>
      <c r="P2538">
        <v>0</v>
      </c>
      <c r="Q2538" t="s">
        <v>69</v>
      </c>
      <c r="R2538" t="s">
        <v>1061</v>
      </c>
      <c r="S2538" t="s">
        <v>69</v>
      </c>
      <c r="T2538" t="b">
        <v>1</v>
      </c>
      <c r="U2538" t="b">
        <v>0</v>
      </c>
      <c r="V2538" t="b">
        <v>0</v>
      </c>
      <c r="W2538" t="b">
        <v>0</v>
      </c>
      <c r="X2538" t="b">
        <v>1</v>
      </c>
      <c r="Y2538" t="s">
        <v>86</v>
      </c>
      <c r="Z2538" t="b">
        <v>0</v>
      </c>
      <c r="AA2538" t="s">
        <v>73</v>
      </c>
      <c r="AB2538" t="s">
        <v>73</v>
      </c>
      <c r="AC2538" t="s">
        <v>74</v>
      </c>
      <c r="AD2538">
        <v>0</v>
      </c>
      <c r="AE2538" t="s">
        <v>75</v>
      </c>
      <c r="AF2538" t="s">
        <v>75</v>
      </c>
      <c r="AG2538" t="s">
        <v>75</v>
      </c>
      <c r="AH2538" t="s">
        <v>75</v>
      </c>
      <c r="AI2538" t="b">
        <v>0</v>
      </c>
      <c r="AJ2538" t="s">
        <v>69</v>
      </c>
      <c r="AK2538" t="s">
        <v>69</v>
      </c>
      <c r="AL2538" t="s">
        <v>69</v>
      </c>
      <c r="AM2538" t="s">
        <v>67</v>
      </c>
      <c r="AN2538" t="s">
        <v>67</v>
      </c>
      <c r="AO2538" t="s">
        <v>76</v>
      </c>
      <c r="AP2538" t="s">
        <v>76</v>
      </c>
      <c r="AQ2538" t="s">
        <v>76</v>
      </c>
      <c r="AR2538" t="s">
        <v>76</v>
      </c>
      <c r="AS2538" t="s">
        <v>76</v>
      </c>
      <c r="AT2538" t="s">
        <v>76</v>
      </c>
      <c r="AU2538" t="s">
        <v>76</v>
      </c>
      <c r="AV2538" t="s">
        <v>76</v>
      </c>
      <c r="AW2538" t="s">
        <v>609</v>
      </c>
      <c r="AX2538" t="s">
        <v>76</v>
      </c>
      <c r="AY2538" t="s">
        <v>75</v>
      </c>
      <c r="AZ2538">
        <v>0</v>
      </c>
      <c r="BA2538" t="b">
        <v>1</v>
      </c>
      <c r="BB2538" t="s">
        <v>75</v>
      </c>
      <c r="BC2538" t="s">
        <v>77</v>
      </c>
      <c r="BD2538" t="s">
        <v>75</v>
      </c>
      <c r="BE2538" t="s">
        <v>98</v>
      </c>
      <c r="BF2538" s="1">
        <v>44782.596851851849</v>
      </c>
      <c r="BG2538" t="s">
        <v>79</v>
      </c>
      <c r="BH2538" s="1">
        <v>45686.38795138889</v>
      </c>
      <c r="BI2538" t="b">
        <v>0</v>
      </c>
      <c r="BJ2538" t="s">
        <v>80</v>
      </c>
      <c r="BK2538" t="s">
        <v>74</v>
      </c>
    </row>
    <row r="2539" spans="1:63" x14ac:dyDescent="0.25">
      <c r="A2539" t="s">
        <v>5996</v>
      </c>
      <c r="B2539" t="s">
        <v>5997</v>
      </c>
      <c r="C2539" t="s">
        <v>65</v>
      </c>
      <c r="D2539" t="s">
        <v>66</v>
      </c>
      <c r="E2539" t="s">
        <v>67</v>
      </c>
      <c r="F2539" t="s">
        <v>68</v>
      </c>
      <c r="G2539" t="s">
        <v>69</v>
      </c>
      <c r="H2539">
        <v>0</v>
      </c>
      <c r="I2539" t="s">
        <v>69</v>
      </c>
      <c r="J2539">
        <v>0</v>
      </c>
      <c r="K2539">
        <v>0</v>
      </c>
      <c r="L2539">
        <v>0</v>
      </c>
      <c r="M2539">
        <v>0</v>
      </c>
      <c r="N2539">
        <v>109.94499999999999</v>
      </c>
      <c r="O2539">
        <v>0</v>
      </c>
      <c r="P2539">
        <v>0</v>
      </c>
      <c r="Q2539" t="s">
        <v>69</v>
      </c>
      <c r="R2539" t="s">
        <v>70</v>
      </c>
      <c r="S2539" t="s">
        <v>96</v>
      </c>
      <c r="T2539" t="b">
        <v>0</v>
      </c>
      <c r="U2539" t="b">
        <v>1</v>
      </c>
      <c r="V2539" t="b">
        <v>1</v>
      </c>
      <c r="W2539" t="b">
        <v>0</v>
      </c>
      <c r="X2539" t="b">
        <v>1</v>
      </c>
      <c r="Y2539" t="s">
        <v>86</v>
      </c>
      <c r="Z2539" t="b">
        <v>0</v>
      </c>
      <c r="AA2539" t="s">
        <v>73</v>
      </c>
      <c r="AB2539" t="s">
        <v>73</v>
      </c>
      <c r="AC2539" t="s">
        <v>74</v>
      </c>
      <c r="AD2539">
        <v>0</v>
      </c>
      <c r="AE2539" t="s">
        <v>75</v>
      </c>
      <c r="AF2539" t="s">
        <v>75</v>
      </c>
      <c r="AG2539" t="s">
        <v>75</v>
      </c>
      <c r="AH2539" t="s">
        <v>75</v>
      </c>
      <c r="AI2539" t="b">
        <v>0</v>
      </c>
      <c r="AJ2539" t="s">
        <v>69</v>
      </c>
      <c r="AK2539" t="s">
        <v>69</v>
      </c>
      <c r="AL2539" t="s">
        <v>69</v>
      </c>
      <c r="AM2539" t="s">
        <v>67</v>
      </c>
      <c r="AN2539" t="s">
        <v>67</v>
      </c>
      <c r="AO2539" t="s">
        <v>76</v>
      </c>
      <c r="AP2539" t="s">
        <v>76</v>
      </c>
      <c r="AQ2539" t="s">
        <v>76</v>
      </c>
      <c r="AR2539" t="s">
        <v>76</v>
      </c>
      <c r="AS2539" t="s">
        <v>115</v>
      </c>
      <c r="AT2539" t="s">
        <v>76</v>
      </c>
      <c r="AU2539" t="s">
        <v>76</v>
      </c>
      <c r="AV2539" t="s">
        <v>76</v>
      </c>
      <c r="AW2539" t="s">
        <v>76</v>
      </c>
      <c r="AX2539" t="s">
        <v>117</v>
      </c>
      <c r="AY2539" t="s">
        <v>75</v>
      </c>
      <c r="AZ2539">
        <v>0</v>
      </c>
      <c r="BA2539" t="b">
        <v>1</v>
      </c>
      <c r="BB2539" t="s">
        <v>75</v>
      </c>
      <c r="BC2539" t="s">
        <v>77</v>
      </c>
      <c r="BD2539" t="s">
        <v>75</v>
      </c>
      <c r="BE2539" t="s">
        <v>186</v>
      </c>
      <c r="BF2539" s="1">
        <v>44957.399004629631</v>
      </c>
      <c r="BG2539" t="s">
        <v>79</v>
      </c>
      <c r="BH2539" s="1">
        <v>45972.36078703704</v>
      </c>
      <c r="BI2539" t="b">
        <v>0</v>
      </c>
      <c r="BJ2539" t="s">
        <v>80</v>
      </c>
      <c r="BK2539" t="s">
        <v>74</v>
      </c>
    </row>
    <row r="2540" spans="1:63" x14ac:dyDescent="0.25">
      <c r="A2540" t="s">
        <v>5998</v>
      </c>
      <c r="B2540" t="s">
        <v>5999</v>
      </c>
      <c r="C2540" t="s">
        <v>1060</v>
      </c>
      <c r="D2540" t="s">
        <v>66</v>
      </c>
      <c r="E2540" t="s">
        <v>67</v>
      </c>
      <c r="F2540" t="s">
        <v>468</v>
      </c>
      <c r="G2540" t="s">
        <v>69</v>
      </c>
      <c r="H2540">
        <v>0</v>
      </c>
      <c r="I2540" t="s">
        <v>69</v>
      </c>
      <c r="J2540">
        <v>0</v>
      </c>
      <c r="K2540">
        <v>3</v>
      </c>
      <c r="L2540">
        <v>0</v>
      </c>
      <c r="M2540">
        <v>0</v>
      </c>
      <c r="N2540">
        <v>0</v>
      </c>
      <c r="O2540">
        <v>0</v>
      </c>
      <c r="P2540">
        <v>0</v>
      </c>
      <c r="Q2540" t="s">
        <v>69</v>
      </c>
      <c r="R2540" t="s">
        <v>1061</v>
      </c>
      <c r="S2540" t="s">
        <v>69</v>
      </c>
      <c r="T2540" t="b">
        <v>1</v>
      </c>
      <c r="U2540" t="b">
        <v>0</v>
      </c>
      <c r="V2540" t="b">
        <v>0</v>
      </c>
      <c r="W2540" t="b">
        <v>0</v>
      </c>
      <c r="X2540" t="b">
        <v>1</v>
      </c>
      <c r="Y2540" t="s">
        <v>86</v>
      </c>
      <c r="Z2540" t="b">
        <v>0</v>
      </c>
      <c r="AA2540" t="s">
        <v>73</v>
      </c>
      <c r="AB2540" t="s">
        <v>73</v>
      </c>
      <c r="AC2540" t="s">
        <v>74</v>
      </c>
      <c r="AD2540">
        <v>0</v>
      </c>
      <c r="AE2540" t="s">
        <v>75</v>
      </c>
      <c r="AF2540" t="s">
        <v>75</v>
      </c>
      <c r="AG2540" t="s">
        <v>75</v>
      </c>
      <c r="AH2540" t="s">
        <v>75</v>
      </c>
      <c r="AI2540" t="b">
        <v>0</v>
      </c>
      <c r="AJ2540" t="s">
        <v>69</v>
      </c>
      <c r="AK2540" t="s">
        <v>69</v>
      </c>
      <c r="AL2540" t="s">
        <v>69</v>
      </c>
      <c r="AM2540" t="s">
        <v>67</v>
      </c>
      <c r="AN2540" t="s">
        <v>67</v>
      </c>
      <c r="AO2540" t="s">
        <v>76</v>
      </c>
      <c r="AP2540" t="s">
        <v>76</v>
      </c>
      <c r="AQ2540" t="s">
        <v>76</v>
      </c>
      <c r="AR2540" t="s">
        <v>76</v>
      </c>
      <c r="AS2540" t="s">
        <v>76</v>
      </c>
      <c r="AT2540" t="s">
        <v>76</v>
      </c>
      <c r="AU2540" t="s">
        <v>76</v>
      </c>
      <c r="AV2540" t="s">
        <v>76</v>
      </c>
      <c r="AW2540" t="s">
        <v>609</v>
      </c>
      <c r="AX2540" t="s">
        <v>76</v>
      </c>
      <c r="AY2540" t="s">
        <v>75</v>
      </c>
      <c r="AZ2540">
        <v>0</v>
      </c>
      <c r="BA2540" t="b">
        <v>1</v>
      </c>
      <c r="BB2540" t="s">
        <v>75</v>
      </c>
      <c r="BC2540" t="s">
        <v>77</v>
      </c>
      <c r="BD2540" t="s">
        <v>75</v>
      </c>
      <c r="BE2540" t="s">
        <v>98</v>
      </c>
      <c r="BF2540" s="1">
        <v>44782.598807870374</v>
      </c>
      <c r="BG2540" t="s">
        <v>79</v>
      </c>
      <c r="BH2540" s="1">
        <v>45686.38795138889</v>
      </c>
      <c r="BI2540" t="b">
        <v>0</v>
      </c>
      <c r="BJ2540" t="s">
        <v>80</v>
      </c>
      <c r="BK2540" t="s">
        <v>74</v>
      </c>
    </row>
    <row r="2541" spans="1:63" x14ac:dyDescent="0.25">
      <c r="A2541" t="s">
        <v>6000</v>
      </c>
      <c r="B2541" t="s">
        <v>6001</v>
      </c>
      <c r="C2541" t="s">
        <v>83</v>
      </c>
      <c r="D2541" t="s">
        <v>66</v>
      </c>
      <c r="E2541" t="s">
        <v>67</v>
      </c>
      <c r="F2541" t="s">
        <v>68</v>
      </c>
      <c r="G2541" t="s">
        <v>69</v>
      </c>
      <c r="H2541">
        <v>0</v>
      </c>
      <c r="I2541" t="s">
        <v>69</v>
      </c>
      <c r="J2541">
        <v>0</v>
      </c>
      <c r="K2541">
        <v>0</v>
      </c>
      <c r="L2541">
        <v>4</v>
      </c>
      <c r="M2541">
        <v>0</v>
      </c>
      <c r="N2541">
        <v>271.24400000000003</v>
      </c>
      <c r="O2541">
        <v>203.43299999999999</v>
      </c>
      <c r="P2541">
        <v>271.24400000000003</v>
      </c>
      <c r="Q2541" t="s">
        <v>69</v>
      </c>
      <c r="R2541" t="s">
        <v>70</v>
      </c>
      <c r="S2541" t="s">
        <v>96</v>
      </c>
      <c r="T2541" t="b">
        <v>1</v>
      </c>
      <c r="U2541" t="b">
        <v>0</v>
      </c>
      <c r="V2541" t="b">
        <v>1</v>
      </c>
      <c r="W2541" t="b">
        <v>0</v>
      </c>
      <c r="X2541" t="b">
        <v>1</v>
      </c>
      <c r="Y2541" t="s">
        <v>86</v>
      </c>
      <c r="Z2541" t="b">
        <v>0</v>
      </c>
      <c r="AA2541" t="s">
        <v>73</v>
      </c>
      <c r="AB2541" t="s">
        <v>73</v>
      </c>
      <c r="AC2541" t="s">
        <v>74</v>
      </c>
      <c r="AD2541">
        <v>0</v>
      </c>
      <c r="AE2541" t="s">
        <v>75</v>
      </c>
      <c r="AF2541" t="s">
        <v>75</v>
      </c>
      <c r="AG2541" t="s">
        <v>75</v>
      </c>
      <c r="AH2541" t="s">
        <v>75</v>
      </c>
      <c r="AI2541" t="b">
        <v>0</v>
      </c>
      <c r="AJ2541" t="s">
        <v>69</v>
      </c>
      <c r="AK2541" t="s">
        <v>69</v>
      </c>
      <c r="AL2541" t="s">
        <v>69</v>
      </c>
      <c r="AM2541" t="s">
        <v>67</v>
      </c>
      <c r="AN2541" t="s">
        <v>67</v>
      </c>
      <c r="AO2541" t="s">
        <v>76</v>
      </c>
      <c r="AP2541" t="s">
        <v>76</v>
      </c>
      <c r="AQ2541" t="s">
        <v>76</v>
      </c>
      <c r="AR2541" t="s">
        <v>76</v>
      </c>
      <c r="AS2541" t="s">
        <v>115</v>
      </c>
      <c r="AT2541" t="s">
        <v>76</v>
      </c>
      <c r="AU2541" t="s">
        <v>76</v>
      </c>
      <c r="AV2541" t="s">
        <v>76</v>
      </c>
      <c r="AW2541" t="s">
        <v>87</v>
      </c>
      <c r="AX2541" t="s">
        <v>117</v>
      </c>
      <c r="AY2541" t="s">
        <v>75</v>
      </c>
      <c r="AZ2541">
        <v>4</v>
      </c>
      <c r="BA2541" t="b">
        <v>1</v>
      </c>
      <c r="BB2541" t="s">
        <v>75</v>
      </c>
      <c r="BC2541" t="s">
        <v>77</v>
      </c>
      <c r="BD2541" t="s">
        <v>75</v>
      </c>
      <c r="BE2541" t="s">
        <v>186</v>
      </c>
      <c r="BF2541" s="1">
        <v>44957.408391203702</v>
      </c>
      <c r="BG2541" t="s">
        <v>90</v>
      </c>
      <c r="BH2541" s="1">
        <v>45862.653993055559</v>
      </c>
      <c r="BI2541" t="b">
        <v>0</v>
      </c>
      <c r="BJ2541" t="s">
        <v>80</v>
      </c>
      <c r="BK2541" t="s">
        <v>74</v>
      </c>
    </row>
    <row r="2542" spans="1:63" x14ac:dyDescent="0.25">
      <c r="A2542" t="s">
        <v>6002</v>
      </c>
      <c r="B2542" t="s">
        <v>6003</v>
      </c>
      <c r="C2542" t="s">
        <v>295</v>
      </c>
      <c r="D2542" t="s">
        <v>66</v>
      </c>
      <c r="E2542" t="s">
        <v>67</v>
      </c>
      <c r="F2542" t="s">
        <v>68</v>
      </c>
      <c r="G2542" t="s">
        <v>69</v>
      </c>
      <c r="H2542">
        <v>0</v>
      </c>
      <c r="I2542" t="s">
        <v>69</v>
      </c>
      <c r="J2542">
        <v>0</v>
      </c>
      <c r="K2542">
        <v>0</v>
      </c>
      <c r="L2542">
        <v>7</v>
      </c>
      <c r="M2542">
        <v>0</v>
      </c>
      <c r="N2542">
        <v>1.1399999999999999</v>
      </c>
      <c r="O2542">
        <v>0</v>
      </c>
      <c r="P2542">
        <v>0</v>
      </c>
      <c r="Q2542" t="s">
        <v>69</v>
      </c>
      <c r="R2542" t="s">
        <v>85</v>
      </c>
      <c r="S2542" t="s">
        <v>96</v>
      </c>
      <c r="T2542" t="b">
        <v>1</v>
      </c>
      <c r="U2542" t="b">
        <v>0</v>
      </c>
      <c r="V2542" t="b">
        <v>1</v>
      </c>
      <c r="W2542" t="b">
        <v>0</v>
      </c>
      <c r="X2542" t="b">
        <v>1</v>
      </c>
      <c r="Y2542" t="s">
        <v>86</v>
      </c>
      <c r="Z2542" t="b">
        <v>0</v>
      </c>
      <c r="AA2542" t="s">
        <v>73</v>
      </c>
      <c r="AB2542" t="s">
        <v>73</v>
      </c>
      <c r="AC2542" t="s">
        <v>74</v>
      </c>
      <c r="AD2542">
        <v>0</v>
      </c>
      <c r="AE2542" t="s">
        <v>75</v>
      </c>
      <c r="AF2542" t="s">
        <v>75</v>
      </c>
      <c r="AG2542" t="s">
        <v>75</v>
      </c>
      <c r="AH2542" t="s">
        <v>75</v>
      </c>
      <c r="AI2542" t="b">
        <v>0</v>
      </c>
      <c r="AJ2542" t="s">
        <v>69</v>
      </c>
      <c r="AK2542" t="s">
        <v>69</v>
      </c>
      <c r="AL2542" t="s">
        <v>69</v>
      </c>
      <c r="AM2542" t="s">
        <v>67</v>
      </c>
      <c r="AN2542" t="s">
        <v>67</v>
      </c>
      <c r="AO2542" t="s">
        <v>76</v>
      </c>
      <c r="AP2542" t="s">
        <v>76</v>
      </c>
      <c r="AQ2542" t="s">
        <v>76</v>
      </c>
      <c r="AR2542" t="s">
        <v>76</v>
      </c>
      <c r="AS2542" t="s">
        <v>76</v>
      </c>
      <c r="AT2542" t="s">
        <v>76</v>
      </c>
      <c r="AU2542" t="s">
        <v>76</v>
      </c>
      <c r="AV2542" t="s">
        <v>76</v>
      </c>
      <c r="AW2542" t="s">
        <v>189</v>
      </c>
      <c r="AX2542" t="s">
        <v>76</v>
      </c>
      <c r="AY2542" t="s">
        <v>75</v>
      </c>
      <c r="AZ2542">
        <v>4</v>
      </c>
      <c r="BA2542" t="b">
        <v>1</v>
      </c>
      <c r="BB2542" t="s">
        <v>75</v>
      </c>
      <c r="BC2542" t="s">
        <v>73</v>
      </c>
      <c r="BD2542" t="s">
        <v>75</v>
      </c>
      <c r="BE2542" t="s">
        <v>203</v>
      </c>
      <c r="BF2542" s="1">
        <v>44796.638113425928</v>
      </c>
      <c r="BG2542" t="s">
        <v>3932</v>
      </c>
      <c r="BH2542" s="1">
        <v>46044.580682870372</v>
      </c>
      <c r="BI2542" t="b">
        <v>0</v>
      </c>
      <c r="BJ2542" t="s">
        <v>80</v>
      </c>
      <c r="BK2542" t="s">
        <v>74</v>
      </c>
    </row>
    <row r="2543" spans="1:63" x14ac:dyDescent="0.25">
      <c r="A2543" t="s">
        <v>6004</v>
      </c>
      <c r="B2543" t="s">
        <v>6005</v>
      </c>
      <c r="C2543" t="s">
        <v>83</v>
      </c>
      <c r="D2543" t="s">
        <v>66</v>
      </c>
      <c r="E2543" t="s">
        <v>67</v>
      </c>
      <c r="F2543" t="s">
        <v>68</v>
      </c>
      <c r="G2543" t="s">
        <v>69</v>
      </c>
      <c r="H2543">
        <v>0</v>
      </c>
      <c r="I2543" t="s">
        <v>69</v>
      </c>
      <c r="J2543">
        <v>0</v>
      </c>
      <c r="K2543">
        <v>0</v>
      </c>
      <c r="L2543">
        <v>0</v>
      </c>
      <c r="M2543">
        <v>0</v>
      </c>
      <c r="N2543">
        <v>302.30399999999997</v>
      </c>
      <c r="O2543">
        <v>0</v>
      </c>
      <c r="P2543">
        <v>0</v>
      </c>
      <c r="Q2543" t="s">
        <v>69</v>
      </c>
      <c r="R2543" t="s">
        <v>70</v>
      </c>
      <c r="S2543" t="s">
        <v>96</v>
      </c>
      <c r="T2543" t="b">
        <v>1</v>
      </c>
      <c r="U2543" t="b">
        <v>0</v>
      </c>
      <c r="V2543" t="b">
        <v>1</v>
      </c>
      <c r="W2543" t="b">
        <v>0</v>
      </c>
      <c r="X2543" t="b">
        <v>1</v>
      </c>
      <c r="Y2543" t="s">
        <v>86</v>
      </c>
      <c r="Z2543" t="b">
        <v>0</v>
      </c>
      <c r="AA2543" t="s">
        <v>73</v>
      </c>
      <c r="AB2543" t="s">
        <v>73</v>
      </c>
      <c r="AC2543" t="s">
        <v>74</v>
      </c>
      <c r="AD2543">
        <v>0</v>
      </c>
      <c r="AE2543" t="s">
        <v>75</v>
      </c>
      <c r="AF2543" t="s">
        <v>75</v>
      </c>
      <c r="AG2543" t="s">
        <v>75</v>
      </c>
      <c r="AH2543" t="s">
        <v>75</v>
      </c>
      <c r="AI2543" t="b">
        <v>0</v>
      </c>
      <c r="AJ2543" t="s">
        <v>69</v>
      </c>
      <c r="AK2543" t="s">
        <v>69</v>
      </c>
      <c r="AL2543" t="s">
        <v>69</v>
      </c>
      <c r="AM2543" t="s">
        <v>67</v>
      </c>
      <c r="AN2543" t="s">
        <v>67</v>
      </c>
      <c r="AO2543" t="s">
        <v>76</v>
      </c>
      <c r="AP2543" t="s">
        <v>76</v>
      </c>
      <c r="AQ2543" t="s">
        <v>76</v>
      </c>
      <c r="AR2543" t="s">
        <v>76</v>
      </c>
      <c r="AS2543" t="s">
        <v>115</v>
      </c>
      <c r="AT2543" t="s">
        <v>76</v>
      </c>
      <c r="AU2543" t="s">
        <v>76</v>
      </c>
      <c r="AV2543" t="s">
        <v>76</v>
      </c>
      <c r="AW2543" t="s">
        <v>87</v>
      </c>
      <c r="AX2543" t="s">
        <v>117</v>
      </c>
      <c r="AY2543" t="s">
        <v>75</v>
      </c>
      <c r="AZ2543">
        <v>0</v>
      </c>
      <c r="BA2543" t="b">
        <v>1</v>
      </c>
      <c r="BB2543" t="s">
        <v>75</v>
      </c>
      <c r="BC2543" t="s">
        <v>77</v>
      </c>
      <c r="BD2543" t="s">
        <v>75</v>
      </c>
      <c r="BE2543" t="s">
        <v>186</v>
      </c>
      <c r="BF2543" s="1">
        <v>44957.411724537036</v>
      </c>
      <c r="BG2543" t="s">
        <v>90</v>
      </c>
      <c r="BH2543" s="1">
        <v>45862.654039351852</v>
      </c>
      <c r="BI2543" t="b">
        <v>0</v>
      </c>
      <c r="BJ2543" t="s">
        <v>80</v>
      </c>
      <c r="BK2543" t="s">
        <v>74</v>
      </c>
    </row>
    <row r="2544" spans="1:63" x14ac:dyDescent="0.25">
      <c r="A2544" t="s">
        <v>6006</v>
      </c>
      <c r="B2544" t="s">
        <v>6007</v>
      </c>
      <c r="C2544" t="s">
        <v>83</v>
      </c>
      <c r="D2544" t="s">
        <v>66</v>
      </c>
      <c r="E2544" t="s">
        <v>67</v>
      </c>
      <c r="F2544" t="s">
        <v>68</v>
      </c>
      <c r="G2544" t="s">
        <v>69</v>
      </c>
      <c r="H2544">
        <v>0</v>
      </c>
      <c r="I2544" t="s">
        <v>69</v>
      </c>
      <c r="J2544">
        <v>0</v>
      </c>
      <c r="K2544">
        <v>0</v>
      </c>
      <c r="L2544">
        <v>3</v>
      </c>
      <c r="M2544">
        <v>0</v>
      </c>
      <c r="N2544">
        <v>203.24700000000001</v>
      </c>
      <c r="O2544">
        <v>203.24700000000001</v>
      </c>
      <c r="P2544">
        <v>203.24700000000001</v>
      </c>
      <c r="Q2544" t="s">
        <v>69</v>
      </c>
      <c r="R2544" t="s">
        <v>70</v>
      </c>
      <c r="S2544" t="s">
        <v>96</v>
      </c>
      <c r="T2544" t="b">
        <v>1</v>
      </c>
      <c r="U2544" t="b">
        <v>0</v>
      </c>
      <c r="V2544" t="b">
        <v>1</v>
      </c>
      <c r="W2544" t="b">
        <v>0</v>
      </c>
      <c r="X2544" t="b">
        <v>1</v>
      </c>
      <c r="Y2544" t="s">
        <v>86</v>
      </c>
      <c r="Z2544" t="b">
        <v>0</v>
      </c>
      <c r="AA2544" t="s">
        <v>73</v>
      </c>
      <c r="AB2544" t="s">
        <v>73</v>
      </c>
      <c r="AC2544" t="s">
        <v>74</v>
      </c>
      <c r="AD2544">
        <v>0</v>
      </c>
      <c r="AE2544" t="s">
        <v>75</v>
      </c>
      <c r="AF2544" t="s">
        <v>75</v>
      </c>
      <c r="AG2544" t="s">
        <v>75</v>
      </c>
      <c r="AH2544" t="s">
        <v>75</v>
      </c>
      <c r="AI2544" t="b">
        <v>0</v>
      </c>
      <c r="AJ2544" t="s">
        <v>69</v>
      </c>
      <c r="AK2544" t="s">
        <v>69</v>
      </c>
      <c r="AL2544" t="s">
        <v>69</v>
      </c>
      <c r="AM2544" t="s">
        <v>67</v>
      </c>
      <c r="AN2544" t="s">
        <v>67</v>
      </c>
      <c r="AO2544" t="s">
        <v>76</v>
      </c>
      <c r="AP2544" t="s">
        <v>76</v>
      </c>
      <c r="AQ2544" t="s">
        <v>76</v>
      </c>
      <c r="AR2544" t="s">
        <v>76</v>
      </c>
      <c r="AS2544" t="s">
        <v>115</v>
      </c>
      <c r="AT2544" t="s">
        <v>76</v>
      </c>
      <c r="AU2544" t="s">
        <v>76</v>
      </c>
      <c r="AV2544" t="s">
        <v>76</v>
      </c>
      <c r="AW2544" t="s">
        <v>87</v>
      </c>
      <c r="AX2544" t="s">
        <v>117</v>
      </c>
      <c r="AY2544" t="s">
        <v>75</v>
      </c>
      <c r="AZ2544">
        <v>2</v>
      </c>
      <c r="BA2544" t="b">
        <v>1</v>
      </c>
      <c r="BB2544" t="s">
        <v>75</v>
      </c>
      <c r="BC2544" t="s">
        <v>77</v>
      </c>
      <c r="BD2544" t="s">
        <v>75</v>
      </c>
      <c r="BE2544" t="s">
        <v>186</v>
      </c>
      <c r="BF2544" s="1">
        <v>44957.414398148147</v>
      </c>
      <c r="BG2544" t="s">
        <v>79</v>
      </c>
      <c r="BH2544" s="1">
        <v>45972.361516203702</v>
      </c>
      <c r="BI2544" t="b">
        <v>0</v>
      </c>
      <c r="BJ2544" t="s">
        <v>80</v>
      </c>
      <c r="BK2544" t="s">
        <v>74</v>
      </c>
    </row>
    <row r="2545" spans="1:63" x14ac:dyDescent="0.25">
      <c r="A2545" t="s">
        <v>6008</v>
      </c>
      <c r="B2545" t="s">
        <v>6009</v>
      </c>
      <c r="C2545" t="s">
        <v>83</v>
      </c>
      <c r="D2545" t="s">
        <v>66</v>
      </c>
      <c r="E2545" t="s">
        <v>67</v>
      </c>
      <c r="F2545" t="s">
        <v>68</v>
      </c>
      <c r="G2545" t="s">
        <v>69</v>
      </c>
      <c r="H2545">
        <v>0</v>
      </c>
      <c r="I2545" t="s">
        <v>69</v>
      </c>
      <c r="J2545">
        <v>0</v>
      </c>
      <c r="K2545">
        <v>0</v>
      </c>
      <c r="L2545">
        <v>3</v>
      </c>
      <c r="M2545">
        <v>0</v>
      </c>
      <c r="N2545">
        <v>234.30699999999999</v>
      </c>
      <c r="O2545">
        <v>234.30699999999999</v>
      </c>
      <c r="P2545">
        <v>234.30699999999999</v>
      </c>
      <c r="Q2545" t="s">
        <v>69</v>
      </c>
      <c r="R2545" t="s">
        <v>70</v>
      </c>
      <c r="S2545" t="s">
        <v>96</v>
      </c>
      <c r="T2545" t="b">
        <v>1</v>
      </c>
      <c r="U2545" t="b">
        <v>0</v>
      </c>
      <c r="V2545" t="b">
        <v>1</v>
      </c>
      <c r="W2545" t="b">
        <v>0</v>
      </c>
      <c r="X2545" t="b">
        <v>1</v>
      </c>
      <c r="Y2545" t="s">
        <v>86</v>
      </c>
      <c r="Z2545" t="b">
        <v>0</v>
      </c>
      <c r="AA2545" t="s">
        <v>73</v>
      </c>
      <c r="AB2545" t="s">
        <v>73</v>
      </c>
      <c r="AC2545" t="s">
        <v>74</v>
      </c>
      <c r="AD2545">
        <v>0</v>
      </c>
      <c r="AE2545" t="s">
        <v>75</v>
      </c>
      <c r="AF2545" t="s">
        <v>75</v>
      </c>
      <c r="AG2545" t="s">
        <v>75</v>
      </c>
      <c r="AH2545" t="s">
        <v>75</v>
      </c>
      <c r="AI2545" t="b">
        <v>0</v>
      </c>
      <c r="AJ2545" t="s">
        <v>69</v>
      </c>
      <c r="AK2545" t="s">
        <v>69</v>
      </c>
      <c r="AL2545" t="s">
        <v>69</v>
      </c>
      <c r="AM2545" t="s">
        <v>67</v>
      </c>
      <c r="AN2545" t="s">
        <v>67</v>
      </c>
      <c r="AO2545" t="s">
        <v>76</v>
      </c>
      <c r="AP2545" t="s">
        <v>76</v>
      </c>
      <c r="AQ2545" t="s">
        <v>76</v>
      </c>
      <c r="AR2545" t="s">
        <v>76</v>
      </c>
      <c r="AS2545" t="s">
        <v>115</v>
      </c>
      <c r="AT2545" t="s">
        <v>76</v>
      </c>
      <c r="AU2545" t="s">
        <v>76</v>
      </c>
      <c r="AV2545" t="s">
        <v>76</v>
      </c>
      <c r="AW2545" t="s">
        <v>87</v>
      </c>
      <c r="AX2545" t="s">
        <v>117</v>
      </c>
      <c r="AY2545" t="s">
        <v>75</v>
      </c>
      <c r="AZ2545">
        <v>2</v>
      </c>
      <c r="BA2545" t="b">
        <v>1</v>
      </c>
      <c r="BB2545" t="s">
        <v>75</v>
      </c>
      <c r="BC2545" t="s">
        <v>77</v>
      </c>
      <c r="BD2545" t="s">
        <v>75</v>
      </c>
      <c r="BE2545" t="s">
        <v>186</v>
      </c>
      <c r="BF2545" s="1">
        <v>44957.416134259256</v>
      </c>
      <c r="BG2545" t="s">
        <v>79</v>
      </c>
      <c r="BH2545" s="1">
        <v>45972.361527777779</v>
      </c>
      <c r="BI2545" t="b">
        <v>0</v>
      </c>
      <c r="BJ2545" t="s">
        <v>80</v>
      </c>
      <c r="BK2545" t="s">
        <v>74</v>
      </c>
    </row>
    <row r="2546" spans="1:63" x14ac:dyDescent="0.25">
      <c r="A2546" t="s">
        <v>6010</v>
      </c>
      <c r="B2546" t="s">
        <v>6011</v>
      </c>
      <c r="C2546" t="s">
        <v>93</v>
      </c>
      <c r="D2546" t="s">
        <v>66</v>
      </c>
      <c r="E2546" t="s">
        <v>67</v>
      </c>
      <c r="F2546" t="s">
        <v>68</v>
      </c>
      <c r="G2546" t="s">
        <v>68</v>
      </c>
      <c r="H2546">
        <v>0</v>
      </c>
      <c r="I2546" t="s">
        <v>68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 t="s">
        <v>69</v>
      </c>
      <c r="R2546" t="s">
        <v>95</v>
      </c>
      <c r="S2546" t="s">
        <v>69</v>
      </c>
      <c r="T2546" t="b">
        <v>0</v>
      </c>
      <c r="U2546" t="b">
        <v>1</v>
      </c>
      <c r="V2546" t="b">
        <v>0</v>
      </c>
      <c r="W2546" t="b">
        <v>0</v>
      </c>
      <c r="X2546" t="b">
        <v>1</v>
      </c>
      <c r="Y2546" t="s">
        <v>72</v>
      </c>
      <c r="Z2546" t="b">
        <v>0</v>
      </c>
      <c r="AA2546" t="s">
        <v>73</v>
      </c>
      <c r="AB2546" t="s">
        <v>73</v>
      </c>
      <c r="AC2546" t="s">
        <v>74</v>
      </c>
      <c r="AD2546">
        <v>0</v>
      </c>
      <c r="AE2546" t="s">
        <v>75</v>
      </c>
      <c r="AF2546" t="s">
        <v>75</v>
      </c>
      <c r="AG2546" t="s">
        <v>75</v>
      </c>
      <c r="AH2546" t="s">
        <v>75</v>
      </c>
      <c r="AI2546" t="b">
        <v>0</v>
      </c>
      <c r="AJ2546" t="s">
        <v>69</v>
      </c>
      <c r="AK2546" t="s">
        <v>69</v>
      </c>
      <c r="AL2546" t="s">
        <v>69</v>
      </c>
      <c r="AM2546" t="s">
        <v>67</v>
      </c>
      <c r="AN2546" t="s">
        <v>67</v>
      </c>
      <c r="AO2546" t="s">
        <v>104</v>
      </c>
      <c r="AP2546" t="s">
        <v>152</v>
      </c>
      <c r="AQ2546" t="s">
        <v>344</v>
      </c>
      <c r="AR2546" t="s">
        <v>76</v>
      </c>
      <c r="AS2546" t="s">
        <v>76</v>
      </c>
      <c r="AT2546" t="s">
        <v>76</v>
      </c>
      <c r="AU2546" t="s">
        <v>76</v>
      </c>
      <c r="AV2546" t="s">
        <v>76</v>
      </c>
      <c r="AW2546" t="s">
        <v>76</v>
      </c>
      <c r="AX2546" t="s">
        <v>76</v>
      </c>
      <c r="AY2546" t="s">
        <v>75</v>
      </c>
      <c r="AZ2546">
        <v>0</v>
      </c>
      <c r="BA2546" t="b">
        <v>1</v>
      </c>
      <c r="BB2546" t="s">
        <v>75</v>
      </c>
      <c r="BC2546" t="s">
        <v>77</v>
      </c>
      <c r="BD2546" t="s">
        <v>75</v>
      </c>
      <c r="BE2546" t="s">
        <v>76</v>
      </c>
      <c r="BF2546" s="1">
        <v>40179</v>
      </c>
      <c r="BG2546" t="s">
        <v>79</v>
      </c>
      <c r="BH2546" s="1">
        <v>45972.279548611114</v>
      </c>
      <c r="BI2546" t="b">
        <v>0</v>
      </c>
      <c r="BJ2546" t="s">
        <v>80</v>
      </c>
      <c r="BK2546" t="s">
        <v>74</v>
      </c>
    </row>
    <row r="2547" spans="1:63" x14ac:dyDescent="0.25">
      <c r="A2547" t="s">
        <v>6012</v>
      </c>
      <c r="B2547" t="s">
        <v>6013</v>
      </c>
      <c r="C2547" t="s">
        <v>93</v>
      </c>
      <c r="D2547" t="s">
        <v>66</v>
      </c>
      <c r="E2547" t="s">
        <v>67</v>
      </c>
      <c r="F2547" t="s">
        <v>68</v>
      </c>
      <c r="G2547" t="s">
        <v>68</v>
      </c>
      <c r="H2547">
        <v>0</v>
      </c>
      <c r="I2547" t="s">
        <v>68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 t="s">
        <v>69</v>
      </c>
      <c r="R2547" t="s">
        <v>95</v>
      </c>
      <c r="S2547" t="s">
        <v>69</v>
      </c>
      <c r="T2547" t="b">
        <v>0</v>
      </c>
      <c r="U2547" t="b">
        <v>1</v>
      </c>
      <c r="V2547" t="b">
        <v>0</v>
      </c>
      <c r="W2547" t="b">
        <v>0</v>
      </c>
      <c r="X2547" t="b">
        <v>1</v>
      </c>
      <c r="Y2547" t="s">
        <v>72</v>
      </c>
      <c r="Z2547" t="b">
        <v>0</v>
      </c>
      <c r="AA2547" t="s">
        <v>73</v>
      </c>
      <c r="AB2547" t="s">
        <v>73</v>
      </c>
      <c r="AC2547" t="s">
        <v>74</v>
      </c>
      <c r="AD2547">
        <v>0</v>
      </c>
      <c r="AE2547" t="s">
        <v>75</v>
      </c>
      <c r="AF2547" t="s">
        <v>75</v>
      </c>
      <c r="AG2547" t="s">
        <v>75</v>
      </c>
      <c r="AH2547" t="s">
        <v>75</v>
      </c>
      <c r="AI2547" t="b">
        <v>0</v>
      </c>
      <c r="AJ2547" t="s">
        <v>69</v>
      </c>
      <c r="AK2547" t="s">
        <v>69</v>
      </c>
      <c r="AL2547" t="s">
        <v>69</v>
      </c>
      <c r="AM2547" t="s">
        <v>67</v>
      </c>
      <c r="AN2547" t="s">
        <v>67</v>
      </c>
      <c r="AO2547" t="s">
        <v>104</v>
      </c>
      <c r="AP2547" t="s">
        <v>152</v>
      </c>
      <c r="AQ2547" t="s">
        <v>344</v>
      </c>
      <c r="AR2547" t="s">
        <v>76</v>
      </c>
      <c r="AS2547" t="s">
        <v>76</v>
      </c>
      <c r="AT2547" t="s">
        <v>76</v>
      </c>
      <c r="AU2547" t="s">
        <v>76</v>
      </c>
      <c r="AV2547" t="s">
        <v>76</v>
      </c>
      <c r="AW2547" t="s">
        <v>76</v>
      </c>
      <c r="AX2547" t="s">
        <v>76</v>
      </c>
      <c r="AY2547" t="s">
        <v>75</v>
      </c>
      <c r="AZ2547">
        <v>0</v>
      </c>
      <c r="BA2547" t="b">
        <v>1</v>
      </c>
      <c r="BB2547" t="s">
        <v>75</v>
      </c>
      <c r="BC2547" t="s">
        <v>77</v>
      </c>
      <c r="BD2547" t="s">
        <v>75</v>
      </c>
      <c r="BE2547" t="s">
        <v>76</v>
      </c>
      <c r="BF2547" s="1">
        <v>40179</v>
      </c>
      <c r="BG2547" t="s">
        <v>79</v>
      </c>
      <c r="BH2547" s="1">
        <v>45972.279548611114</v>
      </c>
      <c r="BI2547" t="b">
        <v>0</v>
      </c>
      <c r="BJ2547" t="s">
        <v>80</v>
      </c>
      <c r="BK2547" t="s">
        <v>74</v>
      </c>
    </row>
    <row r="2548" spans="1:63" x14ac:dyDescent="0.25">
      <c r="A2548" t="s">
        <v>6014</v>
      </c>
      <c r="B2548" t="s">
        <v>6015</v>
      </c>
      <c r="C2548" t="s">
        <v>175</v>
      </c>
      <c r="D2548" t="s">
        <v>66</v>
      </c>
      <c r="E2548" t="s">
        <v>67</v>
      </c>
      <c r="F2548" t="s">
        <v>68</v>
      </c>
      <c r="G2548" t="s">
        <v>69</v>
      </c>
      <c r="H2548">
        <v>0</v>
      </c>
      <c r="I2548" t="s">
        <v>69</v>
      </c>
      <c r="J2548">
        <v>0</v>
      </c>
      <c r="K2548">
        <v>0</v>
      </c>
      <c r="L2548">
        <v>9</v>
      </c>
      <c r="M2548">
        <v>0</v>
      </c>
      <c r="N2548">
        <v>1.2999999999999999E-2</v>
      </c>
      <c r="O2548">
        <v>0</v>
      </c>
      <c r="P2548">
        <v>0</v>
      </c>
      <c r="Q2548" t="s">
        <v>69</v>
      </c>
      <c r="R2548" t="s">
        <v>70</v>
      </c>
      <c r="S2548" t="s">
        <v>96</v>
      </c>
      <c r="T2548" t="b">
        <v>0</v>
      </c>
      <c r="U2548" t="b">
        <v>1</v>
      </c>
      <c r="V2548" t="b">
        <v>1</v>
      </c>
      <c r="W2548" t="b">
        <v>0</v>
      </c>
      <c r="X2548" t="b">
        <v>1</v>
      </c>
      <c r="Y2548" t="s">
        <v>72</v>
      </c>
      <c r="Z2548" t="b">
        <v>0</v>
      </c>
      <c r="AA2548" t="s">
        <v>73</v>
      </c>
      <c r="AB2548" t="s">
        <v>73</v>
      </c>
      <c r="AC2548" t="s">
        <v>74</v>
      </c>
      <c r="AD2548">
        <v>0</v>
      </c>
      <c r="AE2548" t="s">
        <v>75</v>
      </c>
      <c r="AF2548" t="s">
        <v>75</v>
      </c>
      <c r="AG2548" t="s">
        <v>75</v>
      </c>
      <c r="AH2548" t="s">
        <v>75</v>
      </c>
      <c r="AI2548" t="b">
        <v>0</v>
      </c>
      <c r="AJ2548" t="s">
        <v>69</v>
      </c>
      <c r="AK2548" t="s">
        <v>69</v>
      </c>
      <c r="AL2548" t="s">
        <v>69</v>
      </c>
      <c r="AM2548" t="s">
        <v>67</v>
      </c>
      <c r="AN2548" t="s">
        <v>67</v>
      </c>
      <c r="AO2548" t="s">
        <v>76</v>
      </c>
      <c r="AP2548" t="s">
        <v>76</v>
      </c>
      <c r="AQ2548" t="s">
        <v>76</v>
      </c>
      <c r="AR2548" t="s">
        <v>76</v>
      </c>
      <c r="AS2548" t="s">
        <v>76</v>
      </c>
      <c r="AT2548" t="s">
        <v>76</v>
      </c>
      <c r="AU2548" t="s">
        <v>76</v>
      </c>
      <c r="AV2548" t="s">
        <v>76</v>
      </c>
      <c r="AW2548" t="s">
        <v>76</v>
      </c>
      <c r="AX2548" t="s">
        <v>76</v>
      </c>
      <c r="AY2548" t="s">
        <v>75</v>
      </c>
      <c r="AZ2548">
        <v>4</v>
      </c>
      <c r="BA2548" t="b">
        <v>1</v>
      </c>
      <c r="BB2548" t="s">
        <v>185</v>
      </c>
      <c r="BC2548" t="s">
        <v>88</v>
      </c>
      <c r="BD2548" t="s">
        <v>75</v>
      </c>
      <c r="BE2548" t="s">
        <v>119</v>
      </c>
      <c r="BF2548" s="1">
        <v>44629.708321759259</v>
      </c>
      <c r="BG2548" t="s">
        <v>79</v>
      </c>
      <c r="BH2548" s="1">
        <v>45972.391412037039</v>
      </c>
      <c r="BI2548" t="b">
        <v>0</v>
      </c>
      <c r="BJ2548" t="s">
        <v>80</v>
      </c>
      <c r="BK2548" t="s">
        <v>74</v>
      </c>
    </row>
    <row r="2549" spans="1:63" x14ac:dyDescent="0.25">
      <c r="A2549" t="s">
        <v>6016</v>
      </c>
      <c r="B2549" t="s">
        <v>6017</v>
      </c>
      <c r="C2549" t="s">
        <v>175</v>
      </c>
      <c r="D2549" t="s">
        <v>66</v>
      </c>
      <c r="E2549" t="s">
        <v>67</v>
      </c>
      <c r="F2549" t="s">
        <v>68</v>
      </c>
      <c r="G2549" t="s">
        <v>69</v>
      </c>
      <c r="H2549">
        <v>0</v>
      </c>
      <c r="I2549" t="s">
        <v>69</v>
      </c>
      <c r="J2549">
        <v>0</v>
      </c>
      <c r="K2549">
        <v>0</v>
      </c>
      <c r="L2549">
        <v>6</v>
      </c>
      <c r="M2549">
        <v>0</v>
      </c>
      <c r="N2549">
        <v>2E-3</v>
      </c>
      <c r="O2549">
        <v>0</v>
      </c>
      <c r="P2549">
        <v>0</v>
      </c>
      <c r="Q2549" t="s">
        <v>69</v>
      </c>
      <c r="R2549" t="s">
        <v>70</v>
      </c>
      <c r="S2549" t="s">
        <v>96</v>
      </c>
      <c r="T2549" t="b">
        <v>0</v>
      </c>
      <c r="U2549" t="b">
        <v>1</v>
      </c>
      <c r="V2549" t="b">
        <v>1</v>
      </c>
      <c r="W2549" t="b">
        <v>0</v>
      </c>
      <c r="X2549" t="b">
        <v>1</v>
      </c>
      <c r="Y2549" t="s">
        <v>86</v>
      </c>
      <c r="Z2549" t="b">
        <v>0</v>
      </c>
      <c r="AA2549" t="s">
        <v>73</v>
      </c>
      <c r="AB2549" t="s">
        <v>73</v>
      </c>
      <c r="AC2549" t="s">
        <v>74</v>
      </c>
      <c r="AD2549">
        <v>0</v>
      </c>
      <c r="AE2549" t="s">
        <v>75</v>
      </c>
      <c r="AF2549" t="s">
        <v>75</v>
      </c>
      <c r="AG2549" t="s">
        <v>75</v>
      </c>
      <c r="AH2549" t="s">
        <v>75</v>
      </c>
      <c r="AI2549" t="b">
        <v>0</v>
      </c>
      <c r="AJ2549" t="s">
        <v>69</v>
      </c>
      <c r="AK2549" t="s">
        <v>69</v>
      </c>
      <c r="AL2549" t="s">
        <v>69</v>
      </c>
      <c r="AM2549" t="s">
        <v>67</v>
      </c>
      <c r="AN2549" t="s">
        <v>67</v>
      </c>
      <c r="AO2549" t="s">
        <v>76</v>
      </c>
      <c r="AP2549" t="s">
        <v>76</v>
      </c>
      <c r="AQ2549" t="s">
        <v>76</v>
      </c>
      <c r="AR2549" t="s">
        <v>76</v>
      </c>
      <c r="AS2549" t="s">
        <v>76</v>
      </c>
      <c r="AT2549" t="s">
        <v>76</v>
      </c>
      <c r="AU2549" t="s">
        <v>76</v>
      </c>
      <c r="AV2549" t="s">
        <v>76</v>
      </c>
      <c r="AW2549" t="s">
        <v>189</v>
      </c>
      <c r="AX2549" t="s">
        <v>117</v>
      </c>
      <c r="AY2549" t="s">
        <v>75</v>
      </c>
      <c r="AZ2549">
        <v>3</v>
      </c>
      <c r="BA2549" t="b">
        <v>1</v>
      </c>
      <c r="BB2549" t="s">
        <v>185</v>
      </c>
      <c r="BC2549" t="s">
        <v>88</v>
      </c>
      <c r="BD2549" t="s">
        <v>75</v>
      </c>
      <c r="BE2549" t="s">
        <v>186</v>
      </c>
      <c r="BF2549" s="1">
        <v>44673.468055555553</v>
      </c>
      <c r="BG2549" t="s">
        <v>447</v>
      </c>
      <c r="BH2549" s="1">
        <v>46000.707048611112</v>
      </c>
      <c r="BI2549" t="b">
        <v>0</v>
      </c>
      <c r="BJ2549" t="s">
        <v>80</v>
      </c>
      <c r="BK2549" t="s">
        <v>74</v>
      </c>
    </row>
    <row r="2550" spans="1:63" x14ac:dyDescent="0.25">
      <c r="A2550" t="s">
        <v>6018</v>
      </c>
      <c r="B2550" t="s">
        <v>6019</v>
      </c>
      <c r="C2550" t="s">
        <v>175</v>
      </c>
      <c r="D2550" t="s">
        <v>66</v>
      </c>
      <c r="E2550" t="s">
        <v>67</v>
      </c>
      <c r="F2550" t="s">
        <v>68</v>
      </c>
      <c r="G2550" t="s">
        <v>69</v>
      </c>
      <c r="H2550">
        <v>0</v>
      </c>
      <c r="I2550" t="s">
        <v>69</v>
      </c>
      <c r="J2550">
        <v>0</v>
      </c>
      <c r="K2550">
        <v>0</v>
      </c>
      <c r="L2550">
        <v>13</v>
      </c>
      <c r="M2550">
        <v>0</v>
      </c>
      <c r="N2550">
        <v>6.9</v>
      </c>
      <c r="O2550">
        <v>6.5716799999999997</v>
      </c>
      <c r="P2550">
        <v>6.5720000000000001</v>
      </c>
      <c r="Q2550" t="s">
        <v>69</v>
      </c>
      <c r="R2550" t="s">
        <v>70</v>
      </c>
      <c r="S2550" t="s">
        <v>96</v>
      </c>
      <c r="T2550" t="b">
        <v>0</v>
      </c>
      <c r="U2550" t="b">
        <v>1</v>
      </c>
      <c r="V2550" t="b">
        <v>0</v>
      </c>
      <c r="W2550" t="b">
        <v>0</v>
      </c>
      <c r="X2550" t="b">
        <v>1</v>
      </c>
      <c r="Y2550" t="s">
        <v>72</v>
      </c>
      <c r="Z2550" t="b">
        <v>0</v>
      </c>
      <c r="AA2550" t="s">
        <v>73</v>
      </c>
      <c r="AB2550" t="s">
        <v>73</v>
      </c>
      <c r="AC2550" t="s">
        <v>74</v>
      </c>
      <c r="AD2550">
        <v>0</v>
      </c>
      <c r="AE2550" t="s">
        <v>75</v>
      </c>
      <c r="AF2550" t="s">
        <v>75</v>
      </c>
      <c r="AG2550" t="s">
        <v>75</v>
      </c>
      <c r="AH2550" t="s">
        <v>75</v>
      </c>
      <c r="AI2550" t="b">
        <v>0</v>
      </c>
      <c r="AJ2550" t="s">
        <v>69</v>
      </c>
      <c r="AK2550" t="s">
        <v>69</v>
      </c>
      <c r="AL2550" t="s">
        <v>69</v>
      </c>
      <c r="AM2550" t="s">
        <v>67</v>
      </c>
      <c r="AN2550" t="s">
        <v>67</v>
      </c>
      <c r="AO2550" t="s">
        <v>76</v>
      </c>
      <c r="AP2550" t="s">
        <v>76</v>
      </c>
      <c r="AQ2550" t="s">
        <v>76</v>
      </c>
      <c r="AR2550" t="s">
        <v>76</v>
      </c>
      <c r="AS2550" t="s">
        <v>115</v>
      </c>
      <c r="AT2550" t="s">
        <v>76</v>
      </c>
      <c r="AU2550" t="s">
        <v>76</v>
      </c>
      <c r="AV2550" t="s">
        <v>76</v>
      </c>
      <c r="AW2550" t="s">
        <v>189</v>
      </c>
      <c r="AX2550" t="s">
        <v>117</v>
      </c>
      <c r="AY2550" t="s">
        <v>75</v>
      </c>
      <c r="AZ2550">
        <v>6</v>
      </c>
      <c r="BA2550" t="b">
        <v>1</v>
      </c>
      <c r="BB2550" t="s">
        <v>75</v>
      </c>
      <c r="BC2550" t="s">
        <v>88</v>
      </c>
      <c r="BD2550" t="s">
        <v>75</v>
      </c>
      <c r="BE2550" t="s">
        <v>909</v>
      </c>
      <c r="BF2550" s="1">
        <v>44677.362291666665</v>
      </c>
      <c r="BG2550" t="s">
        <v>307</v>
      </c>
      <c r="BH2550" s="1">
        <v>46010.351469907408</v>
      </c>
      <c r="BI2550" t="b">
        <v>0</v>
      </c>
      <c r="BJ2550" t="s">
        <v>80</v>
      </c>
      <c r="BK2550" t="s">
        <v>74</v>
      </c>
    </row>
    <row r="2551" spans="1:63" x14ac:dyDescent="0.25">
      <c r="A2551" t="s">
        <v>6020</v>
      </c>
      <c r="B2551" t="s">
        <v>6021</v>
      </c>
      <c r="C2551" t="s">
        <v>93</v>
      </c>
      <c r="D2551" t="s">
        <v>66</v>
      </c>
      <c r="E2551" t="s">
        <v>67</v>
      </c>
      <c r="F2551" t="s">
        <v>68</v>
      </c>
      <c r="G2551" t="s">
        <v>68</v>
      </c>
      <c r="H2551">
        <v>0</v>
      </c>
      <c r="I2551" t="s">
        <v>68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 t="s">
        <v>69</v>
      </c>
      <c r="R2551" t="s">
        <v>95</v>
      </c>
      <c r="S2551" t="s">
        <v>69</v>
      </c>
      <c r="T2551" t="b">
        <v>0</v>
      </c>
      <c r="U2551" t="b">
        <v>1</v>
      </c>
      <c r="V2551" t="b">
        <v>0</v>
      </c>
      <c r="W2551" t="b">
        <v>0</v>
      </c>
      <c r="X2551" t="b">
        <v>1</v>
      </c>
      <c r="Y2551" t="s">
        <v>72</v>
      </c>
      <c r="Z2551" t="b">
        <v>0</v>
      </c>
      <c r="AA2551" t="s">
        <v>73</v>
      </c>
      <c r="AB2551" t="s">
        <v>73</v>
      </c>
      <c r="AC2551" t="s">
        <v>74</v>
      </c>
      <c r="AD2551">
        <v>0</v>
      </c>
      <c r="AE2551" t="s">
        <v>75</v>
      </c>
      <c r="AF2551" t="s">
        <v>75</v>
      </c>
      <c r="AG2551" t="s">
        <v>75</v>
      </c>
      <c r="AH2551" t="s">
        <v>75</v>
      </c>
      <c r="AI2551" t="b">
        <v>0</v>
      </c>
      <c r="AJ2551" t="s">
        <v>69</v>
      </c>
      <c r="AK2551" t="s">
        <v>69</v>
      </c>
      <c r="AL2551" t="s">
        <v>69</v>
      </c>
      <c r="AM2551" t="s">
        <v>67</v>
      </c>
      <c r="AN2551" t="s">
        <v>67</v>
      </c>
      <c r="AO2551" t="s">
        <v>104</v>
      </c>
      <c r="AP2551" t="s">
        <v>152</v>
      </c>
      <c r="AQ2551" t="s">
        <v>344</v>
      </c>
      <c r="AR2551" t="s">
        <v>76</v>
      </c>
      <c r="AS2551" t="s">
        <v>76</v>
      </c>
      <c r="AT2551" t="s">
        <v>76</v>
      </c>
      <c r="AU2551" t="s">
        <v>76</v>
      </c>
      <c r="AV2551" t="s">
        <v>76</v>
      </c>
      <c r="AW2551" t="s">
        <v>76</v>
      </c>
      <c r="AX2551" t="s">
        <v>76</v>
      </c>
      <c r="AY2551" t="s">
        <v>75</v>
      </c>
      <c r="AZ2551">
        <v>0</v>
      </c>
      <c r="BA2551" t="b">
        <v>1</v>
      </c>
      <c r="BB2551" t="s">
        <v>75</v>
      </c>
      <c r="BC2551" t="s">
        <v>77</v>
      </c>
      <c r="BD2551" t="s">
        <v>75</v>
      </c>
      <c r="BE2551" t="s">
        <v>76</v>
      </c>
      <c r="BF2551" s="1">
        <v>40179</v>
      </c>
      <c r="BG2551" t="s">
        <v>79</v>
      </c>
      <c r="BH2551" s="1">
        <v>45972.279560185183</v>
      </c>
      <c r="BI2551" t="b">
        <v>0</v>
      </c>
      <c r="BJ2551" t="s">
        <v>80</v>
      </c>
      <c r="BK2551" t="s">
        <v>74</v>
      </c>
    </row>
    <row r="2552" spans="1:63" x14ac:dyDescent="0.25">
      <c r="A2552" t="s">
        <v>6022</v>
      </c>
      <c r="B2552" t="s">
        <v>6023</v>
      </c>
      <c r="C2552" t="s">
        <v>1085</v>
      </c>
      <c r="D2552" t="s">
        <v>66</v>
      </c>
      <c r="E2552" t="s">
        <v>67</v>
      </c>
      <c r="F2552" t="s">
        <v>68</v>
      </c>
      <c r="G2552" t="s">
        <v>69</v>
      </c>
      <c r="H2552">
        <v>0</v>
      </c>
      <c r="I2552" t="s">
        <v>69</v>
      </c>
      <c r="J2552">
        <v>0</v>
      </c>
      <c r="K2552">
        <v>0</v>
      </c>
      <c r="L2552">
        <v>60</v>
      </c>
      <c r="M2552">
        <v>0</v>
      </c>
      <c r="N2552">
        <v>5.0999999999999997E-2</v>
      </c>
      <c r="O2552">
        <v>3.3820000000000003E-2</v>
      </c>
      <c r="P2552">
        <v>3.5000000000000003E-2</v>
      </c>
      <c r="Q2552" t="s">
        <v>69</v>
      </c>
      <c r="R2552" t="s">
        <v>70</v>
      </c>
      <c r="S2552" t="s">
        <v>96</v>
      </c>
      <c r="T2552" t="b">
        <v>1</v>
      </c>
      <c r="U2552" t="b">
        <v>1</v>
      </c>
      <c r="V2552" t="b">
        <v>1</v>
      </c>
      <c r="W2552" t="b">
        <v>0</v>
      </c>
      <c r="X2552" t="b">
        <v>1</v>
      </c>
      <c r="Y2552" t="s">
        <v>72</v>
      </c>
      <c r="Z2552" t="b">
        <v>0</v>
      </c>
      <c r="AA2552" t="s">
        <v>73</v>
      </c>
      <c r="AB2552" t="s">
        <v>73</v>
      </c>
      <c r="AC2552" t="s">
        <v>74</v>
      </c>
      <c r="AD2552">
        <v>0</v>
      </c>
      <c r="AE2552" t="s">
        <v>75</v>
      </c>
      <c r="AF2552" t="s">
        <v>75</v>
      </c>
      <c r="AG2552" t="s">
        <v>75</v>
      </c>
      <c r="AH2552" t="s">
        <v>75</v>
      </c>
      <c r="AI2552" t="b">
        <v>0</v>
      </c>
      <c r="AJ2552" t="s">
        <v>69</v>
      </c>
      <c r="AK2552" t="s">
        <v>69</v>
      </c>
      <c r="AL2552" t="s">
        <v>69</v>
      </c>
      <c r="AM2552" t="s">
        <v>67</v>
      </c>
      <c r="AN2552" t="s">
        <v>67</v>
      </c>
      <c r="AO2552" t="s">
        <v>76</v>
      </c>
      <c r="AP2552" t="s">
        <v>76</v>
      </c>
      <c r="AQ2552" t="s">
        <v>76</v>
      </c>
      <c r="AR2552" t="s">
        <v>76</v>
      </c>
      <c r="AS2552" t="s">
        <v>76</v>
      </c>
      <c r="AT2552" t="s">
        <v>76</v>
      </c>
      <c r="AU2552" t="s">
        <v>76</v>
      </c>
      <c r="AV2552" t="s">
        <v>76</v>
      </c>
      <c r="AW2552" t="s">
        <v>87</v>
      </c>
      <c r="AX2552" t="s">
        <v>76</v>
      </c>
      <c r="AY2552" t="s">
        <v>75</v>
      </c>
      <c r="AZ2552">
        <v>3</v>
      </c>
      <c r="BA2552" t="b">
        <v>1</v>
      </c>
      <c r="BB2552" t="s">
        <v>75</v>
      </c>
      <c r="BC2552" t="s">
        <v>88</v>
      </c>
      <c r="BD2552" t="s">
        <v>75</v>
      </c>
      <c r="BE2552" t="s">
        <v>909</v>
      </c>
      <c r="BF2552" s="1">
        <v>44677.368136574078</v>
      </c>
      <c r="BG2552" t="s">
        <v>79</v>
      </c>
      <c r="BH2552" s="1">
        <v>45972.305185185185</v>
      </c>
      <c r="BI2552" t="b">
        <v>0</v>
      </c>
      <c r="BJ2552" t="s">
        <v>80</v>
      </c>
      <c r="BK2552" t="s">
        <v>74</v>
      </c>
    </row>
    <row r="2553" spans="1:63" x14ac:dyDescent="0.25">
      <c r="A2553" t="s">
        <v>6024</v>
      </c>
      <c r="B2553" t="s">
        <v>6025</v>
      </c>
      <c r="C2553" t="s">
        <v>175</v>
      </c>
      <c r="D2553" t="s">
        <v>66</v>
      </c>
      <c r="E2553" t="s">
        <v>67</v>
      </c>
      <c r="F2553" t="s">
        <v>68</v>
      </c>
      <c r="G2553" t="s">
        <v>69</v>
      </c>
      <c r="H2553">
        <v>0</v>
      </c>
      <c r="I2553" t="s">
        <v>69</v>
      </c>
      <c r="J2553">
        <v>0</v>
      </c>
      <c r="K2553">
        <v>0</v>
      </c>
      <c r="L2553">
        <v>2</v>
      </c>
      <c r="M2553">
        <v>0</v>
      </c>
      <c r="N2553">
        <v>6.8879999999999999</v>
      </c>
      <c r="O2553">
        <v>6.88795</v>
      </c>
      <c r="P2553">
        <v>6.8879999999999999</v>
      </c>
      <c r="Q2553" t="s">
        <v>69</v>
      </c>
      <c r="R2553" t="s">
        <v>70</v>
      </c>
      <c r="S2553" t="s">
        <v>96</v>
      </c>
      <c r="T2553" t="b">
        <v>0</v>
      </c>
      <c r="U2553" t="b">
        <v>1</v>
      </c>
      <c r="V2553" t="b">
        <v>0</v>
      </c>
      <c r="W2553" t="b">
        <v>0</v>
      </c>
      <c r="X2553" t="b">
        <v>1</v>
      </c>
      <c r="Y2553" t="s">
        <v>72</v>
      </c>
      <c r="Z2553" t="b">
        <v>0</v>
      </c>
      <c r="AA2553" t="s">
        <v>73</v>
      </c>
      <c r="AB2553" t="s">
        <v>73</v>
      </c>
      <c r="AC2553" t="s">
        <v>74</v>
      </c>
      <c r="AD2553">
        <v>0</v>
      </c>
      <c r="AE2553" t="s">
        <v>75</v>
      </c>
      <c r="AF2553" t="s">
        <v>75</v>
      </c>
      <c r="AG2553" t="s">
        <v>75</v>
      </c>
      <c r="AH2553" t="s">
        <v>75</v>
      </c>
      <c r="AI2553" t="b">
        <v>0</v>
      </c>
      <c r="AJ2553" t="s">
        <v>69</v>
      </c>
      <c r="AK2553" t="s">
        <v>69</v>
      </c>
      <c r="AL2553" t="s">
        <v>69</v>
      </c>
      <c r="AM2553" t="s">
        <v>67</v>
      </c>
      <c r="AN2553" t="s">
        <v>67</v>
      </c>
      <c r="AO2553" t="s">
        <v>76</v>
      </c>
      <c r="AP2553" t="s">
        <v>76</v>
      </c>
      <c r="AQ2553" t="s">
        <v>76</v>
      </c>
      <c r="AR2553" t="s">
        <v>76</v>
      </c>
      <c r="AS2553" t="s">
        <v>115</v>
      </c>
      <c r="AT2553" t="s">
        <v>76</v>
      </c>
      <c r="AU2553" t="s">
        <v>76</v>
      </c>
      <c r="AV2553" t="s">
        <v>76</v>
      </c>
      <c r="AW2553" t="s">
        <v>189</v>
      </c>
      <c r="AX2553" t="s">
        <v>117</v>
      </c>
      <c r="AY2553" t="s">
        <v>75</v>
      </c>
      <c r="AZ2553">
        <v>7</v>
      </c>
      <c r="BA2553" t="b">
        <v>1</v>
      </c>
      <c r="BB2553" t="s">
        <v>75</v>
      </c>
      <c r="BC2553" t="s">
        <v>88</v>
      </c>
      <c r="BD2553" t="s">
        <v>75</v>
      </c>
      <c r="BE2553" t="s">
        <v>909</v>
      </c>
      <c r="BF2553" s="1">
        <v>44677.378935185188</v>
      </c>
      <c r="BG2553" t="s">
        <v>307</v>
      </c>
      <c r="BH2553" s="1">
        <v>46031.345393518517</v>
      </c>
      <c r="BI2553" t="b">
        <v>0</v>
      </c>
      <c r="BJ2553" t="s">
        <v>80</v>
      </c>
      <c r="BK2553" t="s">
        <v>74</v>
      </c>
    </row>
    <row r="2554" spans="1:63" x14ac:dyDescent="0.25">
      <c r="A2554" t="s">
        <v>6026</v>
      </c>
      <c r="B2554" t="s">
        <v>6027</v>
      </c>
      <c r="C2554" t="s">
        <v>175</v>
      </c>
      <c r="D2554" t="s">
        <v>66</v>
      </c>
      <c r="E2554" t="s">
        <v>67</v>
      </c>
      <c r="F2554" t="s">
        <v>68</v>
      </c>
      <c r="G2554" t="s">
        <v>69</v>
      </c>
      <c r="H2554">
        <v>0</v>
      </c>
      <c r="I2554" t="s">
        <v>69</v>
      </c>
      <c r="J2554">
        <v>0</v>
      </c>
      <c r="K2554">
        <v>0</v>
      </c>
      <c r="L2554">
        <v>14</v>
      </c>
      <c r="M2554">
        <v>0</v>
      </c>
      <c r="N2554">
        <v>5.0999999999999997E-2</v>
      </c>
      <c r="O2554">
        <v>3.6999999999999998E-2</v>
      </c>
      <c r="P2554">
        <v>3.6999999999999998E-2</v>
      </c>
      <c r="Q2554" t="s">
        <v>69</v>
      </c>
      <c r="R2554" t="s">
        <v>70</v>
      </c>
      <c r="S2554" t="s">
        <v>96</v>
      </c>
      <c r="T2554" t="b">
        <v>0</v>
      </c>
      <c r="U2554" t="b">
        <v>1</v>
      </c>
      <c r="V2554" t="b">
        <v>0</v>
      </c>
      <c r="W2554" t="b">
        <v>0</v>
      </c>
      <c r="X2554" t="b">
        <v>1</v>
      </c>
      <c r="Y2554" t="s">
        <v>72</v>
      </c>
      <c r="Z2554" t="b">
        <v>0</v>
      </c>
      <c r="AA2554" t="s">
        <v>73</v>
      </c>
      <c r="AB2554" t="s">
        <v>73</v>
      </c>
      <c r="AC2554" t="s">
        <v>74</v>
      </c>
      <c r="AD2554">
        <v>0</v>
      </c>
      <c r="AE2554" t="s">
        <v>75</v>
      </c>
      <c r="AF2554" t="s">
        <v>75</v>
      </c>
      <c r="AG2554" t="s">
        <v>75</v>
      </c>
      <c r="AH2554" t="s">
        <v>75</v>
      </c>
      <c r="AI2554" t="b">
        <v>0</v>
      </c>
      <c r="AJ2554" t="s">
        <v>69</v>
      </c>
      <c r="AK2554" t="s">
        <v>69</v>
      </c>
      <c r="AL2554" t="s">
        <v>69</v>
      </c>
      <c r="AM2554" t="s">
        <v>67</v>
      </c>
      <c r="AN2554" t="s">
        <v>67</v>
      </c>
      <c r="AO2554" t="s">
        <v>76</v>
      </c>
      <c r="AP2554" t="s">
        <v>76</v>
      </c>
      <c r="AQ2554" t="s">
        <v>76</v>
      </c>
      <c r="AR2554" t="s">
        <v>76</v>
      </c>
      <c r="AS2554" t="s">
        <v>76</v>
      </c>
      <c r="AT2554" t="s">
        <v>76</v>
      </c>
      <c r="AU2554" t="s">
        <v>76</v>
      </c>
      <c r="AV2554" t="s">
        <v>76</v>
      </c>
      <c r="AW2554" t="s">
        <v>189</v>
      </c>
      <c r="AX2554" t="s">
        <v>76</v>
      </c>
      <c r="AY2554" t="s">
        <v>75</v>
      </c>
      <c r="AZ2554">
        <v>4</v>
      </c>
      <c r="BA2554" t="b">
        <v>1</v>
      </c>
      <c r="BB2554" t="s">
        <v>75</v>
      </c>
      <c r="BC2554" t="s">
        <v>88</v>
      </c>
      <c r="BD2554" t="s">
        <v>75</v>
      </c>
      <c r="BE2554" t="s">
        <v>909</v>
      </c>
      <c r="BF2554" s="1">
        <v>44677.381423611114</v>
      </c>
      <c r="BG2554" t="s">
        <v>79</v>
      </c>
      <c r="BH2554" s="1">
        <v>45972.293564814812</v>
      </c>
      <c r="BI2554" t="b">
        <v>0</v>
      </c>
      <c r="BJ2554" t="s">
        <v>80</v>
      </c>
      <c r="BK2554" t="s">
        <v>74</v>
      </c>
    </row>
    <row r="2555" spans="1:63" x14ac:dyDescent="0.25">
      <c r="A2555" t="s">
        <v>6028</v>
      </c>
      <c r="B2555" t="s">
        <v>6029</v>
      </c>
      <c r="C2555" t="s">
        <v>175</v>
      </c>
      <c r="D2555" t="s">
        <v>66</v>
      </c>
      <c r="E2555" t="s">
        <v>67</v>
      </c>
      <c r="F2555" t="s">
        <v>68</v>
      </c>
      <c r="G2555" t="s">
        <v>69</v>
      </c>
      <c r="H2555">
        <v>0</v>
      </c>
      <c r="I2555" t="s">
        <v>69</v>
      </c>
      <c r="J2555">
        <v>0</v>
      </c>
      <c r="K2555">
        <v>0</v>
      </c>
      <c r="L2555">
        <v>18</v>
      </c>
      <c r="M2555">
        <v>0</v>
      </c>
      <c r="N2555">
        <v>5.0999999999999997E-2</v>
      </c>
      <c r="O2555">
        <v>3.678E-2</v>
      </c>
      <c r="P2555">
        <v>3.6999999999999998E-2</v>
      </c>
      <c r="Q2555" t="s">
        <v>69</v>
      </c>
      <c r="R2555" t="s">
        <v>70</v>
      </c>
      <c r="S2555" t="s">
        <v>96</v>
      </c>
      <c r="T2555" t="b">
        <v>0</v>
      </c>
      <c r="U2555" t="b">
        <v>1</v>
      </c>
      <c r="V2555" t="b">
        <v>0</v>
      </c>
      <c r="W2555" t="b">
        <v>0</v>
      </c>
      <c r="X2555" t="b">
        <v>1</v>
      </c>
      <c r="Y2555" t="s">
        <v>72</v>
      </c>
      <c r="Z2555" t="b">
        <v>0</v>
      </c>
      <c r="AA2555" t="s">
        <v>73</v>
      </c>
      <c r="AB2555" t="s">
        <v>73</v>
      </c>
      <c r="AC2555" t="s">
        <v>74</v>
      </c>
      <c r="AD2555">
        <v>0</v>
      </c>
      <c r="AE2555" t="s">
        <v>75</v>
      </c>
      <c r="AF2555" t="s">
        <v>75</v>
      </c>
      <c r="AG2555" t="s">
        <v>75</v>
      </c>
      <c r="AH2555" t="s">
        <v>75</v>
      </c>
      <c r="AI2555" t="b">
        <v>0</v>
      </c>
      <c r="AJ2555" t="s">
        <v>69</v>
      </c>
      <c r="AK2555" t="s">
        <v>69</v>
      </c>
      <c r="AL2555" t="s">
        <v>69</v>
      </c>
      <c r="AM2555" t="s">
        <v>67</v>
      </c>
      <c r="AN2555" t="s">
        <v>67</v>
      </c>
      <c r="AO2555" t="s">
        <v>76</v>
      </c>
      <c r="AP2555" t="s">
        <v>76</v>
      </c>
      <c r="AQ2555" t="s">
        <v>76</v>
      </c>
      <c r="AR2555" t="s">
        <v>76</v>
      </c>
      <c r="AS2555" t="s">
        <v>76</v>
      </c>
      <c r="AT2555" t="s">
        <v>76</v>
      </c>
      <c r="AU2555" t="s">
        <v>76</v>
      </c>
      <c r="AV2555" t="s">
        <v>76</v>
      </c>
      <c r="AW2555" t="s">
        <v>189</v>
      </c>
      <c r="AX2555" t="s">
        <v>76</v>
      </c>
      <c r="AY2555" t="s">
        <v>75</v>
      </c>
      <c r="AZ2555">
        <v>5</v>
      </c>
      <c r="BA2555" t="b">
        <v>1</v>
      </c>
      <c r="BB2555" t="s">
        <v>75</v>
      </c>
      <c r="BC2555" t="s">
        <v>88</v>
      </c>
      <c r="BD2555" t="s">
        <v>75</v>
      </c>
      <c r="BE2555" t="s">
        <v>909</v>
      </c>
      <c r="BF2555" s="1">
        <v>44677.404432870368</v>
      </c>
      <c r="BG2555" t="s">
        <v>79</v>
      </c>
      <c r="BH2555" s="1">
        <v>45972.293587962966</v>
      </c>
      <c r="BI2555" t="b">
        <v>0</v>
      </c>
      <c r="BJ2555" t="s">
        <v>80</v>
      </c>
      <c r="BK2555" t="s">
        <v>74</v>
      </c>
    </row>
    <row r="2556" spans="1:63" x14ac:dyDescent="0.25">
      <c r="A2556" t="s">
        <v>6030</v>
      </c>
      <c r="B2556" t="s">
        <v>6031</v>
      </c>
      <c r="C2556" t="s">
        <v>93</v>
      </c>
      <c r="D2556" t="s">
        <v>66</v>
      </c>
      <c r="E2556" t="s">
        <v>67</v>
      </c>
      <c r="F2556" t="s">
        <v>68</v>
      </c>
      <c r="G2556" t="s">
        <v>69</v>
      </c>
      <c r="H2556">
        <v>0</v>
      </c>
      <c r="I2556" t="s">
        <v>69</v>
      </c>
      <c r="J2556">
        <v>0</v>
      </c>
      <c r="K2556">
        <v>0</v>
      </c>
      <c r="L2556">
        <v>0</v>
      </c>
      <c r="M2556">
        <v>0</v>
      </c>
      <c r="N2556">
        <v>0.28799999999999998</v>
      </c>
      <c r="O2556">
        <v>0.28799999999999998</v>
      </c>
      <c r="P2556">
        <v>0.28799999999999998</v>
      </c>
      <c r="Q2556" t="s">
        <v>69</v>
      </c>
      <c r="R2556" t="s">
        <v>95</v>
      </c>
      <c r="S2556" t="s">
        <v>96</v>
      </c>
      <c r="T2556" t="b">
        <v>0</v>
      </c>
      <c r="U2556" t="b">
        <v>1</v>
      </c>
      <c r="V2556" t="b">
        <v>1</v>
      </c>
      <c r="W2556" t="b">
        <v>0</v>
      </c>
      <c r="X2556" t="b">
        <v>1</v>
      </c>
      <c r="Y2556" t="s">
        <v>72</v>
      </c>
      <c r="Z2556" t="b">
        <v>0</v>
      </c>
      <c r="AA2556" t="s">
        <v>73</v>
      </c>
      <c r="AB2556" t="s">
        <v>73</v>
      </c>
      <c r="AC2556" t="s">
        <v>74</v>
      </c>
      <c r="AD2556">
        <v>0</v>
      </c>
      <c r="AE2556" t="s">
        <v>75</v>
      </c>
      <c r="AF2556" t="s">
        <v>75</v>
      </c>
      <c r="AG2556" t="s">
        <v>75</v>
      </c>
      <c r="AH2556" t="s">
        <v>75</v>
      </c>
      <c r="AI2556" t="b">
        <v>0</v>
      </c>
      <c r="AJ2556" t="s">
        <v>69</v>
      </c>
      <c r="AK2556" t="s">
        <v>69</v>
      </c>
      <c r="AL2556" t="s">
        <v>69</v>
      </c>
      <c r="AM2556" t="s">
        <v>67</v>
      </c>
      <c r="AN2556" t="s">
        <v>67</v>
      </c>
      <c r="AO2556" t="s">
        <v>104</v>
      </c>
      <c r="AP2556" t="s">
        <v>152</v>
      </c>
      <c r="AQ2556" t="s">
        <v>344</v>
      </c>
      <c r="AR2556" t="s">
        <v>76</v>
      </c>
      <c r="AS2556" t="s">
        <v>76</v>
      </c>
      <c r="AT2556" t="s">
        <v>6032</v>
      </c>
      <c r="AU2556" t="s">
        <v>76</v>
      </c>
      <c r="AV2556" t="s">
        <v>76</v>
      </c>
      <c r="AW2556" t="s">
        <v>76</v>
      </c>
      <c r="AX2556" t="s">
        <v>76</v>
      </c>
      <c r="AY2556" t="s">
        <v>75</v>
      </c>
      <c r="AZ2556">
        <v>4</v>
      </c>
      <c r="BA2556" t="b">
        <v>1</v>
      </c>
      <c r="BB2556" t="s">
        <v>75</v>
      </c>
      <c r="BC2556" t="s">
        <v>88</v>
      </c>
      <c r="BD2556" t="s">
        <v>75</v>
      </c>
      <c r="BE2556" t="s">
        <v>335</v>
      </c>
      <c r="BF2556" s="1">
        <v>44557.465520833335</v>
      </c>
      <c r="BG2556" t="s">
        <v>335</v>
      </c>
      <c r="BH2556" s="1">
        <v>46052.374479166669</v>
      </c>
      <c r="BI2556" t="b">
        <v>0</v>
      </c>
      <c r="BJ2556" t="s">
        <v>80</v>
      </c>
      <c r="BK2556" t="s">
        <v>74</v>
      </c>
    </row>
    <row r="2557" spans="1:63" x14ac:dyDescent="0.25">
      <c r="A2557" t="s">
        <v>6033</v>
      </c>
      <c r="B2557" t="s">
        <v>6034</v>
      </c>
      <c r="C2557" t="s">
        <v>93</v>
      </c>
      <c r="D2557" t="s">
        <v>66</v>
      </c>
      <c r="E2557" t="s">
        <v>67</v>
      </c>
      <c r="F2557" t="s">
        <v>68</v>
      </c>
      <c r="G2557" t="s">
        <v>69</v>
      </c>
      <c r="H2557">
        <v>0</v>
      </c>
      <c r="I2557" t="s">
        <v>69</v>
      </c>
      <c r="J2557">
        <v>0</v>
      </c>
      <c r="K2557">
        <v>0</v>
      </c>
      <c r="L2557">
        <v>0</v>
      </c>
      <c r="M2557">
        <v>8.43</v>
      </c>
      <c r="N2557">
        <v>2.3719999999999999</v>
      </c>
      <c r="O2557">
        <v>2.3719999999999999</v>
      </c>
      <c r="P2557">
        <v>2.3719999999999999</v>
      </c>
      <c r="Q2557" t="s">
        <v>69</v>
      </c>
      <c r="R2557" t="s">
        <v>95</v>
      </c>
      <c r="S2557" t="s">
        <v>96</v>
      </c>
      <c r="T2557" t="b">
        <v>0</v>
      </c>
      <c r="U2557" t="b">
        <v>1</v>
      </c>
      <c r="V2557" t="b">
        <v>1</v>
      </c>
      <c r="W2557" t="b">
        <v>1</v>
      </c>
      <c r="X2557" t="b">
        <v>1</v>
      </c>
      <c r="Y2557" t="s">
        <v>72</v>
      </c>
      <c r="Z2557" t="b">
        <v>0</v>
      </c>
      <c r="AA2557" t="s">
        <v>73</v>
      </c>
      <c r="AB2557" t="s">
        <v>73</v>
      </c>
      <c r="AC2557" t="s">
        <v>74</v>
      </c>
      <c r="AD2557">
        <v>0</v>
      </c>
      <c r="AE2557" t="s">
        <v>75</v>
      </c>
      <c r="AF2557" t="s">
        <v>75</v>
      </c>
      <c r="AG2557" t="s">
        <v>75</v>
      </c>
      <c r="AH2557" t="s">
        <v>75</v>
      </c>
      <c r="AI2557" t="b">
        <v>0</v>
      </c>
      <c r="AJ2557" t="s">
        <v>69</v>
      </c>
      <c r="AK2557" t="s">
        <v>69</v>
      </c>
      <c r="AL2557" t="s">
        <v>69</v>
      </c>
      <c r="AM2557" t="s">
        <v>67</v>
      </c>
      <c r="AN2557" t="s">
        <v>67</v>
      </c>
      <c r="AO2557" t="s">
        <v>104</v>
      </c>
      <c r="AP2557" t="s">
        <v>152</v>
      </c>
      <c r="AQ2557" t="s">
        <v>344</v>
      </c>
      <c r="AR2557" t="s">
        <v>76</v>
      </c>
      <c r="AS2557" t="s">
        <v>115</v>
      </c>
      <c r="AT2557" t="s">
        <v>6032</v>
      </c>
      <c r="AU2557" t="s">
        <v>76</v>
      </c>
      <c r="AV2557" t="s">
        <v>76</v>
      </c>
      <c r="AW2557" t="s">
        <v>76</v>
      </c>
      <c r="AX2557" t="s">
        <v>117</v>
      </c>
      <c r="AY2557" t="s">
        <v>75</v>
      </c>
      <c r="AZ2557">
        <v>5</v>
      </c>
      <c r="BA2557" t="b">
        <v>1</v>
      </c>
      <c r="BB2557" t="s">
        <v>75</v>
      </c>
      <c r="BC2557" t="s">
        <v>88</v>
      </c>
      <c r="BD2557" t="s">
        <v>75</v>
      </c>
      <c r="BE2557" t="s">
        <v>335</v>
      </c>
      <c r="BF2557" s="1">
        <v>44557.476643518516</v>
      </c>
      <c r="BG2557" t="s">
        <v>335</v>
      </c>
      <c r="BH2557" s="1">
        <v>46052.374432870369</v>
      </c>
      <c r="BI2557" t="b">
        <v>0</v>
      </c>
      <c r="BJ2557" t="s">
        <v>80</v>
      </c>
      <c r="BK2557" t="s">
        <v>74</v>
      </c>
    </row>
    <row r="2558" spans="1:63" x14ac:dyDescent="0.25">
      <c r="A2558" t="s">
        <v>6035</v>
      </c>
      <c r="B2558" t="s">
        <v>6036</v>
      </c>
      <c r="C2558" t="s">
        <v>93</v>
      </c>
      <c r="D2558" t="s">
        <v>66</v>
      </c>
      <c r="E2558" t="s">
        <v>67</v>
      </c>
      <c r="F2558" t="s">
        <v>68</v>
      </c>
      <c r="G2558" t="s">
        <v>69</v>
      </c>
      <c r="H2558">
        <v>0</v>
      </c>
      <c r="I2558" t="s">
        <v>69</v>
      </c>
      <c r="J2558">
        <v>0</v>
      </c>
      <c r="K2558">
        <v>0</v>
      </c>
      <c r="L2558">
        <v>0</v>
      </c>
      <c r="M2558">
        <v>0</v>
      </c>
      <c r="N2558">
        <v>0.28799999999999998</v>
      </c>
      <c r="O2558">
        <v>0.28799999999999998</v>
      </c>
      <c r="P2558">
        <v>0.28799999999999998</v>
      </c>
      <c r="Q2558" t="s">
        <v>69</v>
      </c>
      <c r="R2558" t="s">
        <v>95</v>
      </c>
      <c r="S2558" t="s">
        <v>96</v>
      </c>
      <c r="T2558" t="b">
        <v>0</v>
      </c>
      <c r="U2558" t="b">
        <v>1</v>
      </c>
      <c r="V2558" t="b">
        <v>1</v>
      </c>
      <c r="W2558" t="b">
        <v>0</v>
      </c>
      <c r="X2558" t="b">
        <v>1</v>
      </c>
      <c r="Y2558" t="s">
        <v>72</v>
      </c>
      <c r="Z2558" t="b">
        <v>0</v>
      </c>
      <c r="AA2558" t="s">
        <v>73</v>
      </c>
      <c r="AB2558" t="s">
        <v>73</v>
      </c>
      <c r="AC2558" t="s">
        <v>74</v>
      </c>
      <c r="AD2558">
        <v>0</v>
      </c>
      <c r="AE2558" t="s">
        <v>75</v>
      </c>
      <c r="AF2558" t="s">
        <v>75</v>
      </c>
      <c r="AG2558" t="s">
        <v>75</v>
      </c>
      <c r="AH2558" t="s">
        <v>75</v>
      </c>
      <c r="AI2558" t="b">
        <v>0</v>
      </c>
      <c r="AJ2558" t="s">
        <v>69</v>
      </c>
      <c r="AK2558" t="s">
        <v>69</v>
      </c>
      <c r="AL2558" t="s">
        <v>69</v>
      </c>
      <c r="AM2558" t="s">
        <v>67</v>
      </c>
      <c r="AN2558" t="s">
        <v>67</v>
      </c>
      <c r="AO2558" t="s">
        <v>104</v>
      </c>
      <c r="AP2558" t="s">
        <v>152</v>
      </c>
      <c r="AQ2558" t="s">
        <v>344</v>
      </c>
      <c r="AR2558" t="s">
        <v>76</v>
      </c>
      <c r="AS2558" t="s">
        <v>76</v>
      </c>
      <c r="AT2558" t="s">
        <v>6032</v>
      </c>
      <c r="AU2558" t="s">
        <v>76</v>
      </c>
      <c r="AV2558" t="s">
        <v>76</v>
      </c>
      <c r="AW2558" t="s">
        <v>76</v>
      </c>
      <c r="AX2558" t="s">
        <v>76</v>
      </c>
      <c r="AY2558" t="s">
        <v>75</v>
      </c>
      <c r="AZ2558">
        <v>4</v>
      </c>
      <c r="BA2558" t="b">
        <v>1</v>
      </c>
      <c r="BB2558" t="s">
        <v>75</v>
      </c>
      <c r="BC2558" t="s">
        <v>88</v>
      </c>
      <c r="BD2558" t="s">
        <v>75</v>
      </c>
      <c r="BE2558" t="s">
        <v>335</v>
      </c>
      <c r="BF2558" s="1">
        <v>44557.483182870368</v>
      </c>
      <c r="BG2558" t="s">
        <v>335</v>
      </c>
      <c r="BH2558" s="1">
        <v>46052.374525462961</v>
      </c>
      <c r="BI2558" t="b">
        <v>0</v>
      </c>
      <c r="BJ2558" t="s">
        <v>80</v>
      </c>
      <c r="BK2558" t="s">
        <v>74</v>
      </c>
    </row>
    <row r="2559" spans="1:63" x14ac:dyDescent="0.25">
      <c r="A2559" t="s">
        <v>6037</v>
      </c>
      <c r="B2559" t="s">
        <v>6038</v>
      </c>
      <c r="C2559" t="s">
        <v>175</v>
      </c>
      <c r="D2559" t="s">
        <v>66</v>
      </c>
      <c r="E2559" t="s">
        <v>67</v>
      </c>
      <c r="F2559" t="s">
        <v>68</v>
      </c>
      <c r="G2559" t="s">
        <v>69</v>
      </c>
      <c r="H2559">
        <v>0</v>
      </c>
      <c r="I2559" t="s">
        <v>69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 t="s">
        <v>69</v>
      </c>
      <c r="R2559" t="s">
        <v>70</v>
      </c>
      <c r="S2559" t="s">
        <v>96</v>
      </c>
      <c r="T2559" t="b">
        <v>0</v>
      </c>
      <c r="U2559" t="b">
        <v>1</v>
      </c>
      <c r="V2559" t="b">
        <v>1</v>
      </c>
      <c r="W2559" t="b">
        <v>0</v>
      </c>
      <c r="X2559" t="b">
        <v>1</v>
      </c>
      <c r="Y2559" t="s">
        <v>72</v>
      </c>
      <c r="Z2559" t="b">
        <v>0</v>
      </c>
      <c r="AA2559" t="s">
        <v>73</v>
      </c>
      <c r="AB2559" t="s">
        <v>73</v>
      </c>
      <c r="AC2559" t="s">
        <v>74</v>
      </c>
      <c r="AD2559">
        <v>0</v>
      </c>
      <c r="AE2559" t="s">
        <v>75</v>
      </c>
      <c r="AF2559" t="s">
        <v>75</v>
      </c>
      <c r="AG2559" t="s">
        <v>75</v>
      </c>
      <c r="AH2559" t="s">
        <v>75</v>
      </c>
      <c r="AI2559" t="b">
        <v>0</v>
      </c>
      <c r="AJ2559" t="s">
        <v>69</v>
      </c>
      <c r="AK2559" t="s">
        <v>69</v>
      </c>
      <c r="AL2559" t="s">
        <v>69</v>
      </c>
      <c r="AM2559" t="s">
        <v>67</v>
      </c>
      <c r="AN2559" t="s">
        <v>67</v>
      </c>
      <c r="AO2559" t="s">
        <v>76</v>
      </c>
      <c r="AP2559" t="s">
        <v>76</v>
      </c>
      <c r="AQ2559" t="s">
        <v>76</v>
      </c>
      <c r="AR2559" t="s">
        <v>76</v>
      </c>
      <c r="AS2559" t="s">
        <v>76</v>
      </c>
      <c r="AT2559" t="s">
        <v>76</v>
      </c>
      <c r="AU2559" t="s">
        <v>76</v>
      </c>
      <c r="AV2559" t="s">
        <v>76</v>
      </c>
      <c r="AW2559" t="s">
        <v>76</v>
      </c>
      <c r="AX2559" t="s">
        <v>76</v>
      </c>
      <c r="AY2559" t="s">
        <v>145</v>
      </c>
      <c r="AZ2559">
        <v>4</v>
      </c>
      <c r="BA2559" t="b">
        <v>1</v>
      </c>
      <c r="BB2559" t="s">
        <v>185</v>
      </c>
      <c r="BC2559" t="s">
        <v>88</v>
      </c>
      <c r="BD2559" t="s">
        <v>75</v>
      </c>
      <c r="BE2559" t="s">
        <v>186</v>
      </c>
      <c r="BF2559" s="1">
        <v>44558.333194444444</v>
      </c>
      <c r="BG2559" t="s">
        <v>79</v>
      </c>
      <c r="BH2559" s="1">
        <v>45972.392847222225</v>
      </c>
      <c r="BI2559" t="b">
        <v>0</v>
      </c>
      <c r="BJ2559" t="s">
        <v>80</v>
      </c>
      <c r="BK2559" t="s">
        <v>74</v>
      </c>
    </row>
    <row r="2560" spans="1:63" x14ac:dyDescent="0.25">
      <c r="A2560" t="s">
        <v>6039</v>
      </c>
      <c r="B2560" t="s">
        <v>6040</v>
      </c>
      <c r="C2560" t="s">
        <v>65</v>
      </c>
      <c r="D2560" t="s">
        <v>66</v>
      </c>
      <c r="E2560" t="s">
        <v>67</v>
      </c>
      <c r="F2560" t="s">
        <v>68</v>
      </c>
      <c r="G2560" t="s">
        <v>69</v>
      </c>
      <c r="H2560">
        <v>0</v>
      </c>
      <c r="I2560" t="s">
        <v>69</v>
      </c>
      <c r="J2560">
        <v>0</v>
      </c>
      <c r="K2560">
        <v>0</v>
      </c>
      <c r="L2560">
        <v>0</v>
      </c>
      <c r="M2560">
        <v>0</v>
      </c>
      <c r="N2560">
        <v>1.8080000000000001</v>
      </c>
      <c r="O2560">
        <v>0</v>
      </c>
      <c r="P2560">
        <v>0</v>
      </c>
      <c r="Q2560" t="s">
        <v>69</v>
      </c>
      <c r="R2560" t="s">
        <v>70</v>
      </c>
      <c r="S2560" t="s">
        <v>96</v>
      </c>
      <c r="T2560" t="b">
        <v>0</v>
      </c>
      <c r="U2560" t="b">
        <v>1</v>
      </c>
      <c r="V2560" t="b">
        <v>1</v>
      </c>
      <c r="W2560" t="b">
        <v>0</v>
      </c>
      <c r="X2560" t="b">
        <v>1</v>
      </c>
      <c r="Y2560" t="s">
        <v>72</v>
      </c>
      <c r="Z2560" t="b">
        <v>0</v>
      </c>
      <c r="AA2560" t="s">
        <v>73</v>
      </c>
      <c r="AB2560" t="s">
        <v>73</v>
      </c>
      <c r="AC2560" t="s">
        <v>74</v>
      </c>
      <c r="AD2560">
        <v>0</v>
      </c>
      <c r="AE2560" t="s">
        <v>75</v>
      </c>
      <c r="AF2560" t="s">
        <v>75</v>
      </c>
      <c r="AG2560" t="s">
        <v>75</v>
      </c>
      <c r="AH2560" t="s">
        <v>75</v>
      </c>
      <c r="AI2560" t="b">
        <v>0</v>
      </c>
      <c r="AJ2560" t="s">
        <v>69</v>
      </c>
      <c r="AK2560" t="s">
        <v>69</v>
      </c>
      <c r="AL2560" t="s">
        <v>69</v>
      </c>
      <c r="AM2560" t="s">
        <v>67</v>
      </c>
      <c r="AN2560" t="s">
        <v>67</v>
      </c>
      <c r="AO2560" t="s">
        <v>76</v>
      </c>
      <c r="AP2560" t="s">
        <v>76</v>
      </c>
      <c r="AQ2560" t="s">
        <v>76</v>
      </c>
      <c r="AR2560" t="s">
        <v>76</v>
      </c>
      <c r="AS2560" t="s">
        <v>76</v>
      </c>
      <c r="AT2560" t="s">
        <v>76</v>
      </c>
      <c r="AU2560" t="s">
        <v>76</v>
      </c>
      <c r="AV2560" t="s">
        <v>76</v>
      </c>
      <c r="AW2560" t="s">
        <v>76</v>
      </c>
      <c r="AX2560" t="s">
        <v>76</v>
      </c>
      <c r="AY2560" t="s">
        <v>75</v>
      </c>
      <c r="AZ2560">
        <v>0</v>
      </c>
      <c r="BA2560" t="b">
        <v>1</v>
      </c>
      <c r="BB2560" t="s">
        <v>75</v>
      </c>
      <c r="BC2560" t="s">
        <v>88</v>
      </c>
      <c r="BD2560" t="s">
        <v>75</v>
      </c>
      <c r="BE2560" t="s">
        <v>186</v>
      </c>
      <c r="BF2560" s="1">
        <v>44558.336122685185</v>
      </c>
      <c r="BG2560" t="s">
        <v>79</v>
      </c>
      <c r="BH2560" s="1">
        <v>45972.28943287037</v>
      </c>
      <c r="BI2560" t="b">
        <v>0</v>
      </c>
      <c r="BJ2560" t="s">
        <v>80</v>
      </c>
      <c r="BK2560" t="s">
        <v>74</v>
      </c>
    </row>
    <row r="2561" spans="1:63" x14ac:dyDescent="0.25">
      <c r="A2561" t="s">
        <v>6041</v>
      </c>
      <c r="B2561" t="s">
        <v>6042</v>
      </c>
      <c r="C2561" t="s">
        <v>65</v>
      </c>
      <c r="D2561" t="s">
        <v>66</v>
      </c>
      <c r="E2561" t="s">
        <v>67</v>
      </c>
      <c r="F2561" t="s">
        <v>68</v>
      </c>
      <c r="G2561" t="s">
        <v>69</v>
      </c>
      <c r="H2561">
        <v>0</v>
      </c>
      <c r="I2561" t="s">
        <v>69</v>
      </c>
      <c r="J2561">
        <v>0</v>
      </c>
      <c r="K2561">
        <v>0</v>
      </c>
      <c r="L2561">
        <v>91</v>
      </c>
      <c r="M2561">
        <v>0</v>
      </c>
      <c r="N2561">
        <v>5.1999999999999998E-2</v>
      </c>
      <c r="O2561">
        <v>6.4000000000000001E-2</v>
      </c>
      <c r="P2561">
        <v>6.4000000000000001E-2</v>
      </c>
      <c r="Q2561" t="s">
        <v>69</v>
      </c>
      <c r="R2561" t="s">
        <v>70</v>
      </c>
      <c r="S2561" t="s">
        <v>96</v>
      </c>
      <c r="T2561" t="b">
        <v>0</v>
      </c>
      <c r="U2561" t="b">
        <v>1</v>
      </c>
      <c r="V2561" t="b">
        <v>1</v>
      </c>
      <c r="W2561" t="b">
        <v>0</v>
      </c>
      <c r="X2561" t="b">
        <v>1</v>
      </c>
      <c r="Y2561" t="s">
        <v>72</v>
      </c>
      <c r="Z2561" t="b">
        <v>0</v>
      </c>
      <c r="AA2561" t="s">
        <v>73</v>
      </c>
      <c r="AB2561" t="s">
        <v>73</v>
      </c>
      <c r="AC2561" t="s">
        <v>74</v>
      </c>
      <c r="AD2561">
        <v>0</v>
      </c>
      <c r="AE2561" t="s">
        <v>75</v>
      </c>
      <c r="AF2561" t="s">
        <v>75</v>
      </c>
      <c r="AG2561" t="s">
        <v>75</v>
      </c>
      <c r="AH2561" t="s">
        <v>75</v>
      </c>
      <c r="AI2561" t="b">
        <v>0</v>
      </c>
      <c r="AJ2561" t="s">
        <v>69</v>
      </c>
      <c r="AK2561" t="s">
        <v>69</v>
      </c>
      <c r="AL2561" t="s">
        <v>69</v>
      </c>
      <c r="AM2561" t="s">
        <v>67</v>
      </c>
      <c r="AN2561" t="s">
        <v>67</v>
      </c>
      <c r="AO2561" t="s">
        <v>76</v>
      </c>
      <c r="AP2561" t="s">
        <v>76</v>
      </c>
      <c r="AQ2561" t="s">
        <v>76</v>
      </c>
      <c r="AR2561" t="s">
        <v>76</v>
      </c>
      <c r="AS2561" t="s">
        <v>76</v>
      </c>
      <c r="AT2561" t="s">
        <v>76</v>
      </c>
      <c r="AU2561" t="s">
        <v>76</v>
      </c>
      <c r="AV2561" t="s">
        <v>76</v>
      </c>
      <c r="AW2561" t="s">
        <v>189</v>
      </c>
      <c r="AX2561" t="s">
        <v>117</v>
      </c>
      <c r="AY2561" t="s">
        <v>75</v>
      </c>
      <c r="AZ2561">
        <v>6</v>
      </c>
      <c r="BA2561" t="b">
        <v>1</v>
      </c>
      <c r="BB2561" t="s">
        <v>75</v>
      </c>
      <c r="BC2561" t="s">
        <v>88</v>
      </c>
      <c r="BD2561" t="s">
        <v>75</v>
      </c>
      <c r="BE2561" t="s">
        <v>186</v>
      </c>
      <c r="BF2561" s="1">
        <v>44558.339849537035</v>
      </c>
      <c r="BG2561" t="s">
        <v>307</v>
      </c>
      <c r="BH2561" s="1">
        <v>46045.356770833336</v>
      </c>
      <c r="BI2561" t="b">
        <v>0</v>
      </c>
      <c r="BJ2561" t="s">
        <v>80</v>
      </c>
      <c r="BK2561" t="s">
        <v>74</v>
      </c>
    </row>
    <row r="2562" spans="1:63" x14ac:dyDescent="0.25">
      <c r="A2562" t="s">
        <v>6043</v>
      </c>
      <c r="B2562" t="s">
        <v>6044</v>
      </c>
      <c r="C2562" t="s">
        <v>65</v>
      </c>
      <c r="D2562" t="s">
        <v>66</v>
      </c>
      <c r="E2562" t="s">
        <v>67</v>
      </c>
      <c r="F2562" t="s">
        <v>68</v>
      </c>
      <c r="G2562" t="s">
        <v>69</v>
      </c>
      <c r="H2562">
        <v>0</v>
      </c>
      <c r="I2562" t="s">
        <v>69</v>
      </c>
      <c r="J2562">
        <v>0</v>
      </c>
      <c r="K2562">
        <v>0</v>
      </c>
      <c r="L2562">
        <v>0</v>
      </c>
      <c r="M2562">
        <v>0</v>
      </c>
      <c r="N2562">
        <v>27.195</v>
      </c>
      <c r="O2562">
        <v>0</v>
      </c>
      <c r="P2562">
        <v>0</v>
      </c>
      <c r="Q2562" t="s">
        <v>69</v>
      </c>
      <c r="R2562" t="s">
        <v>70</v>
      </c>
      <c r="S2562" t="s">
        <v>96</v>
      </c>
      <c r="T2562" t="b">
        <v>0</v>
      </c>
      <c r="U2562" t="b">
        <v>1</v>
      </c>
      <c r="V2562" t="b">
        <v>1</v>
      </c>
      <c r="W2562" t="b">
        <v>0</v>
      </c>
      <c r="X2562" t="b">
        <v>1</v>
      </c>
      <c r="Y2562" t="s">
        <v>72</v>
      </c>
      <c r="Z2562" t="b">
        <v>0</v>
      </c>
      <c r="AA2562" t="s">
        <v>73</v>
      </c>
      <c r="AB2562" t="s">
        <v>73</v>
      </c>
      <c r="AC2562" t="s">
        <v>74</v>
      </c>
      <c r="AD2562">
        <v>0</v>
      </c>
      <c r="AE2562" t="s">
        <v>75</v>
      </c>
      <c r="AF2562" t="s">
        <v>75</v>
      </c>
      <c r="AG2562" t="s">
        <v>75</v>
      </c>
      <c r="AH2562" t="s">
        <v>75</v>
      </c>
      <c r="AI2562" t="b">
        <v>0</v>
      </c>
      <c r="AJ2562" t="s">
        <v>69</v>
      </c>
      <c r="AK2562" t="s">
        <v>69</v>
      </c>
      <c r="AL2562" t="s">
        <v>69</v>
      </c>
      <c r="AM2562" t="s">
        <v>67</v>
      </c>
      <c r="AN2562" t="s">
        <v>67</v>
      </c>
      <c r="AO2562" t="s">
        <v>76</v>
      </c>
      <c r="AP2562" t="s">
        <v>76</v>
      </c>
      <c r="AQ2562" t="s">
        <v>76</v>
      </c>
      <c r="AR2562" t="s">
        <v>76</v>
      </c>
      <c r="AS2562" t="s">
        <v>76</v>
      </c>
      <c r="AT2562" t="s">
        <v>76</v>
      </c>
      <c r="AU2562" t="s">
        <v>76</v>
      </c>
      <c r="AV2562" t="s">
        <v>76</v>
      </c>
      <c r="AW2562" t="s">
        <v>76</v>
      </c>
      <c r="AX2562" t="s">
        <v>76</v>
      </c>
      <c r="AY2562" t="s">
        <v>75</v>
      </c>
      <c r="AZ2562">
        <v>0</v>
      </c>
      <c r="BA2562" t="b">
        <v>1</v>
      </c>
      <c r="BB2562" t="s">
        <v>75</v>
      </c>
      <c r="BC2562" t="s">
        <v>88</v>
      </c>
      <c r="BD2562" t="s">
        <v>75</v>
      </c>
      <c r="BE2562" t="s">
        <v>186</v>
      </c>
      <c r="BF2562" s="1">
        <v>44558.342719907407</v>
      </c>
      <c r="BG2562" t="s">
        <v>79</v>
      </c>
      <c r="BH2562" s="1">
        <v>45972.296435185184</v>
      </c>
      <c r="BI2562" t="b">
        <v>0</v>
      </c>
      <c r="BJ2562" t="s">
        <v>80</v>
      </c>
      <c r="BK2562" t="s">
        <v>74</v>
      </c>
    </row>
    <row r="2563" spans="1:63" x14ac:dyDescent="0.25">
      <c r="A2563" t="s">
        <v>6045</v>
      </c>
      <c r="B2563" t="s">
        <v>6046</v>
      </c>
      <c r="C2563" t="s">
        <v>93</v>
      </c>
      <c r="D2563" t="s">
        <v>66</v>
      </c>
      <c r="E2563" t="s">
        <v>67</v>
      </c>
      <c r="F2563" t="s">
        <v>68</v>
      </c>
      <c r="G2563" t="s">
        <v>68</v>
      </c>
      <c r="H2563">
        <v>0</v>
      </c>
      <c r="I2563" t="s">
        <v>68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 t="s">
        <v>69</v>
      </c>
      <c r="R2563" t="s">
        <v>95</v>
      </c>
      <c r="S2563" t="s">
        <v>69</v>
      </c>
      <c r="T2563" t="b">
        <v>0</v>
      </c>
      <c r="U2563" t="b">
        <v>1</v>
      </c>
      <c r="V2563" t="b">
        <v>0</v>
      </c>
      <c r="W2563" t="b">
        <v>0</v>
      </c>
      <c r="X2563" t="b">
        <v>1</v>
      </c>
      <c r="Y2563" t="s">
        <v>72</v>
      </c>
      <c r="Z2563" t="b">
        <v>0</v>
      </c>
      <c r="AA2563" t="s">
        <v>73</v>
      </c>
      <c r="AB2563" t="s">
        <v>73</v>
      </c>
      <c r="AC2563" t="s">
        <v>74</v>
      </c>
      <c r="AD2563">
        <v>0</v>
      </c>
      <c r="AE2563" t="s">
        <v>75</v>
      </c>
      <c r="AF2563" t="s">
        <v>75</v>
      </c>
      <c r="AG2563" t="s">
        <v>75</v>
      </c>
      <c r="AH2563" t="s">
        <v>75</v>
      </c>
      <c r="AI2563" t="b">
        <v>0</v>
      </c>
      <c r="AJ2563" t="s">
        <v>69</v>
      </c>
      <c r="AK2563" t="s">
        <v>69</v>
      </c>
      <c r="AL2563" t="s">
        <v>69</v>
      </c>
      <c r="AM2563" t="s">
        <v>67</v>
      </c>
      <c r="AN2563" t="s">
        <v>67</v>
      </c>
      <c r="AO2563" t="s">
        <v>104</v>
      </c>
      <c r="AP2563" t="s">
        <v>152</v>
      </c>
      <c r="AQ2563" t="s">
        <v>344</v>
      </c>
      <c r="AR2563" t="s">
        <v>76</v>
      </c>
      <c r="AS2563" t="s">
        <v>76</v>
      </c>
      <c r="AT2563" t="s">
        <v>76</v>
      </c>
      <c r="AU2563" t="s">
        <v>76</v>
      </c>
      <c r="AV2563" t="s">
        <v>76</v>
      </c>
      <c r="AW2563" t="s">
        <v>76</v>
      </c>
      <c r="AX2563" t="s">
        <v>76</v>
      </c>
      <c r="AY2563" t="s">
        <v>75</v>
      </c>
      <c r="AZ2563">
        <v>0</v>
      </c>
      <c r="BA2563" t="b">
        <v>1</v>
      </c>
      <c r="BB2563" t="s">
        <v>75</v>
      </c>
      <c r="BC2563" t="s">
        <v>77</v>
      </c>
      <c r="BD2563" t="s">
        <v>75</v>
      </c>
      <c r="BE2563" t="s">
        <v>76</v>
      </c>
      <c r="BF2563" s="1">
        <v>40179</v>
      </c>
      <c r="BG2563" t="s">
        <v>79</v>
      </c>
      <c r="BH2563" s="1">
        <v>45972.279583333337</v>
      </c>
      <c r="BI2563" t="b">
        <v>0</v>
      </c>
      <c r="BJ2563" t="s">
        <v>80</v>
      </c>
      <c r="BK2563" t="s">
        <v>74</v>
      </c>
    </row>
    <row r="2564" spans="1:63" x14ac:dyDescent="0.25">
      <c r="A2564" t="s">
        <v>6047</v>
      </c>
      <c r="B2564" t="s">
        <v>6048</v>
      </c>
      <c r="C2564" t="s">
        <v>93</v>
      </c>
      <c r="D2564" t="s">
        <v>66</v>
      </c>
      <c r="E2564" t="s">
        <v>67</v>
      </c>
      <c r="F2564" t="s">
        <v>68</v>
      </c>
      <c r="G2564" t="s">
        <v>68</v>
      </c>
      <c r="H2564">
        <v>0</v>
      </c>
      <c r="I2564" t="s">
        <v>68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 t="s">
        <v>69</v>
      </c>
      <c r="R2564" t="s">
        <v>95</v>
      </c>
      <c r="S2564" t="s">
        <v>96</v>
      </c>
      <c r="T2564" t="b">
        <v>0</v>
      </c>
      <c r="U2564" t="b">
        <v>1</v>
      </c>
      <c r="V2564" t="b">
        <v>0</v>
      </c>
      <c r="W2564" t="b">
        <v>0</v>
      </c>
      <c r="X2564" t="b">
        <v>1</v>
      </c>
      <c r="Y2564" t="s">
        <v>72</v>
      </c>
      <c r="Z2564" t="b">
        <v>0</v>
      </c>
      <c r="AA2564" t="s">
        <v>73</v>
      </c>
      <c r="AB2564" t="s">
        <v>73</v>
      </c>
      <c r="AC2564" t="s">
        <v>74</v>
      </c>
      <c r="AD2564">
        <v>0</v>
      </c>
      <c r="AE2564" t="s">
        <v>75</v>
      </c>
      <c r="AF2564" t="s">
        <v>75</v>
      </c>
      <c r="AG2564" t="s">
        <v>75</v>
      </c>
      <c r="AH2564" t="s">
        <v>75</v>
      </c>
      <c r="AI2564" t="b">
        <v>0</v>
      </c>
      <c r="AJ2564" t="s">
        <v>69</v>
      </c>
      <c r="AK2564" t="s">
        <v>69</v>
      </c>
      <c r="AL2564" t="s">
        <v>69</v>
      </c>
      <c r="AM2564" t="s">
        <v>67</v>
      </c>
      <c r="AN2564" t="s">
        <v>67</v>
      </c>
      <c r="AO2564" t="s">
        <v>104</v>
      </c>
      <c r="AP2564" t="s">
        <v>152</v>
      </c>
      <c r="AQ2564" t="s">
        <v>344</v>
      </c>
      <c r="AR2564" t="s">
        <v>76</v>
      </c>
      <c r="AS2564" t="s">
        <v>76</v>
      </c>
      <c r="AT2564" t="s">
        <v>76</v>
      </c>
      <c r="AU2564" t="s">
        <v>76</v>
      </c>
      <c r="AV2564" t="s">
        <v>76</v>
      </c>
      <c r="AW2564" t="s">
        <v>76</v>
      </c>
      <c r="AX2564" t="s">
        <v>76</v>
      </c>
      <c r="AY2564" t="s">
        <v>75</v>
      </c>
      <c r="AZ2564">
        <v>0</v>
      </c>
      <c r="BA2564" t="b">
        <v>1</v>
      </c>
      <c r="BB2564" t="s">
        <v>75</v>
      </c>
      <c r="BC2564" t="s">
        <v>77</v>
      </c>
      <c r="BD2564" t="s">
        <v>75</v>
      </c>
      <c r="BE2564" t="s">
        <v>76</v>
      </c>
      <c r="BF2564" s="1">
        <v>40179</v>
      </c>
      <c r="BG2564" t="s">
        <v>79</v>
      </c>
      <c r="BH2564" s="1">
        <v>45972.279606481483</v>
      </c>
      <c r="BI2564" t="b">
        <v>0</v>
      </c>
      <c r="BJ2564" t="s">
        <v>80</v>
      </c>
      <c r="BK2564" t="s">
        <v>74</v>
      </c>
    </row>
    <row r="2565" spans="1:63" x14ac:dyDescent="0.25">
      <c r="A2565" t="s">
        <v>6049</v>
      </c>
      <c r="B2565" t="s">
        <v>6050</v>
      </c>
      <c r="C2565" t="s">
        <v>83</v>
      </c>
      <c r="D2565" t="s">
        <v>66</v>
      </c>
      <c r="E2565" t="s">
        <v>67</v>
      </c>
      <c r="F2565" t="s">
        <v>976</v>
      </c>
      <c r="G2565" t="s">
        <v>69</v>
      </c>
      <c r="H2565">
        <v>0</v>
      </c>
      <c r="I2565" t="s">
        <v>69</v>
      </c>
      <c r="J2565">
        <v>0</v>
      </c>
      <c r="K2565">
        <v>3</v>
      </c>
      <c r="L2565">
        <v>0</v>
      </c>
      <c r="M2565">
        <v>0</v>
      </c>
      <c r="N2565">
        <v>0</v>
      </c>
      <c r="O2565">
        <v>0</v>
      </c>
      <c r="P2565">
        <v>0</v>
      </c>
      <c r="Q2565" t="s">
        <v>69</v>
      </c>
      <c r="R2565" t="s">
        <v>85</v>
      </c>
      <c r="S2565" t="s">
        <v>96</v>
      </c>
      <c r="T2565" t="b">
        <v>1</v>
      </c>
      <c r="U2565" t="b">
        <v>0</v>
      </c>
      <c r="V2565" t="b">
        <v>0</v>
      </c>
      <c r="W2565" t="b">
        <v>0</v>
      </c>
      <c r="X2565" t="b">
        <v>1</v>
      </c>
      <c r="Y2565" t="s">
        <v>86</v>
      </c>
      <c r="Z2565" t="b">
        <v>0</v>
      </c>
      <c r="AA2565" t="s">
        <v>73</v>
      </c>
      <c r="AB2565" t="s">
        <v>73</v>
      </c>
      <c r="AC2565" t="s">
        <v>74</v>
      </c>
      <c r="AD2565">
        <v>0</v>
      </c>
      <c r="AE2565" t="s">
        <v>75</v>
      </c>
      <c r="AF2565" t="s">
        <v>75</v>
      </c>
      <c r="AG2565" t="s">
        <v>75</v>
      </c>
      <c r="AH2565" t="s">
        <v>75</v>
      </c>
      <c r="AI2565" t="b">
        <v>0</v>
      </c>
      <c r="AJ2565" t="s">
        <v>69</v>
      </c>
      <c r="AK2565" t="s">
        <v>69</v>
      </c>
      <c r="AL2565" t="s">
        <v>69</v>
      </c>
      <c r="AM2565" t="s">
        <v>67</v>
      </c>
      <c r="AN2565" t="s">
        <v>67</v>
      </c>
      <c r="AO2565" t="s">
        <v>76</v>
      </c>
      <c r="AP2565" t="s">
        <v>76</v>
      </c>
      <c r="AQ2565" t="s">
        <v>76</v>
      </c>
      <c r="AR2565" t="s">
        <v>76</v>
      </c>
      <c r="AS2565" t="s">
        <v>76</v>
      </c>
      <c r="AT2565" t="s">
        <v>76</v>
      </c>
      <c r="AU2565" t="s">
        <v>76</v>
      </c>
      <c r="AV2565" t="s">
        <v>76</v>
      </c>
      <c r="AW2565" t="s">
        <v>87</v>
      </c>
      <c r="AX2565" t="s">
        <v>76</v>
      </c>
      <c r="AY2565" t="s">
        <v>75</v>
      </c>
      <c r="AZ2565">
        <v>0</v>
      </c>
      <c r="BA2565" t="b">
        <v>1</v>
      </c>
      <c r="BB2565" t="s">
        <v>75</v>
      </c>
      <c r="BC2565" t="s">
        <v>77</v>
      </c>
      <c r="BD2565" t="s">
        <v>75</v>
      </c>
      <c r="BE2565" t="s">
        <v>610</v>
      </c>
      <c r="BF2565" s="1">
        <v>44966.688171296293</v>
      </c>
      <c r="BG2565" t="s">
        <v>90</v>
      </c>
      <c r="BH2565" s="1">
        <v>45862.653865740744</v>
      </c>
      <c r="BI2565" t="b">
        <v>0</v>
      </c>
      <c r="BJ2565" t="s">
        <v>80</v>
      </c>
      <c r="BK2565" t="s">
        <v>74</v>
      </c>
    </row>
    <row r="2566" spans="1:63" x14ac:dyDescent="0.25">
      <c r="A2566" t="s">
        <v>6051</v>
      </c>
      <c r="B2566" t="s">
        <v>6052</v>
      </c>
      <c r="C2566" t="s">
        <v>65</v>
      </c>
      <c r="D2566" t="s">
        <v>66</v>
      </c>
      <c r="E2566" t="s">
        <v>67</v>
      </c>
      <c r="F2566" t="s">
        <v>68</v>
      </c>
      <c r="G2566" t="s">
        <v>69</v>
      </c>
      <c r="H2566">
        <v>0</v>
      </c>
      <c r="I2566" t="s">
        <v>69</v>
      </c>
      <c r="J2566">
        <v>0</v>
      </c>
      <c r="K2566">
        <v>0</v>
      </c>
      <c r="L2566">
        <v>30</v>
      </c>
      <c r="M2566">
        <v>0</v>
      </c>
      <c r="N2566">
        <v>24.481999999999999</v>
      </c>
      <c r="O2566">
        <v>0</v>
      </c>
      <c r="P2566">
        <v>0</v>
      </c>
      <c r="Q2566" t="s">
        <v>69</v>
      </c>
      <c r="R2566" t="s">
        <v>70</v>
      </c>
      <c r="S2566" t="s">
        <v>96</v>
      </c>
      <c r="T2566" t="b">
        <v>0</v>
      </c>
      <c r="U2566" t="b">
        <v>1</v>
      </c>
      <c r="V2566" t="b">
        <v>1</v>
      </c>
      <c r="W2566" t="b">
        <v>0</v>
      </c>
      <c r="X2566" t="b">
        <v>1</v>
      </c>
      <c r="Y2566" t="s">
        <v>86</v>
      </c>
      <c r="Z2566" t="b">
        <v>0</v>
      </c>
      <c r="AA2566" t="s">
        <v>73</v>
      </c>
      <c r="AB2566" t="s">
        <v>73</v>
      </c>
      <c r="AC2566" t="s">
        <v>74</v>
      </c>
      <c r="AD2566">
        <v>0</v>
      </c>
      <c r="AE2566" t="s">
        <v>75</v>
      </c>
      <c r="AF2566" t="s">
        <v>75</v>
      </c>
      <c r="AG2566" t="s">
        <v>75</v>
      </c>
      <c r="AH2566" t="s">
        <v>75</v>
      </c>
      <c r="AI2566" t="b">
        <v>0</v>
      </c>
      <c r="AJ2566" t="s">
        <v>69</v>
      </c>
      <c r="AK2566" t="s">
        <v>69</v>
      </c>
      <c r="AL2566" t="s">
        <v>69</v>
      </c>
      <c r="AM2566" t="s">
        <v>67</v>
      </c>
      <c r="AN2566" t="s">
        <v>67</v>
      </c>
      <c r="AO2566" t="s">
        <v>76</v>
      </c>
      <c r="AP2566" t="s">
        <v>76</v>
      </c>
      <c r="AQ2566" t="s">
        <v>76</v>
      </c>
      <c r="AR2566" t="s">
        <v>76</v>
      </c>
      <c r="AS2566" t="s">
        <v>76</v>
      </c>
      <c r="AT2566" t="s">
        <v>76</v>
      </c>
      <c r="AU2566" t="s">
        <v>76</v>
      </c>
      <c r="AV2566" t="s">
        <v>76</v>
      </c>
      <c r="AW2566" t="s">
        <v>189</v>
      </c>
      <c r="AX2566" t="s">
        <v>76</v>
      </c>
      <c r="AY2566" t="s">
        <v>75</v>
      </c>
      <c r="AZ2566">
        <v>4</v>
      </c>
      <c r="BA2566" t="b">
        <v>1</v>
      </c>
      <c r="BB2566" t="s">
        <v>75</v>
      </c>
      <c r="BC2566" t="s">
        <v>77</v>
      </c>
      <c r="BD2566" t="s">
        <v>75</v>
      </c>
      <c r="BE2566" t="s">
        <v>186</v>
      </c>
      <c r="BF2566" s="1">
        <v>44973.361377314817</v>
      </c>
      <c r="BG2566" t="s">
        <v>79</v>
      </c>
      <c r="BH2566" s="1">
        <v>45972.351863425924</v>
      </c>
      <c r="BI2566" t="b">
        <v>0</v>
      </c>
      <c r="BJ2566" t="s">
        <v>80</v>
      </c>
      <c r="BK2566" t="s">
        <v>74</v>
      </c>
    </row>
    <row r="2567" spans="1:63" x14ac:dyDescent="0.25">
      <c r="A2567" t="s">
        <v>6053</v>
      </c>
      <c r="B2567" t="s">
        <v>6054</v>
      </c>
      <c r="C2567" t="s">
        <v>93</v>
      </c>
      <c r="D2567" t="s">
        <v>66</v>
      </c>
      <c r="E2567" t="s">
        <v>67</v>
      </c>
      <c r="F2567" t="s">
        <v>68</v>
      </c>
      <c r="G2567" t="s">
        <v>68</v>
      </c>
      <c r="H2567">
        <v>0</v>
      </c>
      <c r="I2567" t="s">
        <v>68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 t="s">
        <v>69</v>
      </c>
      <c r="R2567" t="s">
        <v>95</v>
      </c>
      <c r="S2567" t="s">
        <v>69</v>
      </c>
      <c r="T2567" t="b">
        <v>0</v>
      </c>
      <c r="U2567" t="b">
        <v>1</v>
      </c>
      <c r="V2567" t="b">
        <v>0</v>
      </c>
      <c r="W2567" t="b">
        <v>0</v>
      </c>
      <c r="X2567" t="b">
        <v>1</v>
      </c>
      <c r="Y2567" t="s">
        <v>72</v>
      </c>
      <c r="Z2567" t="b">
        <v>0</v>
      </c>
      <c r="AA2567" t="s">
        <v>73</v>
      </c>
      <c r="AB2567" t="s">
        <v>73</v>
      </c>
      <c r="AC2567" t="s">
        <v>74</v>
      </c>
      <c r="AD2567">
        <v>0</v>
      </c>
      <c r="AE2567" t="s">
        <v>75</v>
      </c>
      <c r="AF2567" t="s">
        <v>75</v>
      </c>
      <c r="AG2567" t="s">
        <v>75</v>
      </c>
      <c r="AH2567" t="s">
        <v>75</v>
      </c>
      <c r="AI2567" t="b">
        <v>0</v>
      </c>
      <c r="AJ2567" t="s">
        <v>69</v>
      </c>
      <c r="AK2567" t="s">
        <v>69</v>
      </c>
      <c r="AL2567" t="s">
        <v>69</v>
      </c>
      <c r="AM2567" t="s">
        <v>67</v>
      </c>
      <c r="AN2567" t="s">
        <v>67</v>
      </c>
      <c r="AO2567" t="s">
        <v>104</v>
      </c>
      <c r="AP2567" t="s">
        <v>152</v>
      </c>
      <c r="AQ2567" t="s">
        <v>344</v>
      </c>
      <c r="AR2567" t="s">
        <v>76</v>
      </c>
      <c r="AS2567" t="s">
        <v>76</v>
      </c>
      <c r="AT2567" t="s">
        <v>76</v>
      </c>
      <c r="AU2567" t="s">
        <v>76</v>
      </c>
      <c r="AV2567" t="s">
        <v>76</v>
      </c>
      <c r="AW2567" t="s">
        <v>76</v>
      </c>
      <c r="AX2567" t="s">
        <v>76</v>
      </c>
      <c r="AY2567" t="s">
        <v>75</v>
      </c>
      <c r="AZ2567">
        <v>0</v>
      </c>
      <c r="BA2567" t="b">
        <v>1</v>
      </c>
      <c r="BB2567" t="s">
        <v>75</v>
      </c>
      <c r="BC2567" t="s">
        <v>77</v>
      </c>
      <c r="BD2567" t="s">
        <v>75</v>
      </c>
      <c r="BE2567" t="s">
        <v>76</v>
      </c>
      <c r="BF2567" s="1">
        <v>40179</v>
      </c>
      <c r="BG2567" t="s">
        <v>79</v>
      </c>
      <c r="BH2567" s="1">
        <v>45972.279629629629</v>
      </c>
      <c r="BI2567" t="b">
        <v>0</v>
      </c>
      <c r="BJ2567" t="s">
        <v>80</v>
      </c>
      <c r="BK2567" t="s">
        <v>74</v>
      </c>
    </row>
    <row r="2568" spans="1:63" x14ac:dyDescent="0.25">
      <c r="A2568" t="s">
        <v>6055</v>
      </c>
      <c r="B2568" t="s">
        <v>6056</v>
      </c>
      <c r="C2568" t="s">
        <v>110</v>
      </c>
      <c r="D2568" t="s">
        <v>66</v>
      </c>
      <c r="E2568" t="s">
        <v>67</v>
      </c>
      <c r="F2568" t="s">
        <v>68</v>
      </c>
      <c r="G2568" t="s">
        <v>69</v>
      </c>
      <c r="H2568">
        <v>0</v>
      </c>
      <c r="I2568" t="s">
        <v>69</v>
      </c>
      <c r="J2568">
        <v>0</v>
      </c>
      <c r="K2568">
        <v>0</v>
      </c>
      <c r="L2568">
        <v>0</v>
      </c>
      <c r="M2568">
        <v>0</v>
      </c>
      <c r="N2568">
        <v>37.750999999999998</v>
      </c>
      <c r="O2568">
        <v>0</v>
      </c>
      <c r="P2568">
        <v>0</v>
      </c>
      <c r="Q2568" t="s">
        <v>69</v>
      </c>
      <c r="R2568" t="s">
        <v>70</v>
      </c>
      <c r="S2568" t="s">
        <v>96</v>
      </c>
      <c r="T2568" t="b">
        <v>0</v>
      </c>
      <c r="U2568" t="b">
        <v>1</v>
      </c>
      <c r="V2568" t="b">
        <v>1</v>
      </c>
      <c r="W2568" t="b">
        <v>0</v>
      </c>
      <c r="X2568" t="b">
        <v>1</v>
      </c>
      <c r="Y2568" t="s">
        <v>86</v>
      </c>
      <c r="Z2568" t="b">
        <v>0</v>
      </c>
      <c r="AA2568" t="s">
        <v>73</v>
      </c>
      <c r="AB2568" t="s">
        <v>73</v>
      </c>
      <c r="AC2568" t="s">
        <v>74</v>
      </c>
      <c r="AD2568">
        <v>0</v>
      </c>
      <c r="AE2568" t="s">
        <v>75</v>
      </c>
      <c r="AF2568" t="s">
        <v>75</v>
      </c>
      <c r="AG2568" t="s">
        <v>75</v>
      </c>
      <c r="AH2568" t="s">
        <v>75</v>
      </c>
      <c r="AI2568" t="b">
        <v>0</v>
      </c>
      <c r="AJ2568" t="s">
        <v>69</v>
      </c>
      <c r="AK2568" t="s">
        <v>69</v>
      </c>
      <c r="AL2568" t="s">
        <v>69</v>
      </c>
      <c r="AM2568" t="s">
        <v>67</v>
      </c>
      <c r="AN2568" t="s">
        <v>67</v>
      </c>
      <c r="AO2568" t="s">
        <v>104</v>
      </c>
      <c r="AP2568" t="s">
        <v>76</v>
      </c>
      <c r="AQ2568" t="s">
        <v>76</v>
      </c>
      <c r="AR2568" t="s">
        <v>76</v>
      </c>
      <c r="AS2568" t="s">
        <v>76</v>
      </c>
      <c r="AT2568" t="s">
        <v>76</v>
      </c>
      <c r="AU2568" t="s">
        <v>76</v>
      </c>
      <c r="AV2568" t="s">
        <v>76</v>
      </c>
      <c r="AW2568" t="s">
        <v>76</v>
      </c>
      <c r="AX2568" t="s">
        <v>76</v>
      </c>
      <c r="AY2568" t="s">
        <v>75</v>
      </c>
      <c r="AZ2568">
        <v>0</v>
      </c>
      <c r="BA2568" t="b">
        <v>1</v>
      </c>
      <c r="BB2568" t="s">
        <v>75</v>
      </c>
      <c r="BC2568" t="s">
        <v>77</v>
      </c>
      <c r="BD2568" t="s">
        <v>75</v>
      </c>
      <c r="BE2568" t="s">
        <v>186</v>
      </c>
      <c r="BF2568" s="1">
        <v>44973.402881944443</v>
      </c>
      <c r="BG2568" t="s">
        <v>79</v>
      </c>
      <c r="BH2568" s="1">
        <v>45972.322604166664</v>
      </c>
      <c r="BI2568" t="b">
        <v>0</v>
      </c>
      <c r="BJ2568" t="s">
        <v>80</v>
      </c>
      <c r="BK2568" t="s">
        <v>74</v>
      </c>
    </row>
    <row r="2569" spans="1:63" x14ac:dyDescent="0.25">
      <c r="A2569" t="s">
        <v>6057</v>
      </c>
      <c r="B2569" t="s">
        <v>6058</v>
      </c>
      <c r="C2569" t="s">
        <v>93</v>
      </c>
      <c r="D2569" t="s">
        <v>66</v>
      </c>
      <c r="E2569" t="s">
        <v>67</v>
      </c>
      <c r="F2569" t="s">
        <v>68</v>
      </c>
      <c r="G2569" t="s">
        <v>68</v>
      </c>
      <c r="H2569">
        <v>0</v>
      </c>
      <c r="I2569" t="s">
        <v>68</v>
      </c>
      <c r="J2569">
        <v>0</v>
      </c>
      <c r="K2569">
        <v>0</v>
      </c>
      <c r="L2569">
        <v>0</v>
      </c>
      <c r="M2569">
        <v>0</v>
      </c>
      <c r="N2569">
        <v>27562.5</v>
      </c>
      <c r="O2569">
        <v>0</v>
      </c>
      <c r="P2569">
        <v>0</v>
      </c>
      <c r="Q2569" t="s">
        <v>69</v>
      </c>
      <c r="R2569" t="s">
        <v>95</v>
      </c>
      <c r="S2569" t="s">
        <v>69</v>
      </c>
      <c r="T2569" t="b">
        <v>0</v>
      </c>
      <c r="U2569" t="b">
        <v>1</v>
      </c>
      <c r="V2569" t="b">
        <v>0</v>
      </c>
      <c r="W2569" t="b">
        <v>0</v>
      </c>
      <c r="X2569" t="b">
        <v>1</v>
      </c>
      <c r="Y2569" t="s">
        <v>72</v>
      </c>
      <c r="Z2569" t="b">
        <v>0</v>
      </c>
      <c r="AA2569" t="s">
        <v>73</v>
      </c>
      <c r="AB2569" t="s">
        <v>73</v>
      </c>
      <c r="AC2569" t="s">
        <v>74</v>
      </c>
      <c r="AD2569">
        <v>0</v>
      </c>
      <c r="AE2569" t="s">
        <v>75</v>
      </c>
      <c r="AF2569" t="s">
        <v>75</v>
      </c>
      <c r="AG2569" t="s">
        <v>75</v>
      </c>
      <c r="AH2569" t="s">
        <v>75</v>
      </c>
      <c r="AI2569" t="b">
        <v>0</v>
      </c>
      <c r="AJ2569" t="s">
        <v>69</v>
      </c>
      <c r="AK2569" t="s">
        <v>69</v>
      </c>
      <c r="AL2569" t="s">
        <v>69</v>
      </c>
      <c r="AM2569" t="s">
        <v>67</v>
      </c>
      <c r="AN2569" t="s">
        <v>67</v>
      </c>
      <c r="AO2569" t="s">
        <v>104</v>
      </c>
      <c r="AP2569" t="s">
        <v>152</v>
      </c>
      <c r="AQ2569" t="s">
        <v>344</v>
      </c>
      <c r="AR2569" t="s">
        <v>76</v>
      </c>
      <c r="AS2569" t="s">
        <v>76</v>
      </c>
      <c r="AT2569" t="s">
        <v>76</v>
      </c>
      <c r="AU2569" t="s">
        <v>76</v>
      </c>
      <c r="AV2569" t="s">
        <v>76</v>
      </c>
      <c r="AW2569" t="s">
        <v>76</v>
      </c>
      <c r="AX2569" t="s">
        <v>76</v>
      </c>
      <c r="AY2569" t="s">
        <v>75</v>
      </c>
      <c r="AZ2569">
        <v>0</v>
      </c>
      <c r="BA2569" t="b">
        <v>1</v>
      </c>
      <c r="BB2569" t="s">
        <v>75</v>
      </c>
      <c r="BC2569" t="s">
        <v>77</v>
      </c>
      <c r="BD2569" t="s">
        <v>75</v>
      </c>
      <c r="BE2569" t="s">
        <v>76</v>
      </c>
      <c r="BF2569" s="1">
        <v>40179</v>
      </c>
      <c r="BG2569" t="s">
        <v>79</v>
      </c>
      <c r="BH2569" s="1">
        <v>45972.279629629629</v>
      </c>
      <c r="BI2569" t="b">
        <v>0</v>
      </c>
      <c r="BJ2569" t="s">
        <v>80</v>
      </c>
      <c r="BK2569" t="s">
        <v>74</v>
      </c>
    </row>
    <row r="2570" spans="1:63" x14ac:dyDescent="0.25">
      <c r="A2570" t="s">
        <v>6059</v>
      </c>
      <c r="B2570" t="s">
        <v>6060</v>
      </c>
      <c r="C2570" t="s">
        <v>110</v>
      </c>
      <c r="D2570" t="s">
        <v>66</v>
      </c>
      <c r="E2570" t="s">
        <v>67</v>
      </c>
      <c r="F2570" t="s">
        <v>68</v>
      </c>
      <c r="G2570" t="s">
        <v>69</v>
      </c>
      <c r="H2570">
        <v>0</v>
      </c>
      <c r="I2570" t="s">
        <v>69</v>
      </c>
      <c r="J2570">
        <v>0</v>
      </c>
      <c r="K2570">
        <v>0</v>
      </c>
      <c r="L2570">
        <v>0</v>
      </c>
      <c r="M2570">
        <v>0</v>
      </c>
      <c r="N2570">
        <v>62.170999999999999</v>
      </c>
      <c r="O2570">
        <v>0</v>
      </c>
      <c r="P2570">
        <v>0</v>
      </c>
      <c r="Q2570" t="s">
        <v>69</v>
      </c>
      <c r="R2570" t="s">
        <v>70</v>
      </c>
      <c r="S2570" t="s">
        <v>96</v>
      </c>
      <c r="T2570" t="b">
        <v>0</v>
      </c>
      <c r="U2570" t="b">
        <v>1</v>
      </c>
      <c r="V2570" t="b">
        <v>1</v>
      </c>
      <c r="W2570" t="b">
        <v>0</v>
      </c>
      <c r="X2570" t="b">
        <v>1</v>
      </c>
      <c r="Y2570" t="s">
        <v>86</v>
      </c>
      <c r="Z2570" t="b">
        <v>0</v>
      </c>
      <c r="AA2570" t="s">
        <v>73</v>
      </c>
      <c r="AB2570" t="s">
        <v>73</v>
      </c>
      <c r="AC2570" t="s">
        <v>74</v>
      </c>
      <c r="AD2570">
        <v>0</v>
      </c>
      <c r="AE2570" t="s">
        <v>75</v>
      </c>
      <c r="AF2570" t="s">
        <v>75</v>
      </c>
      <c r="AG2570" t="s">
        <v>75</v>
      </c>
      <c r="AH2570" t="s">
        <v>75</v>
      </c>
      <c r="AI2570" t="b">
        <v>0</v>
      </c>
      <c r="AJ2570" t="s">
        <v>69</v>
      </c>
      <c r="AK2570" t="s">
        <v>69</v>
      </c>
      <c r="AL2570" t="s">
        <v>69</v>
      </c>
      <c r="AM2570" t="s">
        <v>67</v>
      </c>
      <c r="AN2570" t="s">
        <v>67</v>
      </c>
      <c r="AO2570" t="s">
        <v>104</v>
      </c>
      <c r="AP2570" t="s">
        <v>76</v>
      </c>
      <c r="AQ2570" t="s">
        <v>76</v>
      </c>
      <c r="AR2570" t="s">
        <v>76</v>
      </c>
      <c r="AS2570" t="s">
        <v>76</v>
      </c>
      <c r="AT2570" t="s">
        <v>76</v>
      </c>
      <c r="AU2570" t="s">
        <v>76</v>
      </c>
      <c r="AV2570" t="s">
        <v>76</v>
      </c>
      <c r="AW2570" t="s">
        <v>76</v>
      </c>
      <c r="AX2570" t="s">
        <v>76</v>
      </c>
      <c r="AY2570" t="s">
        <v>75</v>
      </c>
      <c r="AZ2570">
        <v>0</v>
      </c>
      <c r="BA2570" t="b">
        <v>1</v>
      </c>
      <c r="BB2570" t="s">
        <v>75</v>
      </c>
      <c r="BC2570" t="s">
        <v>77</v>
      </c>
      <c r="BD2570" t="s">
        <v>75</v>
      </c>
      <c r="BE2570" t="s">
        <v>186</v>
      </c>
      <c r="BF2570" s="1">
        <v>44973.422511574077</v>
      </c>
      <c r="BG2570" t="s">
        <v>79</v>
      </c>
      <c r="BH2570" s="1">
        <v>45972.322627314818</v>
      </c>
      <c r="BI2570" t="b">
        <v>0</v>
      </c>
      <c r="BJ2570" t="s">
        <v>80</v>
      </c>
      <c r="BK2570" t="s">
        <v>74</v>
      </c>
    </row>
    <row r="2571" spans="1:63" x14ac:dyDescent="0.25">
      <c r="A2571" t="s">
        <v>6061</v>
      </c>
      <c r="B2571" t="s">
        <v>6062</v>
      </c>
      <c r="C2571" t="s">
        <v>93</v>
      </c>
      <c r="D2571" t="s">
        <v>66</v>
      </c>
      <c r="E2571" t="s">
        <v>67</v>
      </c>
      <c r="F2571" t="s">
        <v>68</v>
      </c>
      <c r="G2571" t="s">
        <v>68</v>
      </c>
      <c r="H2571">
        <v>0</v>
      </c>
      <c r="I2571" t="s">
        <v>68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 t="s">
        <v>69</v>
      </c>
      <c r="R2571" t="s">
        <v>95</v>
      </c>
      <c r="S2571" t="s">
        <v>69</v>
      </c>
      <c r="T2571" t="b">
        <v>0</v>
      </c>
      <c r="U2571" t="b">
        <v>1</v>
      </c>
      <c r="V2571" t="b">
        <v>0</v>
      </c>
      <c r="W2571" t="b">
        <v>0</v>
      </c>
      <c r="X2571" t="b">
        <v>1</v>
      </c>
      <c r="Y2571" t="s">
        <v>72</v>
      </c>
      <c r="Z2571" t="b">
        <v>0</v>
      </c>
      <c r="AA2571" t="s">
        <v>73</v>
      </c>
      <c r="AB2571" t="s">
        <v>73</v>
      </c>
      <c r="AC2571" t="s">
        <v>74</v>
      </c>
      <c r="AD2571">
        <v>0</v>
      </c>
      <c r="AE2571" t="s">
        <v>75</v>
      </c>
      <c r="AF2571" t="s">
        <v>75</v>
      </c>
      <c r="AG2571" t="s">
        <v>75</v>
      </c>
      <c r="AH2571" t="s">
        <v>75</v>
      </c>
      <c r="AI2571" t="b">
        <v>0</v>
      </c>
      <c r="AJ2571" t="s">
        <v>69</v>
      </c>
      <c r="AK2571" t="s">
        <v>69</v>
      </c>
      <c r="AL2571" t="s">
        <v>69</v>
      </c>
      <c r="AM2571" t="s">
        <v>67</v>
      </c>
      <c r="AN2571" t="s">
        <v>67</v>
      </c>
      <c r="AO2571" t="s">
        <v>104</v>
      </c>
      <c r="AP2571" t="s">
        <v>152</v>
      </c>
      <c r="AQ2571" t="s">
        <v>344</v>
      </c>
      <c r="AR2571" t="s">
        <v>76</v>
      </c>
      <c r="AS2571" t="s">
        <v>76</v>
      </c>
      <c r="AT2571" t="s">
        <v>76</v>
      </c>
      <c r="AU2571" t="s">
        <v>76</v>
      </c>
      <c r="AV2571" t="s">
        <v>76</v>
      </c>
      <c r="AW2571" t="s">
        <v>76</v>
      </c>
      <c r="AX2571" t="s">
        <v>76</v>
      </c>
      <c r="AY2571" t="s">
        <v>75</v>
      </c>
      <c r="AZ2571">
        <v>0</v>
      </c>
      <c r="BA2571" t="b">
        <v>1</v>
      </c>
      <c r="BB2571" t="s">
        <v>75</v>
      </c>
      <c r="BC2571" t="s">
        <v>77</v>
      </c>
      <c r="BD2571" t="s">
        <v>75</v>
      </c>
      <c r="BE2571" t="s">
        <v>76</v>
      </c>
      <c r="BF2571" s="1">
        <v>40179</v>
      </c>
      <c r="BG2571" t="s">
        <v>79</v>
      </c>
      <c r="BH2571" s="1">
        <v>45972.279652777775</v>
      </c>
      <c r="BI2571" t="b">
        <v>0</v>
      </c>
      <c r="BJ2571" t="s">
        <v>80</v>
      </c>
      <c r="BK2571" t="s">
        <v>74</v>
      </c>
    </row>
    <row r="2572" spans="1:63" x14ac:dyDescent="0.25">
      <c r="A2572" t="s">
        <v>6063</v>
      </c>
      <c r="B2572" t="s">
        <v>6064</v>
      </c>
      <c r="C2572" t="s">
        <v>93</v>
      </c>
      <c r="D2572" t="s">
        <v>66</v>
      </c>
      <c r="E2572" t="s">
        <v>67</v>
      </c>
      <c r="F2572" t="s">
        <v>468</v>
      </c>
      <c r="G2572" t="s">
        <v>68</v>
      </c>
      <c r="H2572">
        <v>0</v>
      </c>
      <c r="I2572" t="s">
        <v>68</v>
      </c>
      <c r="J2572">
        <v>0</v>
      </c>
      <c r="K2572">
        <v>3</v>
      </c>
      <c r="L2572">
        <v>0</v>
      </c>
      <c r="M2572">
        <v>0</v>
      </c>
      <c r="N2572">
        <v>0.43099999999999999</v>
      </c>
      <c r="O2572">
        <v>0</v>
      </c>
      <c r="P2572">
        <v>0</v>
      </c>
      <c r="Q2572" t="s">
        <v>69</v>
      </c>
      <c r="R2572" t="s">
        <v>95</v>
      </c>
      <c r="S2572" t="s">
        <v>96</v>
      </c>
      <c r="T2572" t="b">
        <v>0</v>
      </c>
      <c r="U2572" t="b">
        <v>1</v>
      </c>
      <c r="V2572" t="b">
        <v>0</v>
      </c>
      <c r="W2572" t="b">
        <v>0</v>
      </c>
      <c r="X2572" t="b">
        <v>1</v>
      </c>
      <c r="Y2572" t="s">
        <v>72</v>
      </c>
      <c r="Z2572" t="b">
        <v>0</v>
      </c>
      <c r="AA2572" t="s">
        <v>73</v>
      </c>
      <c r="AB2572" t="s">
        <v>73</v>
      </c>
      <c r="AC2572" t="s">
        <v>74</v>
      </c>
      <c r="AD2572">
        <v>0</v>
      </c>
      <c r="AE2572" t="s">
        <v>75</v>
      </c>
      <c r="AF2572" t="s">
        <v>75</v>
      </c>
      <c r="AG2572" t="s">
        <v>75</v>
      </c>
      <c r="AH2572" t="s">
        <v>75</v>
      </c>
      <c r="AI2572" t="b">
        <v>0</v>
      </c>
      <c r="AJ2572" t="s">
        <v>69</v>
      </c>
      <c r="AK2572" t="s">
        <v>69</v>
      </c>
      <c r="AL2572" t="s">
        <v>69</v>
      </c>
      <c r="AM2572" t="s">
        <v>67</v>
      </c>
      <c r="AN2572" t="s">
        <v>67</v>
      </c>
      <c r="AO2572" t="s">
        <v>104</v>
      </c>
      <c r="AP2572" t="s">
        <v>152</v>
      </c>
      <c r="AQ2572" t="s">
        <v>344</v>
      </c>
      <c r="AR2572" t="s">
        <v>76</v>
      </c>
      <c r="AS2572" t="s">
        <v>76</v>
      </c>
      <c r="AT2572" t="s">
        <v>76</v>
      </c>
      <c r="AU2572" t="s">
        <v>76</v>
      </c>
      <c r="AV2572" t="s">
        <v>76</v>
      </c>
      <c r="AW2572" t="s">
        <v>76</v>
      </c>
      <c r="AX2572" t="s">
        <v>76</v>
      </c>
      <c r="AY2572" t="s">
        <v>75</v>
      </c>
      <c r="AZ2572">
        <v>0</v>
      </c>
      <c r="BA2572" t="b">
        <v>1</v>
      </c>
      <c r="BB2572" t="s">
        <v>75</v>
      </c>
      <c r="BC2572" t="s">
        <v>77</v>
      </c>
      <c r="BD2572" t="s">
        <v>75</v>
      </c>
      <c r="BE2572" t="s">
        <v>76</v>
      </c>
      <c r="BF2572" s="1">
        <v>40179</v>
      </c>
      <c r="BG2572" t="s">
        <v>79</v>
      </c>
      <c r="BH2572" s="1">
        <v>45972.279675925929</v>
      </c>
      <c r="BI2572" t="b">
        <v>0</v>
      </c>
      <c r="BJ2572" t="s">
        <v>80</v>
      </c>
      <c r="BK2572" t="s">
        <v>74</v>
      </c>
    </row>
    <row r="2573" spans="1:63" x14ac:dyDescent="0.25">
      <c r="A2573" t="s">
        <v>6065</v>
      </c>
      <c r="B2573" t="s">
        <v>6066</v>
      </c>
      <c r="C2573" t="s">
        <v>110</v>
      </c>
      <c r="D2573" t="s">
        <v>66</v>
      </c>
      <c r="E2573" t="s">
        <v>67</v>
      </c>
      <c r="F2573" t="s">
        <v>68</v>
      </c>
      <c r="G2573" t="s">
        <v>69</v>
      </c>
      <c r="H2573">
        <v>0</v>
      </c>
      <c r="I2573" t="s">
        <v>69</v>
      </c>
      <c r="J2573">
        <v>0</v>
      </c>
      <c r="K2573">
        <v>0</v>
      </c>
      <c r="L2573">
        <v>0</v>
      </c>
      <c r="M2573">
        <v>0</v>
      </c>
      <c r="N2573">
        <v>8.6210000000000004</v>
      </c>
      <c r="O2573">
        <v>7.0369999999999999</v>
      </c>
      <c r="P2573">
        <v>7.0369999999999999</v>
      </c>
      <c r="Q2573" t="s">
        <v>69</v>
      </c>
      <c r="R2573" t="s">
        <v>70</v>
      </c>
      <c r="S2573" t="s">
        <v>96</v>
      </c>
      <c r="T2573" t="b">
        <v>0</v>
      </c>
      <c r="U2573" t="b">
        <v>1</v>
      </c>
      <c r="V2573" t="b">
        <v>1</v>
      </c>
      <c r="W2573" t="b">
        <v>0</v>
      </c>
      <c r="X2573" t="b">
        <v>1</v>
      </c>
      <c r="Y2573" t="s">
        <v>86</v>
      </c>
      <c r="Z2573" t="b">
        <v>0</v>
      </c>
      <c r="AA2573" t="s">
        <v>73</v>
      </c>
      <c r="AB2573" t="s">
        <v>73</v>
      </c>
      <c r="AC2573" t="s">
        <v>74</v>
      </c>
      <c r="AD2573">
        <v>0</v>
      </c>
      <c r="AE2573" t="s">
        <v>75</v>
      </c>
      <c r="AF2573" t="s">
        <v>75</v>
      </c>
      <c r="AG2573" t="s">
        <v>75</v>
      </c>
      <c r="AH2573" t="s">
        <v>75</v>
      </c>
      <c r="AI2573" t="b">
        <v>0</v>
      </c>
      <c r="AJ2573" t="s">
        <v>69</v>
      </c>
      <c r="AK2573" t="s">
        <v>69</v>
      </c>
      <c r="AL2573" t="s">
        <v>69</v>
      </c>
      <c r="AM2573" t="s">
        <v>67</v>
      </c>
      <c r="AN2573" t="s">
        <v>67</v>
      </c>
      <c r="AO2573" t="s">
        <v>104</v>
      </c>
      <c r="AP2573" t="s">
        <v>76</v>
      </c>
      <c r="AQ2573" t="s">
        <v>76</v>
      </c>
      <c r="AR2573" t="s">
        <v>76</v>
      </c>
      <c r="AS2573" t="s">
        <v>115</v>
      </c>
      <c r="AT2573" t="s">
        <v>76</v>
      </c>
      <c r="AU2573" t="s">
        <v>76</v>
      </c>
      <c r="AV2573" t="s">
        <v>76</v>
      </c>
      <c r="AW2573" t="s">
        <v>76</v>
      </c>
      <c r="AX2573" t="s">
        <v>117</v>
      </c>
      <c r="AY2573" t="s">
        <v>75</v>
      </c>
      <c r="AZ2573">
        <v>2</v>
      </c>
      <c r="BA2573" t="b">
        <v>1</v>
      </c>
      <c r="BB2573" t="s">
        <v>75</v>
      </c>
      <c r="BC2573" t="s">
        <v>77</v>
      </c>
      <c r="BD2573" t="s">
        <v>75</v>
      </c>
      <c r="BE2573" t="s">
        <v>186</v>
      </c>
      <c r="BF2573" s="1">
        <v>44973.456909722219</v>
      </c>
      <c r="BG2573" t="s">
        <v>79</v>
      </c>
      <c r="BH2573" s="1">
        <v>45972.322557870371</v>
      </c>
      <c r="BI2573" t="b">
        <v>0</v>
      </c>
      <c r="BJ2573" t="s">
        <v>80</v>
      </c>
      <c r="BK2573" t="s">
        <v>74</v>
      </c>
    </row>
    <row r="2574" spans="1:63" x14ac:dyDescent="0.25">
      <c r="A2574" t="s">
        <v>6067</v>
      </c>
      <c r="B2574" t="s">
        <v>6068</v>
      </c>
      <c r="C2574" t="s">
        <v>93</v>
      </c>
      <c r="D2574" t="s">
        <v>66</v>
      </c>
      <c r="E2574" t="s">
        <v>67</v>
      </c>
      <c r="F2574" t="s">
        <v>468</v>
      </c>
      <c r="G2574" t="s">
        <v>68</v>
      </c>
      <c r="H2574">
        <v>0</v>
      </c>
      <c r="I2574" t="s">
        <v>68</v>
      </c>
      <c r="J2574">
        <v>0</v>
      </c>
      <c r="K2574">
        <v>3</v>
      </c>
      <c r="L2574">
        <v>0</v>
      </c>
      <c r="M2574">
        <v>0</v>
      </c>
      <c r="N2574">
        <v>0</v>
      </c>
      <c r="O2574">
        <v>0</v>
      </c>
      <c r="P2574">
        <v>0</v>
      </c>
      <c r="Q2574" t="s">
        <v>69</v>
      </c>
      <c r="R2574" t="s">
        <v>95</v>
      </c>
      <c r="S2574" t="s">
        <v>96</v>
      </c>
      <c r="T2574" t="b">
        <v>0</v>
      </c>
      <c r="U2574" t="b">
        <v>1</v>
      </c>
      <c r="V2574" t="b">
        <v>0</v>
      </c>
      <c r="W2574" t="b">
        <v>0</v>
      </c>
      <c r="X2574" t="b">
        <v>1</v>
      </c>
      <c r="Y2574" t="s">
        <v>72</v>
      </c>
      <c r="Z2574" t="b">
        <v>0</v>
      </c>
      <c r="AA2574" t="s">
        <v>73</v>
      </c>
      <c r="AB2574" t="s">
        <v>73</v>
      </c>
      <c r="AC2574" t="s">
        <v>74</v>
      </c>
      <c r="AD2574">
        <v>0</v>
      </c>
      <c r="AE2574" t="s">
        <v>75</v>
      </c>
      <c r="AF2574" t="s">
        <v>75</v>
      </c>
      <c r="AG2574" t="s">
        <v>75</v>
      </c>
      <c r="AH2574" t="s">
        <v>75</v>
      </c>
      <c r="AI2574" t="b">
        <v>0</v>
      </c>
      <c r="AJ2574" t="s">
        <v>69</v>
      </c>
      <c r="AK2574" t="s">
        <v>69</v>
      </c>
      <c r="AL2574" t="s">
        <v>69</v>
      </c>
      <c r="AM2574" t="s">
        <v>67</v>
      </c>
      <c r="AN2574" t="s">
        <v>67</v>
      </c>
      <c r="AO2574" t="s">
        <v>104</v>
      </c>
      <c r="AP2574" t="s">
        <v>152</v>
      </c>
      <c r="AQ2574" t="s">
        <v>344</v>
      </c>
      <c r="AR2574" t="s">
        <v>76</v>
      </c>
      <c r="AS2574" t="s">
        <v>76</v>
      </c>
      <c r="AT2574" t="s">
        <v>76</v>
      </c>
      <c r="AU2574" t="s">
        <v>76</v>
      </c>
      <c r="AV2574" t="s">
        <v>76</v>
      </c>
      <c r="AW2574" t="s">
        <v>76</v>
      </c>
      <c r="AX2574" t="s">
        <v>76</v>
      </c>
      <c r="AY2574" t="s">
        <v>75</v>
      </c>
      <c r="AZ2574">
        <v>0</v>
      </c>
      <c r="BA2574" t="b">
        <v>1</v>
      </c>
      <c r="BB2574" t="s">
        <v>75</v>
      </c>
      <c r="BC2574" t="s">
        <v>77</v>
      </c>
      <c r="BD2574" t="s">
        <v>75</v>
      </c>
      <c r="BE2574" t="s">
        <v>76</v>
      </c>
      <c r="BF2574" s="1">
        <v>40179</v>
      </c>
      <c r="BG2574" t="s">
        <v>79</v>
      </c>
      <c r="BH2574" s="1">
        <v>45972.279675925929</v>
      </c>
      <c r="BI2574" t="b">
        <v>0</v>
      </c>
      <c r="BJ2574" t="s">
        <v>80</v>
      </c>
      <c r="BK2574" t="s">
        <v>74</v>
      </c>
    </row>
    <row r="2575" spans="1:63" x14ac:dyDescent="0.25">
      <c r="A2575" t="s">
        <v>6069</v>
      </c>
      <c r="B2575" t="s">
        <v>6070</v>
      </c>
      <c r="C2575" t="s">
        <v>65</v>
      </c>
      <c r="D2575" t="s">
        <v>66</v>
      </c>
      <c r="E2575" t="s">
        <v>67</v>
      </c>
      <c r="F2575" t="s">
        <v>68</v>
      </c>
      <c r="G2575" t="s">
        <v>69</v>
      </c>
      <c r="H2575">
        <v>0</v>
      </c>
      <c r="I2575" t="s">
        <v>69</v>
      </c>
      <c r="J2575">
        <v>0</v>
      </c>
      <c r="K2575">
        <v>0</v>
      </c>
      <c r="L2575">
        <v>16</v>
      </c>
      <c r="M2575">
        <v>0</v>
      </c>
      <c r="N2575">
        <v>177.28299999999999</v>
      </c>
      <c r="O2575">
        <v>124.83188</v>
      </c>
      <c r="P2575">
        <v>134.79599999999999</v>
      </c>
      <c r="Q2575" t="s">
        <v>69</v>
      </c>
      <c r="R2575" t="s">
        <v>70</v>
      </c>
      <c r="S2575" t="s">
        <v>96</v>
      </c>
      <c r="T2575" t="b">
        <v>0</v>
      </c>
      <c r="U2575" t="b">
        <v>1</v>
      </c>
      <c r="V2575" t="b">
        <v>1</v>
      </c>
      <c r="W2575" t="b">
        <v>0</v>
      </c>
      <c r="X2575" t="b">
        <v>1</v>
      </c>
      <c r="Y2575" t="s">
        <v>86</v>
      </c>
      <c r="Z2575" t="b">
        <v>0</v>
      </c>
      <c r="AA2575" t="s">
        <v>73</v>
      </c>
      <c r="AB2575" t="s">
        <v>73</v>
      </c>
      <c r="AC2575" t="s">
        <v>74</v>
      </c>
      <c r="AD2575">
        <v>0</v>
      </c>
      <c r="AE2575" t="s">
        <v>75</v>
      </c>
      <c r="AF2575" t="s">
        <v>75</v>
      </c>
      <c r="AG2575" t="s">
        <v>75</v>
      </c>
      <c r="AH2575" t="s">
        <v>75</v>
      </c>
      <c r="AI2575" t="b">
        <v>0</v>
      </c>
      <c r="AJ2575" t="s">
        <v>69</v>
      </c>
      <c r="AK2575" t="s">
        <v>69</v>
      </c>
      <c r="AL2575" t="s">
        <v>69</v>
      </c>
      <c r="AM2575" t="s">
        <v>67</v>
      </c>
      <c r="AN2575" t="s">
        <v>67</v>
      </c>
      <c r="AO2575" t="s">
        <v>76</v>
      </c>
      <c r="AP2575" t="s">
        <v>76</v>
      </c>
      <c r="AQ2575" t="s">
        <v>76</v>
      </c>
      <c r="AR2575" t="s">
        <v>76</v>
      </c>
      <c r="AS2575" t="s">
        <v>115</v>
      </c>
      <c r="AT2575" t="s">
        <v>76</v>
      </c>
      <c r="AU2575" t="s">
        <v>76</v>
      </c>
      <c r="AV2575" t="s">
        <v>76</v>
      </c>
      <c r="AW2575" t="s">
        <v>133</v>
      </c>
      <c r="AX2575" t="s">
        <v>117</v>
      </c>
      <c r="AY2575" t="s">
        <v>75</v>
      </c>
      <c r="AZ2575">
        <v>6</v>
      </c>
      <c r="BA2575" t="b">
        <v>1</v>
      </c>
      <c r="BB2575" t="s">
        <v>75</v>
      </c>
      <c r="BC2575" t="s">
        <v>77</v>
      </c>
      <c r="BD2575" t="s">
        <v>75</v>
      </c>
      <c r="BE2575" t="s">
        <v>186</v>
      </c>
      <c r="BF2575" s="1">
        <v>44973.479756944442</v>
      </c>
      <c r="BG2575" t="s">
        <v>79</v>
      </c>
      <c r="BH2575" s="1">
        <v>45972.352696759262</v>
      </c>
      <c r="BI2575" t="b">
        <v>0</v>
      </c>
      <c r="BJ2575" t="s">
        <v>80</v>
      </c>
      <c r="BK2575" t="s">
        <v>74</v>
      </c>
    </row>
    <row r="2576" spans="1:63" x14ac:dyDescent="0.25">
      <c r="A2576" t="s">
        <v>6071</v>
      </c>
      <c r="B2576" t="s">
        <v>6072</v>
      </c>
      <c r="C2576" t="s">
        <v>110</v>
      </c>
      <c r="D2576" t="s">
        <v>66</v>
      </c>
      <c r="E2576" t="s">
        <v>67</v>
      </c>
      <c r="F2576" t="s">
        <v>68</v>
      </c>
      <c r="G2576" t="s">
        <v>69</v>
      </c>
      <c r="H2576">
        <v>0</v>
      </c>
      <c r="I2576" t="s">
        <v>69</v>
      </c>
      <c r="J2576">
        <v>0</v>
      </c>
      <c r="K2576">
        <v>0</v>
      </c>
      <c r="L2576">
        <v>0</v>
      </c>
      <c r="M2576">
        <v>0</v>
      </c>
      <c r="N2576">
        <v>37.582000000000001</v>
      </c>
      <c r="O2576">
        <v>0</v>
      </c>
      <c r="P2576">
        <v>0</v>
      </c>
      <c r="Q2576" t="s">
        <v>69</v>
      </c>
      <c r="R2576" t="s">
        <v>70</v>
      </c>
      <c r="S2576" t="s">
        <v>96</v>
      </c>
      <c r="T2576" t="b">
        <v>0</v>
      </c>
      <c r="U2576" t="b">
        <v>1</v>
      </c>
      <c r="V2576" t="b">
        <v>1</v>
      </c>
      <c r="W2576" t="b">
        <v>0</v>
      </c>
      <c r="X2576" t="b">
        <v>1</v>
      </c>
      <c r="Y2576" t="s">
        <v>86</v>
      </c>
      <c r="Z2576" t="b">
        <v>0</v>
      </c>
      <c r="AA2576" t="s">
        <v>73</v>
      </c>
      <c r="AB2576" t="s">
        <v>73</v>
      </c>
      <c r="AC2576" t="s">
        <v>74</v>
      </c>
      <c r="AD2576">
        <v>0</v>
      </c>
      <c r="AE2576" t="s">
        <v>75</v>
      </c>
      <c r="AF2576" t="s">
        <v>75</v>
      </c>
      <c r="AG2576" t="s">
        <v>75</v>
      </c>
      <c r="AH2576" t="s">
        <v>75</v>
      </c>
      <c r="AI2576" t="b">
        <v>0</v>
      </c>
      <c r="AJ2576" t="s">
        <v>69</v>
      </c>
      <c r="AK2576" t="s">
        <v>69</v>
      </c>
      <c r="AL2576" t="s">
        <v>69</v>
      </c>
      <c r="AM2576" t="s">
        <v>67</v>
      </c>
      <c r="AN2576" t="s">
        <v>67</v>
      </c>
      <c r="AO2576" t="s">
        <v>104</v>
      </c>
      <c r="AP2576" t="s">
        <v>76</v>
      </c>
      <c r="AQ2576" t="s">
        <v>76</v>
      </c>
      <c r="AR2576" t="s">
        <v>76</v>
      </c>
      <c r="AS2576" t="s">
        <v>76</v>
      </c>
      <c r="AT2576" t="s">
        <v>76</v>
      </c>
      <c r="AU2576" t="s">
        <v>76</v>
      </c>
      <c r="AV2576" t="s">
        <v>76</v>
      </c>
      <c r="AW2576" t="s">
        <v>76</v>
      </c>
      <c r="AX2576" t="s">
        <v>76</v>
      </c>
      <c r="AY2576" t="s">
        <v>75</v>
      </c>
      <c r="AZ2576">
        <v>0</v>
      </c>
      <c r="BA2576" t="b">
        <v>1</v>
      </c>
      <c r="BB2576" t="s">
        <v>75</v>
      </c>
      <c r="BC2576" t="s">
        <v>77</v>
      </c>
      <c r="BD2576" t="s">
        <v>75</v>
      </c>
      <c r="BE2576" t="s">
        <v>186</v>
      </c>
      <c r="BF2576" s="1">
        <v>44973.66578703704</v>
      </c>
      <c r="BG2576" t="s">
        <v>79</v>
      </c>
      <c r="BH2576" s="1">
        <v>45972.322592592594</v>
      </c>
      <c r="BI2576" t="b">
        <v>0</v>
      </c>
      <c r="BJ2576" t="s">
        <v>80</v>
      </c>
      <c r="BK2576" t="s">
        <v>74</v>
      </c>
    </row>
    <row r="2577" spans="1:63" x14ac:dyDescent="0.25">
      <c r="A2577" t="s">
        <v>6073</v>
      </c>
      <c r="B2577" t="s">
        <v>6074</v>
      </c>
      <c r="C2577" t="s">
        <v>93</v>
      </c>
      <c r="D2577" t="s">
        <v>66</v>
      </c>
      <c r="E2577" t="s">
        <v>67</v>
      </c>
      <c r="F2577" t="s">
        <v>68</v>
      </c>
      <c r="G2577" t="s">
        <v>68</v>
      </c>
      <c r="H2577">
        <v>0</v>
      </c>
      <c r="I2577" t="s">
        <v>68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 t="s">
        <v>69</v>
      </c>
      <c r="R2577" t="s">
        <v>95</v>
      </c>
      <c r="S2577" t="s">
        <v>96</v>
      </c>
      <c r="T2577" t="b">
        <v>0</v>
      </c>
      <c r="U2577" t="b">
        <v>1</v>
      </c>
      <c r="V2577" t="b">
        <v>0</v>
      </c>
      <c r="W2577" t="b">
        <v>0</v>
      </c>
      <c r="X2577" t="b">
        <v>1</v>
      </c>
      <c r="Y2577" t="s">
        <v>72</v>
      </c>
      <c r="Z2577" t="b">
        <v>0</v>
      </c>
      <c r="AA2577" t="s">
        <v>73</v>
      </c>
      <c r="AB2577" t="s">
        <v>73</v>
      </c>
      <c r="AC2577" t="s">
        <v>74</v>
      </c>
      <c r="AD2577">
        <v>0</v>
      </c>
      <c r="AE2577" t="s">
        <v>75</v>
      </c>
      <c r="AF2577" t="s">
        <v>75</v>
      </c>
      <c r="AG2577" t="s">
        <v>75</v>
      </c>
      <c r="AH2577" t="s">
        <v>75</v>
      </c>
      <c r="AI2577" t="b">
        <v>0</v>
      </c>
      <c r="AJ2577" t="s">
        <v>69</v>
      </c>
      <c r="AK2577" t="s">
        <v>69</v>
      </c>
      <c r="AL2577" t="s">
        <v>69</v>
      </c>
      <c r="AM2577" t="s">
        <v>67</v>
      </c>
      <c r="AN2577" t="s">
        <v>67</v>
      </c>
      <c r="AO2577" t="s">
        <v>104</v>
      </c>
      <c r="AP2577" t="s">
        <v>152</v>
      </c>
      <c r="AQ2577" t="s">
        <v>344</v>
      </c>
      <c r="AR2577" t="s">
        <v>76</v>
      </c>
      <c r="AS2577" t="s">
        <v>76</v>
      </c>
      <c r="AT2577" t="s">
        <v>76</v>
      </c>
      <c r="AU2577" t="s">
        <v>76</v>
      </c>
      <c r="AV2577" t="s">
        <v>76</v>
      </c>
      <c r="AW2577" t="s">
        <v>76</v>
      </c>
      <c r="AX2577" t="s">
        <v>76</v>
      </c>
      <c r="AY2577" t="s">
        <v>75</v>
      </c>
      <c r="AZ2577">
        <v>0</v>
      </c>
      <c r="BA2577" t="b">
        <v>1</v>
      </c>
      <c r="BB2577" t="s">
        <v>75</v>
      </c>
      <c r="BC2577" t="s">
        <v>77</v>
      </c>
      <c r="BD2577" t="s">
        <v>75</v>
      </c>
      <c r="BE2577" t="s">
        <v>76</v>
      </c>
      <c r="BF2577" s="1">
        <v>40179</v>
      </c>
      <c r="BG2577" t="s">
        <v>79</v>
      </c>
      <c r="BH2577" s="1">
        <v>45972.279699074075</v>
      </c>
      <c r="BI2577" t="b">
        <v>0</v>
      </c>
      <c r="BJ2577" t="s">
        <v>80</v>
      </c>
      <c r="BK2577" t="s">
        <v>74</v>
      </c>
    </row>
    <row r="2578" spans="1:63" x14ac:dyDescent="0.25">
      <c r="A2578" t="s">
        <v>6075</v>
      </c>
      <c r="B2578" t="s">
        <v>6076</v>
      </c>
      <c r="C2578" t="s">
        <v>175</v>
      </c>
      <c r="D2578" t="s">
        <v>66</v>
      </c>
      <c r="E2578" t="s">
        <v>67</v>
      </c>
      <c r="F2578" t="s">
        <v>68</v>
      </c>
      <c r="G2578" t="s">
        <v>69</v>
      </c>
      <c r="H2578">
        <v>0</v>
      </c>
      <c r="I2578" t="s">
        <v>69</v>
      </c>
      <c r="J2578">
        <v>0</v>
      </c>
      <c r="K2578">
        <v>0</v>
      </c>
      <c r="L2578">
        <v>0</v>
      </c>
      <c r="M2578">
        <v>0</v>
      </c>
      <c r="N2578">
        <v>6.0000000000000001E-3</v>
      </c>
      <c r="O2578">
        <v>0</v>
      </c>
      <c r="P2578">
        <v>0</v>
      </c>
      <c r="Q2578" t="s">
        <v>69</v>
      </c>
      <c r="R2578" t="s">
        <v>70</v>
      </c>
      <c r="S2578" t="s">
        <v>96</v>
      </c>
      <c r="T2578" t="b">
        <v>0</v>
      </c>
      <c r="U2578" t="b">
        <v>1</v>
      </c>
      <c r="V2578" t="b">
        <v>1</v>
      </c>
      <c r="W2578" t="b">
        <v>0</v>
      </c>
      <c r="X2578" t="b">
        <v>1</v>
      </c>
      <c r="Y2578" t="s">
        <v>86</v>
      </c>
      <c r="Z2578" t="b">
        <v>0</v>
      </c>
      <c r="AA2578" t="s">
        <v>73</v>
      </c>
      <c r="AB2578" t="s">
        <v>73</v>
      </c>
      <c r="AC2578" t="s">
        <v>74</v>
      </c>
      <c r="AD2578">
        <v>0</v>
      </c>
      <c r="AE2578" t="s">
        <v>75</v>
      </c>
      <c r="AF2578" t="s">
        <v>75</v>
      </c>
      <c r="AG2578" t="s">
        <v>75</v>
      </c>
      <c r="AH2578" t="s">
        <v>75</v>
      </c>
      <c r="AI2578" t="b">
        <v>0</v>
      </c>
      <c r="AJ2578" t="s">
        <v>69</v>
      </c>
      <c r="AK2578" t="s">
        <v>69</v>
      </c>
      <c r="AL2578" t="s">
        <v>69</v>
      </c>
      <c r="AM2578" t="s">
        <v>67</v>
      </c>
      <c r="AN2578" t="s">
        <v>67</v>
      </c>
      <c r="AO2578" t="s">
        <v>76</v>
      </c>
      <c r="AP2578" t="s">
        <v>76</v>
      </c>
      <c r="AQ2578" t="s">
        <v>76</v>
      </c>
      <c r="AR2578" t="s">
        <v>76</v>
      </c>
      <c r="AS2578" t="s">
        <v>76</v>
      </c>
      <c r="AT2578" t="s">
        <v>76</v>
      </c>
      <c r="AU2578" t="s">
        <v>76</v>
      </c>
      <c r="AV2578" t="s">
        <v>76</v>
      </c>
      <c r="AW2578" t="s">
        <v>76</v>
      </c>
      <c r="AX2578" t="s">
        <v>76</v>
      </c>
      <c r="AY2578" t="s">
        <v>75</v>
      </c>
      <c r="AZ2578">
        <v>0</v>
      </c>
      <c r="BA2578" t="b">
        <v>1</v>
      </c>
      <c r="BB2578" t="s">
        <v>75</v>
      </c>
      <c r="BC2578" t="s">
        <v>77</v>
      </c>
      <c r="BD2578" t="s">
        <v>75</v>
      </c>
      <c r="BE2578" t="s">
        <v>186</v>
      </c>
      <c r="BF2578" s="1">
        <v>44944.665983796294</v>
      </c>
      <c r="BG2578" t="s">
        <v>79</v>
      </c>
      <c r="BH2578" s="1">
        <v>45972.286412037036</v>
      </c>
      <c r="BI2578" t="b">
        <v>0</v>
      </c>
      <c r="BJ2578" t="s">
        <v>80</v>
      </c>
      <c r="BK2578" t="s">
        <v>74</v>
      </c>
    </row>
    <row r="2579" spans="1:63" x14ac:dyDescent="0.25">
      <c r="A2579" t="s">
        <v>6077</v>
      </c>
      <c r="B2579" t="s">
        <v>6078</v>
      </c>
      <c r="C2579" t="s">
        <v>65</v>
      </c>
      <c r="D2579" t="s">
        <v>66</v>
      </c>
      <c r="E2579" t="s">
        <v>67</v>
      </c>
      <c r="F2579" t="s">
        <v>68</v>
      </c>
      <c r="G2579" t="s">
        <v>69</v>
      </c>
      <c r="H2579">
        <v>0</v>
      </c>
      <c r="I2579" t="s">
        <v>69</v>
      </c>
      <c r="J2579">
        <v>0</v>
      </c>
      <c r="K2579">
        <v>0</v>
      </c>
      <c r="L2579">
        <v>3</v>
      </c>
      <c r="M2579">
        <v>0</v>
      </c>
      <c r="N2579">
        <v>21.875</v>
      </c>
      <c r="O2579">
        <v>47.051000000000002</v>
      </c>
      <c r="P2579">
        <v>47.051000000000002</v>
      </c>
      <c r="Q2579" t="s">
        <v>69</v>
      </c>
      <c r="R2579" t="s">
        <v>70</v>
      </c>
      <c r="S2579" t="s">
        <v>96</v>
      </c>
      <c r="T2579" t="b">
        <v>0</v>
      </c>
      <c r="U2579" t="b">
        <v>1</v>
      </c>
      <c r="V2579" t="b">
        <v>1</v>
      </c>
      <c r="W2579" t="b">
        <v>0</v>
      </c>
      <c r="X2579" t="b">
        <v>1</v>
      </c>
      <c r="Y2579" t="s">
        <v>86</v>
      </c>
      <c r="Z2579" t="b">
        <v>0</v>
      </c>
      <c r="AA2579" t="s">
        <v>73</v>
      </c>
      <c r="AB2579" t="s">
        <v>73</v>
      </c>
      <c r="AC2579" t="s">
        <v>74</v>
      </c>
      <c r="AD2579">
        <v>0</v>
      </c>
      <c r="AE2579" t="s">
        <v>75</v>
      </c>
      <c r="AF2579" t="s">
        <v>75</v>
      </c>
      <c r="AG2579" t="s">
        <v>6079</v>
      </c>
      <c r="AH2579" t="s">
        <v>75</v>
      </c>
      <c r="AI2579" t="b">
        <v>0</v>
      </c>
      <c r="AJ2579" t="s">
        <v>69</v>
      </c>
      <c r="AK2579" t="s">
        <v>69</v>
      </c>
      <c r="AL2579" t="s">
        <v>69</v>
      </c>
      <c r="AM2579" t="s">
        <v>67</v>
      </c>
      <c r="AN2579" t="s">
        <v>67</v>
      </c>
      <c r="AO2579" t="s">
        <v>76</v>
      </c>
      <c r="AP2579" t="s">
        <v>76</v>
      </c>
      <c r="AQ2579" t="s">
        <v>76</v>
      </c>
      <c r="AR2579" t="s">
        <v>76</v>
      </c>
      <c r="AS2579" t="s">
        <v>115</v>
      </c>
      <c r="AT2579" t="s">
        <v>76</v>
      </c>
      <c r="AU2579" t="s">
        <v>76</v>
      </c>
      <c r="AV2579" t="s">
        <v>76</v>
      </c>
      <c r="AW2579" t="s">
        <v>76</v>
      </c>
      <c r="AX2579" t="s">
        <v>117</v>
      </c>
      <c r="AY2579" t="s">
        <v>75</v>
      </c>
      <c r="AZ2579">
        <v>2</v>
      </c>
      <c r="BA2579" t="b">
        <v>1</v>
      </c>
      <c r="BB2579" t="s">
        <v>75</v>
      </c>
      <c r="BC2579" t="s">
        <v>77</v>
      </c>
      <c r="BD2579" t="s">
        <v>75</v>
      </c>
      <c r="BE2579" t="s">
        <v>6080</v>
      </c>
      <c r="BF2579" s="1">
        <v>44967.700925925928</v>
      </c>
      <c r="BG2579" t="s">
        <v>79</v>
      </c>
      <c r="BH2579" s="1">
        <v>45972.360937500001</v>
      </c>
      <c r="BI2579" t="b">
        <v>0</v>
      </c>
      <c r="BJ2579" t="s">
        <v>80</v>
      </c>
      <c r="BK2579" t="s">
        <v>74</v>
      </c>
    </row>
    <row r="2580" spans="1:63" x14ac:dyDescent="0.25">
      <c r="A2580" t="s">
        <v>6081</v>
      </c>
      <c r="B2580" t="s">
        <v>6082</v>
      </c>
      <c r="C2580" t="s">
        <v>5834</v>
      </c>
      <c r="D2580" t="s">
        <v>66</v>
      </c>
      <c r="E2580" t="s">
        <v>67</v>
      </c>
      <c r="F2580" t="s">
        <v>68</v>
      </c>
      <c r="G2580" t="s">
        <v>68</v>
      </c>
      <c r="H2580">
        <v>0</v>
      </c>
      <c r="I2580" t="s">
        <v>68</v>
      </c>
      <c r="J2580">
        <v>0</v>
      </c>
      <c r="K2580">
        <v>0</v>
      </c>
      <c r="L2580">
        <v>7</v>
      </c>
      <c r="M2580">
        <v>0</v>
      </c>
      <c r="N2580">
        <v>0</v>
      </c>
      <c r="O2580">
        <v>9.7000000000000003E-3</v>
      </c>
      <c r="P2580">
        <v>0</v>
      </c>
      <c r="Q2580" t="s">
        <v>69</v>
      </c>
      <c r="R2580" t="s">
        <v>95</v>
      </c>
      <c r="S2580" t="s">
        <v>2242</v>
      </c>
      <c r="T2580" t="b">
        <v>1</v>
      </c>
      <c r="U2580" t="b">
        <v>0</v>
      </c>
      <c r="V2580" t="b">
        <v>0</v>
      </c>
      <c r="W2580" t="b">
        <v>0</v>
      </c>
      <c r="X2580" t="b">
        <v>1</v>
      </c>
      <c r="Y2580" t="s">
        <v>86</v>
      </c>
      <c r="Z2580" t="b">
        <v>0</v>
      </c>
      <c r="AA2580" t="s">
        <v>73</v>
      </c>
      <c r="AB2580" t="s">
        <v>73</v>
      </c>
      <c r="AC2580" t="s">
        <v>74</v>
      </c>
      <c r="AD2580">
        <v>0</v>
      </c>
      <c r="AE2580" t="s">
        <v>75</v>
      </c>
      <c r="AF2580" t="s">
        <v>75</v>
      </c>
      <c r="AG2580" t="s">
        <v>75</v>
      </c>
      <c r="AH2580" t="s">
        <v>75</v>
      </c>
      <c r="AI2580" t="b">
        <v>0</v>
      </c>
      <c r="AJ2580" t="s">
        <v>69</v>
      </c>
      <c r="AK2580" t="s">
        <v>69</v>
      </c>
      <c r="AL2580" t="s">
        <v>69</v>
      </c>
      <c r="AM2580" t="s">
        <v>67</v>
      </c>
      <c r="AN2580" t="s">
        <v>67</v>
      </c>
      <c r="AO2580" t="s">
        <v>76</v>
      </c>
      <c r="AP2580" t="s">
        <v>76</v>
      </c>
      <c r="AQ2580" t="s">
        <v>76</v>
      </c>
      <c r="AR2580" t="s">
        <v>76</v>
      </c>
      <c r="AS2580" t="s">
        <v>76</v>
      </c>
      <c r="AT2580" t="s">
        <v>76</v>
      </c>
      <c r="AU2580" t="s">
        <v>76</v>
      </c>
      <c r="AV2580" t="s">
        <v>76</v>
      </c>
      <c r="AW2580" t="s">
        <v>87</v>
      </c>
      <c r="AX2580" t="s">
        <v>76</v>
      </c>
      <c r="AY2580" t="s">
        <v>75</v>
      </c>
      <c r="AZ2580">
        <v>6</v>
      </c>
      <c r="BA2580" t="b">
        <v>1</v>
      </c>
      <c r="BB2580" t="s">
        <v>75</v>
      </c>
      <c r="BC2580" t="s">
        <v>77</v>
      </c>
      <c r="BD2580" t="s">
        <v>75</v>
      </c>
      <c r="BE2580" t="s">
        <v>76</v>
      </c>
      <c r="BF2580" s="1">
        <v>40179</v>
      </c>
      <c r="BG2580" t="s">
        <v>90</v>
      </c>
      <c r="BH2580" s="1">
        <v>45862.654074074075</v>
      </c>
      <c r="BI2580" t="b">
        <v>0</v>
      </c>
      <c r="BJ2580" t="s">
        <v>80</v>
      </c>
      <c r="BK2580" t="s">
        <v>74</v>
      </c>
    </row>
    <row r="2581" spans="1:63" x14ac:dyDescent="0.25">
      <c r="A2581" t="s">
        <v>6083</v>
      </c>
      <c r="B2581" t="s">
        <v>6084</v>
      </c>
      <c r="C2581" t="s">
        <v>93</v>
      </c>
      <c r="D2581" t="s">
        <v>66</v>
      </c>
      <c r="E2581" t="s">
        <v>67</v>
      </c>
      <c r="F2581" t="s">
        <v>68</v>
      </c>
      <c r="G2581" t="s">
        <v>68</v>
      </c>
      <c r="H2581">
        <v>0</v>
      </c>
      <c r="I2581" t="s">
        <v>68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 t="s">
        <v>69</v>
      </c>
      <c r="R2581" t="s">
        <v>95</v>
      </c>
      <c r="S2581" t="s">
        <v>69</v>
      </c>
      <c r="T2581" t="b">
        <v>0</v>
      </c>
      <c r="U2581" t="b">
        <v>1</v>
      </c>
      <c r="V2581" t="b">
        <v>0</v>
      </c>
      <c r="W2581" t="b">
        <v>0</v>
      </c>
      <c r="X2581" t="b">
        <v>1</v>
      </c>
      <c r="Y2581" t="s">
        <v>72</v>
      </c>
      <c r="Z2581" t="b">
        <v>0</v>
      </c>
      <c r="AA2581" t="s">
        <v>73</v>
      </c>
      <c r="AB2581" t="s">
        <v>73</v>
      </c>
      <c r="AC2581" t="s">
        <v>74</v>
      </c>
      <c r="AD2581">
        <v>0</v>
      </c>
      <c r="AE2581" t="s">
        <v>75</v>
      </c>
      <c r="AF2581" t="s">
        <v>75</v>
      </c>
      <c r="AG2581" t="s">
        <v>75</v>
      </c>
      <c r="AH2581" t="s">
        <v>75</v>
      </c>
      <c r="AI2581" t="b">
        <v>0</v>
      </c>
      <c r="AJ2581" t="s">
        <v>69</v>
      </c>
      <c r="AK2581" t="s">
        <v>69</v>
      </c>
      <c r="AL2581" t="s">
        <v>69</v>
      </c>
      <c r="AM2581" t="s">
        <v>67</v>
      </c>
      <c r="AN2581" t="s">
        <v>67</v>
      </c>
      <c r="AO2581" t="s">
        <v>104</v>
      </c>
      <c r="AP2581" t="s">
        <v>152</v>
      </c>
      <c r="AQ2581" t="s">
        <v>344</v>
      </c>
      <c r="AR2581" t="s">
        <v>76</v>
      </c>
      <c r="AS2581" t="s">
        <v>76</v>
      </c>
      <c r="AT2581" t="s">
        <v>76</v>
      </c>
      <c r="AU2581" t="s">
        <v>76</v>
      </c>
      <c r="AV2581" t="s">
        <v>76</v>
      </c>
      <c r="AW2581" t="s">
        <v>76</v>
      </c>
      <c r="AX2581" t="s">
        <v>76</v>
      </c>
      <c r="AY2581" t="s">
        <v>75</v>
      </c>
      <c r="AZ2581">
        <v>0</v>
      </c>
      <c r="BA2581" t="b">
        <v>1</v>
      </c>
      <c r="BB2581" t="s">
        <v>75</v>
      </c>
      <c r="BC2581" t="s">
        <v>77</v>
      </c>
      <c r="BD2581" t="s">
        <v>75</v>
      </c>
      <c r="BE2581" t="s">
        <v>76</v>
      </c>
      <c r="BF2581" s="1">
        <v>40179</v>
      </c>
      <c r="BG2581" t="s">
        <v>79</v>
      </c>
      <c r="BH2581" s="1">
        <v>45972.279722222222</v>
      </c>
      <c r="BI2581" t="b">
        <v>0</v>
      </c>
      <c r="BJ2581" t="s">
        <v>80</v>
      </c>
      <c r="BK2581" t="s">
        <v>74</v>
      </c>
    </row>
    <row r="2582" spans="1:63" x14ac:dyDescent="0.25">
      <c r="A2582" t="s">
        <v>6085</v>
      </c>
      <c r="B2582" t="s">
        <v>6086</v>
      </c>
      <c r="C2582" t="s">
        <v>65</v>
      </c>
      <c r="D2582" t="s">
        <v>66</v>
      </c>
      <c r="E2582" t="s">
        <v>67</v>
      </c>
      <c r="F2582" t="s">
        <v>68</v>
      </c>
      <c r="G2582" t="s">
        <v>69</v>
      </c>
      <c r="H2582">
        <v>0</v>
      </c>
      <c r="I2582" t="s">
        <v>69</v>
      </c>
      <c r="J2582">
        <v>0</v>
      </c>
      <c r="K2582">
        <v>0</v>
      </c>
      <c r="L2582">
        <v>0</v>
      </c>
      <c r="M2582">
        <v>0</v>
      </c>
      <c r="N2582">
        <v>49.104999999999997</v>
      </c>
      <c r="O2582">
        <v>0</v>
      </c>
      <c r="P2582">
        <v>0</v>
      </c>
      <c r="Q2582" t="s">
        <v>69</v>
      </c>
      <c r="R2582" t="s">
        <v>70</v>
      </c>
      <c r="S2582" t="s">
        <v>96</v>
      </c>
      <c r="T2582" t="b">
        <v>0</v>
      </c>
      <c r="U2582" t="b">
        <v>1</v>
      </c>
      <c r="V2582" t="b">
        <v>1</v>
      </c>
      <c r="W2582" t="b">
        <v>0</v>
      </c>
      <c r="X2582" t="b">
        <v>1</v>
      </c>
      <c r="Y2582" t="s">
        <v>86</v>
      </c>
      <c r="Z2582" t="b">
        <v>0</v>
      </c>
      <c r="AA2582" t="s">
        <v>73</v>
      </c>
      <c r="AB2582" t="s">
        <v>73</v>
      </c>
      <c r="AC2582" t="s">
        <v>74</v>
      </c>
      <c r="AD2582">
        <v>0</v>
      </c>
      <c r="AE2582" t="s">
        <v>75</v>
      </c>
      <c r="AF2582" t="s">
        <v>75</v>
      </c>
      <c r="AG2582" t="s">
        <v>75</v>
      </c>
      <c r="AH2582" t="s">
        <v>75</v>
      </c>
      <c r="AI2582" t="b">
        <v>0</v>
      </c>
      <c r="AJ2582" t="s">
        <v>69</v>
      </c>
      <c r="AK2582" t="s">
        <v>69</v>
      </c>
      <c r="AL2582" t="s">
        <v>69</v>
      </c>
      <c r="AM2582" t="s">
        <v>67</v>
      </c>
      <c r="AN2582" t="s">
        <v>67</v>
      </c>
      <c r="AO2582" t="s">
        <v>76</v>
      </c>
      <c r="AP2582" t="s">
        <v>76</v>
      </c>
      <c r="AQ2582" t="s">
        <v>76</v>
      </c>
      <c r="AR2582" t="s">
        <v>76</v>
      </c>
      <c r="AS2582" t="s">
        <v>115</v>
      </c>
      <c r="AT2582" t="s">
        <v>76</v>
      </c>
      <c r="AU2582" t="s">
        <v>76</v>
      </c>
      <c r="AV2582" t="s">
        <v>76</v>
      </c>
      <c r="AW2582" t="s">
        <v>76</v>
      </c>
      <c r="AX2582" t="s">
        <v>117</v>
      </c>
      <c r="AY2582" t="s">
        <v>75</v>
      </c>
      <c r="AZ2582">
        <v>0</v>
      </c>
      <c r="BA2582" t="b">
        <v>1</v>
      </c>
      <c r="BB2582" t="s">
        <v>75</v>
      </c>
      <c r="BC2582" t="s">
        <v>77</v>
      </c>
      <c r="BD2582" t="s">
        <v>75</v>
      </c>
      <c r="BE2582" t="s">
        <v>6080</v>
      </c>
      <c r="BF2582" s="1">
        <v>44967.70584490741</v>
      </c>
      <c r="BG2582" t="s">
        <v>79</v>
      </c>
      <c r="BH2582" s="1">
        <v>45972.360937500001</v>
      </c>
      <c r="BI2582" t="b">
        <v>0</v>
      </c>
      <c r="BJ2582" t="s">
        <v>80</v>
      </c>
      <c r="BK2582" t="s">
        <v>74</v>
      </c>
    </row>
    <row r="2583" spans="1:63" x14ac:dyDescent="0.25">
      <c r="A2583" t="s">
        <v>6087</v>
      </c>
      <c r="B2583" t="s">
        <v>6088</v>
      </c>
      <c r="C2583" t="s">
        <v>93</v>
      </c>
      <c r="D2583" t="s">
        <v>66</v>
      </c>
      <c r="E2583" t="s">
        <v>67</v>
      </c>
      <c r="F2583" t="s">
        <v>68</v>
      </c>
      <c r="G2583" t="s">
        <v>68</v>
      </c>
      <c r="H2583">
        <v>0</v>
      </c>
      <c r="I2583" t="s">
        <v>68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 t="s">
        <v>69</v>
      </c>
      <c r="R2583" t="s">
        <v>95</v>
      </c>
      <c r="S2583" t="s">
        <v>69</v>
      </c>
      <c r="T2583" t="b">
        <v>0</v>
      </c>
      <c r="U2583" t="b">
        <v>1</v>
      </c>
      <c r="V2583" t="b">
        <v>0</v>
      </c>
      <c r="W2583" t="b">
        <v>0</v>
      </c>
      <c r="X2583" t="b">
        <v>1</v>
      </c>
      <c r="Y2583" t="s">
        <v>72</v>
      </c>
      <c r="Z2583" t="b">
        <v>0</v>
      </c>
      <c r="AA2583" t="s">
        <v>73</v>
      </c>
      <c r="AB2583" t="s">
        <v>73</v>
      </c>
      <c r="AC2583" t="s">
        <v>74</v>
      </c>
      <c r="AD2583">
        <v>0</v>
      </c>
      <c r="AE2583" t="s">
        <v>75</v>
      </c>
      <c r="AF2583" t="s">
        <v>75</v>
      </c>
      <c r="AG2583" t="s">
        <v>75</v>
      </c>
      <c r="AH2583" t="s">
        <v>75</v>
      </c>
      <c r="AI2583" t="b">
        <v>0</v>
      </c>
      <c r="AJ2583" t="s">
        <v>69</v>
      </c>
      <c r="AK2583" t="s">
        <v>69</v>
      </c>
      <c r="AL2583" t="s">
        <v>69</v>
      </c>
      <c r="AM2583" t="s">
        <v>67</v>
      </c>
      <c r="AN2583" t="s">
        <v>67</v>
      </c>
      <c r="AO2583" t="s">
        <v>104</v>
      </c>
      <c r="AP2583" t="s">
        <v>152</v>
      </c>
      <c r="AQ2583" t="s">
        <v>344</v>
      </c>
      <c r="AR2583" t="s">
        <v>76</v>
      </c>
      <c r="AS2583" t="s">
        <v>76</v>
      </c>
      <c r="AT2583" t="s">
        <v>76</v>
      </c>
      <c r="AU2583" t="s">
        <v>76</v>
      </c>
      <c r="AV2583" t="s">
        <v>76</v>
      </c>
      <c r="AW2583" t="s">
        <v>76</v>
      </c>
      <c r="AX2583" t="s">
        <v>76</v>
      </c>
      <c r="AY2583" t="s">
        <v>75</v>
      </c>
      <c r="AZ2583">
        <v>0</v>
      </c>
      <c r="BA2583" t="b">
        <v>1</v>
      </c>
      <c r="BB2583" t="s">
        <v>75</v>
      </c>
      <c r="BC2583" t="s">
        <v>77</v>
      </c>
      <c r="BD2583" t="s">
        <v>75</v>
      </c>
      <c r="BE2583" t="s">
        <v>76</v>
      </c>
      <c r="BF2583" s="1">
        <v>40179</v>
      </c>
      <c r="BG2583" t="s">
        <v>79</v>
      </c>
      <c r="BH2583" s="1">
        <v>45972.279745370368</v>
      </c>
      <c r="BI2583" t="b">
        <v>0</v>
      </c>
      <c r="BJ2583" t="s">
        <v>80</v>
      </c>
      <c r="BK2583" t="s">
        <v>74</v>
      </c>
    </row>
    <row r="2584" spans="1:63" x14ac:dyDescent="0.25">
      <c r="A2584" t="s">
        <v>6089</v>
      </c>
      <c r="B2584" t="s">
        <v>6090</v>
      </c>
      <c r="C2584" t="s">
        <v>65</v>
      </c>
      <c r="D2584" t="s">
        <v>66</v>
      </c>
      <c r="E2584" t="s">
        <v>67</v>
      </c>
      <c r="F2584" t="s">
        <v>68</v>
      </c>
      <c r="G2584" t="s">
        <v>69</v>
      </c>
      <c r="H2584">
        <v>0</v>
      </c>
      <c r="I2584" t="s">
        <v>69</v>
      </c>
      <c r="J2584">
        <v>0</v>
      </c>
      <c r="K2584">
        <v>0</v>
      </c>
      <c r="L2584">
        <v>0</v>
      </c>
      <c r="M2584">
        <v>0</v>
      </c>
      <c r="N2584">
        <v>61.588000000000001</v>
      </c>
      <c r="O2584">
        <v>0</v>
      </c>
      <c r="P2584">
        <v>0</v>
      </c>
      <c r="Q2584" t="s">
        <v>69</v>
      </c>
      <c r="R2584" t="s">
        <v>70</v>
      </c>
      <c r="S2584" t="s">
        <v>96</v>
      </c>
      <c r="T2584" t="b">
        <v>0</v>
      </c>
      <c r="U2584" t="b">
        <v>1</v>
      </c>
      <c r="V2584" t="b">
        <v>1</v>
      </c>
      <c r="W2584" t="b">
        <v>0</v>
      </c>
      <c r="X2584" t="b">
        <v>1</v>
      </c>
      <c r="Y2584" t="s">
        <v>86</v>
      </c>
      <c r="Z2584" t="b">
        <v>0</v>
      </c>
      <c r="AA2584" t="s">
        <v>73</v>
      </c>
      <c r="AB2584" t="s">
        <v>73</v>
      </c>
      <c r="AC2584" t="s">
        <v>74</v>
      </c>
      <c r="AD2584">
        <v>0</v>
      </c>
      <c r="AE2584" t="s">
        <v>75</v>
      </c>
      <c r="AF2584" t="s">
        <v>75</v>
      </c>
      <c r="AG2584" t="s">
        <v>75</v>
      </c>
      <c r="AH2584" t="s">
        <v>75</v>
      </c>
      <c r="AI2584" t="b">
        <v>0</v>
      </c>
      <c r="AJ2584" t="s">
        <v>69</v>
      </c>
      <c r="AK2584" t="s">
        <v>69</v>
      </c>
      <c r="AL2584" t="s">
        <v>69</v>
      </c>
      <c r="AM2584" t="s">
        <v>67</v>
      </c>
      <c r="AN2584" t="s">
        <v>67</v>
      </c>
      <c r="AO2584" t="s">
        <v>76</v>
      </c>
      <c r="AP2584" t="s">
        <v>76</v>
      </c>
      <c r="AQ2584" t="s">
        <v>76</v>
      </c>
      <c r="AR2584" t="s">
        <v>76</v>
      </c>
      <c r="AS2584" t="s">
        <v>115</v>
      </c>
      <c r="AT2584" t="s">
        <v>76</v>
      </c>
      <c r="AU2584" t="s">
        <v>76</v>
      </c>
      <c r="AV2584" t="s">
        <v>76</v>
      </c>
      <c r="AW2584" t="s">
        <v>76</v>
      </c>
      <c r="AX2584" t="s">
        <v>117</v>
      </c>
      <c r="AY2584" t="s">
        <v>75</v>
      </c>
      <c r="AZ2584">
        <v>0</v>
      </c>
      <c r="BA2584" t="b">
        <v>1</v>
      </c>
      <c r="BB2584" t="s">
        <v>75</v>
      </c>
      <c r="BC2584" t="s">
        <v>77</v>
      </c>
      <c r="BD2584" t="s">
        <v>75</v>
      </c>
      <c r="BE2584" t="s">
        <v>6080</v>
      </c>
      <c r="BF2584" s="1">
        <v>44967.708298611113</v>
      </c>
      <c r="BG2584" t="s">
        <v>79</v>
      </c>
      <c r="BH2584" s="1">
        <v>45972.360949074071</v>
      </c>
      <c r="BI2584" t="b">
        <v>0</v>
      </c>
      <c r="BJ2584" t="s">
        <v>80</v>
      </c>
      <c r="BK2584" t="s">
        <v>74</v>
      </c>
    </row>
    <row r="2585" spans="1:63" x14ac:dyDescent="0.25">
      <c r="A2585" t="s">
        <v>6091</v>
      </c>
      <c r="B2585" t="s">
        <v>6092</v>
      </c>
      <c r="C2585" t="s">
        <v>93</v>
      </c>
      <c r="D2585" t="s">
        <v>66</v>
      </c>
      <c r="E2585" t="s">
        <v>67</v>
      </c>
      <c r="F2585" t="s">
        <v>68</v>
      </c>
      <c r="G2585" t="s">
        <v>68</v>
      </c>
      <c r="H2585">
        <v>0</v>
      </c>
      <c r="I2585" t="s">
        <v>68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 t="s">
        <v>69</v>
      </c>
      <c r="R2585" t="s">
        <v>95</v>
      </c>
      <c r="S2585" t="s">
        <v>69</v>
      </c>
      <c r="T2585" t="b">
        <v>0</v>
      </c>
      <c r="U2585" t="b">
        <v>1</v>
      </c>
      <c r="V2585" t="b">
        <v>0</v>
      </c>
      <c r="W2585" t="b">
        <v>0</v>
      </c>
      <c r="X2585" t="b">
        <v>1</v>
      </c>
      <c r="Y2585" t="s">
        <v>72</v>
      </c>
      <c r="Z2585" t="b">
        <v>0</v>
      </c>
      <c r="AA2585" t="s">
        <v>73</v>
      </c>
      <c r="AB2585" t="s">
        <v>73</v>
      </c>
      <c r="AC2585" t="s">
        <v>74</v>
      </c>
      <c r="AD2585">
        <v>0</v>
      </c>
      <c r="AE2585" t="s">
        <v>75</v>
      </c>
      <c r="AF2585" t="s">
        <v>75</v>
      </c>
      <c r="AG2585" t="s">
        <v>75</v>
      </c>
      <c r="AH2585" t="s">
        <v>75</v>
      </c>
      <c r="AI2585" t="b">
        <v>0</v>
      </c>
      <c r="AJ2585" t="s">
        <v>69</v>
      </c>
      <c r="AK2585" t="s">
        <v>69</v>
      </c>
      <c r="AL2585" t="s">
        <v>69</v>
      </c>
      <c r="AM2585" t="s">
        <v>67</v>
      </c>
      <c r="AN2585" t="s">
        <v>67</v>
      </c>
      <c r="AO2585" t="s">
        <v>104</v>
      </c>
      <c r="AP2585" t="s">
        <v>152</v>
      </c>
      <c r="AQ2585" t="s">
        <v>344</v>
      </c>
      <c r="AR2585" t="s">
        <v>76</v>
      </c>
      <c r="AS2585" t="s">
        <v>76</v>
      </c>
      <c r="AT2585" t="s">
        <v>76</v>
      </c>
      <c r="AU2585" t="s">
        <v>76</v>
      </c>
      <c r="AV2585" t="s">
        <v>76</v>
      </c>
      <c r="AW2585" t="s">
        <v>76</v>
      </c>
      <c r="AX2585" t="s">
        <v>76</v>
      </c>
      <c r="AY2585" t="s">
        <v>75</v>
      </c>
      <c r="AZ2585">
        <v>0</v>
      </c>
      <c r="BA2585" t="b">
        <v>1</v>
      </c>
      <c r="BB2585" t="s">
        <v>75</v>
      </c>
      <c r="BC2585" t="s">
        <v>77</v>
      </c>
      <c r="BD2585" t="s">
        <v>75</v>
      </c>
      <c r="BE2585" t="s">
        <v>76</v>
      </c>
      <c r="BF2585" s="1">
        <v>40179</v>
      </c>
      <c r="BG2585" t="s">
        <v>79</v>
      </c>
      <c r="BH2585" s="1">
        <v>45972.279745370368</v>
      </c>
      <c r="BI2585" t="b">
        <v>0</v>
      </c>
      <c r="BJ2585" t="s">
        <v>80</v>
      </c>
      <c r="BK2585" t="s">
        <v>74</v>
      </c>
    </row>
    <row r="2586" spans="1:63" x14ac:dyDescent="0.25">
      <c r="A2586" t="s">
        <v>6093</v>
      </c>
      <c r="B2586" t="s">
        <v>6094</v>
      </c>
      <c r="C2586" t="s">
        <v>65</v>
      </c>
      <c r="D2586" t="s">
        <v>66</v>
      </c>
      <c r="E2586" t="s">
        <v>67</v>
      </c>
      <c r="F2586" t="s">
        <v>68</v>
      </c>
      <c r="G2586" t="s">
        <v>69</v>
      </c>
      <c r="H2586">
        <v>0</v>
      </c>
      <c r="I2586" t="s">
        <v>69</v>
      </c>
      <c r="J2586">
        <v>0</v>
      </c>
      <c r="K2586">
        <v>0</v>
      </c>
      <c r="L2586">
        <v>0</v>
      </c>
      <c r="M2586">
        <v>0</v>
      </c>
      <c r="N2586">
        <v>81.629000000000005</v>
      </c>
      <c r="O2586">
        <v>0</v>
      </c>
      <c r="P2586">
        <v>0</v>
      </c>
      <c r="Q2586" t="s">
        <v>69</v>
      </c>
      <c r="R2586" t="s">
        <v>70</v>
      </c>
      <c r="S2586" t="s">
        <v>96</v>
      </c>
      <c r="T2586" t="b">
        <v>0</v>
      </c>
      <c r="U2586" t="b">
        <v>1</v>
      </c>
      <c r="V2586" t="b">
        <v>1</v>
      </c>
      <c r="W2586" t="b">
        <v>0</v>
      </c>
      <c r="X2586" t="b">
        <v>1</v>
      </c>
      <c r="Y2586" t="s">
        <v>86</v>
      </c>
      <c r="Z2586" t="b">
        <v>0</v>
      </c>
      <c r="AA2586" t="s">
        <v>73</v>
      </c>
      <c r="AB2586" t="s">
        <v>73</v>
      </c>
      <c r="AC2586" t="s">
        <v>74</v>
      </c>
      <c r="AD2586">
        <v>0</v>
      </c>
      <c r="AE2586" t="s">
        <v>75</v>
      </c>
      <c r="AF2586" t="s">
        <v>75</v>
      </c>
      <c r="AG2586" t="s">
        <v>75</v>
      </c>
      <c r="AH2586" t="s">
        <v>75</v>
      </c>
      <c r="AI2586" t="b">
        <v>0</v>
      </c>
      <c r="AJ2586" t="s">
        <v>69</v>
      </c>
      <c r="AK2586" t="s">
        <v>69</v>
      </c>
      <c r="AL2586" t="s">
        <v>69</v>
      </c>
      <c r="AM2586" t="s">
        <v>67</v>
      </c>
      <c r="AN2586" t="s">
        <v>67</v>
      </c>
      <c r="AO2586" t="s">
        <v>76</v>
      </c>
      <c r="AP2586" t="s">
        <v>76</v>
      </c>
      <c r="AQ2586" t="s">
        <v>76</v>
      </c>
      <c r="AR2586" t="s">
        <v>76</v>
      </c>
      <c r="AS2586" t="s">
        <v>115</v>
      </c>
      <c r="AT2586" t="s">
        <v>76</v>
      </c>
      <c r="AU2586" t="s">
        <v>76</v>
      </c>
      <c r="AV2586" t="s">
        <v>76</v>
      </c>
      <c r="AW2586" t="s">
        <v>76</v>
      </c>
      <c r="AX2586" t="s">
        <v>117</v>
      </c>
      <c r="AY2586" t="s">
        <v>75</v>
      </c>
      <c r="AZ2586">
        <v>0</v>
      </c>
      <c r="BA2586" t="b">
        <v>1</v>
      </c>
      <c r="BB2586" t="s">
        <v>75</v>
      </c>
      <c r="BC2586" t="s">
        <v>77</v>
      </c>
      <c r="BD2586" t="s">
        <v>75</v>
      </c>
      <c r="BE2586" t="s">
        <v>6080</v>
      </c>
      <c r="BF2586" s="1">
        <v>44967.710381944446</v>
      </c>
      <c r="BG2586" t="s">
        <v>79</v>
      </c>
      <c r="BH2586" s="1">
        <v>45972.360949074071</v>
      </c>
      <c r="BI2586" t="b">
        <v>0</v>
      </c>
      <c r="BJ2586" t="s">
        <v>80</v>
      </c>
      <c r="BK2586" t="s">
        <v>74</v>
      </c>
    </row>
    <row r="2587" spans="1:63" x14ac:dyDescent="0.25">
      <c r="A2587" t="s">
        <v>6095</v>
      </c>
      <c r="B2587" t="s">
        <v>6096</v>
      </c>
      <c r="C2587" t="s">
        <v>943</v>
      </c>
      <c r="D2587" t="s">
        <v>66</v>
      </c>
      <c r="E2587" t="s">
        <v>67</v>
      </c>
      <c r="F2587" t="s">
        <v>69</v>
      </c>
      <c r="G2587" t="s">
        <v>69</v>
      </c>
      <c r="H2587">
        <v>0</v>
      </c>
      <c r="I2587" t="s">
        <v>69</v>
      </c>
      <c r="J2587">
        <v>0</v>
      </c>
      <c r="K2587">
        <v>3</v>
      </c>
      <c r="L2587">
        <v>0</v>
      </c>
      <c r="M2587">
        <v>0</v>
      </c>
      <c r="N2587">
        <v>0</v>
      </c>
      <c r="O2587">
        <v>6</v>
      </c>
      <c r="P2587">
        <v>6</v>
      </c>
      <c r="Q2587" t="s">
        <v>69</v>
      </c>
      <c r="R2587" t="s">
        <v>6097</v>
      </c>
      <c r="S2587" t="s">
        <v>6098</v>
      </c>
      <c r="T2587" t="b">
        <v>1</v>
      </c>
      <c r="U2587" t="b">
        <v>0</v>
      </c>
      <c r="V2587" t="b">
        <v>0</v>
      </c>
      <c r="W2587" t="b">
        <v>0</v>
      </c>
      <c r="X2587" t="b">
        <v>0</v>
      </c>
      <c r="Y2587" t="s">
        <v>86</v>
      </c>
      <c r="Z2587" t="b">
        <v>0</v>
      </c>
      <c r="AA2587" t="s">
        <v>73</v>
      </c>
      <c r="AB2587" t="s">
        <v>73</v>
      </c>
      <c r="AC2587" t="s">
        <v>74</v>
      </c>
      <c r="AD2587">
        <v>0</v>
      </c>
      <c r="AE2587" t="s">
        <v>75</v>
      </c>
      <c r="AF2587" t="s">
        <v>75</v>
      </c>
      <c r="AG2587" t="s">
        <v>75</v>
      </c>
      <c r="AH2587" t="s">
        <v>75</v>
      </c>
      <c r="AI2587" t="b">
        <v>0</v>
      </c>
      <c r="AJ2587" t="s">
        <v>69</v>
      </c>
      <c r="AK2587" t="s">
        <v>69</v>
      </c>
      <c r="AL2587" t="s">
        <v>69</v>
      </c>
      <c r="AM2587" t="s">
        <v>67</v>
      </c>
      <c r="AN2587" t="s">
        <v>67</v>
      </c>
      <c r="AO2587" t="s">
        <v>498</v>
      </c>
      <c r="AP2587" t="s">
        <v>6099</v>
      </c>
      <c r="AQ2587" t="s">
        <v>6099</v>
      </c>
      <c r="AR2587" t="s">
        <v>76</v>
      </c>
      <c r="AS2587" t="s">
        <v>76</v>
      </c>
      <c r="AT2587" t="s">
        <v>76</v>
      </c>
      <c r="AU2587" t="s">
        <v>76</v>
      </c>
      <c r="AV2587" t="s">
        <v>76</v>
      </c>
      <c r="AW2587" t="s">
        <v>2893</v>
      </c>
      <c r="AX2587" t="s">
        <v>76</v>
      </c>
      <c r="AY2587" t="s">
        <v>75</v>
      </c>
      <c r="AZ2587">
        <v>0</v>
      </c>
      <c r="BA2587" t="b">
        <v>1</v>
      </c>
      <c r="BB2587" t="s">
        <v>75</v>
      </c>
      <c r="BC2587" t="s">
        <v>77</v>
      </c>
      <c r="BD2587" t="s">
        <v>75</v>
      </c>
      <c r="BE2587" t="s">
        <v>6100</v>
      </c>
      <c r="BF2587" s="1">
        <v>44972.870520833334</v>
      </c>
      <c r="BG2587" t="s">
        <v>79</v>
      </c>
      <c r="BH2587" s="1">
        <v>45924.471180555556</v>
      </c>
      <c r="BI2587" t="b">
        <v>0</v>
      </c>
      <c r="BJ2587" t="s">
        <v>80</v>
      </c>
      <c r="BK2587" t="s">
        <v>74</v>
      </c>
    </row>
    <row r="2588" spans="1:63" x14ac:dyDescent="0.25">
      <c r="A2588" t="s">
        <v>6101</v>
      </c>
      <c r="B2588" t="s">
        <v>6102</v>
      </c>
      <c r="C2588" t="s">
        <v>943</v>
      </c>
      <c r="D2588" t="s">
        <v>66</v>
      </c>
      <c r="E2588" t="s">
        <v>67</v>
      </c>
      <c r="F2588" t="s">
        <v>69</v>
      </c>
      <c r="G2588" t="s">
        <v>69</v>
      </c>
      <c r="H2588">
        <v>0</v>
      </c>
      <c r="I2588" t="s">
        <v>69</v>
      </c>
      <c r="J2588">
        <v>0</v>
      </c>
      <c r="K2588">
        <v>3</v>
      </c>
      <c r="L2588">
        <v>0</v>
      </c>
      <c r="M2588">
        <v>0</v>
      </c>
      <c r="N2588">
        <v>0</v>
      </c>
      <c r="O2588">
        <v>0</v>
      </c>
      <c r="P2588">
        <v>0</v>
      </c>
      <c r="Q2588" t="s">
        <v>69</v>
      </c>
      <c r="R2588" t="s">
        <v>6103</v>
      </c>
      <c r="S2588" t="s">
        <v>6098</v>
      </c>
      <c r="T2588" t="b">
        <v>1</v>
      </c>
      <c r="U2588" t="b">
        <v>0</v>
      </c>
      <c r="V2588" t="b">
        <v>0</v>
      </c>
      <c r="W2588" t="b">
        <v>0</v>
      </c>
      <c r="X2588" t="b">
        <v>0</v>
      </c>
      <c r="Y2588" t="s">
        <v>72</v>
      </c>
      <c r="Z2588" t="b">
        <v>0</v>
      </c>
      <c r="AA2588" t="s">
        <v>73</v>
      </c>
      <c r="AB2588" t="s">
        <v>73</v>
      </c>
      <c r="AC2588" t="s">
        <v>74</v>
      </c>
      <c r="AD2588">
        <v>0</v>
      </c>
      <c r="AE2588" t="s">
        <v>75</v>
      </c>
      <c r="AF2588" t="s">
        <v>75</v>
      </c>
      <c r="AG2588" t="s">
        <v>75</v>
      </c>
      <c r="AH2588" t="s">
        <v>75</v>
      </c>
      <c r="AI2588" t="b">
        <v>0</v>
      </c>
      <c r="AJ2588" t="s">
        <v>69</v>
      </c>
      <c r="AK2588" t="s">
        <v>69</v>
      </c>
      <c r="AL2588" t="s">
        <v>69</v>
      </c>
      <c r="AM2588" t="s">
        <v>67</v>
      </c>
      <c r="AN2588" t="s">
        <v>67</v>
      </c>
      <c r="AO2588" t="s">
        <v>76</v>
      </c>
      <c r="AP2588" t="s">
        <v>76</v>
      </c>
      <c r="AQ2588" t="s">
        <v>76</v>
      </c>
      <c r="AR2588" t="s">
        <v>76</v>
      </c>
      <c r="AS2588" t="s">
        <v>76</v>
      </c>
      <c r="AT2588" t="s">
        <v>76</v>
      </c>
      <c r="AU2588" t="s">
        <v>76</v>
      </c>
      <c r="AV2588" t="s">
        <v>76</v>
      </c>
      <c r="AW2588" t="s">
        <v>2893</v>
      </c>
      <c r="AX2588" t="s">
        <v>76</v>
      </c>
      <c r="AY2588" t="s">
        <v>75</v>
      </c>
      <c r="AZ2588">
        <v>0</v>
      </c>
      <c r="BA2588" t="b">
        <v>1</v>
      </c>
      <c r="BB2588" t="s">
        <v>75</v>
      </c>
      <c r="BC2588" t="s">
        <v>77</v>
      </c>
      <c r="BD2588" t="s">
        <v>75</v>
      </c>
      <c r="BE2588" t="s">
        <v>6100</v>
      </c>
      <c r="BF2588" s="1">
        <v>44972.871168981481</v>
      </c>
      <c r="BG2588" t="s">
        <v>90</v>
      </c>
      <c r="BH2588" s="1">
        <v>45862.654027777775</v>
      </c>
      <c r="BI2588" t="b">
        <v>0</v>
      </c>
      <c r="BJ2588" t="s">
        <v>80</v>
      </c>
      <c r="BK2588" t="s">
        <v>74</v>
      </c>
    </row>
    <row r="2589" spans="1:63" x14ac:dyDescent="0.25">
      <c r="A2589" t="s">
        <v>6104</v>
      </c>
      <c r="B2589" t="s">
        <v>6105</v>
      </c>
      <c r="C2589" t="s">
        <v>1396</v>
      </c>
      <c r="D2589" t="s">
        <v>66</v>
      </c>
      <c r="E2589" t="s">
        <v>67</v>
      </c>
      <c r="F2589" t="s">
        <v>2848</v>
      </c>
      <c r="G2589" t="s">
        <v>69</v>
      </c>
      <c r="H2589">
        <v>0</v>
      </c>
      <c r="I2589" t="s">
        <v>69</v>
      </c>
      <c r="J2589">
        <v>0</v>
      </c>
      <c r="K2589">
        <v>3</v>
      </c>
      <c r="L2589">
        <v>7531.88</v>
      </c>
      <c r="M2589">
        <v>0</v>
      </c>
      <c r="N2589">
        <v>6.4000000000000003E-3</v>
      </c>
      <c r="O2589">
        <v>6.4000000000000003E-3</v>
      </c>
      <c r="P2589">
        <v>6.8100000000000001E-3</v>
      </c>
      <c r="Q2589" t="s">
        <v>69</v>
      </c>
      <c r="R2589" t="s">
        <v>85</v>
      </c>
      <c r="S2589" t="s">
        <v>69</v>
      </c>
      <c r="T2589" t="b">
        <v>1</v>
      </c>
      <c r="U2589" t="b">
        <v>0</v>
      </c>
      <c r="V2589" t="b">
        <v>1</v>
      </c>
      <c r="W2589" t="b">
        <v>0</v>
      </c>
      <c r="X2589" t="b">
        <v>1</v>
      </c>
      <c r="Y2589" t="s">
        <v>86</v>
      </c>
      <c r="Z2589" t="b">
        <v>0</v>
      </c>
      <c r="AA2589" t="s">
        <v>73</v>
      </c>
      <c r="AB2589" t="s">
        <v>73</v>
      </c>
      <c r="AC2589" t="s">
        <v>74</v>
      </c>
      <c r="AD2589">
        <v>0</v>
      </c>
      <c r="AE2589" t="s">
        <v>75</v>
      </c>
      <c r="AF2589" t="s">
        <v>75</v>
      </c>
      <c r="AG2589" t="s">
        <v>75</v>
      </c>
      <c r="AH2589" t="s">
        <v>75</v>
      </c>
      <c r="AI2589" t="b">
        <v>0</v>
      </c>
      <c r="AJ2589" t="s">
        <v>69</v>
      </c>
      <c r="AK2589" t="s">
        <v>69</v>
      </c>
      <c r="AL2589" t="s">
        <v>69</v>
      </c>
      <c r="AM2589" t="s">
        <v>67</v>
      </c>
      <c r="AN2589" t="s">
        <v>67</v>
      </c>
      <c r="AO2589" t="s">
        <v>76</v>
      </c>
      <c r="AP2589" t="s">
        <v>76</v>
      </c>
      <c r="AQ2589" t="s">
        <v>76</v>
      </c>
      <c r="AR2589" t="s">
        <v>76</v>
      </c>
      <c r="AS2589" t="s">
        <v>76</v>
      </c>
      <c r="AT2589" t="s">
        <v>76</v>
      </c>
      <c r="AU2589" t="s">
        <v>76</v>
      </c>
      <c r="AV2589" t="s">
        <v>76</v>
      </c>
      <c r="AW2589" t="s">
        <v>189</v>
      </c>
      <c r="AX2589" t="s">
        <v>76</v>
      </c>
      <c r="AY2589" t="s">
        <v>75</v>
      </c>
      <c r="AZ2589">
        <v>6</v>
      </c>
      <c r="BA2589" t="b">
        <v>1</v>
      </c>
      <c r="BB2589" t="s">
        <v>75</v>
      </c>
      <c r="BC2589" t="s">
        <v>88</v>
      </c>
      <c r="BD2589" t="s">
        <v>75</v>
      </c>
      <c r="BE2589" t="s">
        <v>89</v>
      </c>
      <c r="BF2589" s="1">
        <v>44631.492986111109</v>
      </c>
      <c r="BG2589" t="s">
        <v>925</v>
      </c>
      <c r="BH2589" s="1">
        <v>46030.574166666665</v>
      </c>
      <c r="BI2589" t="b">
        <v>0</v>
      </c>
      <c r="BJ2589" t="s">
        <v>80</v>
      </c>
      <c r="BK2589" t="s">
        <v>74</v>
      </c>
    </row>
    <row r="2590" spans="1:63" x14ac:dyDescent="0.25">
      <c r="A2590" t="s">
        <v>6106</v>
      </c>
      <c r="B2590" t="s">
        <v>6107</v>
      </c>
      <c r="C2590" t="s">
        <v>430</v>
      </c>
      <c r="D2590" t="s">
        <v>66</v>
      </c>
      <c r="E2590" t="s">
        <v>67</v>
      </c>
      <c r="F2590" t="s">
        <v>68</v>
      </c>
      <c r="G2590" t="s">
        <v>69</v>
      </c>
      <c r="H2590">
        <v>0</v>
      </c>
      <c r="I2590" t="s">
        <v>69</v>
      </c>
      <c r="J2590">
        <v>0</v>
      </c>
      <c r="K2590">
        <v>0</v>
      </c>
      <c r="L2590">
        <v>30</v>
      </c>
      <c r="M2590">
        <v>0</v>
      </c>
      <c r="N2590">
        <v>0.29199999999999998</v>
      </c>
      <c r="O2590">
        <v>0</v>
      </c>
      <c r="P2590">
        <v>0.29199999999999998</v>
      </c>
      <c r="Q2590" t="s">
        <v>69</v>
      </c>
      <c r="R2590" t="s">
        <v>85</v>
      </c>
      <c r="S2590" t="s">
        <v>96</v>
      </c>
      <c r="T2590" t="b">
        <v>1</v>
      </c>
      <c r="U2590" t="b">
        <v>0</v>
      </c>
      <c r="V2590" t="b">
        <v>1</v>
      </c>
      <c r="W2590" t="b">
        <v>0</v>
      </c>
      <c r="X2590" t="b">
        <v>1</v>
      </c>
      <c r="Y2590" t="s">
        <v>86</v>
      </c>
      <c r="Z2590" t="b">
        <v>0</v>
      </c>
      <c r="AA2590" t="s">
        <v>73</v>
      </c>
      <c r="AB2590" t="s">
        <v>73</v>
      </c>
      <c r="AC2590" t="s">
        <v>74</v>
      </c>
      <c r="AD2590">
        <v>0</v>
      </c>
      <c r="AE2590" t="s">
        <v>75</v>
      </c>
      <c r="AF2590" t="s">
        <v>75</v>
      </c>
      <c r="AG2590" t="s">
        <v>75</v>
      </c>
      <c r="AH2590" t="s">
        <v>75</v>
      </c>
      <c r="AI2590" t="b">
        <v>0</v>
      </c>
      <c r="AJ2590" t="s">
        <v>69</v>
      </c>
      <c r="AK2590" t="s">
        <v>69</v>
      </c>
      <c r="AL2590" t="s">
        <v>69</v>
      </c>
      <c r="AM2590" t="s">
        <v>67</v>
      </c>
      <c r="AN2590" t="s">
        <v>67</v>
      </c>
      <c r="AO2590" t="s">
        <v>76</v>
      </c>
      <c r="AP2590" t="s">
        <v>76</v>
      </c>
      <c r="AQ2590" t="s">
        <v>76</v>
      </c>
      <c r="AR2590" t="s">
        <v>76</v>
      </c>
      <c r="AS2590" t="s">
        <v>76</v>
      </c>
      <c r="AT2590" t="s">
        <v>76</v>
      </c>
      <c r="AU2590" t="s">
        <v>76</v>
      </c>
      <c r="AV2590" t="s">
        <v>76</v>
      </c>
      <c r="AW2590" t="s">
        <v>87</v>
      </c>
      <c r="AX2590" t="s">
        <v>76</v>
      </c>
      <c r="AY2590" t="s">
        <v>75</v>
      </c>
      <c r="AZ2590">
        <v>3</v>
      </c>
      <c r="BA2590" t="b">
        <v>1</v>
      </c>
      <c r="BB2590" t="s">
        <v>75</v>
      </c>
      <c r="BC2590" t="s">
        <v>88</v>
      </c>
      <c r="BD2590" t="s">
        <v>75</v>
      </c>
      <c r="BE2590" t="s">
        <v>307</v>
      </c>
      <c r="BF2590" s="1">
        <v>44637.450509259259</v>
      </c>
      <c r="BG2590" t="s">
        <v>90</v>
      </c>
      <c r="BH2590" s="1">
        <v>45862.65388888889</v>
      </c>
      <c r="BI2590" t="b">
        <v>0</v>
      </c>
      <c r="BJ2590" t="s">
        <v>80</v>
      </c>
      <c r="BK2590" t="s">
        <v>74</v>
      </c>
    </row>
    <row r="2591" spans="1:63" x14ac:dyDescent="0.25">
      <c r="A2591" t="s">
        <v>6108</v>
      </c>
      <c r="B2591" t="s">
        <v>6109</v>
      </c>
      <c r="C2591" t="s">
        <v>110</v>
      </c>
      <c r="D2591" t="s">
        <v>84</v>
      </c>
      <c r="E2591" t="s">
        <v>67</v>
      </c>
      <c r="F2591" t="s">
        <v>68</v>
      </c>
      <c r="G2591" t="s">
        <v>69</v>
      </c>
      <c r="H2591">
        <v>0</v>
      </c>
      <c r="I2591" t="s">
        <v>69</v>
      </c>
      <c r="J2591">
        <v>0</v>
      </c>
      <c r="K2591">
        <v>0</v>
      </c>
      <c r="L2591">
        <v>0</v>
      </c>
      <c r="M2591">
        <v>0</v>
      </c>
      <c r="N2591">
        <v>13.878</v>
      </c>
      <c r="O2591">
        <v>0</v>
      </c>
      <c r="P2591">
        <v>0</v>
      </c>
      <c r="Q2591" t="s">
        <v>69</v>
      </c>
      <c r="R2591" t="s">
        <v>85</v>
      </c>
      <c r="S2591" t="s">
        <v>96</v>
      </c>
      <c r="T2591" t="b">
        <v>0</v>
      </c>
      <c r="U2591" t="b">
        <v>1</v>
      </c>
      <c r="V2591" t="b">
        <v>1</v>
      </c>
      <c r="W2591" t="b">
        <v>0</v>
      </c>
      <c r="X2591" t="b">
        <v>1</v>
      </c>
      <c r="Y2591" t="s">
        <v>86</v>
      </c>
      <c r="Z2591" t="b">
        <v>0</v>
      </c>
      <c r="AA2591" t="s">
        <v>73</v>
      </c>
      <c r="AB2591" t="s">
        <v>73</v>
      </c>
      <c r="AC2591" t="s">
        <v>74</v>
      </c>
      <c r="AD2591">
        <v>0</v>
      </c>
      <c r="AE2591" t="s">
        <v>75</v>
      </c>
      <c r="AF2591" t="s">
        <v>75</v>
      </c>
      <c r="AG2591" t="s">
        <v>75</v>
      </c>
      <c r="AH2591" t="s">
        <v>75</v>
      </c>
      <c r="AI2591" t="b">
        <v>0</v>
      </c>
      <c r="AJ2591" t="s">
        <v>69</v>
      </c>
      <c r="AK2591" t="s">
        <v>69</v>
      </c>
      <c r="AL2591" t="s">
        <v>69</v>
      </c>
      <c r="AM2591" t="s">
        <v>67</v>
      </c>
      <c r="AN2591" t="s">
        <v>67</v>
      </c>
      <c r="AO2591" t="s">
        <v>104</v>
      </c>
      <c r="AP2591" t="s">
        <v>76</v>
      </c>
      <c r="AQ2591" t="s">
        <v>76</v>
      </c>
      <c r="AR2591" t="s">
        <v>76</v>
      </c>
      <c r="AS2591" t="s">
        <v>76</v>
      </c>
      <c r="AT2591" t="s">
        <v>76</v>
      </c>
      <c r="AU2591" t="s">
        <v>76</v>
      </c>
      <c r="AV2591" t="s">
        <v>76</v>
      </c>
      <c r="AW2591" t="s">
        <v>76</v>
      </c>
      <c r="AX2591" t="s">
        <v>76</v>
      </c>
      <c r="AY2591" t="s">
        <v>75</v>
      </c>
      <c r="AZ2591">
        <v>0</v>
      </c>
      <c r="BA2591" t="b">
        <v>1</v>
      </c>
      <c r="BB2591" t="s">
        <v>75</v>
      </c>
      <c r="BC2591" t="s">
        <v>88</v>
      </c>
      <c r="BD2591" t="s">
        <v>75</v>
      </c>
      <c r="BE2591" t="s">
        <v>6110</v>
      </c>
      <c r="BF2591" s="1">
        <v>44571.494409722225</v>
      </c>
      <c r="BG2591" t="s">
        <v>79</v>
      </c>
      <c r="BH2591" s="1">
        <v>45972.841180555559</v>
      </c>
      <c r="BI2591" t="b">
        <v>0</v>
      </c>
      <c r="BJ2591" t="s">
        <v>80</v>
      </c>
      <c r="BK2591" t="s">
        <v>74</v>
      </c>
    </row>
    <row r="2592" spans="1:63" x14ac:dyDescent="0.25">
      <c r="A2592" t="s">
        <v>6111</v>
      </c>
      <c r="B2592" t="s">
        <v>6112</v>
      </c>
      <c r="C2592" t="s">
        <v>93</v>
      </c>
      <c r="D2592" t="s">
        <v>94</v>
      </c>
      <c r="E2592" t="s">
        <v>67</v>
      </c>
      <c r="F2592" t="s">
        <v>68</v>
      </c>
      <c r="G2592" t="s">
        <v>69</v>
      </c>
      <c r="H2592">
        <v>0</v>
      </c>
      <c r="I2592" t="s">
        <v>69</v>
      </c>
      <c r="J2592">
        <v>0</v>
      </c>
      <c r="K2592">
        <v>0</v>
      </c>
      <c r="L2592">
        <v>0</v>
      </c>
      <c r="M2592">
        <v>0</v>
      </c>
      <c r="N2592">
        <v>1.363</v>
      </c>
      <c r="O2592">
        <v>1.363</v>
      </c>
      <c r="P2592">
        <v>1.363</v>
      </c>
      <c r="Q2592" t="s">
        <v>69</v>
      </c>
      <c r="R2592" t="s">
        <v>70</v>
      </c>
      <c r="S2592" t="s">
        <v>96</v>
      </c>
      <c r="T2592" t="b">
        <v>0</v>
      </c>
      <c r="U2592" t="b">
        <v>1</v>
      </c>
      <c r="V2592" t="b">
        <v>1</v>
      </c>
      <c r="W2592" t="b">
        <v>0</v>
      </c>
      <c r="X2592" t="b">
        <v>1</v>
      </c>
      <c r="Y2592" t="s">
        <v>72</v>
      </c>
      <c r="Z2592" t="b">
        <v>0</v>
      </c>
      <c r="AA2592" t="s">
        <v>73</v>
      </c>
      <c r="AB2592" t="s">
        <v>73</v>
      </c>
      <c r="AC2592" t="s">
        <v>74</v>
      </c>
      <c r="AD2592">
        <v>0</v>
      </c>
      <c r="AE2592" t="s">
        <v>75</v>
      </c>
      <c r="AF2592" t="s">
        <v>75</v>
      </c>
      <c r="AG2592" t="s">
        <v>75</v>
      </c>
      <c r="AH2592" t="s">
        <v>75</v>
      </c>
      <c r="AI2592" t="b">
        <v>0</v>
      </c>
      <c r="AJ2592" t="s">
        <v>69</v>
      </c>
      <c r="AK2592" t="s">
        <v>69</v>
      </c>
      <c r="AL2592" t="s">
        <v>69</v>
      </c>
      <c r="AM2592" t="s">
        <v>67</v>
      </c>
      <c r="AN2592" t="s">
        <v>67</v>
      </c>
      <c r="AO2592" t="s">
        <v>76</v>
      </c>
      <c r="AP2592" t="s">
        <v>76</v>
      </c>
      <c r="AQ2592" t="s">
        <v>76</v>
      </c>
      <c r="AR2592" t="s">
        <v>76</v>
      </c>
      <c r="AS2592" t="s">
        <v>76</v>
      </c>
      <c r="AT2592" t="s">
        <v>76</v>
      </c>
      <c r="AU2592" t="s">
        <v>76</v>
      </c>
      <c r="AV2592" t="s">
        <v>76</v>
      </c>
      <c r="AW2592" t="s">
        <v>76</v>
      </c>
      <c r="AX2592" t="s">
        <v>76</v>
      </c>
      <c r="AY2592" t="s">
        <v>75</v>
      </c>
      <c r="AZ2592">
        <v>3</v>
      </c>
      <c r="BA2592" t="b">
        <v>1</v>
      </c>
      <c r="BB2592" t="s">
        <v>75</v>
      </c>
      <c r="BC2592" t="s">
        <v>88</v>
      </c>
      <c r="BD2592" t="s">
        <v>75</v>
      </c>
      <c r="BE2592" t="s">
        <v>335</v>
      </c>
      <c r="BF2592" s="1">
        <v>44665.462719907409</v>
      </c>
      <c r="BG2592" t="s">
        <v>335</v>
      </c>
      <c r="BH2592" s="1">
        <v>46035.642766203702</v>
      </c>
      <c r="BI2592" t="b">
        <v>0</v>
      </c>
      <c r="BJ2592" t="s">
        <v>80</v>
      </c>
      <c r="BK2592" t="s">
        <v>74</v>
      </c>
    </row>
    <row r="2593" spans="1:63" x14ac:dyDescent="0.25">
      <c r="A2593" t="s">
        <v>6113</v>
      </c>
      <c r="B2593" t="s">
        <v>6114</v>
      </c>
      <c r="C2593" t="s">
        <v>93</v>
      </c>
      <c r="D2593" t="s">
        <v>94</v>
      </c>
      <c r="E2593" t="s">
        <v>67</v>
      </c>
      <c r="F2593" t="s">
        <v>68</v>
      </c>
      <c r="G2593" t="s">
        <v>69</v>
      </c>
      <c r="H2593">
        <v>0</v>
      </c>
      <c r="I2593" t="s">
        <v>69</v>
      </c>
      <c r="J2593">
        <v>0</v>
      </c>
      <c r="K2593">
        <v>0</v>
      </c>
      <c r="L2593">
        <v>0</v>
      </c>
      <c r="M2593">
        <v>0</v>
      </c>
      <c r="N2593">
        <v>1.363</v>
      </c>
      <c r="O2593">
        <v>1.39</v>
      </c>
      <c r="P2593">
        <v>1.39</v>
      </c>
      <c r="Q2593" t="s">
        <v>69</v>
      </c>
      <c r="R2593" t="s">
        <v>70</v>
      </c>
      <c r="S2593" t="s">
        <v>96</v>
      </c>
      <c r="T2593" t="b">
        <v>0</v>
      </c>
      <c r="U2593" t="b">
        <v>1</v>
      </c>
      <c r="V2593" t="b">
        <v>1</v>
      </c>
      <c r="W2593" t="b">
        <v>0</v>
      </c>
      <c r="X2593" t="b">
        <v>1</v>
      </c>
      <c r="Y2593" t="s">
        <v>72</v>
      </c>
      <c r="Z2593" t="b">
        <v>0</v>
      </c>
      <c r="AA2593" t="s">
        <v>73</v>
      </c>
      <c r="AB2593" t="s">
        <v>73</v>
      </c>
      <c r="AC2593" t="s">
        <v>74</v>
      </c>
      <c r="AD2593">
        <v>0</v>
      </c>
      <c r="AE2593" t="s">
        <v>75</v>
      </c>
      <c r="AF2593" t="s">
        <v>75</v>
      </c>
      <c r="AG2593" t="s">
        <v>75</v>
      </c>
      <c r="AH2593" t="s">
        <v>75</v>
      </c>
      <c r="AI2593" t="b">
        <v>0</v>
      </c>
      <c r="AJ2593" t="s">
        <v>69</v>
      </c>
      <c r="AK2593" t="s">
        <v>69</v>
      </c>
      <c r="AL2593" t="s">
        <v>69</v>
      </c>
      <c r="AM2593" t="s">
        <v>67</v>
      </c>
      <c r="AN2593" t="s">
        <v>67</v>
      </c>
      <c r="AO2593" t="s">
        <v>104</v>
      </c>
      <c r="AP2593" t="s">
        <v>152</v>
      </c>
      <c r="AQ2593" t="s">
        <v>2363</v>
      </c>
      <c r="AR2593" t="s">
        <v>76</v>
      </c>
      <c r="AS2593" t="s">
        <v>76</v>
      </c>
      <c r="AT2593" t="s">
        <v>76</v>
      </c>
      <c r="AU2593" t="s">
        <v>76</v>
      </c>
      <c r="AV2593" t="s">
        <v>76</v>
      </c>
      <c r="AW2593" t="s">
        <v>76</v>
      </c>
      <c r="AX2593" t="s">
        <v>76</v>
      </c>
      <c r="AY2593" t="s">
        <v>75</v>
      </c>
      <c r="AZ2593">
        <v>3</v>
      </c>
      <c r="BA2593" t="b">
        <v>1</v>
      </c>
      <c r="BB2593" t="s">
        <v>75</v>
      </c>
      <c r="BC2593" t="s">
        <v>88</v>
      </c>
      <c r="BD2593" t="s">
        <v>75</v>
      </c>
      <c r="BE2593" t="s">
        <v>335</v>
      </c>
      <c r="BF2593" s="1">
        <v>44665.556157407409</v>
      </c>
      <c r="BG2593" t="s">
        <v>79</v>
      </c>
      <c r="BH2593" s="1">
        <v>45972.849976851852</v>
      </c>
      <c r="BI2593" t="b">
        <v>0</v>
      </c>
      <c r="BJ2593" t="s">
        <v>80</v>
      </c>
      <c r="BK2593" t="s">
        <v>74</v>
      </c>
    </row>
    <row r="2594" spans="1:63" x14ac:dyDescent="0.25">
      <c r="A2594" t="s">
        <v>6115</v>
      </c>
      <c r="B2594" t="s">
        <v>6116</v>
      </c>
      <c r="C2594" t="s">
        <v>93</v>
      </c>
      <c r="D2594" t="s">
        <v>94</v>
      </c>
      <c r="E2594" t="s">
        <v>67</v>
      </c>
      <c r="F2594" t="s">
        <v>68</v>
      </c>
      <c r="G2594" t="s">
        <v>69</v>
      </c>
      <c r="H2594">
        <v>0</v>
      </c>
      <c r="I2594" t="s">
        <v>69</v>
      </c>
      <c r="J2594">
        <v>0</v>
      </c>
      <c r="K2594">
        <v>0</v>
      </c>
      <c r="L2594">
        <v>0</v>
      </c>
      <c r="M2594">
        <v>0</v>
      </c>
      <c r="N2594">
        <v>1.0569999999999999</v>
      </c>
      <c r="O2594">
        <v>1.0569999999999999</v>
      </c>
      <c r="P2594">
        <v>1.0569999999999999</v>
      </c>
      <c r="Q2594" t="s">
        <v>69</v>
      </c>
      <c r="R2594" t="s">
        <v>70</v>
      </c>
      <c r="S2594" t="s">
        <v>96</v>
      </c>
      <c r="T2594" t="b">
        <v>0</v>
      </c>
      <c r="U2594" t="b">
        <v>1</v>
      </c>
      <c r="V2594" t="b">
        <v>1</v>
      </c>
      <c r="W2594" t="b">
        <v>0</v>
      </c>
      <c r="X2594" t="b">
        <v>1</v>
      </c>
      <c r="Y2594" t="s">
        <v>72</v>
      </c>
      <c r="Z2594" t="b">
        <v>0</v>
      </c>
      <c r="AA2594" t="s">
        <v>73</v>
      </c>
      <c r="AB2594" t="s">
        <v>73</v>
      </c>
      <c r="AC2594" t="s">
        <v>74</v>
      </c>
      <c r="AD2594">
        <v>0</v>
      </c>
      <c r="AE2594" t="s">
        <v>75</v>
      </c>
      <c r="AF2594" t="s">
        <v>75</v>
      </c>
      <c r="AG2594" t="s">
        <v>75</v>
      </c>
      <c r="AH2594" t="s">
        <v>75</v>
      </c>
      <c r="AI2594" t="b">
        <v>0</v>
      </c>
      <c r="AJ2594" t="s">
        <v>69</v>
      </c>
      <c r="AK2594" t="s">
        <v>69</v>
      </c>
      <c r="AL2594" t="s">
        <v>69</v>
      </c>
      <c r="AM2594" t="s">
        <v>67</v>
      </c>
      <c r="AN2594" t="s">
        <v>67</v>
      </c>
      <c r="AO2594" t="s">
        <v>104</v>
      </c>
      <c r="AP2594" t="s">
        <v>152</v>
      </c>
      <c r="AQ2594" t="s">
        <v>2363</v>
      </c>
      <c r="AR2594" t="s">
        <v>76</v>
      </c>
      <c r="AS2594" t="s">
        <v>76</v>
      </c>
      <c r="AT2594" t="s">
        <v>76</v>
      </c>
      <c r="AU2594" t="s">
        <v>76</v>
      </c>
      <c r="AV2594" t="s">
        <v>76</v>
      </c>
      <c r="AW2594" t="s">
        <v>76</v>
      </c>
      <c r="AX2594" t="s">
        <v>76</v>
      </c>
      <c r="AY2594" t="s">
        <v>75</v>
      </c>
      <c r="AZ2594">
        <v>3</v>
      </c>
      <c r="BA2594" t="b">
        <v>1</v>
      </c>
      <c r="BB2594" t="s">
        <v>75</v>
      </c>
      <c r="BC2594" t="s">
        <v>88</v>
      </c>
      <c r="BD2594" t="s">
        <v>75</v>
      </c>
      <c r="BE2594" t="s">
        <v>335</v>
      </c>
      <c r="BF2594" s="1">
        <v>44665.572488425925</v>
      </c>
      <c r="BG2594" t="s">
        <v>335</v>
      </c>
      <c r="BH2594" s="1">
        <v>45832.5159375</v>
      </c>
      <c r="BI2594" t="b">
        <v>0</v>
      </c>
      <c r="BJ2594" t="s">
        <v>80</v>
      </c>
      <c r="BK2594" t="s">
        <v>74</v>
      </c>
    </row>
    <row r="2595" spans="1:63" x14ac:dyDescent="0.25">
      <c r="A2595" t="s">
        <v>6117</v>
      </c>
      <c r="B2595" t="s">
        <v>6118</v>
      </c>
      <c r="C2595" t="s">
        <v>93</v>
      </c>
      <c r="D2595" t="s">
        <v>94</v>
      </c>
      <c r="E2595" t="s">
        <v>67</v>
      </c>
      <c r="F2595" t="s">
        <v>68</v>
      </c>
      <c r="G2595" t="s">
        <v>69</v>
      </c>
      <c r="H2595">
        <v>0</v>
      </c>
      <c r="I2595" t="s">
        <v>69</v>
      </c>
      <c r="J2595">
        <v>0</v>
      </c>
      <c r="K2595">
        <v>0</v>
      </c>
      <c r="L2595">
        <v>0</v>
      </c>
      <c r="M2595">
        <v>0</v>
      </c>
      <c r="N2595">
        <v>1.363</v>
      </c>
      <c r="O2595">
        <v>1.39</v>
      </c>
      <c r="P2595">
        <v>1.39</v>
      </c>
      <c r="Q2595" t="s">
        <v>69</v>
      </c>
      <c r="R2595" t="s">
        <v>70</v>
      </c>
      <c r="S2595" t="s">
        <v>96</v>
      </c>
      <c r="T2595" t="b">
        <v>0</v>
      </c>
      <c r="U2595" t="b">
        <v>1</v>
      </c>
      <c r="V2595" t="b">
        <v>1</v>
      </c>
      <c r="W2595" t="b">
        <v>0</v>
      </c>
      <c r="X2595" t="b">
        <v>1</v>
      </c>
      <c r="Y2595" t="s">
        <v>72</v>
      </c>
      <c r="Z2595" t="b">
        <v>0</v>
      </c>
      <c r="AA2595" t="s">
        <v>73</v>
      </c>
      <c r="AB2595" t="s">
        <v>73</v>
      </c>
      <c r="AC2595" t="s">
        <v>74</v>
      </c>
      <c r="AD2595">
        <v>0</v>
      </c>
      <c r="AE2595" t="s">
        <v>75</v>
      </c>
      <c r="AF2595" t="s">
        <v>75</v>
      </c>
      <c r="AG2595" t="s">
        <v>75</v>
      </c>
      <c r="AH2595" t="s">
        <v>75</v>
      </c>
      <c r="AI2595" t="b">
        <v>0</v>
      </c>
      <c r="AJ2595" t="s">
        <v>69</v>
      </c>
      <c r="AK2595" t="s">
        <v>69</v>
      </c>
      <c r="AL2595" t="s">
        <v>69</v>
      </c>
      <c r="AM2595" t="s">
        <v>67</v>
      </c>
      <c r="AN2595" t="s">
        <v>67</v>
      </c>
      <c r="AO2595" t="s">
        <v>104</v>
      </c>
      <c r="AP2595" t="s">
        <v>152</v>
      </c>
      <c r="AQ2595" t="s">
        <v>2363</v>
      </c>
      <c r="AR2595" t="s">
        <v>76</v>
      </c>
      <c r="AS2595" t="s">
        <v>76</v>
      </c>
      <c r="AT2595" t="s">
        <v>76</v>
      </c>
      <c r="AU2595" t="s">
        <v>76</v>
      </c>
      <c r="AV2595" t="s">
        <v>76</v>
      </c>
      <c r="AW2595" t="s">
        <v>76</v>
      </c>
      <c r="AX2595" t="s">
        <v>76</v>
      </c>
      <c r="AY2595" t="s">
        <v>75</v>
      </c>
      <c r="AZ2595">
        <v>5</v>
      </c>
      <c r="BA2595" t="b">
        <v>1</v>
      </c>
      <c r="BB2595" t="s">
        <v>75</v>
      </c>
      <c r="BC2595" t="s">
        <v>88</v>
      </c>
      <c r="BD2595" t="s">
        <v>75</v>
      </c>
      <c r="BE2595" t="s">
        <v>335</v>
      </c>
      <c r="BF2595" s="1">
        <v>44665.579976851855</v>
      </c>
      <c r="BG2595" t="s">
        <v>79</v>
      </c>
      <c r="BH2595" s="1">
        <v>45972.849930555552</v>
      </c>
      <c r="BI2595" t="b">
        <v>0</v>
      </c>
      <c r="BJ2595" t="s">
        <v>80</v>
      </c>
      <c r="BK2595" t="s">
        <v>74</v>
      </c>
    </row>
    <row r="2596" spans="1:63" x14ac:dyDescent="0.25">
      <c r="A2596" t="s">
        <v>6119</v>
      </c>
      <c r="B2596" t="s">
        <v>6120</v>
      </c>
      <c r="C2596" t="s">
        <v>101</v>
      </c>
      <c r="D2596" t="s">
        <v>66</v>
      </c>
      <c r="E2596" t="s">
        <v>67</v>
      </c>
      <c r="F2596" t="s">
        <v>68</v>
      </c>
      <c r="G2596" t="s">
        <v>68</v>
      </c>
      <c r="H2596">
        <v>0</v>
      </c>
      <c r="I2596" t="s">
        <v>68</v>
      </c>
      <c r="J2596">
        <v>0</v>
      </c>
      <c r="K2596">
        <v>0</v>
      </c>
      <c r="L2596">
        <v>0</v>
      </c>
      <c r="M2596">
        <v>41.14</v>
      </c>
      <c r="N2596">
        <v>39.317999999999998</v>
      </c>
      <c r="O2596">
        <v>32.311999999999998</v>
      </c>
      <c r="P2596">
        <v>32.311999999999998</v>
      </c>
      <c r="Q2596" t="s">
        <v>69</v>
      </c>
      <c r="R2596" t="s">
        <v>103</v>
      </c>
      <c r="S2596" t="s">
        <v>96</v>
      </c>
      <c r="T2596" t="b">
        <v>0</v>
      </c>
      <c r="U2596" t="b">
        <v>1</v>
      </c>
      <c r="V2596" t="b">
        <v>0</v>
      </c>
      <c r="W2596" t="b">
        <v>1</v>
      </c>
      <c r="X2596" t="b">
        <v>1</v>
      </c>
      <c r="Y2596" t="s">
        <v>72</v>
      </c>
      <c r="Z2596" t="b">
        <v>0</v>
      </c>
      <c r="AA2596" t="s">
        <v>73</v>
      </c>
      <c r="AB2596" t="s">
        <v>73</v>
      </c>
      <c r="AC2596" t="s">
        <v>74</v>
      </c>
      <c r="AD2596">
        <v>0</v>
      </c>
      <c r="AE2596" t="s">
        <v>75</v>
      </c>
      <c r="AF2596" t="s">
        <v>75</v>
      </c>
      <c r="AG2596" t="s">
        <v>75</v>
      </c>
      <c r="AH2596" t="s">
        <v>75</v>
      </c>
      <c r="AI2596" t="b">
        <v>0</v>
      </c>
      <c r="AJ2596" t="s">
        <v>69</v>
      </c>
      <c r="AK2596" t="s">
        <v>69</v>
      </c>
      <c r="AL2596" t="s">
        <v>69</v>
      </c>
      <c r="AM2596" t="s">
        <v>67</v>
      </c>
      <c r="AN2596" t="s">
        <v>67</v>
      </c>
      <c r="AO2596" t="s">
        <v>104</v>
      </c>
      <c r="AP2596" t="s">
        <v>105</v>
      </c>
      <c r="AQ2596" t="s">
        <v>106</v>
      </c>
      <c r="AR2596" t="s">
        <v>76</v>
      </c>
      <c r="AS2596" t="s">
        <v>76</v>
      </c>
      <c r="AT2596" t="s">
        <v>76</v>
      </c>
      <c r="AU2596" t="s">
        <v>76</v>
      </c>
      <c r="AV2596" t="s">
        <v>76</v>
      </c>
      <c r="AW2596" t="s">
        <v>76</v>
      </c>
      <c r="AX2596" t="s">
        <v>76</v>
      </c>
      <c r="AY2596" t="s">
        <v>75</v>
      </c>
      <c r="AZ2596">
        <v>8</v>
      </c>
      <c r="BA2596" t="b">
        <v>1</v>
      </c>
      <c r="BB2596" t="s">
        <v>75</v>
      </c>
      <c r="BC2596" t="s">
        <v>77</v>
      </c>
      <c r="BD2596" t="s">
        <v>75</v>
      </c>
      <c r="BE2596" t="s">
        <v>76</v>
      </c>
      <c r="BF2596" s="1">
        <v>40179</v>
      </c>
      <c r="BG2596" t="s">
        <v>79</v>
      </c>
      <c r="BH2596" s="1">
        <v>45972.279745370368</v>
      </c>
      <c r="BI2596" t="b">
        <v>0</v>
      </c>
      <c r="BJ2596" t="s">
        <v>80</v>
      </c>
      <c r="BK2596" t="s">
        <v>74</v>
      </c>
    </row>
    <row r="2597" spans="1:63" x14ac:dyDescent="0.25">
      <c r="A2597" t="s">
        <v>6121</v>
      </c>
      <c r="B2597" t="s">
        <v>6122</v>
      </c>
      <c r="C2597" t="s">
        <v>93</v>
      </c>
      <c r="D2597" t="s">
        <v>94</v>
      </c>
      <c r="E2597" t="s">
        <v>67</v>
      </c>
      <c r="F2597" t="s">
        <v>68</v>
      </c>
      <c r="G2597" t="s">
        <v>69</v>
      </c>
      <c r="H2597">
        <v>0</v>
      </c>
      <c r="I2597" t="s">
        <v>69</v>
      </c>
      <c r="J2597">
        <v>0</v>
      </c>
      <c r="K2597">
        <v>0</v>
      </c>
      <c r="L2597">
        <v>0</v>
      </c>
      <c r="M2597">
        <v>0</v>
      </c>
      <c r="N2597">
        <v>1.363</v>
      </c>
      <c r="O2597">
        <v>1.363</v>
      </c>
      <c r="P2597">
        <v>1.363</v>
      </c>
      <c r="Q2597" t="s">
        <v>69</v>
      </c>
      <c r="R2597" t="s">
        <v>70</v>
      </c>
      <c r="S2597" t="s">
        <v>96</v>
      </c>
      <c r="T2597" t="b">
        <v>0</v>
      </c>
      <c r="U2597" t="b">
        <v>1</v>
      </c>
      <c r="V2597" t="b">
        <v>1</v>
      </c>
      <c r="W2597" t="b">
        <v>0</v>
      </c>
      <c r="X2597" t="b">
        <v>1</v>
      </c>
      <c r="Y2597" t="s">
        <v>72</v>
      </c>
      <c r="Z2597" t="b">
        <v>0</v>
      </c>
      <c r="AA2597" t="s">
        <v>73</v>
      </c>
      <c r="AB2597" t="s">
        <v>73</v>
      </c>
      <c r="AC2597" t="s">
        <v>74</v>
      </c>
      <c r="AD2597">
        <v>0</v>
      </c>
      <c r="AE2597" t="s">
        <v>75</v>
      </c>
      <c r="AF2597" t="s">
        <v>75</v>
      </c>
      <c r="AG2597" t="s">
        <v>75</v>
      </c>
      <c r="AH2597" t="s">
        <v>75</v>
      </c>
      <c r="AI2597" t="b">
        <v>0</v>
      </c>
      <c r="AJ2597" t="s">
        <v>69</v>
      </c>
      <c r="AK2597" t="s">
        <v>69</v>
      </c>
      <c r="AL2597" t="s">
        <v>69</v>
      </c>
      <c r="AM2597" t="s">
        <v>67</v>
      </c>
      <c r="AN2597" t="s">
        <v>67</v>
      </c>
      <c r="AO2597" t="s">
        <v>104</v>
      </c>
      <c r="AP2597" t="s">
        <v>152</v>
      </c>
      <c r="AQ2597" t="s">
        <v>2363</v>
      </c>
      <c r="AR2597" t="s">
        <v>76</v>
      </c>
      <c r="AS2597" t="s">
        <v>76</v>
      </c>
      <c r="AT2597" t="s">
        <v>76</v>
      </c>
      <c r="AU2597" t="s">
        <v>76</v>
      </c>
      <c r="AV2597" t="s">
        <v>76</v>
      </c>
      <c r="AW2597" t="s">
        <v>76</v>
      </c>
      <c r="AX2597" t="s">
        <v>76</v>
      </c>
      <c r="AY2597" t="s">
        <v>75</v>
      </c>
      <c r="AZ2597">
        <v>4</v>
      </c>
      <c r="BA2597" t="b">
        <v>1</v>
      </c>
      <c r="BB2597" t="s">
        <v>75</v>
      </c>
      <c r="BC2597" t="s">
        <v>88</v>
      </c>
      <c r="BD2597" t="s">
        <v>75</v>
      </c>
      <c r="BE2597" t="s">
        <v>335</v>
      </c>
      <c r="BF2597" s="1">
        <v>44665.611180555556</v>
      </c>
      <c r="BG2597" t="s">
        <v>335</v>
      </c>
      <c r="BH2597" s="1">
        <v>45993.45921296296</v>
      </c>
      <c r="BI2597" t="b">
        <v>0</v>
      </c>
      <c r="BJ2597" t="s">
        <v>80</v>
      </c>
      <c r="BK2597" t="s">
        <v>74</v>
      </c>
    </row>
    <row r="2598" spans="1:63" x14ac:dyDescent="0.25">
      <c r="A2598" t="s">
        <v>6123</v>
      </c>
      <c r="B2598" t="s">
        <v>6124</v>
      </c>
      <c r="C2598" t="s">
        <v>295</v>
      </c>
      <c r="D2598" t="s">
        <v>84</v>
      </c>
      <c r="E2598" t="s">
        <v>67</v>
      </c>
      <c r="F2598" t="s">
        <v>68</v>
      </c>
      <c r="G2598" t="s">
        <v>69</v>
      </c>
      <c r="H2598">
        <v>0</v>
      </c>
      <c r="I2598" t="s">
        <v>69</v>
      </c>
      <c r="J2598">
        <v>0</v>
      </c>
      <c r="K2598">
        <v>0</v>
      </c>
      <c r="L2598">
        <v>10</v>
      </c>
      <c r="M2598">
        <v>0</v>
      </c>
      <c r="N2598">
        <v>17.2</v>
      </c>
      <c r="O2598">
        <v>13.84</v>
      </c>
      <c r="P2598">
        <v>17.2</v>
      </c>
      <c r="Q2598" t="s">
        <v>69</v>
      </c>
      <c r="R2598" t="s">
        <v>85</v>
      </c>
      <c r="S2598" t="s">
        <v>96</v>
      </c>
      <c r="T2598" t="b">
        <v>1</v>
      </c>
      <c r="U2598" t="b">
        <v>0</v>
      </c>
      <c r="V2598" t="b">
        <v>0</v>
      </c>
      <c r="W2598" t="b">
        <v>0</v>
      </c>
      <c r="X2598" t="b">
        <v>1</v>
      </c>
      <c r="Y2598" t="s">
        <v>86</v>
      </c>
      <c r="Z2598" t="b">
        <v>0</v>
      </c>
      <c r="AA2598" t="s">
        <v>73</v>
      </c>
      <c r="AB2598" t="s">
        <v>73</v>
      </c>
      <c r="AC2598" t="s">
        <v>74</v>
      </c>
      <c r="AD2598">
        <v>0</v>
      </c>
      <c r="AE2598" t="s">
        <v>75</v>
      </c>
      <c r="AF2598" t="s">
        <v>75</v>
      </c>
      <c r="AG2598" t="s">
        <v>75</v>
      </c>
      <c r="AH2598" t="s">
        <v>75</v>
      </c>
      <c r="AI2598" t="b">
        <v>0</v>
      </c>
      <c r="AJ2598" t="s">
        <v>69</v>
      </c>
      <c r="AK2598" t="s">
        <v>69</v>
      </c>
      <c r="AL2598" t="s">
        <v>69</v>
      </c>
      <c r="AM2598" t="s">
        <v>67</v>
      </c>
      <c r="AN2598" t="s">
        <v>67</v>
      </c>
      <c r="AO2598" t="s">
        <v>76</v>
      </c>
      <c r="AP2598" t="s">
        <v>76</v>
      </c>
      <c r="AQ2598" t="s">
        <v>76</v>
      </c>
      <c r="AR2598" t="s">
        <v>76</v>
      </c>
      <c r="AS2598" t="s">
        <v>76</v>
      </c>
      <c r="AT2598" t="s">
        <v>76</v>
      </c>
      <c r="AU2598" t="s">
        <v>76</v>
      </c>
      <c r="AV2598" t="s">
        <v>76</v>
      </c>
      <c r="AW2598" t="s">
        <v>87</v>
      </c>
      <c r="AX2598" t="s">
        <v>76</v>
      </c>
      <c r="AY2598" t="s">
        <v>75</v>
      </c>
      <c r="AZ2598">
        <v>5</v>
      </c>
      <c r="BA2598" t="b">
        <v>1</v>
      </c>
      <c r="BB2598" t="s">
        <v>75</v>
      </c>
      <c r="BC2598" t="s">
        <v>88</v>
      </c>
      <c r="BD2598" t="s">
        <v>75</v>
      </c>
      <c r="BE2598" t="s">
        <v>307</v>
      </c>
      <c r="BF2598" s="1">
        <v>44670.462476851855</v>
      </c>
      <c r="BG2598" t="s">
        <v>925</v>
      </c>
      <c r="BH2598" s="1">
        <v>45936.453113425923</v>
      </c>
      <c r="BI2598" t="b">
        <v>0</v>
      </c>
      <c r="BJ2598" t="s">
        <v>80</v>
      </c>
      <c r="BK2598" t="s">
        <v>74</v>
      </c>
    </row>
    <row r="2599" spans="1:63" x14ac:dyDescent="0.25">
      <c r="A2599" t="s">
        <v>6125</v>
      </c>
      <c r="B2599" t="s">
        <v>6126</v>
      </c>
      <c r="C2599" t="s">
        <v>175</v>
      </c>
      <c r="D2599" t="s">
        <v>66</v>
      </c>
      <c r="E2599" t="s">
        <v>67</v>
      </c>
      <c r="F2599" t="s">
        <v>68</v>
      </c>
      <c r="G2599" t="s">
        <v>69</v>
      </c>
      <c r="H2599">
        <v>0</v>
      </c>
      <c r="I2599" t="s">
        <v>69</v>
      </c>
      <c r="J2599">
        <v>0</v>
      </c>
      <c r="K2599">
        <v>0</v>
      </c>
      <c r="L2599">
        <v>11</v>
      </c>
      <c r="M2599">
        <v>0</v>
      </c>
      <c r="N2599">
        <v>9.1989999999999998</v>
      </c>
      <c r="O2599">
        <v>0</v>
      </c>
      <c r="P2599">
        <v>0</v>
      </c>
      <c r="Q2599" t="s">
        <v>69</v>
      </c>
      <c r="R2599" t="s">
        <v>70</v>
      </c>
      <c r="S2599" t="s">
        <v>96</v>
      </c>
      <c r="T2599" t="b">
        <v>0</v>
      </c>
      <c r="U2599" t="b">
        <v>1</v>
      </c>
      <c r="V2599" t="b">
        <v>1</v>
      </c>
      <c r="W2599" t="b">
        <v>0</v>
      </c>
      <c r="X2599" t="b">
        <v>1</v>
      </c>
      <c r="Y2599" t="s">
        <v>72</v>
      </c>
      <c r="Z2599" t="b">
        <v>0</v>
      </c>
      <c r="AA2599" t="s">
        <v>73</v>
      </c>
      <c r="AB2599" t="s">
        <v>73</v>
      </c>
      <c r="AC2599" t="s">
        <v>74</v>
      </c>
      <c r="AD2599">
        <v>0</v>
      </c>
      <c r="AE2599" t="s">
        <v>75</v>
      </c>
      <c r="AF2599" t="s">
        <v>75</v>
      </c>
      <c r="AG2599" t="s">
        <v>75</v>
      </c>
      <c r="AH2599" t="s">
        <v>75</v>
      </c>
      <c r="AI2599" t="b">
        <v>0</v>
      </c>
      <c r="AJ2599" t="s">
        <v>69</v>
      </c>
      <c r="AK2599" t="s">
        <v>69</v>
      </c>
      <c r="AL2599" t="s">
        <v>69</v>
      </c>
      <c r="AM2599" t="s">
        <v>67</v>
      </c>
      <c r="AN2599" t="s">
        <v>67</v>
      </c>
      <c r="AO2599" t="s">
        <v>76</v>
      </c>
      <c r="AP2599" t="s">
        <v>76</v>
      </c>
      <c r="AQ2599" t="s">
        <v>76</v>
      </c>
      <c r="AR2599" t="s">
        <v>76</v>
      </c>
      <c r="AS2599" t="s">
        <v>76</v>
      </c>
      <c r="AT2599" t="s">
        <v>76</v>
      </c>
      <c r="AU2599" t="s">
        <v>76</v>
      </c>
      <c r="AV2599" t="s">
        <v>76</v>
      </c>
      <c r="AW2599" t="s">
        <v>189</v>
      </c>
      <c r="AX2599" t="s">
        <v>76</v>
      </c>
      <c r="AY2599" t="s">
        <v>75</v>
      </c>
      <c r="AZ2599">
        <v>4</v>
      </c>
      <c r="BA2599" t="b">
        <v>1</v>
      </c>
      <c r="BB2599" t="s">
        <v>185</v>
      </c>
      <c r="BC2599" t="s">
        <v>88</v>
      </c>
      <c r="BD2599" t="s">
        <v>75</v>
      </c>
      <c r="BE2599" t="s">
        <v>186</v>
      </c>
      <c r="BF2599" s="1">
        <v>44572.347754629627</v>
      </c>
      <c r="BG2599" t="s">
        <v>307</v>
      </c>
      <c r="BH2599" s="1">
        <v>46038.354444444441</v>
      </c>
      <c r="BI2599" t="b">
        <v>0</v>
      </c>
      <c r="BJ2599" t="s">
        <v>80</v>
      </c>
      <c r="BK2599" t="s">
        <v>74</v>
      </c>
    </row>
    <row r="2600" spans="1:63" x14ac:dyDescent="0.25">
      <c r="A2600" t="s">
        <v>6127</v>
      </c>
      <c r="B2600" t="s">
        <v>6128</v>
      </c>
      <c r="C2600" t="s">
        <v>175</v>
      </c>
      <c r="D2600" t="s">
        <v>66</v>
      </c>
      <c r="E2600" t="s">
        <v>67</v>
      </c>
      <c r="F2600" t="s">
        <v>68</v>
      </c>
      <c r="G2600" t="s">
        <v>69</v>
      </c>
      <c r="H2600">
        <v>0</v>
      </c>
      <c r="I2600" t="s">
        <v>69</v>
      </c>
      <c r="J2600">
        <v>0</v>
      </c>
      <c r="K2600">
        <v>0</v>
      </c>
      <c r="L2600">
        <v>0</v>
      </c>
      <c r="M2600">
        <v>0</v>
      </c>
      <c r="N2600">
        <v>2.4289999999999998</v>
      </c>
      <c r="O2600">
        <v>2.4289999999999998</v>
      </c>
      <c r="P2600">
        <v>2.4289999999999998</v>
      </c>
      <c r="Q2600" t="s">
        <v>69</v>
      </c>
      <c r="R2600" t="s">
        <v>70</v>
      </c>
      <c r="S2600" t="s">
        <v>96</v>
      </c>
      <c r="T2600" t="b">
        <v>0</v>
      </c>
      <c r="U2600" t="b">
        <v>1</v>
      </c>
      <c r="V2600" t="b">
        <v>1</v>
      </c>
      <c r="W2600" t="b">
        <v>0</v>
      </c>
      <c r="X2600" t="b">
        <v>1</v>
      </c>
      <c r="Y2600" t="s">
        <v>72</v>
      </c>
      <c r="Z2600" t="b">
        <v>0</v>
      </c>
      <c r="AA2600" t="s">
        <v>73</v>
      </c>
      <c r="AB2600" t="s">
        <v>73</v>
      </c>
      <c r="AC2600" t="s">
        <v>74</v>
      </c>
      <c r="AD2600">
        <v>0</v>
      </c>
      <c r="AE2600" t="s">
        <v>75</v>
      </c>
      <c r="AF2600" t="s">
        <v>75</v>
      </c>
      <c r="AG2600" t="s">
        <v>75</v>
      </c>
      <c r="AH2600" t="s">
        <v>75</v>
      </c>
      <c r="AI2600" t="b">
        <v>0</v>
      </c>
      <c r="AJ2600" t="s">
        <v>69</v>
      </c>
      <c r="AK2600" t="s">
        <v>69</v>
      </c>
      <c r="AL2600" t="s">
        <v>69</v>
      </c>
      <c r="AM2600" t="s">
        <v>67</v>
      </c>
      <c r="AN2600" t="s">
        <v>67</v>
      </c>
      <c r="AO2600" t="s">
        <v>76</v>
      </c>
      <c r="AP2600" t="s">
        <v>76</v>
      </c>
      <c r="AQ2600" t="s">
        <v>76</v>
      </c>
      <c r="AR2600" t="s">
        <v>76</v>
      </c>
      <c r="AS2600" t="s">
        <v>115</v>
      </c>
      <c r="AT2600" t="s">
        <v>76</v>
      </c>
      <c r="AU2600" t="s">
        <v>76</v>
      </c>
      <c r="AV2600" t="s">
        <v>76</v>
      </c>
      <c r="AW2600" t="s">
        <v>189</v>
      </c>
      <c r="AX2600" t="s">
        <v>117</v>
      </c>
      <c r="AY2600" t="s">
        <v>75</v>
      </c>
      <c r="AZ2600">
        <v>7</v>
      </c>
      <c r="BA2600" t="b">
        <v>1</v>
      </c>
      <c r="BB2600" t="s">
        <v>185</v>
      </c>
      <c r="BC2600" t="s">
        <v>88</v>
      </c>
      <c r="BD2600" t="s">
        <v>75</v>
      </c>
      <c r="BE2600" t="s">
        <v>186</v>
      </c>
      <c r="BF2600" s="1">
        <v>44572.410451388889</v>
      </c>
      <c r="BG2600" t="s">
        <v>232</v>
      </c>
      <c r="BH2600" s="1">
        <v>46035.37809027778</v>
      </c>
      <c r="BI2600" t="b">
        <v>0</v>
      </c>
      <c r="BJ2600" t="s">
        <v>80</v>
      </c>
      <c r="BK2600" t="s">
        <v>74</v>
      </c>
    </row>
    <row r="2601" spans="1:63" x14ac:dyDescent="0.25">
      <c r="A2601" t="s">
        <v>6129</v>
      </c>
      <c r="B2601" t="s">
        <v>6130</v>
      </c>
      <c r="C2601" t="s">
        <v>175</v>
      </c>
      <c r="D2601" t="s">
        <v>66</v>
      </c>
      <c r="E2601" t="s">
        <v>67</v>
      </c>
      <c r="F2601" t="s">
        <v>68</v>
      </c>
      <c r="G2601" t="s">
        <v>69</v>
      </c>
      <c r="H2601">
        <v>0</v>
      </c>
      <c r="I2601" t="s">
        <v>69</v>
      </c>
      <c r="J2601">
        <v>0</v>
      </c>
      <c r="K2601">
        <v>0</v>
      </c>
      <c r="L2601">
        <v>0</v>
      </c>
      <c r="M2601">
        <v>0</v>
      </c>
      <c r="N2601">
        <v>0.93400000000000005</v>
      </c>
      <c r="O2601">
        <v>0.93400000000000005</v>
      </c>
      <c r="P2601">
        <v>0.93400000000000005</v>
      </c>
      <c r="Q2601" t="s">
        <v>69</v>
      </c>
      <c r="R2601" t="s">
        <v>70</v>
      </c>
      <c r="S2601" t="s">
        <v>96</v>
      </c>
      <c r="T2601" t="b">
        <v>0</v>
      </c>
      <c r="U2601" t="b">
        <v>1</v>
      </c>
      <c r="V2601" t="b">
        <v>1</v>
      </c>
      <c r="W2601" t="b">
        <v>0</v>
      </c>
      <c r="X2601" t="b">
        <v>1</v>
      </c>
      <c r="Y2601" t="s">
        <v>72</v>
      </c>
      <c r="Z2601" t="b">
        <v>0</v>
      </c>
      <c r="AA2601" t="s">
        <v>73</v>
      </c>
      <c r="AB2601" t="s">
        <v>73</v>
      </c>
      <c r="AC2601" t="s">
        <v>74</v>
      </c>
      <c r="AD2601">
        <v>0</v>
      </c>
      <c r="AE2601" t="s">
        <v>75</v>
      </c>
      <c r="AF2601" t="s">
        <v>75</v>
      </c>
      <c r="AG2601" t="s">
        <v>75</v>
      </c>
      <c r="AH2601" t="s">
        <v>75</v>
      </c>
      <c r="AI2601" t="b">
        <v>0</v>
      </c>
      <c r="AJ2601" t="s">
        <v>69</v>
      </c>
      <c r="AK2601" t="s">
        <v>69</v>
      </c>
      <c r="AL2601" t="s">
        <v>69</v>
      </c>
      <c r="AM2601" t="s">
        <v>67</v>
      </c>
      <c r="AN2601" t="s">
        <v>67</v>
      </c>
      <c r="AO2601" t="s">
        <v>76</v>
      </c>
      <c r="AP2601" t="s">
        <v>76</v>
      </c>
      <c r="AQ2601" t="s">
        <v>76</v>
      </c>
      <c r="AR2601" t="s">
        <v>76</v>
      </c>
      <c r="AS2601" t="s">
        <v>115</v>
      </c>
      <c r="AT2601" t="s">
        <v>76</v>
      </c>
      <c r="AU2601" t="s">
        <v>76</v>
      </c>
      <c r="AV2601" t="s">
        <v>76</v>
      </c>
      <c r="AW2601" t="s">
        <v>189</v>
      </c>
      <c r="AX2601" t="s">
        <v>117</v>
      </c>
      <c r="AY2601" t="s">
        <v>75</v>
      </c>
      <c r="AZ2601">
        <v>8</v>
      </c>
      <c r="BA2601" t="b">
        <v>1</v>
      </c>
      <c r="BB2601" t="s">
        <v>185</v>
      </c>
      <c r="BC2601" t="s">
        <v>88</v>
      </c>
      <c r="BD2601" t="s">
        <v>75</v>
      </c>
      <c r="BE2601" t="s">
        <v>186</v>
      </c>
      <c r="BF2601" s="1">
        <v>44572.468043981484</v>
      </c>
      <c r="BG2601" t="s">
        <v>232</v>
      </c>
      <c r="BH2601" s="1">
        <v>46043.374456018515</v>
      </c>
      <c r="BI2601" t="b">
        <v>0</v>
      </c>
      <c r="BJ2601" t="s">
        <v>80</v>
      </c>
      <c r="BK2601" t="s">
        <v>74</v>
      </c>
    </row>
    <row r="2602" spans="1:63" x14ac:dyDescent="0.25">
      <c r="A2602" t="s">
        <v>6131</v>
      </c>
      <c r="B2602" t="s">
        <v>6132</v>
      </c>
      <c r="C2602" t="s">
        <v>93</v>
      </c>
      <c r="D2602" t="s">
        <v>66</v>
      </c>
      <c r="E2602" t="s">
        <v>67</v>
      </c>
      <c r="F2602" t="s">
        <v>68</v>
      </c>
      <c r="G2602" t="s">
        <v>69</v>
      </c>
      <c r="H2602">
        <v>0</v>
      </c>
      <c r="I2602" t="s">
        <v>69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 t="s">
        <v>69</v>
      </c>
      <c r="R2602" t="s">
        <v>95</v>
      </c>
      <c r="S2602" t="s">
        <v>96</v>
      </c>
      <c r="T2602" t="b">
        <v>0</v>
      </c>
      <c r="U2602" t="b">
        <v>1</v>
      </c>
      <c r="V2602" t="b">
        <v>1</v>
      </c>
      <c r="W2602" t="b">
        <v>1</v>
      </c>
      <c r="X2602" t="b">
        <v>1</v>
      </c>
      <c r="Y2602" t="s">
        <v>72</v>
      </c>
      <c r="Z2602" t="b">
        <v>0</v>
      </c>
      <c r="AA2602" t="s">
        <v>73</v>
      </c>
      <c r="AB2602" t="s">
        <v>73</v>
      </c>
      <c r="AC2602" t="s">
        <v>74</v>
      </c>
      <c r="AD2602">
        <v>0</v>
      </c>
      <c r="AE2602" t="s">
        <v>75</v>
      </c>
      <c r="AF2602" t="s">
        <v>75</v>
      </c>
      <c r="AG2602" t="s">
        <v>75</v>
      </c>
      <c r="AH2602" t="s">
        <v>75</v>
      </c>
      <c r="AI2602" t="b">
        <v>0</v>
      </c>
      <c r="AJ2602" t="s">
        <v>69</v>
      </c>
      <c r="AK2602" t="s">
        <v>69</v>
      </c>
      <c r="AL2602" t="s">
        <v>69</v>
      </c>
      <c r="AM2602" t="s">
        <v>67</v>
      </c>
      <c r="AN2602" t="s">
        <v>67</v>
      </c>
      <c r="AO2602" t="s">
        <v>104</v>
      </c>
      <c r="AP2602" t="s">
        <v>152</v>
      </c>
      <c r="AQ2602" t="s">
        <v>344</v>
      </c>
      <c r="AR2602" t="s">
        <v>76</v>
      </c>
      <c r="AS2602" t="s">
        <v>76</v>
      </c>
      <c r="AT2602" t="s">
        <v>76</v>
      </c>
      <c r="AU2602" t="s">
        <v>76</v>
      </c>
      <c r="AV2602" t="s">
        <v>76</v>
      </c>
      <c r="AW2602" t="s">
        <v>76</v>
      </c>
      <c r="AX2602" t="s">
        <v>76</v>
      </c>
      <c r="AY2602" t="s">
        <v>75</v>
      </c>
      <c r="AZ2602">
        <v>0</v>
      </c>
      <c r="BA2602" t="b">
        <v>1</v>
      </c>
      <c r="BB2602" t="s">
        <v>75</v>
      </c>
      <c r="BC2602" t="s">
        <v>88</v>
      </c>
      <c r="BD2602" t="s">
        <v>75</v>
      </c>
      <c r="BE2602" t="s">
        <v>335</v>
      </c>
      <c r="BF2602" s="1">
        <v>44579.425358796296</v>
      </c>
      <c r="BG2602" t="s">
        <v>79</v>
      </c>
      <c r="BH2602" s="1">
        <v>45686.411400462966</v>
      </c>
      <c r="BI2602" t="b">
        <v>0</v>
      </c>
      <c r="BJ2602" t="s">
        <v>80</v>
      </c>
      <c r="BK2602" t="s">
        <v>74</v>
      </c>
    </row>
    <row r="2603" spans="1:63" x14ac:dyDescent="0.25">
      <c r="A2603" t="s">
        <v>6133</v>
      </c>
      <c r="B2603" t="s">
        <v>6134</v>
      </c>
      <c r="C2603" t="s">
        <v>249</v>
      </c>
      <c r="D2603" t="s">
        <v>84</v>
      </c>
      <c r="E2603" t="s">
        <v>67</v>
      </c>
      <c r="F2603" t="s">
        <v>68</v>
      </c>
      <c r="G2603" t="s">
        <v>69</v>
      </c>
      <c r="H2603">
        <v>0</v>
      </c>
      <c r="I2603" t="s">
        <v>69</v>
      </c>
      <c r="J2603">
        <v>0</v>
      </c>
      <c r="K2603">
        <v>0</v>
      </c>
      <c r="L2603">
        <v>0</v>
      </c>
      <c r="M2603">
        <v>0</v>
      </c>
      <c r="N2603">
        <v>1456.2429999999999</v>
      </c>
      <c r="O2603">
        <v>0</v>
      </c>
      <c r="P2603">
        <v>0</v>
      </c>
      <c r="Q2603" t="s">
        <v>69</v>
      </c>
      <c r="R2603" t="s">
        <v>103</v>
      </c>
      <c r="S2603" t="s">
        <v>69</v>
      </c>
      <c r="T2603" t="b">
        <v>0</v>
      </c>
      <c r="U2603" t="b">
        <v>1</v>
      </c>
      <c r="V2603" t="b">
        <v>1</v>
      </c>
      <c r="W2603" t="b">
        <v>0</v>
      </c>
      <c r="X2603" t="b">
        <v>1</v>
      </c>
      <c r="Y2603" t="s">
        <v>72</v>
      </c>
      <c r="Z2603" t="b">
        <v>0</v>
      </c>
      <c r="AA2603" t="s">
        <v>73</v>
      </c>
      <c r="AB2603" t="s">
        <v>73</v>
      </c>
      <c r="AC2603" t="s">
        <v>74</v>
      </c>
      <c r="AD2603">
        <v>0</v>
      </c>
      <c r="AE2603" t="s">
        <v>75</v>
      </c>
      <c r="AF2603" t="s">
        <v>75</v>
      </c>
      <c r="AG2603" t="s">
        <v>75</v>
      </c>
      <c r="AH2603" t="s">
        <v>75</v>
      </c>
      <c r="AI2603" t="b">
        <v>0</v>
      </c>
      <c r="AJ2603" t="s">
        <v>69</v>
      </c>
      <c r="AK2603" t="s">
        <v>69</v>
      </c>
      <c r="AL2603" t="s">
        <v>69</v>
      </c>
      <c r="AM2603" t="s">
        <v>67</v>
      </c>
      <c r="AN2603" t="s">
        <v>67</v>
      </c>
      <c r="AO2603" t="s">
        <v>104</v>
      </c>
      <c r="AP2603" t="s">
        <v>125</v>
      </c>
      <c r="AQ2603" t="s">
        <v>125</v>
      </c>
      <c r="AR2603" t="s">
        <v>76</v>
      </c>
      <c r="AS2603" t="s">
        <v>76</v>
      </c>
      <c r="AT2603" t="s">
        <v>76</v>
      </c>
      <c r="AU2603" t="s">
        <v>76</v>
      </c>
      <c r="AV2603" t="s">
        <v>76</v>
      </c>
      <c r="AW2603" t="s">
        <v>76</v>
      </c>
      <c r="AX2603" t="s">
        <v>76</v>
      </c>
      <c r="AY2603" t="s">
        <v>75</v>
      </c>
      <c r="AZ2603">
        <v>0</v>
      </c>
      <c r="BA2603" t="b">
        <v>1</v>
      </c>
      <c r="BB2603" t="s">
        <v>75</v>
      </c>
      <c r="BC2603" t="s">
        <v>88</v>
      </c>
      <c r="BD2603" t="s">
        <v>75</v>
      </c>
      <c r="BE2603" t="s">
        <v>89</v>
      </c>
      <c r="BF2603" s="1">
        <v>44592.357638888891</v>
      </c>
      <c r="BG2603" t="s">
        <v>79</v>
      </c>
      <c r="BH2603" s="1">
        <v>45972.860520833332</v>
      </c>
      <c r="BI2603" t="b">
        <v>0</v>
      </c>
      <c r="BJ2603" t="s">
        <v>80</v>
      </c>
      <c r="BK2603" t="s">
        <v>74</v>
      </c>
    </row>
    <row r="2604" spans="1:63" x14ac:dyDescent="0.25">
      <c r="A2604" t="s">
        <v>6135</v>
      </c>
      <c r="B2604" t="s">
        <v>6136</v>
      </c>
      <c r="C2604" t="s">
        <v>249</v>
      </c>
      <c r="D2604" t="s">
        <v>84</v>
      </c>
      <c r="E2604" t="s">
        <v>67</v>
      </c>
      <c r="F2604" t="s">
        <v>68</v>
      </c>
      <c r="G2604" t="s">
        <v>69</v>
      </c>
      <c r="H2604">
        <v>0</v>
      </c>
      <c r="I2604" t="s">
        <v>69</v>
      </c>
      <c r="J2604">
        <v>0</v>
      </c>
      <c r="K2604">
        <v>0</v>
      </c>
      <c r="L2604">
        <v>0</v>
      </c>
      <c r="M2604">
        <v>0</v>
      </c>
      <c r="N2604">
        <v>1616.56</v>
      </c>
      <c r="O2604">
        <v>0</v>
      </c>
      <c r="P2604">
        <v>0</v>
      </c>
      <c r="Q2604" t="s">
        <v>69</v>
      </c>
      <c r="R2604" t="s">
        <v>103</v>
      </c>
      <c r="S2604" t="s">
        <v>69</v>
      </c>
      <c r="T2604" t="b">
        <v>0</v>
      </c>
      <c r="U2604" t="b">
        <v>1</v>
      </c>
      <c r="V2604" t="b">
        <v>1</v>
      </c>
      <c r="W2604" t="b">
        <v>0</v>
      </c>
      <c r="X2604" t="b">
        <v>1</v>
      </c>
      <c r="Y2604" t="s">
        <v>72</v>
      </c>
      <c r="Z2604" t="b">
        <v>0</v>
      </c>
      <c r="AA2604" t="s">
        <v>73</v>
      </c>
      <c r="AB2604" t="s">
        <v>73</v>
      </c>
      <c r="AC2604" t="s">
        <v>74</v>
      </c>
      <c r="AD2604">
        <v>0</v>
      </c>
      <c r="AE2604" t="s">
        <v>75</v>
      </c>
      <c r="AF2604" t="s">
        <v>75</v>
      </c>
      <c r="AG2604" t="s">
        <v>75</v>
      </c>
      <c r="AH2604" t="s">
        <v>75</v>
      </c>
      <c r="AI2604" t="b">
        <v>0</v>
      </c>
      <c r="AJ2604" t="s">
        <v>69</v>
      </c>
      <c r="AK2604" t="s">
        <v>69</v>
      </c>
      <c r="AL2604" t="s">
        <v>69</v>
      </c>
      <c r="AM2604" t="s">
        <v>67</v>
      </c>
      <c r="AN2604" t="s">
        <v>67</v>
      </c>
      <c r="AO2604" t="s">
        <v>104</v>
      </c>
      <c r="AP2604" t="s">
        <v>125</v>
      </c>
      <c r="AQ2604" t="s">
        <v>125</v>
      </c>
      <c r="AR2604" t="s">
        <v>76</v>
      </c>
      <c r="AS2604" t="s">
        <v>76</v>
      </c>
      <c r="AT2604" t="s">
        <v>76</v>
      </c>
      <c r="AU2604" t="s">
        <v>76</v>
      </c>
      <c r="AV2604" t="s">
        <v>76</v>
      </c>
      <c r="AW2604" t="s">
        <v>76</v>
      </c>
      <c r="AX2604" t="s">
        <v>76</v>
      </c>
      <c r="AY2604" t="s">
        <v>75</v>
      </c>
      <c r="AZ2604">
        <v>0</v>
      </c>
      <c r="BA2604" t="b">
        <v>1</v>
      </c>
      <c r="BB2604" t="s">
        <v>75</v>
      </c>
      <c r="BC2604" t="s">
        <v>88</v>
      </c>
      <c r="BD2604" t="s">
        <v>75</v>
      </c>
      <c r="BE2604" t="s">
        <v>89</v>
      </c>
      <c r="BF2604" s="1">
        <v>44592.357905092591</v>
      </c>
      <c r="BG2604" t="s">
        <v>79</v>
      </c>
      <c r="BH2604" s="1">
        <v>45972.860532407409</v>
      </c>
      <c r="BI2604" t="b">
        <v>0</v>
      </c>
      <c r="BJ2604" t="s">
        <v>80</v>
      </c>
      <c r="BK2604" t="s">
        <v>74</v>
      </c>
    </row>
    <row r="2605" spans="1:63" x14ac:dyDescent="0.25">
      <c r="A2605" t="s">
        <v>6137</v>
      </c>
      <c r="B2605" t="s">
        <v>6138</v>
      </c>
      <c r="C2605" t="s">
        <v>943</v>
      </c>
      <c r="D2605" t="s">
        <v>66</v>
      </c>
      <c r="E2605" t="s">
        <v>67</v>
      </c>
      <c r="F2605" t="s">
        <v>69</v>
      </c>
      <c r="G2605" t="s">
        <v>69</v>
      </c>
      <c r="H2605">
        <v>0</v>
      </c>
      <c r="I2605" t="s">
        <v>69</v>
      </c>
      <c r="J2605">
        <v>0</v>
      </c>
      <c r="K2605">
        <v>3</v>
      </c>
      <c r="L2605">
        <v>0</v>
      </c>
      <c r="M2605">
        <v>0</v>
      </c>
      <c r="N2605">
        <v>0</v>
      </c>
      <c r="O2605">
        <v>0</v>
      </c>
      <c r="P2605">
        <v>0</v>
      </c>
      <c r="Q2605" t="s">
        <v>69</v>
      </c>
      <c r="R2605" t="s">
        <v>6139</v>
      </c>
      <c r="S2605" t="s">
        <v>69</v>
      </c>
      <c r="T2605" t="b">
        <v>0</v>
      </c>
      <c r="U2605" t="b">
        <v>0</v>
      </c>
      <c r="V2605" t="b">
        <v>0</v>
      </c>
      <c r="W2605" t="b">
        <v>1</v>
      </c>
      <c r="X2605" t="b">
        <v>0</v>
      </c>
      <c r="Y2605" t="s">
        <v>86</v>
      </c>
      <c r="Z2605" t="b">
        <v>0</v>
      </c>
      <c r="AA2605" t="s">
        <v>73</v>
      </c>
      <c r="AB2605" t="s">
        <v>73</v>
      </c>
      <c r="AC2605" t="s">
        <v>74</v>
      </c>
      <c r="AD2605">
        <v>0</v>
      </c>
      <c r="AE2605" t="s">
        <v>75</v>
      </c>
      <c r="AF2605" t="s">
        <v>75</v>
      </c>
      <c r="AG2605" t="s">
        <v>75</v>
      </c>
      <c r="AH2605" t="s">
        <v>75</v>
      </c>
      <c r="AI2605" t="b">
        <v>0</v>
      </c>
      <c r="AJ2605" t="s">
        <v>69</v>
      </c>
      <c r="AK2605" t="s">
        <v>69</v>
      </c>
      <c r="AL2605" t="s">
        <v>69</v>
      </c>
      <c r="AM2605" t="s">
        <v>67</v>
      </c>
      <c r="AN2605" t="s">
        <v>67</v>
      </c>
      <c r="AO2605" t="s">
        <v>498</v>
      </c>
      <c r="AP2605" t="s">
        <v>945</v>
      </c>
      <c r="AQ2605" t="s">
        <v>946</v>
      </c>
      <c r="AR2605" t="s">
        <v>76</v>
      </c>
      <c r="AS2605" t="s">
        <v>76</v>
      </c>
      <c r="AT2605" t="s">
        <v>76</v>
      </c>
      <c r="AU2605" t="s">
        <v>76</v>
      </c>
      <c r="AV2605" t="s">
        <v>76</v>
      </c>
      <c r="AW2605" t="s">
        <v>76</v>
      </c>
      <c r="AX2605" t="s">
        <v>76</v>
      </c>
      <c r="AY2605" t="s">
        <v>75</v>
      </c>
      <c r="AZ2605">
        <v>0</v>
      </c>
      <c r="BA2605" t="b">
        <v>1</v>
      </c>
      <c r="BB2605" t="s">
        <v>75</v>
      </c>
      <c r="BC2605" t="s">
        <v>77</v>
      </c>
      <c r="BD2605" t="s">
        <v>75</v>
      </c>
      <c r="BE2605" t="s">
        <v>6100</v>
      </c>
      <c r="BF2605" s="1">
        <v>44944.728159722225</v>
      </c>
      <c r="BG2605" t="s">
        <v>79</v>
      </c>
      <c r="BH2605" s="1">
        <v>45686.404236111113</v>
      </c>
      <c r="BI2605" t="b">
        <v>0</v>
      </c>
      <c r="BJ2605" t="s">
        <v>80</v>
      </c>
      <c r="BK2605" t="s">
        <v>74</v>
      </c>
    </row>
    <row r="2606" spans="1:63" x14ac:dyDescent="0.25">
      <c r="A2606" t="s">
        <v>6140</v>
      </c>
      <c r="B2606" t="s">
        <v>6141</v>
      </c>
      <c r="C2606" t="s">
        <v>83</v>
      </c>
      <c r="D2606" t="s">
        <v>84</v>
      </c>
      <c r="E2606" t="s">
        <v>67</v>
      </c>
      <c r="F2606" t="s">
        <v>976</v>
      </c>
      <c r="G2606" t="s">
        <v>69</v>
      </c>
      <c r="H2606">
        <v>0</v>
      </c>
      <c r="I2606" t="s">
        <v>69</v>
      </c>
      <c r="J2606">
        <v>0</v>
      </c>
      <c r="K2606">
        <v>3</v>
      </c>
      <c r="L2606">
        <v>30</v>
      </c>
      <c r="M2606">
        <v>0</v>
      </c>
      <c r="N2606">
        <v>12.3</v>
      </c>
      <c r="O2606">
        <v>47.7</v>
      </c>
      <c r="P2606">
        <v>47.7</v>
      </c>
      <c r="Q2606" t="s">
        <v>69</v>
      </c>
      <c r="R2606" t="s">
        <v>85</v>
      </c>
      <c r="S2606" t="s">
        <v>96</v>
      </c>
      <c r="T2606" t="b">
        <v>1</v>
      </c>
      <c r="U2606" t="b">
        <v>0</v>
      </c>
      <c r="V2606" t="b">
        <v>1</v>
      </c>
      <c r="W2606" t="b">
        <v>0</v>
      </c>
      <c r="X2606" t="b">
        <v>1</v>
      </c>
      <c r="Y2606" t="s">
        <v>86</v>
      </c>
      <c r="Z2606" t="b">
        <v>0</v>
      </c>
      <c r="AA2606" t="s">
        <v>73</v>
      </c>
      <c r="AB2606" t="s">
        <v>73</v>
      </c>
      <c r="AC2606" t="s">
        <v>74</v>
      </c>
      <c r="AD2606">
        <v>0</v>
      </c>
      <c r="AE2606" t="s">
        <v>75</v>
      </c>
      <c r="AF2606" t="s">
        <v>75</v>
      </c>
      <c r="AG2606" t="s">
        <v>75</v>
      </c>
      <c r="AH2606" t="s">
        <v>75</v>
      </c>
      <c r="AI2606" t="b">
        <v>0</v>
      </c>
      <c r="AJ2606" t="s">
        <v>69</v>
      </c>
      <c r="AK2606" t="s">
        <v>69</v>
      </c>
      <c r="AL2606" t="s">
        <v>69</v>
      </c>
      <c r="AM2606" t="s">
        <v>67</v>
      </c>
      <c r="AN2606" t="s">
        <v>67</v>
      </c>
      <c r="AO2606" t="s">
        <v>76</v>
      </c>
      <c r="AP2606" t="s">
        <v>76</v>
      </c>
      <c r="AQ2606" t="s">
        <v>76</v>
      </c>
      <c r="AR2606" t="s">
        <v>76</v>
      </c>
      <c r="AS2606" t="s">
        <v>76</v>
      </c>
      <c r="AT2606" t="s">
        <v>76</v>
      </c>
      <c r="AU2606" t="s">
        <v>76</v>
      </c>
      <c r="AV2606" t="s">
        <v>76</v>
      </c>
      <c r="AW2606" t="s">
        <v>87</v>
      </c>
      <c r="AX2606" t="s">
        <v>76</v>
      </c>
      <c r="AY2606" t="s">
        <v>75</v>
      </c>
      <c r="AZ2606">
        <v>5</v>
      </c>
      <c r="BA2606" t="b">
        <v>1</v>
      </c>
      <c r="BB2606" t="s">
        <v>75</v>
      </c>
      <c r="BC2606" t="s">
        <v>88</v>
      </c>
      <c r="BD2606" t="s">
        <v>75</v>
      </c>
      <c r="BE2606" t="s">
        <v>6142</v>
      </c>
      <c r="BF2606" s="1">
        <v>44545.368298611109</v>
      </c>
      <c r="BG2606" t="s">
        <v>90</v>
      </c>
      <c r="BH2606" s="1">
        <v>45862.654039351852</v>
      </c>
      <c r="BI2606" t="b">
        <v>0</v>
      </c>
      <c r="BJ2606" t="s">
        <v>80</v>
      </c>
      <c r="BK2606" t="s">
        <v>74</v>
      </c>
    </row>
    <row r="2607" spans="1:63" x14ac:dyDescent="0.25">
      <c r="A2607" t="s">
        <v>6143</v>
      </c>
      <c r="B2607" t="s">
        <v>6144</v>
      </c>
      <c r="C2607" t="s">
        <v>175</v>
      </c>
      <c r="D2607" t="s">
        <v>66</v>
      </c>
      <c r="E2607" t="s">
        <v>67</v>
      </c>
      <c r="F2607" t="s">
        <v>68</v>
      </c>
      <c r="G2607" t="s">
        <v>69</v>
      </c>
      <c r="H2607">
        <v>0</v>
      </c>
      <c r="I2607" t="s">
        <v>69</v>
      </c>
      <c r="J2607">
        <v>0</v>
      </c>
      <c r="K2607">
        <v>0</v>
      </c>
      <c r="L2607">
        <v>7</v>
      </c>
      <c r="M2607">
        <v>0</v>
      </c>
      <c r="N2607">
        <v>0.503</v>
      </c>
      <c r="O2607">
        <v>0.50083999999999995</v>
      </c>
      <c r="P2607">
        <v>0.503</v>
      </c>
      <c r="Q2607" t="s">
        <v>69</v>
      </c>
      <c r="R2607" t="s">
        <v>70</v>
      </c>
      <c r="S2607" t="s">
        <v>96</v>
      </c>
      <c r="T2607" t="b">
        <v>0</v>
      </c>
      <c r="U2607" t="b">
        <v>1</v>
      </c>
      <c r="V2607" t="b">
        <v>1</v>
      </c>
      <c r="W2607" t="b">
        <v>0</v>
      </c>
      <c r="X2607" t="b">
        <v>1</v>
      </c>
      <c r="Y2607" t="s">
        <v>72</v>
      </c>
      <c r="Z2607" t="b">
        <v>0</v>
      </c>
      <c r="AA2607" t="s">
        <v>73</v>
      </c>
      <c r="AB2607" t="s">
        <v>73</v>
      </c>
      <c r="AC2607" t="s">
        <v>74</v>
      </c>
      <c r="AD2607">
        <v>0</v>
      </c>
      <c r="AE2607" t="s">
        <v>75</v>
      </c>
      <c r="AF2607" t="s">
        <v>75</v>
      </c>
      <c r="AG2607" t="s">
        <v>75</v>
      </c>
      <c r="AH2607" t="s">
        <v>75</v>
      </c>
      <c r="AI2607" t="b">
        <v>0</v>
      </c>
      <c r="AJ2607" t="s">
        <v>69</v>
      </c>
      <c r="AK2607" t="s">
        <v>69</v>
      </c>
      <c r="AL2607" t="s">
        <v>69</v>
      </c>
      <c r="AM2607" t="s">
        <v>67</v>
      </c>
      <c r="AN2607" t="s">
        <v>67</v>
      </c>
      <c r="AO2607" t="s">
        <v>76</v>
      </c>
      <c r="AP2607" t="s">
        <v>76</v>
      </c>
      <c r="AQ2607" t="s">
        <v>76</v>
      </c>
      <c r="AR2607" t="s">
        <v>76</v>
      </c>
      <c r="AS2607" t="s">
        <v>115</v>
      </c>
      <c r="AT2607" t="s">
        <v>76</v>
      </c>
      <c r="AU2607" t="s">
        <v>76</v>
      </c>
      <c r="AV2607" t="s">
        <v>76</v>
      </c>
      <c r="AW2607" t="s">
        <v>189</v>
      </c>
      <c r="AX2607" t="s">
        <v>117</v>
      </c>
      <c r="AY2607" t="s">
        <v>75</v>
      </c>
      <c r="AZ2607">
        <v>8</v>
      </c>
      <c r="BA2607" t="b">
        <v>1</v>
      </c>
      <c r="BB2607" t="s">
        <v>185</v>
      </c>
      <c r="BC2607" t="s">
        <v>88</v>
      </c>
      <c r="BD2607" t="s">
        <v>75</v>
      </c>
      <c r="BE2607" t="s">
        <v>186</v>
      </c>
      <c r="BF2607" s="1">
        <v>44551.489212962966</v>
      </c>
      <c r="BG2607" t="s">
        <v>447</v>
      </c>
      <c r="BH2607" s="1">
        <v>46001.598379629628</v>
      </c>
      <c r="BI2607" t="b">
        <v>0</v>
      </c>
      <c r="BJ2607" t="s">
        <v>80</v>
      </c>
      <c r="BK2607" t="s">
        <v>74</v>
      </c>
    </row>
    <row r="2608" spans="1:63" x14ac:dyDescent="0.25">
      <c r="A2608" t="s">
        <v>6145</v>
      </c>
      <c r="B2608" t="s">
        <v>6146</v>
      </c>
      <c r="C2608" t="s">
        <v>175</v>
      </c>
      <c r="D2608" t="s">
        <v>66</v>
      </c>
      <c r="E2608" t="s">
        <v>67</v>
      </c>
      <c r="F2608" t="s">
        <v>68</v>
      </c>
      <c r="G2608" t="s">
        <v>69</v>
      </c>
      <c r="H2608">
        <v>0</v>
      </c>
      <c r="I2608" t="s">
        <v>69</v>
      </c>
      <c r="J2608">
        <v>0</v>
      </c>
      <c r="K2608">
        <v>0</v>
      </c>
      <c r="L2608">
        <v>0</v>
      </c>
      <c r="M2608">
        <v>0</v>
      </c>
      <c r="N2608">
        <v>2E-3</v>
      </c>
      <c r="O2608">
        <v>0</v>
      </c>
      <c r="P2608">
        <v>0</v>
      </c>
      <c r="Q2608" t="s">
        <v>69</v>
      </c>
      <c r="R2608" t="s">
        <v>70</v>
      </c>
      <c r="S2608" t="s">
        <v>96</v>
      </c>
      <c r="T2608" t="b">
        <v>0</v>
      </c>
      <c r="U2608" t="b">
        <v>1</v>
      </c>
      <c r="V2608" t="b">
        <v>1</v>
      </c>
      <c r="W2608" t="b">
        <v>0</v>
      </c>
      <c r="X2608" t="b">
        <v>1</v>
      </c>
      <c r="Y2608" t="s">
        <v>86</v>
      </c>
      <c r="Z2608" t="b">
        <v>0</v>
      </c>
      <c r="AA2608" t="s">
        <v>73</v>
      </c>
      <c r="AB2608" t="s">
        <v>73</v>
      </c>
      <c r="AC2608" t="s">
        <v>74</v>
      </c>
      <c r="AD2608">
        <v>0</v>
      </c>
      <c r="AE2608" t="s">
        <v>75</v>
      </c>
      <c r="AF2608" t="s">
        <v>75</v>
      </c>
      <c r="AG2608" t="s">
        <v>75</v>
      </c>
      <c r="AH2608" t="s">
        <v>75</v>
      </c>
      <c r="AI2608" t="b">
        <v>0</v>
      </c>
      <c r="AJ2608" t="s">
        <v>69</v>
      </c>
      <c r="AK2608" t="s">
        <v>69</v>
      </c>
      <c r="AL2608" t="s">
        <v>69</v>
      </c>
      <c r="AM2608" t="s">
        <v>67</v>
      </c>
      <c r="AN2608" t="s">
        <v>67</v>
      </c>
      <c r="AO2608" t="s">
        <v>76</v>
      </c>
      <c r="AP2608" t="s">
        <v>76</v>
      </c>
      <c r="AQ2608" t="s">
        <v>76</v>
      </c>
      <c r="AR2608" t="s">
        <v>76</v>
      </c>
      <c r="AS2608" t="s">
        <v>76</v>
      </c>
      <c r="AT2608" t="s">
        <v>76</v>
      </c>
      <c r="AU2608" t="s">
        <v>76</v>
      </c>
      <c r="AV2608" t="s">
        <v>76</v>
      </c>
      <c r="AW2608" t="s">
        <v>76</v>
      </c>
      <c r="AX2608" t="s">
        <v>76</v>
      </c>
      <c r="AY2608" t="s">
        <v>75</v>
      </c>
      <c r="AZ2608">
        <v>0</v>
      </c>
      <c r="BA2608" t="b">
        <v>1</v>
      </c>
      <c r="BB2608" t="s">
        <v>75</v>
      </c>
      <c r="BC2608" t="s">
        <v>88</v>
      </c>
      <c r="BD2608" t="s">
        <v>75</v>
      </c>
      <c r="BE2608" t="s">
        <v>186</v>
      </c>
      <c r="BF2608" s="1">
        <v>44678.586238425924</v>
      </c>
      <c r="BG2608" t="s">
        <v>79</v>
      </c>
      <c r="BH2608" s="1">
        <v>45972.286886574075</v>
      </c>
      <c r="BI2608" t="b">
        <v>0</v>
      </c>
      <c r="BJ2608" t="s">
        <v>80</v>
      </c>
      <c r="BK2608" t="s">
        <v>74</v>
      </c>
    </row>
    <row r="2609" spans="1:63" x14ac:dyDescent="0.25">
      <c r="A2609" t="s">
        <v>6147</v>
      </c>
      <c r="B2609" t="s">
        <v>6148</v>
      </c>
      <c r="C2609" t="s">
        <v>122</v>
      </c>
      <c r="D2609" t="s">
        <v>84</v>
      </c>
      <c r="E2609" t="s">
        <v>67</v>
      </c>
      <c r="F2609" t="s">
        <v>68</v>
      </c>
      <c r="G2609" t="s">
        <v>69</v>
      </c>
      <c r="H2609">
        <v>0</v>
      </c>
      <c r="I2609" t="s">
        <v>69</v>
      </c>
      <c r="J2609">
        <v>0</v>
      </c>
      <c r="K2609">
        <v>0</v>
      </c>
      <c r="L2609">
        <v>1</v>
      </c>
      <c r="M2609">
        <v>0</v>
      </c>
      <c r="N2609">
        <v>34.613999999999997</v>
      </c>
      <c r="O2609">
        <v>33.805999999999997</v>
      </c>
      <c r="P2609">
        <v>37.89</v>
      </c>
      <c r="Q2609" t="s">
        <v>69</v>
      </c>
      <c r="R2609" t="s">
        <v>85</v>
      </c>
      <c r="S2609" t="s">
        <v>96</v>
      </c>
      <c r="T2609" t="b">
        <v>0</v>
      </c>
      <c r="U2609" t="b">
        <v>1</v>
      </c>
      <c r="V2609" t="b">
        <v>1</v>
      </c>
      <c r="W2609" t="b">
        <v>0</v>
      </c>
      <c r="X2609" t="b">
        <v>1</v>
      </c>
      <c r="Y2609" t="s">
        <v>86</v>
      </c>
      <c r="Z2609" t="b">
        <v>0</v>
      </c>
      <c r="AA2609" t="s">
        <v>73</v>
      </c>
      <c r="AB2609" t="s">
        <v>73</v>
      </c>
      <c r="AC2609" t="s">
        <v>74</v>
      </c>
      <c r="AD2609">
        <v>0</v>
      </c>
      <c r="AE2609" t="s">
        <v>75</v>
      </c>
      <c r="AF2609" t="s">
        <v>75</v>
      </c>
      <c r="AG2609" t="s">
        <v>75</v>
      </c>
      <c r="AH2609" t="s">
        <v>75</v>
      </c>
      <c r="AI2609" t="b">
        <v>0</v>
      </c>
      <c r="AJ2609" t="s">
        <v>69</v>
      </c>
      <c r="AK2609" t="s">
        <v>69</v>
      </c>
      <c r="AL2609" t="s">
        <v>69</v>
      </c>
      <c r="AM2609" t="s">
        <v>67</v>
      </c>
      <c r="AN2609" t="s">
        <v>67</v>
      </c>
      <c r="AO2609" t="s">
        <v>76</v>
      </c>
      <c r="AP2609" t="s">
        <v>76</v>
      </c>
      <c r="AQ2609" t="s">
        <v>76</v>
      </c>
      <c r="AR2609" t="s">
        <v>76</v>
      </c>
      <c r="AS2609" t="s">
        <v>115</v>
      </c>
      <c r="AT2609" t="s">
        <v>76</v>
      </c>
      <c r="AU2609" t="s">
        <v>76</v>
      </c>
      <c r="AV2609" t="s">
        <v>76</v>
      </c>
      <c r="AW2609" t="s">
        <v>76</v>
      </c>
      <c r="AX2609" t="s">
        <v>117</v>
      </c>
      <c r="AY2609" t="s">
        <v>75</v>
      </c>
      <c r="AZ2609">
        <v>4</v>
      </c>
      <c r="BA2609" t="b">
        <v>1</v>
      </c>
      <c r="BB2609" t="s">
        <v>75</v>
      </c>
      <c r="BC2609" t="s">
        <v>88</v>
      </c>
      <c r="BD2609" t="s">
        <v>75</v>
      </c>
      <c r="BE2609" t="s">
        <v>6142</v>
      </c>
      <c r="BF2609" s="1">
        <v>44571.468599537038</v>
      </c>
      <c r="BG2609" t="s">
        <v>79</v>
      </c>
      <c r="BH2609" s="1">
        <v>45972.859039351853</v>
      </c>
      <c r="BI2609" t="b">
        <v>0</v>
      </c>
      <c r="BJ2609" t="s">
        <v>80</v>
      </c>
      <c r="BK2609" t="s">
        <v>74</v>
      </c>
    </row>
    <row r="2610" spans="1:63" x14ac:dyDescent="0.25">
      <c r="A2610" t="s">
        <v>6149</v>
      </c>
      <c r="B2610" t="s">
        <v>6150</v>
      </c>
      <c r="C2610" t="s">
        <v>175</v>
      </c>
      <c r="D2610" t="s">
        <v>66</v>
      </c>
      <c r="E2610" t="s">
        <v>67</v>
      </c>
      <c r="F2610" t="s">
        <v>68</v>
      </c>
      <c r="G2610" t="s">
        <v>69</v>
      </c>
      <c r="H2610">
        <v>0</v>
      </c>
      <c r="I2610" t="s">
        <v>69</v>
      </c>
      <c r="J2610">
        <v>0</v>
      </c>
      <c r="K2610">
        <v>0</v>
      </c>
      <c r="L2610">
        <v>8</v>
      </c>
      <c r="M2610">
        <v>0</v>
      </c>
      <c r="N2610">
        <v>16.788</v>
      </c>
      <c r="O2610">
        <v>13.326000000000001</v>
      </c>
      <c r="P2610">
        <v>13.326000000000001</v>
      </c>
      <c r="Q2610" t="s">
        <v>69</v>
      </c>
      <c r="R2610" t="s">
        <v>70</v>
      </c>
      <c r="S2610" t="s">
        <v>96</v>
      </c>
      <c r="T2610" t="b">
        <v>0</v>
      </c>
      <c r="U2610" t="b">
        <v>1</v>
      </c>
      <c r="V2610" t="b">
        <v>1</v>
      </c>
      <c r="W2610" t="b">
        <v>0</v>
      </c>
      <c r="X2610" t="b">
        <v>1</v>
      </c>
      <c r="Y2610" t="s">
        <v>86</v>
      </c>
      <c r="Z2610" t="b">
        <v>0</v>
      </c>
      <c r="AA2610" t="s">
        <v>73</v>
      </c>
      <c r="AB2610" t="s">
        <v>73</v>
      </c>
      <c r="AC2610" t="s">
        <v>74</v>
      </c>
      <c r="AD2610">
        <v>0</v>
      </c>
      <c r="AE2610" t="s">
        <v>75</v>
      </c>
      <c r="AF2610" t="s">
        <v>75</v>
      </c>
      <c r="AG2610" t="s">
        <v>75</v>
      </c>
      <c r="AH2610" t="s">
        <v>75</v>
      </c>
      <c r="AI2610" t="b">
        <v>0</v>
      </c>
      <c r="AJ2610" t="s">
        <v>69</v>
      </c>
      <c r="AK2610" t="s">
        <v>69</v>
      </c>
      <c r="AL2610" t="s">
        <v>69</v>
      </c>
      <c r="AM2610" t="s">
        <v>67</v>
      </c>
      <c r="AN2610" t="s">
        <v>67</v>
      </c>
      <c r="AO2610" t="s">
        <v>76</v>
      </c>
      <c r="AP2610" t="s">
        <v>76</v>
      </c>
      <c r="AQ2610" t="s">
        <v>76</v>
      </c>
      <c r="AR2610" t="s">
        <v>76</v>
      </c>
      <c r="AS2610" t="s">
        <v>76</v>
      </c>
      <c r="AT2610" t="s">
        <v>76</v>
      </c>
      <c r="AU2610" t="s">
        <v>76</v>
      </c>
      <c r="AV2610" t="s">
        <v>76</v>
      </c>
      <c r="AW2610" t="s">
        <v>189</v>
      </c>
      <c r="AX2610" t="s">
        <v>117</v>
      </c>
      <c r="AY2610" t="s">
        <v>75</v>
      </c>
      <c r="AZ2610">
        <v>5</v>
      </c>
      <c r="BA2610" t="b">
        <v>1</v>
      </c>
      <c r="BB2610" t="s">
        <v>185</v>
      </c>
      <c r="BC2610" t="s">
        <v>88</v>
      </c>
      <c r="BD2610" t="s">
        <v>75</v>
      </c>
      <c r="BE2610" t="s">
        <v>186</v>
      </c>
      <c r="BF2610" s="1">
        <v>44678.588067129633</v>
      </c>
      <c r="BG2610" t="s">
        <v>79</v>
      </c>
      <c r="BH2610" s="1">
        <v>45972.391562500001</v>
      </c>
      <c r="BI2610" t="b">
        <v>0</v>
      </c>
      <c r="BJ2610" t="s">
        <v>80</v>
      </c>
      <c r="BK2610" t="s">
        <v>74</v>
      </c>
    </row>
    <row r="2611" spans="1:63" x14ac:dyDescent="0.25">
      <c r="A2611" t="s">
        <v>6151</v>
      </c>
      <c r="B2611" t="s">
        <v>6152</v>
      </c>
      <c r="C2611" t="s">
        <v>65</v>
      </c>
      <c r="D2611" t="s">
        <v>66</v>
      </c>
      <c r="E2611" t="s">
        <v>67</v>
      </c>
      <c r="F2611" t="s">
        <v>68</v>
      </c>
      <c r="G2611" t="s">
        <v>69</v>
      </c>
      <c r="H2611">
        <v>0</v>
      </c>
      <c r="I2611" t="s">
        <v>69</v>
      </c>
      <c r="J2611">
        <v>0</v>
      </c>
      <c r="K2611">
        <v>0</v>
      </c>
      <c r="L2611">
        <v>9</v>
      </c>
      <c r="M2611">
        <v>0</v>
      </c>
      <c r="N2611">
        <v>1.2809999999999999</v>
      </c>
      <c r="O2611">
        <v>3.3403100000000001</v>
      </c>
      <c r="P2611">
        <v>3.3410000000000002</v>
      </c>
      <c r="Q2611" t="s">
        <v>69</v>
      </c>
      <c r="R2611" t="s">
        <v>70</v>
      </c>
      <c r="S2611" t="s">
        <v>96</v>
      </c>
      <c r="T2611" t="b">
        <v>0</v>
      </c>
      <c r="U2611" t="b">
        <v>1</v>
      </c>
      <c r="V2611" t="b">
        <v>1</v>
      </c>
      <c r="W2611" t="b">
        <v>0</v>
      </c>
      <c r="X2611" t="b">
        <v>1</v>
      </c>
      <c r="Y2611" t="s">
        <v>86</v>
      </c>
      <c r="Z2611" t="b">
        <v>0</v>
      </c>
      <c r="AA2611" t="s">
        <v>73</v>
      </c>
      <c r="AB2611" t="s">
        <v>73</v>
      </c>
      <c r="AC2611" t="s">
        <v>74</v>
      </c>
      <c r="AD2611">
        <v>0</v>
      </c>
      <c r="AE2611" t="s">
        <v>75</v>
      </c>
      <c r="AF2611" t="s">
        <v>75</v>
      </c>
      <c r="AG2611" t="s">
        <v>75</v>
      </c>
      <c r="AH2611" t="s">
        <v>75</v>
      </c>
      <c r="AI2611" t="b">
        <v>0</v>
      </c>
      <c r="AJ2611" t="s">
        <v>69</v>
      </c>
      <c r="AK2611" t="s">
        <v>69</v>
      </c>
      <c r="AL2611" t="s">
        <v>69</v>
      </c>
      <c r="AM2611" t="s">
        <v>67</v>
      </c>
      <c r="AN2611" t="s">
        <v>67</v>
      </c>
      <c r="AO2611" t="s">
        <v>76</v>
      </c>
      <c r="AP2611" t="s">
        <v>76</v>
      </c>
      <c r="AQ2611" t="s">
        <v>76</v>
      </c>
      <c r="AR2611" t="s">
        <v>76</v>
      </c>
      <c r="AS2611" t="s">
        <v>76</v>
      </c>
      <c r="AT2611" t="s">
        <v>76</v>
      </c>
      <c r="AU2611" t="s">
        <v>76</v>
      </c>
      <c r="AV2611" t="s">
        <v>76</v>
      </c>
      <c r="AW2611" t="s">
        <v>189</v>
      </c>
      <c r="AX2611" t="s">
        <v>117</v>
      </c>
      <c r="AY2611" t="s">
        <v>75</v>
      </c>
      <c r="AZ2611">
        <v>4</v>
      </c>
      <c r="BA2611" t="b">
        <v>1</v>
      </c>
      <c r="BB2611" t="s">
        <v>75</v>
      </c>
      <c r="BC2611" t="s">
        <v>88</v>
      </c>
      <c r="BD2611" t="s">
        <v>75</v>
      </c>
      <c r="BE2611" t="s">
        <v>186</v>
      </c>
      <c r="BF2611" s="1">
        <v>44678.593784722223</v>
      </c>
      <c r="BG2611" t="s">
        <v>79</v>
      </c>
      <c r="BH2611" s="1">
        <v>45972.293773148151</v>
      </c>
      <c r="BI2611" t="b">
        <v>0</v>
      </c>
      <c r="BJ2611" t="s">
        <v>80</v>
      </c>
      <c r="BK2611" t="s">
        <v>74</v>
      </c>
    </row>
    <row r="2612" spans="1:63" x14ac:dyDescent="0.25">
      <c r="A2612" t="s">
        <v>6153</v>
      </c>
      <c r="B2612" t="s">
        <v>6154</v>
      </c>
      <c r="C2612" t="s">
        <v>6155</v>
      </c>
      <c r="D2612" t="s">
        <v>84</v>
      </c>
      <c r="E2612" t="s">
        <v>67</v>
      </c>
      <c r="F2612" t="s">
        <v>68</v>
      </c>
      <c r="G2612" t="s">
        <v>69</v>
      </c>
      <c r="H2612">
        <v>0</v>
      </c>
      <c r="I2612" t="s">
        <v>69</v>
      </c>
      <c r="J2612">
        <v>0</v>
      </c>
      <c r="K2612">
        <v>0</v>
      </c>
      <c r="L2612">
        <v>6</v>
      </c>
      <c r="M2612">
        <v>0</v>
      </c>
      <c r="N2612">
        <v>50.17</v>
      </c>
      <c r="O2612">
        <v>64.33</v>
      </c>
      <c r="P2612">
        <v>50.17</v>
      </c>
      <c r="Q2612" t="s">
        <v>69</v>
      </c>
      <c r="R2612" t="s">
        <v>85</v>
      </c>
      <c r="S2612" t="s">
        <v>96</v>
      </c>
      <c r="T2612" t="b">
        <v>1</v>
      </c>
      <c r="U2612" t="b">
        <v>0</v>
      </c>
      <c r="V2612" t="b">
        <v>1</v>
      </c>
      <c r="W2612" t="b">
        <v>0</v>
      </c>
      <c r="X2612" t="b">
        <v>1</v>
      </c>
      <c r="Y2612" t="s">
        <v>86</v>
      </c>
      <c r="Z2612" t="b">
        <v>0</v>
      </c>
      <c r="AA2612" t="s">
        <v>73</v>
      </c>
      <c r="AB2612" t="s">
        <v>73</v>
      </c>
      <c r="AC2612" t="s">
        <v>74</v>
      </c>
      <c r="AD2612">
        <v>0</v>
      </c>
      <c r="AE2612" t="s">
        <v>75</v>
      </c>
      <c r="AF2612" t="s">
        <v>75</v>
      </c>
      <c r="AG2612" t="s">
        <v>75</v>
      </c>
      <c r="AH2612" t="s">
        <v>75</v>
      </c>
      <c r="AI2612" t="b">
        <v>0</v>
      </c>
      <c r="AJ2612" t="s">
        <v>69</v>
      </c>
      <c r="AK2612" t="s">
        <v>69</v>
      </c>
      <c r="AL2612" t="s">
        <v>69</v>
      </c>
      <c r="AM2612" t="s">
        <v>67</v>
      </c>
      <c r="AN2612" t="s">
        <v>67</v>
      </c>
      <c r="AO2612" t="s">
        <v>76</v>
      </c>
      <c r="AP2612" t="s">
        <v>76</v>
      </c>
      <c r="AQ2612" t="s">
        <v>76</v>
      </c>
      <c r="AR2612" t="s">
        <v>76</v>
      </c>
      <c r="AS2612" t="s">
        <v>76</v>
      </c>
      <c r="AT2612" t="s">
        <v>76</v>
      </c>
      <c r="AU2612" t="s">
        <v>76</v>
      </c>
      <c r="AV2612" t="s">
        <v>76</v>
      </c>
      <c r="AW2612" t="s">
        <v>87</v>
      </c>
      <c r="AX2612" t="s">
        <v>76</v>
      </c>
      <c r="AY2612" t="s">
        <v>75</v>
      </c>
      <c r="AZ2612">
        <v>3</v>
      </c>
      <c r="BA2612" t="b">
        <v>1</v>
      </c>
      <c r="BB2612" t="s">
        <v>75</v>
      </c>
      <c r="BC2612" t="s">
        <v>88</v>
      </c>
      <c r="BD2612" t="s">
        <v>75</v>
      </c>
      <c r="BE2612" t="s">
        <v>89</v>
      </c>
      <c r="BF2612" s="1">
        <v>44628.413425925923</v>
      </c>
      <c r="BG2612" t="s">
        <v>90</v>
      </c>
      <c r="BH2612" s="1">
        <v>45862.654062499998</v>
      </c>
      <c r="BI2612" t="b">
        <v>0</v>
      </c>
      <c r="BJ2612" t="s">
        <v>80</v>
      </c>
      <c r="BK2612" t="s">
        <v>74</v>
      </c>
    </row>
    <row r="2613" spans="1:63" x14ac:dyDescent="0.25">
      <c r="A2613" t="s">
        <v>6156</v>
      </c>
      <c r="B2613" t="s">
        <v>6157</v>
      </c>
      <c r="C2613" t="s">
        <v>93</v>
      </c>
      <c r="D2613" t="s">
        <v>66</v>
      </c>
      <c r="E2613" t="s">
        <v>67</v>
      </c>
      <c r="F2613" t="s">
        <v>333</v>
      </c>
      <c r="G2613" t="s">
        <v>68</v>
      </c>
      <c r="H2613">
        <v>0</v>
      </c>
      <c r="I2613" t="s">
        <v>333</v>
      </c>
      <c r="J2613">
        <v>0</v>
      </c>
      <c r="K2613">
        <v>3</v>
      </c>
      <c r="L2613">
        <v>0</v>
      </c>
      <c r="M2613">
        <v>0</v>
      </c>
      <c r="N2613">
        <v>0</v>
      </c>
      <c r="O2613">
        <v>0</v>
      </c>
      <c r="P2613">
        <v>0</v>
      </c>
      <c r="Q2613" t="s">
        <v>69</v>
      </c>
      <c r="R2613" t="s">
        <v>95</v>
      </c>
      <c r="S2613" t="s">
        <v>69</v>
      </c>
      <c r="T2613" t="b">
        <v>0</v>
      </c>
      <c r="U2613" t="b">
        <v>1</v>
      </c>
      <c r="V2613" t="b">
        <v>0</v>
      </c>
      <c r="W2613" t="b">
        <v>0</v>
      </c>
      <c r="X2613" t="b">
        <v>0</v>
      </c>
      <c r="Y2613" t="s">
        <v>72</v>
      </c>
      <c r="Z2613" t="b">
        <v>0</v>
      </c>
      <c r="AA2613" t="s">
        <v>73</v>
      </c>
      <c r="AB2613" t="s">
        <v>73</v>
      </c>
      <c r="AC2613" t="s">
        <v>74</v>
      </c>
      <c r="AD2613">
        <v>0</v>
      </c>
      <c r="AE2613" t="s">
        <v>75</v>
      </c>
      <c r="AF2613" t="s">
        <v>75</v>
      </c>
      <c r="AG2613" t="s">
        <v>75</v>
      </c>
      <c r="AH2613" t="s">
        <v>75</v>
      </c>
      <c r="AI2613" t="b">
        <v>0</v>
      </c>
      <c r="AJ2613" t="s">
        <v>69</v>
      </c>
      <c r="AK2613" t="s">
        <v>69</v>
      </c>
      <c r="AL2613" t="s">
        <v>69</v>
      </c>
      <c r="AM2613" t="s">
        <v>67</v>
      </c>
      <c r="AN2613" t="s">
        <v>67</v>
      </c>
      <c r="AO2613" t="s">
        <v>76</v>
      </c>
      <c r="AP2613" t="s">
        <v>76</v>
      </c>
      <c r="AQ2613" t="s">
        <v>76</v>
      </c>
      <c r="AR2613" t="s">
        <v>76</v>
      </c>
      <c r="AS2613" t="s">
        <v>76</v>
      </c>
      <c r="AT2613" t="s">
        <v>76</v>
      </c>
      <c r="AU2613" t="s">
        <v>76</v>
      </c>
      <c r="AV2613" t="s">
        <v>76</v>
      </c>
      <c r="AW2613" t="s">
        <v>76</v>
      </c>
      <c r="AX2613" t="s">
        <v>76</v>
      </c>
      <c r="AY2613" t="s">
        <v>75</v>
      </c>
      <c r="AZ2613">
        <v>0</v>
      </c>
      <c r="BA2613" t="b">
        <v>1</v>
      </c>
      <c r="BB2613" t="s">
        <v>75</v>
      </c>
      <c r="BC2613" t="s">
        <v>77</v>
      </c>
      <c r="BD2613" t="s">
        <v>75</v>
      </c>
      <c r="BE2613" t="s">
        <v>76</v>
      </c>
      <c r="BF2613" s="1">
        <v>40179</v>
      </c>
      <c r="BG2613" t="s">
        <v>335</v>
      </c>
      <c r="BH2613" s="1">
        <v>46059.391076388885</v>
      </c>
      <c r="BI2613" t="b">
        <v>0</v>
      </c>
      <c r="BJ2613" t="s">
        <v>80</v>
      </c>
      <c r="BK2613" t="s">
        <v>74</v>
      </c>
    </row>
    <row r="2614" spans="1:63" x14ac:dyDescent="0.25">
      <c r="A2614" t="s">
        <v>6158</v>
      </c>
      <c r="B2614" t="s">
        <v>6159</v>
      </c>
      <c r="C2614" t="s">
        <v>877</v>
      </c>
      <c r="D2614" t="s">
        <v>66</v>
      </c>
      <c r="E2614" t="s">
        <v>67</v>
      </c>
      <c r="F2614" t="s">
        <v>68</v>
      </c>
      <c r="G2614" t="s">
        <v>68</v>
      </c>
      <c r="H2614">
        <v>1</v>
      </c>
      <c r="I2614" t="s">
        <v>69</v>
      </c>
      <c r="J2614">
        <v>0</v>
      </c>
      <c r="K2614">
        <v>0</v>
      </c>
      <c r="L2614">
        <v>0</v>
      </c>
      <c r="M2614">
        <v>6.45</v>
      </c>
      <c r="N2614">
        <v>6.45</v>
      </c>
      <c r="O2614">
        <v>6.45</v>
      </c>
      <c r="P2614">
        <v>6.45</v>
      </c>
      <c r="Q2614" t="s">
        <v>69</v>
      </c>
      <c r="R2614" t="s">
        <v>85</v>
      </c>
      <c r="S2614" t="s">
        <v>96</v>
      </c>
      <c r="T2614" t="b">
        <v>1</v>
      </c>
      <c r="U2614" t="b">
        <v>0</v>
      </c>
      <c r="V2614" t="b">
        <v>1</v>
      </c>
      <c r="W2614" t="b">
        <v>0</v>
      </c>
      <c r="X2614" t="b">
        <v>1</v>
      </c>
      <c r="Y2614" t="s">
        <v>86</v>
      </c>
      <c r="Z2614" t="b">
        <v>0</v>
      </c>
      <c r="AA2614" t="s">
        <v>73</v>
      </c>
      <c r="AB2614" t="s">
        <v>73</v>
      </c>
      <c r="AC2614" t="s">
        <v>74</v>
      </c>
      <c r="AD2614">
        <v>0</v>
      </c>
      <c r="AE2614" t="s">
        <v>75</v>
      </c>
      <c r="AF2614" t="s">
        <v>75</v>
      </c>
      <c r="AG2614" t="s">
        <v>75</v>
      </c>
      <c r="AH2614" t="s">
        <v>75</v>
      </c>
      <c r="AI2614" t="b">
        <v>0</v>
      </c>
      <c r="AJ2614" t="s">
        <v>69</v>
      </c>
      <c r="AK2614" t="s">
        <v>69</v>
      </c>
      <c r="AL2614" t="s">
        <v>69</v>
      </c>
      <c r="AM2614" t="s">
        <v>67</v>
      </c>
      <c r="AN2614" t="s">
        <v>67</v>
      </c>
      <c r="AO2614" t="s">
        <v>76</v>
      </c>
      <c r="AP2614" t="s">
        <v>76</v>
      </c>
      <c r="AQ2614" t="s">
        <v>76</v>
      </c>
      <c r="AR2614" t="s">
        <v>76</v>
      </c>
      <c r="AS2614" t="s">
        <v>76</v>
      </c>
      <c r="AT2614" t="s">
        <v>76</v>
      </c>
      <c r="AU2614" t="s">
        <v>76</v>
      </c>
      <c r="AV2614" t="s">
        <v>76</v>
      </c>
      <c r="AW2614" t="s">
        <v>87</v>
      </c>
      <c r="AX2614" t="s">
        <v>76</v>
      </c>
      <c r="AY2614" t="s">
        <v>69</v>
      </c>
      <c r="AZ2614">
        <v>3</v>
      </c>
      <c r="BA2614" t="b">
        <v>1</v>
      </c>
      <c r="BB2614" t="s">
        <v>75</v>
      </c>
      <c r="BC2614" t="s">
        <v>77</v>
      </c>
      <c r="BD2614" t="s">
        <v>97</v>
      </c>
      <c r="BE2614" t="s">
        <v>98</v>
      </c>
      <c r="BF2614" s="1">
        <v>44631.395891203705</v>
      </c>
      <c r="BG2614" t="s">
        <v>90</v>
      </c>
      <c r="BH2614" s="1">
        <v>45862.654097222221</v>
      </c>
      <c r="BI2614" t="b">
        <v>0</v>
      </c>
      <c r="BJ2614" t="s">
        <v>80</v>
      </c>
      <c r="BK2614" t="s">
        <v>74</v>
      </c>
    </row>
    <row r="2615" spans="1:63" x14ac:dyDescent="0.25">
      <c r="A2615" t="s">
        <v>6160</v>
      </c>
      <c r="B2615" t="s">
        <v>6161</v>
      </c>
      <c r="C2615" t="s">
        <v>175</v>
      </c>
      <c r="D2615" t="s">
        <v>66</v>
      </c>
      <c r="E2615" t="s">
        <v>67</v>
      </c>
      <c r="F2615" t="s">
        <v>68</v>
      </c>
      <c r="G2615" t="s">
        <v>69</v>
      </c>
      <c r="H2615">
        <v>0</v>
      </c>
      <c r="I2615" t="s">
        <v>69</v>
      </c>
      <c r="J2615">
        <v>0</v>
      </c>
      <c r="K2615">
        <v>0</v>
      </c>
      <c r="L2615">
        <v>82</v>
      </c>
      <c r="M2615">
        <v>0</v>
      </c>
      <c r="N2615">
        <v>0.61699999999999999</v>
      </c>
      <c r="O2615">
        <v>1.4999999999999999E-2</v>
      </c>
      <c r="P2615">
        <v>1.4999999999999999E-2</v>
      </c>
      <c r="Q2615" t="s">
        <v>69</v>
      </c>
      <c r="R2615" t="s">
        <v>70</v>
      </c>
      <c r="S2615" t="s">
        <v>96</v>
      </c>
      <c r="T2615" t="b">
        <v>0</v>
      </c>
      <c r="U2615" t="b">
        <v>1</v>
      </c>
      <c r="V2615" t="b">
        <v>1</v>
      </c>
      <c r="W2615" t="b">
        <v>0</v>
      </c>
      <c r="X2615" t="b">
        <v>1</v>
      </c>
      <c r="Y2615" t="s">
        <v>72</v>
      </c>
      <c r="Z2615" t="b">
        <v>0</v>
      </c>
      <c r="AA2615" t="s">
        <v>73</v>
      </c>
      <c r="AB2615" t="s">
        <v>73</v>
      </c>
      <c r="AC2615" t="s">
        <v>74</v>
      </c>
      <c r="AD2615">
        <v>0</v>
      </c>
      <c r="AE2615" t="s">
        <v>75</v>
      </c>
      <c r="AF2615" t="s">
        <v>75</v>
      </c>
      <c r="AG2615" t="s">
        <v>75</v>
      </c>
      <c r="AH2615" t="s">
        <v>75</v>
      </c>
      <c r="AI2615" t="b">
        <v>0</v>
      </c>
      <c r="AJ2615" t="s">
        <v>69</v>
      </c>
      <c r="AK2615" t="s">
        <v>69</v>
      </c>
      <c r="AL2615" t="s">
        <v>69</v>
      </c>
      <c r="AM2615" t="s">
        <v>67</v>
      </c>
      <c r="AN2615" t="s">
        <v>67</v>
      </c>
      <c r="AO2615" t="s">
        <v>76</v>
      </c>
      <c r="AP2615" t="s">
        <v>76</v>
      </c>
      <c r="AQ2615" t="s">
        <v>76</v>
      </c>
      <c r="AR2615" t="s">
        <v>76</v>
      </c>
      <c r="AS2615" t="s">
        <v>76</v>
      </c>
      <c r="AT2615" t="s">
        <v>76</v>
      </c>
      <c r="AU2615" t="s">
        <v>76</v>
      </c>
      <c r="AV2615" t="s">
        <v>76</v>
      </c>
      <c r="AW2615" t="s">
        <v>189</v>
      </c>
      <c r="AX2615" t="s">
        <v>117</v>
      </c>
      <c r="AY2615" t="s">
        <v>75</v>
      </c>
      <c r="AZ2615">
        <v>5</v>
      </c>
      <c r="BA2615" t="b">
        <v>1</v>
      </c>
      <c r="BB2615" t="s">
        <v>75</v>
      </c>
      <c r="BC2615" t="s">
        <v>88</v>
      </c>
      <c r="BD2615" t="s">
        <v>75</v>
      </c>
      <c r="BE2615" t="s">
        <v>119</v>
      </c>
      <c r="BF2615" s="1">
        <v>44552.510462962964</v>
      </c>
      <c r="BG2615" t="s">
        <v>307</v>
      </c>
      <c r="BH2615" s="1">
        <v>46056.34888888889</v>
      </c>
      <c r="BI2615" t="b">
        <v>0</v>
      </c>
      <c r="BJ2615" t="s">
        <v>80</v>
      </c>
      <c r="BK2615" t="s">
        <v>74</v>
      </c>
    </row>
    <row r="2616" spans="1:63" x14ac:dyDescent="0.25">
      <c r="A2616" t="s">
        <v>6162</v>
      </c>
      <c r="B2616" t="s">
        <v>6163</v>
      </c>
      <c r="C2616" t="s">
        <v>175</v>
      </c>
      <c r="D2616" t="s">
        <v>66</v>
      </c>
      <c r="E2616" t="s">
        <v>67</v>
      </c>
      <c r="F2616" t="s">
        <v>68</v>
      </c>
      <c r="G2616" t="s">
        <v>69</v>
      </c>
      <c r="H2616">
        <v>0</v>
      </c>
      <c r="I2616" t="s">
        <v>69</v>
      </c>
      <c r="J2616">
        <v>0</v>
      </c>
      <c r="K2616">
        <v>0</v>
      </c>
      <c r="L2616">
        <v>0</v>
      </c>
      <c r="M2616">
        <v>0</v>
      </c>
      <c r="N2616">
        <v>0.81</v>
      </c>
      <c r="O2616">
        <v>0.81</v>
      </c>
      <c r="P2616">
        <v>0.81</v>
      </c>
      <c r="Q2616" t="s">
        <v>69</v>
      </c>
      <c r="R2616" t="s">
        <v>70</v>
      </c>
      <c r="S2616" t="s">
        <v>96</v>
      </c>
      <c r="T2616" t="b">
        <v>0</v>
      </c>
      <c r="U2616" t="b">
        <v>1</v>
      </c>
      <c r="V2616" t="b">
        <v>1</v>
      </c>
      <c r="W2616" t="b">
        <v>0</v>
      </c>
      <c r="X2616" t="b">
        <v>1</v>
      </c>
      <c r="Y2616" t="s">
        <v>72</v>
      </c>
      <c r="Z2616" t="b">
        <v>0</v>
      </c>
      <c r="AA2616" t="s">
        <v>73</v>
      </c>
      <c r="AB2616" t="s">
        <v>73</v>
      </c>
      <c r="AC2616" t="s">
        <v>74</v>
      </c>
      <c r="AD2616">
        <v>0</v>
      </c>
      <c r="AE2616" t="s">
        <v>75</v>
      </c>
      <c r="AF2616" t="s">
        <v>75</v>
      </c>
      <c r="AG2616" t="s">
        <v>75</v>
      </c>
      <c r="AH2616" t="s">
        <v>75</v>
      </c>
      <c r="AI2616" t="b">
        <v>0</v>
      </c>
      <c r="AJ2616" t="s">
        <v>69</v>
      </c>
      <c r="AK2616" t="s">
        <v>69</v>
      </c>
      <c r="AL2616" t="s">
        <v>69</v>
      </c>
      <c r="AM2616" t="s">
        <v>67</v>
      </c>
      <c r="AN2616" t="s">
        <v>67</v>
      </c>
      <c r="AO2616" t="s">
        <v>76</v>
      </c>
      <c r="AP2616" t="s">
        <v>76</v>
      </c>
      <c r="AQ2616" t="s">
        <v>76</v>
      </c>
      <c r="AR2616" t="s">
        <v>76</v>
      </c>
      <c r="AS2616" t="s">
        <v>115</v>
      </c>
      <c r="AT2616" t="s">
        <v>76</v>
      </c>
      <c r="AU2616" t="s">
        <v>76</v>
      </c>
      <c r="AV2616" t="s">
        <v>76</v>
      </c>
      <c r="AW2616" t="s">
        <v>189</v>
      </c>
      <c r="AX2616" t="s">
        <v>117</v>
      </c>
      <c r="AY2616" t="s">
        <v>75</v>
      </c>
      <c r="AZ2616">
        <v>6</v>
      </c>
      <c r="BA2616" t="b">
        <v>1</v>
      </c>
      <c r="BB2616" t="s">
        <v>185</v>
      </c>
      <c r="BC2616" t="s">
        <v>88</v>
      </c>
      <c r="BD2616" t="s">
        <v>75</v>
      </c>
      <c r="BE2616" t="s">
        <v>119</v>
      </c>
      <c r="BF2616" s="1">
        <v>44552.510833333334</v>
      </c>
      <c r="BG2616" t="s">
        <v>232</v>
      </c>
      <c r="BH2616" s="1">
        <v>46038.280173611114</v>
      </c>
      <c r="BI2616" t="b">
        <v>0</v>
      </c>
      <c r="BJ2616" t="s">
        <v>80</v>
      </c>
      <c r="BK2616" t="s">
        <v>74</v>
      </c>
    </row>
    <row r="2617" spans="1:63" x14ac:dyDescent="0.25">
      <c r="A2617" t="s">
        <v>6164</v>
      </c>
      <c r="B2617" t="s">
        <v>6165</v>
      </c>
      <c r="C2617" t="s">
        <v>175</v>
      </c>
      <c r="D2617" t="s">
        <v>66</v>
      </c>
      <c r="E2617" t="s">
        <v>67</v>
      </c>
      <c r="F2617" t="s">
        <v>68</v>
      </c>
      <c r="G2617" t="s">
        <v>69</v>
      </c>
      <c r="H2617">
        <v>0</v>
      </c>
      <c r="I2617" t="s">
        <v>69</v>
      </c>
      <c r="J2617">
        <v>0</v>
      </c>
      <c r="K2617">
        <v>0</v>
      </c>
      <c r="L2617">
        <v>5</v>
      </c>
      <c r="M2617">
        <v>0</v>
      </c>
      <c r="N2617">
        <v>5.32</v>
      </c>
      <c r="O2617">
        <v>5.32</v>
      </c>
      <c r="P2617">
        <v>5.32</v>
      </c>
      <c r="Q2617" t="s">
        <v>69</v>
      </c>
      <c r="R2617" t="s">
        <v>70</v>
      </c>
      <c r="S2617" t="s">
        <v>96</v>
      </c>
      <c r="T2617" t="b">
        <v>0</v>
      </c>
      <c r="U2617" t="b">
        <v>1</v>
      </c>
      <c r="V2617" t="b">
        <v>1</v>
      </c>
      <c r="W2617" t="b">
        <v>0</v>
      </c>
      <c r="X2617" t="b">
        <v>1</v>
      </c>
      <c r="Y2617" t="s">
        <v>72</v>
      </c>
      <c r="Z2617" t="b">
        <v>0</v>
      </c>
      <c r="AA2617" t="s">
        <v>73</v>
      </c>
      <c r="AB2617" t="s">
        <v>73</v>
      </c>
      <c r="AC2617" t="s">
        <v>74</v>
      </c>
      <c r="AD2617">
        <v>0</v>
      </c>
      <c r="AE2617" t="s">
        <v>75</v>
      </c>
      <c r="AF2617" t="s">
        <v>75</v>
      </c>
      <c r="AG2617" t="s">
        <v>75</v>
      </c>
      <c r="AH2617" t="s">
        <v>75</v>
      </c>
      <c r="AI2617" t="b">
        <v>0</v>
      </c>
      <c r="AJ2617" t="s">
        <v>69</v>
      </c>
      <c r="AK2617" t="s">
        <v>69</v>
      </c>
      <c r="AL2617" t="s">
        <v>69</v>
      </c>
      <c r="AM2617" t="s">
        <v>67</v>
      </c>
      <c r="AN2617" t="s">
        <v>67</v>
      </c>
      <c r="AO2617" t="s">
        <v>76</v>
      </c>
      <c r="AP2617" t="s">
        <v>76</v>
      </c>
      <c r="AQ2617" t="s">
        <v>76</v>
      </c>
      <c r="AR2617" t="s">
        <v>76</v>
      </c>
      <c r="AS2617" t="s">
        <v>115</v>
      </c>
      <c r="AT2617" t="s">
        <v>76</v>
      </c>
      <c r="AU2617" t="s">
        <v>76</v>
      </c>
      <c r="AV2617" t="s">
        <v>76</v>
      </c>
      <c r="AW2617" t="s">
        <v>133</v>
      </c>
      <c r="AX2617" t="s">
        <v>117</v>
      </c>
      <c r="AY2617" t="s">
        <v>75</v>
      </c>
      <c r="AZ2617">
        <v>7</v>
      </c>
      <c r="BA2617" t="b">
        <v>1</v>
      </c>
      <c r="BB2617" t="s">
        <v>185</v>
      </c>
      <c r="BC2617" t="s">
        <v>88</v>
      </c>
      <c r="BD2617" t="s">
        <v>75</v>
      </c>
      <c r="BE2617" t="s">
        <v>119</v>
      </c>
      <c r="BF2617" s="1">
        <v>44552.511180555557</v>
      </c>
      <c r="BG2617" t="s">
        <v>232</v>
      </c>
      <c r="BH2617" s="1">
        <v>46041.39503472222</v>
      </c>
      <c r="BI2617" t="b">
        <v>0</v>
      </c>
      <c r="BJ2617" t="s">
        <v>80</v>
      </c>
      <c r="BK2617" t="s">
        <v>74</v>
      </c>
    </row>
    <row r="2618" spans="1:63" x14ac:dyDescent="0.25">
      <c r="A2618" t="s">
        <v>6166</v>
      </c>
      <c r="B2618" t="s">
        <v>6167</v>
      </c>
      <c r="C2618" t="s">
        <v>175</v>
      </c>
      <c r="D2618" t="s">
        <v>66</v>
      </c>
      <c r="E2618" t="s">
        <v>67</v>
      </c>
      <c r="F2618" t="s">
        <v>68</v>
      </c>
      <c r="G2618" t="s">
        <v>69</v>
      </c>
      <c r="H2618">
        <v>0</v>
      </c>
      <c r="I2618" t="s">
        <v>69</v>
      </c>
      <c r="J2618">
        <v>0</v>
      </c>
      <c r="K2618">
        <v>0</v>
      </c>
      <c r="L2618">
        <v>23</v>
      </c>
      <c r="M2618">
        <v>0</v>
      </c>
      <c r="N2618">
        <v>18.846</v>
      </c>
      <c r="O2618">
        <v>16.667249999999999</v>
      </c>
      <c r="P2618">
        <v>16.841999999999999</v>
      </c>
      <c r="Q2618" t="s">
        <v>69</v>
      </c>
      <c r="R2618" t="s">
        <v>70</v>
      </c>
      <c r="S2618" t="s">
        <v>96</v>
      </c>
      <c r="T2618" t="b">
        <v>0</v>
      </c>
      <c r="U2618" t="b">
        <v>1</v>
      </c>
      <c r="V2618" t="b">
        <v>1</v>
      </c>
      <c r="W2618" t="b">
        <v>0</v>
      </c>
      <c r="X2618" t="b">
        <v>1</v>
      </c>
      <c r="Y2618" t="s">
        <v>72</v>
      </c>
      <c r="Z2618" t="b">
        <v>0</v>
      </c>
      <c r="AA2618" t="s">
        <v>73</v>
      </c>
      <c r="AB2618" t="s">
        <v>73</v>
      </c>
      <c r="AC2618" t="s">
        <v>74</v>
      </c>
      <c r="AD2618">
        <v>0</v>
      </c>
      <c r="AE2618" t="s">
        <v>75</v>
      </c>
      <c r="AF2618" t="s">
        <v>75</v>
      </c>
      <c r="AG2618" t="s">
        <v>75</v>
      </c>
      <c r="AH2618" t="s">
        <v>75</v>
      </c>
      <c r="AI2618" t="b">
        <v>0</v>
      </c>
      <c r="AJ2618" t="s">
        <v>69</v>
      </c>
      <c r="AK2618" t="s">
        <v>69</v>
      </c>
      <c r="AL2618" t="s">
        <v>69</v>
      </c>
      <c r="AM2618" t="s">
        <v>67</v>
      </c>
      <c r="AN2618" t="s">
        <v>67</v>
      </c>
      <c r="AO2618" t="s">
        <v>76</v>
      </c>
      <c r="AP2618" t="s">
        <v>76</v>
      </c>
      <c r="AQ2618" t="s">
        <v>76</v>
      </c>
      <c r="AR2618" t="s">
        <v>76</v>
      </c>
      <c r="AS2618" t="s">
        <v>76</v>
      </c>
      <c r="AT2618" t="s">
        <v>76</v>
      </c>
      <c r="AU2618" t="s">
        <v>76</v>
      </c>
      <c r="AV2618" t="s">
        <v>76</v>
      </c>
      <c r="AW2618" t="s">
        <v>189</v>
      </c>
      <c r="AX2618" t="s">
        <v>117</v>
      </c>
      <c r="AY2618" t="s">
        <v>75</v>
      </c>
      <c r="AZ2618">
        <v>6</v>
      </c>
      <c r="BA2618" t="b">
        <v>1</v>
      </c>
      <c r="BB2618" t="s">
        <v>75</v>
      </c>
      <c r="BC2618" t="s">
        <v>88</v>
      </c>
      <c r="BD2618" t="s">
        <v>75</v>
      </c>
      <c r="BE2618" t="s">
        <v>119</v>
      </c>
      <c r="BF2618" s="1">
        <v>44552.51153935185</v>
      </c>
      <c r="BG2618" t="s">
        <v>79</v>
      </c>
      <c r="BH2618" s="1">
        <v>45972.392002314817</v>
      </c>
      <c r="BI2618" t="b">
        <v>0</v>
      </c>
      <c r="BJ2618" t="s">
        <v>80</v>
      </c>
      <c r="BK2618" t="s">
        <v>74</v>
      </c>
    </row>
    <row r="2619" spans="1:63" x14ac:dyDescent="0.25">
      <c r="A2619" t="s">
        <v>6168</v>
      </c>
      <c r="B2619" t="s">
        <v>6169</v>
      </c>
      <c r="C2619" t="s">
        <v>93</v>
      </c>
      <c r="D2619" t="s">
        <v>66</v>
      </c>
      <c r="E2619" t="s">
        <v>67</v>
      </c>
      <c r="F2619" t="s">
        <v>68</v>
      </c>
      <c r="G2619" t="s">
        <v>69</v>
      </c>
      <c r="H2619">
        <v>0</v>
      </c>
      <c r="I2619" t="s">
        <v>69</v>
      </c>
      <c r="J2619">
        <v>0</v>
      </c>
      <c r="K2619">
        <v>0</v>
      </c>
      <c r="L2619">
        <v>0</v>
      </c>
      <c r="M2619">
        <v>2.92</v>
      </c>
      <c r="N2619">
        <v>0.28100000000000003</v>
      </c>
      <c r="O2619">
        <v>0</v>
      </c>
      <c r="P2619">
        <v>0</v>
      </c>
      <c r="Q2619" t="s">
        <v>69</v>
      </c>
      <c r="R2619" t="s">
        <v>95</v>
      </c>
      <c r="S2619" t="s">
        <v>96</v>
      </c>
      <c r="T2619" t="b">
        <v>0</v>
      </c>
      <c r="U2619" t="b">
        <v>1</v>
      </c>
      <c r="V2619" t="b">
        <v>1</v>
      </c>
      <c r="W2619" t="b">
        <v>1</v>
      </c>
      <c r="X2619" t="b">
        <v>1</v>
      </c>
      <c r="Y2619" t="s">
        <v>72</v>
      </c>
      <c r="Z2619" t="b">
        <v>0</v>
      </c>
      <c r="AA2619" t="s">
        <v>73</v>
      </c>
      <c r="AB2619" t="s">
        <v>73</v>
      </c>
      <c r="AC2619" t="s">
        <v>74</v>
      </c>
      <c r="AD2619">
        <v>0</v>
      </c>
      <c r="AE2619" t="s">
        <v>75</v>
      </c>
      <c r="AF2619" t="s">
        <v>75</v>
      </c>
      <c r="AG2619" t="s">
        <v>75</v>
      </c>
      <c r="AH2619" t="s">
        <v>75</v>
      </c>
      <c r="AI2619" t="b">
        <v>0</v>
      </c>
      <c r="AJ2619" t="s">
        <v>69</v>
      </c>
      <c r="AK2619" t="s">
        <v>69</v>
      </c>
      <c r="AL2619" t="s">
        <v>69</v>
      </c>
      <c r="AM2619" t="s">
        <v>67</v>
      </c>
      <c r="AN2619" t="s">
        <v>67</v>
      </c>
      <c r="AO2619" t="s">
        <v>104</v>
      </c>
      <c r="AP2619" t="s">
        <v>152</v>
      </c>
      <c r="AQ2619" t="s">
        <v>344</v>
      </c>
      <c r="AR2619" t="s">
        <v>76</v>
      </c>
      <c r="AS2619" t="s">
        <v>76</v>
      </c>
      <c r="AT2619" t="s">
        <v>5469</v>
      </c>
      <c r="AU2619" t="s">
        <v>76</v>
      </c>
      <c r="AV2619" t="s">
        <v>76</v>
      </c>
      <c r="AW2619" t="s">
        <v>76</v>
      </c>
      <c r="AX2619" t="s">
        <v>76</v>
      </c>
      <c r="AY2619" t="s">
        <v>75</v>
      </c>
      <c r="AZ2619">
        <v>3</v>
      </c>
      <c r="BA2619" t="b">
        <v>1</v>
      </c>
      <c r="BB2619" t="s">
        <v>75</v>
      </c>
      <c r="BC2619" t="s">
        <v>88</v>
      </c>
      <c r="BD2619" t="s">
        <v>75</v>
      </c>
      <c r="BE2619" t="s">
        <v>335</v>
      </c>
      <c r="BF2619" s="1">
        <v>44552.658831018518</v>
      </c>
      <c r="BG2619" t="s">
        <v>79</v>
      </c>
      <c r="BH2619" s="1">
        <v>45972.283912037034</v>
      </c>
      <c r="BI2619" t="b">
        <v>0</v>
      </c>
      <c r="BJ2619" t="s">
        <v>80</v>
      </c>
      <c r="BK2619" t="s">
        <v>74</v>
      </c>
    </row>
    <row r="2620" spans="1:63" x14ac:dyDescent="0.25">
      <c r="A2620" t="s">
        <v>6170</v>
      </c>
      <c r="B2620" t="s">
        <v>6171</v>
      </c>
      <c r="C2620" t="s">
        <v>101</v>
      </c>
      <c r="D2620" t="s">
        <v>84</v>
      </c>
      <c r="E2620" t="s">
        <v>67</v>
      </c>
      <c r="F2620" t="s">
        <v>68</v>
      </c>
      <c r="G2620" t="s">
        <v>69</v>
      </c>
      <c r="H2620">
        <v>0</v>
      </c>
      <c r="I2620" t="s">
        <v>69</v>
      </c>
      <c r="J2620">
        <v>0</v>
      </c>
      <c r="K2620">
        <v>0</v>
      </c>
      <c r="L2620">
        <v>0</v>
      </c>
      <c r="M2620">
        <v>835.56</v>
      </c>
      <c r="N2620">
        <v>669.01700000000005</v>
      </c>
      <c r="O2620">
        <v>658.52</v>
      </c>
      <c r="P2620">
        <v>658.52</v>
      </c>
      <c r="Q2620" t="s">
        <v>69</v>
      </c>
      <c r="R2620" t="s">
        <v>103</v>
      </c>
      <c r="S2620" t="s">
        <v>96</v>
      </c>
      <c r="T2620" t="b">
        <v>0</v>
      </c>
      <c r="U2620" t="b">
        <v>1</v>
      </c>
      <c r="V2620" t="b">
        <v>1</v>
      </c>
      <c r="W2620" t="b">
        <v>1</v>
      </c>
      <c r="X2620" t="b">
        <v>1</v>
      </c>
      <c r="Y2620" t="s">
        <v>72</v>
      </c>
      <c r="Z2620" t="b">
        <v>0</v>
      </c>
      <c r="AA2620" t="s">
        <v>73</v>
      </c>
      <c r="AB2620" t="s">
        <v>73</v>
      </c>
      <c r="AC2620" t="s">
        <v>74</v>
      </c>
      <c r="AD2620">
        <v>0</v>
      </c>
      <c r="AE2620" t="s">
        <v>75</v>
      </c>
      <c r="AF2620" t="s">
        <v>75</v>
      </c>
      <c r="AG2620" t="s">
        <v>75</v>
      </c>
      <c r="AH2620" t="s">
        <v>75</v>
      </c>
      <c r="AI2620" t="b">
        <v>0</v>
      </c>
      <c r="AJ2620" t="s">
        <v>69</v>
      </c>
      <c r="AK2620" t="s">
        <v>69</v>
      </c>
      <c r="AL2620" t="s">
        <v>69</v>
      </c>
      <c r="AM2620" t="s">
        <v>67</v>
      </c>
      <c r="AN2620" t="s">
        <v>67</v>
      </c>
      <c r="AO2620" t="s">
        <v>104</v>
      </c>
      <c r="AP2620" t="s">
        <v>273</v>
      </c>
      <c r="AQ2620" t="s">
        <v>533</v>
      </c>
      <c r="AR2620" t="s">
        <v>114</v>
      </c>
      <c r="AS2620" t="s">
        <v>115</v>
      </c>
      <c r="AT2620" t="s">
        <v>6172</v>
      </c>
      <c r="AU2620" t="s">
        <v>76</v>
      </c>
      <c r="AV2620" t="s">
        <v>76</v>
      </c>
      <c r="AW2620" t="s">
        <v>76</v>
      </c>
      <c r="AX2620" t="s">
        <v>117</v>
      </c>
      <c r="AY2620" t="s">
        <v>6173</v>
      </c>
      <c r="AZ2620">
        <v>6</v>
      </c>
      <c r="BA2620" t="b">
        <v>1</v>
      </c>
      <c r="BB2620" t="s">
        <v>75</v>
      </c>
      <c r="BC2620" t="s">
        <v>88</v>
      </c>
      <c r="BD2620" t="s">
        <v>75</v>
      </c>
      <c r="BE2620" t="s">
        <v>119</v>
      </c>
      <c r="BF2620" s="1">
        <v>44559.466840277775</v>
      </c>
      <c r="BG2620" t="s">
        <v>79</v>
      </c>
      <c r="BH2620" s="1">
        <v>45972.845092592594</v>
      </c>
      <c r="BI2620" t="b">
        <v>0</v>
      </c>
      <c r="BJ2620" t="s">
        <v>80</v>
      </c>
      <c r="BK2620" t="s">
        <v>74</v>
      </c>
    </row>
    <row r="2621" spans="1:63" x14ac:dyDescent="0.25">
      <c r="A2621" t="s">
        <v>6174</v>
      </c>
      <c r="B2621" t="s">
        <v>6175</v>
      </c>
      <c r="C2621" t="s">
        <v>101</v>
      </c>
      <c r="D2621" t="s">
        <v>84</v>
      </c>
      <c r="E2621" t="s">
        <v>67</v>
      </c>
      <c r="F2621" t="s">
        <v>68</v>
      </c>
      <c r="G2621" t="s">
        <v>69</v>
      </c>
      <c r="H2621">
        <v>0</v>
      </c>
      <c r="I2621" t="s">
        <v>69</v>
      </c>
      <c r="J2621">
        <v>0</v>
      </c>
      <c r="K2621">
        <v>0</v>
      </c>
      <c r="L2621">
        <v>0</v>
      </c>
      <c r="M2621">
        <v>580.34</v>
      </c>
      <c r="N2621">
        <v>347.93400000000003</v>
      </c>
      <c r="O2621">
        <v>375.11200000000002</v>
      </c>
      <c r="P2621">
        <v>375.11200000000002</v>
      </c>
      <c r="Q2621" t="s">
        <v>69</v>
      </c>
      <c r="R2621" t="s">
        <v>103</v>
      </c>
      <c r="S2621" t="s">
        <v>96</v>
      </c>
      <c r="T2621" t="b">
        <v>0</v>
      </c>
      <c r="U2621" t="b">
        <v>1</v>
      </c>
      <c r="V2621" t="b">
        <v>1</v>
      </c>
      <c r="W2621" t="b">
        <v>1</v>
      </c>
      <c r="X2621" t="b">
        <v>1</v>
      </c>
      <c r="Y2621" t="s">
        <v>72</v>
      </c>
      <c r="Z2621" t="b">
        <v>0</v>
      </c>
      <c r="AA2621" t="s">
        <v>73</v>
      </c>
      <c r="AB2621" t="s">
        <v>73</v>
      </c>
      <c r="AC2621" t="s">
        <v>74</v>
      </c>
      <c r="AD2621">
        <v>0</v>
      </c>
      <c r="AE2621" t="s">
        <v>75</v>
      </c>
      <c r="AF2621" t="s">
        <v>75</v>
      </c>
      <c r="AG2621" t="s">
        <v>75</v>
      </c>
      <c r="AH2621" t="s">
        <v>75</v>
      </c>
      <c r="AI2621" t="b">
        <v>0</v>
      </c>
      <c r="AJ2621" t="s">
        <v>69</v>
      </c>
      <c r="AK2621" t="s">
        <v>69</v>
      </c>
      <c r="AL2621" t="s">
        <v>69</v>
      </c>
      <c r="AM2621" t="s">
        <v>67</v>
      </c>
      <c r="AN2621" t="s">
        <v>67</v>
      </c>
      <c r="AO2621" t="s">
        <v>104</v>
      </c>
      <c r="AP2621" t="s">
        <v>105</v>
      </c>
      <c r="AQ2621" t="s">
        <v>106</v>
      </c>
      <c r="AR2621" t="s">
        <v>114</v>
      </c>
      <c r="AS2621" t="s">
        <v>115</v>
      </c>
      <c r="AT2621" t="s">
        <v>5667</v>
      </c>
      <c r="AU2621" t="s">
        <v>76</v>
      </c>
      <c r="AV2621" t="s">
        <v>76</v>
      </c>
      <c r="AW2621" t="s">
        <v>76</v>
      </c>
      <c r="AX2621" t="s">
        <v>117</v>
      </c>
      <c r="AY2621" t="s">
        <v>5668</v>
      </c>
      <c r="AZ2621">
        <v>5</v>
      </c>
      <c r="BA2621" t="b">
        <v>1</v>
      </c>
      <c r="BB2621" t="s">
        <v>75</v>
      </c>
      <c r="BC2621" t="s">
        <v>88</v>
      </c>
      <c r="BD2621" t="s">
        <v>75</v>
      </c>
      <c r="BE2621" t="s">
        <v>119</v>
      </c>
      <c r="BF2621" s="1">
        <v>44559.468622685185</v>
      </c>
      <c r="BG2621" t="s">
        <v>79</v>
      </c>
      <c r="BH2621" s="1">
        <v>45972.851539351854</v>
      </c>
      <c r="BI2621" t="b">
        <v>0</v>
      </c>
      <c r="BJ2621" t="s">
        <v>80</v>
      </c>
      <c r="BK2621" t="s">
        <v>74</v>
      </c>
    </row>
    <row r="2622" spans="1:63" x14ac:dyDescent="0.25">
      <c r="A2622" t="s">
        <v>6176</v>
      </c>
      <c r="B2622" t="s">
        <v>6177</v>
      </c>
      <c r="C2622" t="s">
        <v>249</v>
      </c>
      <c r="D2622" t="s">
        <v>84</v>
      </c>
      <c r="E2622" t="s">
        <v>67</v>
      </c>
      <c r="F2622" t="s">
        <v>68</v>
      </c>
      <c r="G2622" t="s">
        <v>69</v>
      </c>
      <c r="H2622">
        <v>0</v>
      </c>
      <c r="I2622" t="s">
        <v>69</v>
      </c>
      <c r="J2622">
        <v>0</v>
      </c>
      <c r="K2622">
        <v>0</v>
      </c>
      <c r="L2622">
        <v>1</v>
      </c>
      <c r="M2622">
        <v>6337.49</v>
      </c>
      <c r="N2622">
        <v>5127.3320000000003</v>
      </c>
      <c r="O2622">
        <v>5184.9399999999996</v>
      </c>
      <c r="P2622">
        <v>5184.9399999999996</v>
      </c>
      <c r="Q2622" t="s">
        <v>69</v>
      </c>
      <c r="R2622" t="s">
        <v>103</v>
      </c>
      <c r="S2622" t="s">
        <v>96</v>
      </c>
      <c r="T2622" t="b">
        <v>0</v>
      </c>
      <c r="U2622" t="b">
        <v>1</v>
      </c>
      <c r="V2622" t="b">
        <v>1</v>
      </c>
      <c r="W2622" t="b">
        <v>1</v>
      </c>
      <c r="X2622" t="b">
        <v>1</v>
      </c>
      <c r="Y2622" t="s">
        <v>72</v>
      </c>
      <c r="Z2622" t="b">
        <v>0</v>
      </c>
      <c r="AA2622" t="s">
        <v>73</v>
      </c>
      <c r="AB2622" t="s">
        <v>73</v>
      </c>
      <c r="AC2622" t="s">
        <v>74</v>
      </c>
      <c r="AD2622">
        <v>0</v>
      </c>
      <c r="AE2622" t="s">
        <v>75</v>
      </c>
      <c r="AF2622" t="s">
        <v>75</v>
      </c>
      <c r="AG2622" t="s">
        <v>75</v>
      </c>
      <c r="AH2622" t="s">
        <v>75</v>
      </c>
      <c r="AI2622" t="b">
        <v>0</v>
      </c>
      <c r="AJ2622" t="s">
        <v>69</v>
      </c>
      <c r="AK2622" t="s">
        <v>69</v>
      </c>
      <c r="AL2622" t="s">
        <v>69</v>
      </c>
      <c r="AM2622" t="s">
        <v>67</v>
      </c>
      <c r="AN2622" t="s">
        <v>67</v>
      </c>
      <c r="AO2622" t="s">
        <v>250</v>
      </c>
      <c r="AP2622" t="s">
        <v>273</v>
      </c>
      <c r="AQ2622" t="s">
        <v>274</v>
      </c>
      <c r="AR2622" t="s">
        <v>114</v>
      </c>
      <c r="AS2622" t="s">
        <v>115</v>
      </c>
      <c r="AT2622" t="s">
        <v>76</v>
      </c>
      <c r="AU2622" t="s">
        <v>76</v>
      </c>
      <c r="AV2622" t="s">
        <v>76</v>
      </c>
      <c r="AW2622" t="s">
        <v>76</v>
      </c>
      <c r="AX2622" t="s">
        <v>117</v>
      </c>
      <c r="AY2622" t="s">
        <v>75</v>
      </c>
      <c r="AZ2622">
        <v>2</v>
      </c>
      <c r="BA2622" t="b">
        <v>1</v>
      </c>
      <c r="BB2622" t="s">
        <v>75</v>
      </c>
      <c r="BC2622" t="s">
        <v>88</v>
      </c>
      <c r="BD2622" t="s">
        <v>75</v>
      </c>
      <c r="BE2622" t="s">
        <v>119</v>
      </c>
      <c r="BF2622" s="1">
        <v>44559.469988425924</v>
      </c>
      <c r="BG2622" t="s">
        <v>79</v>
      </c>
      <c r="BH2622" s="1">
        <v>45972.848773148151</v>
      </c>
      <c r="BI2622" t="b">
        <v>0</v>
      </c>
      <c r="BJ2622" t="s">
        <v>80</v>
      </c>
      <c r="BK2622" t="s">
        <v>74</v>
      </c>
    </row>
    <row r="2623" spans="1:63" x14ac:dyDescent="0.25">
      <c r="A2623" t="s">
        <v>6178</v>
      </c>
      <c r="B2623" t="s">
        <v>6179</v>
      </c>
      <c r="C2623" t="s">
        <v>122</v>
      </c>
      <c r="D2623" t="s">
        <v>84</v>
      </c>
      <c r="E2623" t="s">
        <v>67</v>
      </c>
      <c r="F2623" t="s">
        <v>68</v>
      </c>
      <c r="G2623" t="s">
        <v>69</v>
      </c>
      <c r="H2623">
        <v>0</v>
      </c>
      <c r="I2623" t="s">
        <v>69</v>
      </c>
      <c r="J2623">
        <v>0</v>
      </c>
      <c r="K2623">
        <v>0</v>
      </c>
      <c r="L2623">
        <v>0</v>
      </c>
      <c r="M2623">
        <v>678.62</v>
      </c>
      <c r="N2623">
        <v>201.37899999999999</v>
      </c>
      <c r="O2623">
        <v>201.37899999999999</v>
      </c>
      <c r="P2623">
        <v>201.37899999999999</v>
      </c>
      <c r="Q2623" t="s">
        <v>69</v>
      </c>
      <c r="R2623" t="s">
        <v>103</v>
      </c>
      <c r="S2623" t="s">
        <v>96</v>
      </c>
      <c r="T2623" t="b">
        <v>0</v>
      </c>
      <c r="U2623" t="b">
        <v>1</v>
      </c>
      <c r="V2623" t="b">
        <v>1</v>
      </c>
      <c r="W2623" t="b">
        <v>1</v>
      </c>
      <c r="X2623" t="b">
        <v>1</v>
      </c>
      <c r="Y2623" t="s">
        <v>86</v>
      </c>
      <c r="Z2623" t="b">
        <v>0</v>
      </c>
      <c r="AA2623" t="s">
        <v>73</v>
      </c>
      <c r="AB2623" t="s">
        <v>73</v>
      </c>
      <c r="AC2623" t="s">
        <v>74</v>
      </c>
      <c r="AD2623">
        <v>0</v>
      </c>
      <c r="AE2623" t="s">
        <v>75</v>
      </c>
      <c r="AF2623" t="s">
        <v>75</v>
      </c>
      <c r="AG2623" t="s">
        <v>75</v>
      </c>
      <c r="AH2623" t="s">
        <v>75</v>
      </c>
      <c r="AI2623" t="b">
        <v>0</v>
      </c>
      <c r="AJ2623" t="s">
        <v>69</v>
      </c>
      <c r="AK2623" t="s">
        <v>69</v>
      </c>
      <c r="AL2623" t="s">
        <v>69</v>
      </c>
      <c r="AM2623" t="s">
        <v>67</v>
      </c>
      <c r="AN2623" t="s">
        <v>67</v>
      </c>
      <c r="AO2623" t="s">
        <v>104</v>
      </c>
      <c r="AP2623" t="s">
        <v>125</v>
      </c>
      <c r="AQ2623" t="s">
        <v>125</v>
      </c>
      <c r="AR2623" t="s">
        <v>547</v>
      </c>
      <c r="AS2623" t="s">
        <v>918</v>
      </c>
      <c r="AT2623" t="s">
        <v>6180</v>
      </c>
      <c r="AU2623" t="s">
        <v>76</v>
      </c>
      <c r="AV2623" t="s">
        <v>76</v>
      </c>
      <c r="AW2623" t="s">
        <v>87</v>
      </c>
      <c r="AX2623" t="s">
        <v>117</v>
      </c>
      <c r="AY2623" t="s">
        <v>75</v>
      </c>
      <c r="AZ2623">
        <v>5</v>
      </c>
      <c r="BA2623" t="b">
        <v>1</v>
      </c>
      <c r="BB2623" t="s">
        <v>75</v>
      </c>
      <c r="BC2623" t="s">
        <v>88</v>
      </c>
      <c r="BD2623" t="s">
        <v>75</v>
      </c>
      <c r="BE2623" t="s">
        <v>119</v>
      </c>
      <c r="BF2623" s="1">
        <v>44559.470625000002</v>
      </c>
      <c r="BG2623" t="s">
        <v>2401</v>
      </c>
      <c r="BH2623" s="1">
        <v>46010.586875000001</v>
      </c>
      <c r="BI2623" t="b">
        <v>0</v>
      </c>
      <c r="BJ2623" t="s">
        <v>80</v>
      </c>
      <c r="BK2623" t="s">
        <v>74</v>
      </c>
    </row>
    <row r="2624" spans="1:63" x14ac:dyDescent="0.25">
      <c r="A2624" t="s">
        <v>6181</v>
      </c>
      <c r="B2624" t="s">
        <v>6182</v>
      </c>
      <c r="C2624" t="s">
        <v>101</v>
      </c>
      <c r="D2624" t="s">
        <v>84</v>
      </c>
      <c r="E2624" t="s">
        <v>67</v>
      </c>
      <c r="F2624" t="s">
        <v>68</v>
      </c>
      <c r="G2624" t="s">
        <v>69</v>
      </c>
      <c r="H2624">
        <v>0</v>
      </c>
      <c r="I2624" t="s">
        <v>69</v>
      </c>
      <c r="J2624">
        <v>0</v>
      </c>
      <c r="K2624">
        <v>0</v>
      </c>
      <c r="L2624">
        <v>0</v>
      </c>
      <c r="M2624">
        <v>313.69</v>
      </c>
      <c r="N2624">
        <v>156.61099999999999</v>
      </c>
      <c r="O2624">
        <v>0</v>
      </c>
      <c r="P2624">
        <v>0</v>
      </c>
      <c r="Q2624" t="s">
        <v>69</v>
      </c>
      <c r="R2624" t="s">
        <v>103</v>
      </c>
      <c r="S2624" t="s">
        <v>96</v>
      </c>
      <c r="T2624" t="b">
        <v>0</v>
      </c>
      <c r="U2624" t="b">
        <v>1</v>
      </c>
      <c r="V2624" t="b">
        <v>1</v>
      </c>
      <c r="W2624" t="b">
        <v>1</v>
      </c>
      <c r="X2624" t="b">
        <v>1</v>
      </c>
      <c r="Y2624" t="s">
        <v>72</v>
      </c>
      <c r="Z2624" t="b">
        <v>0</v>
      </c>
      <c r="AA2624" t="s">
        <v>73</v>
      </c>
      <c r="AB2624" t="s">
        <v>73</v>
      </c>
      <c r="AC2624" t="s">
        <v>74</v>
      </c>
      <c r="AD2624">
        <v>0</v>
      </c>
      <c r="AE2624" t="s">
        <v>75</v>
      </c>
      <c r="AF2624" t="s">
        <v>75</v>
      </c>
      <c r="AG2624" t="s">
        <v>75</v>
      </c>
      <c r="AH2624" t="s">
        <v>75</v>
      </c>
      <c r="AI2624" t="b">
        <v>0</v>
      </c>
      <c r="AJ2624" t="s">
        <v>69</v>
      </c>
      <c r="AK2624" t="s">
        <v>69</v>
      </c>
      <c r="AL2624" t="s">
        <v>69</v>
      </c>
      <c r="AM2624" t="s">
        <v>67</v>
      </c>
      <c r="AN2624" t="s">
        <v>67</v>
      </c>
      <c r="AO2624" t="s">
        <v>104</v>
      </c>
      <c r="AP2624" t="s">
        <v>105</v>
      </c>
      <c r="AQ2624" t="s">
        <v>106</v>
      </c>
      <c r="AR2624" t="s">
        <v>114</v>
      </c>
      <c r="AS2624" t="s">
        <v>115</v>
      </c>
      <c r="AT2624" t="s">
        <v>6183</v>
      </c>
      <c r="AU2624" t="s">
        <v>76</v>
      </c>
      <c r="AV2624" t="s">
        <v>76</v>
      </c>
      <c r="AW2624" t="s">
        <v>76</v>
      </c>
      <c r="AX2624" t="s">
        <v>117</v>
      </c>
      <c r="AY2624" t="s">
        <v>118</v>
      </c>
      <c r="AZ2624">
        <v>4</v>
      </c>
      <c r="BA2624" t="b">
        <v>1</v>
      </c>
      <c r="BB2624" t="s">
        <v>75</v>
      </c>
      <c r="BC2624" t="s">
        <v>88</v>
      </c>
      <c r="BD2624" t="s">
        <v>75</v>
      </c>
      <c r="BE2624" t="s">
        <v>119</v>
      </c>
      <c r="BF2624" s="1">
        <v>44559.471099537041</v>
      </c>
      <c r="BG2624" t="s">
        <v>79</v>
      </c>
      <c r="BH2624" s="1">
        <v>45972.871053240742</v>
      </c>
      <c r="BI2624" t="b">
        <v>0</v>
      </c>
      <c r="BJ2624" t="s">
        <v>80</v>
      </c>
      <c r="BK2624" t="s">
        <v>74</v>
      </c>
    </row>
    <row r="2625" spans="1:63" x14ac:dyDescent="0.25">
      <c r="A2625" t="s">
        <v>6184</v>
      </c>
      <c r="B2625" t="s">
        <v>6185</v>
      </c>
      <c r="C2625" t="s">
        <v>249</v>
      </c>
      <c r="D2625" t="s">
        <v>84</v>
      </c>
      <c r="E2625" t="s">
        <v>67</v>
      </c>
      <c r="F2625" t="s">
        <v>68</v>
      </c>
      <c r="G2625" t="s">
        <v>69</v>
      </c>
      <c r="H2625">
        <v>0</v>
      </c>
      <c r="I2625" t="s">
        <v>69</v>
      </c>
      <c r="J2625">
        <v>0</v>
      </c>
      <c r="K2625">
        <v>0</v>
      </c>
      <c r="L2625">
        <v>0</v>
      </c>
      <c r="M2625">
        <v>253.01</v>
      </c>
      <c r="N2625">
        <v>104.45699999999999</v>
      </c>
      <c r="O2625">
        <v>0</v>
      </c>
      <c r="P2625">
        <v>0</v>
      </c>
      <c r="Q2625" t="s">
        <v>69</v>
      </c>
      <c r="R2625" t="s">
        <v>103</v>
      </c>
      <c r="S2625" t="s">
        <v>96</v>
      </c>
      <c r="T2625" t="b">
        <v>0</v>
      </c>
      <c r="U2625" t="b">
        <v>1</v>
      </c>
      <c r="V2625" t="b">
        <v>1</v>
      </c>
      <c r="W2625" t="b">
        <v>1</v>
      </c>
      <c r="X2625" t="b">
        <v>1</v>
      </c>
      <c r="Y2625" t="s">
        <v>72</v>
      </c>
      <c r="Z2625" t="b">
        <v>0</v>
      </c>
      <c r="AA2625" t="s">
        <v>73</v>
      </c>
      <c r="AB2625" t="s">
        <v>73</v>
      </c>
      <c r="AC2625" t="s">
        <v>74</v>
      </c>
      <c r="AD2625">
        <v>0</v>
      </c>
      <c r="AE2625" t="s">
        <v>75</v>
      </c>
      <c r="AF2625" t="s">
        <v>75</v>
      </c>
      <c r="AG2625" t="s">
        <v>75</v>
      </c>
      <c r="AH2625" t="s">
        <v>75</v>
      </c>
      <c r="AI2625" t="b">
        <v>0</v>
      </c>
      <c r="AJ2625" t="s">
        <v>69</v>
      </c>
      <c r="AK2625" t="s">
        <v>69</v>
      </c>
      <c r="AL2625" t="s">
        <v>69</v>
      </c>
      <c r="AM2625" t="s">
        <v>67</v>
      </c>
      <c r="AN2625" t="s">
        <v>67</v>
      </c>
      <c r="AO2625" t="s">
        <v>250</v>
      </c>
      <c r="AP2625" t="s">
        <v>251</v>
      </c>
      <c r="AQ2625" t="s">
        <v>252</v>
      </c>
      <c r="AR2625" t="s">
        <v>114</v>
      </c>
      <c r="AS2625" t="s">
        <v>115</v>
      </c>
      <c r="AT2625" t="s">
        <v>6186</v>
      </c>
      <c r="AU2625" t="s">
        <v>76</v>
      </c>
      <c r="AV2625" t="s">
        <v>76</v>
      </c>
      <c r="AW2625" t="s">
        <v>76</v>
      </c>
      <c r="AX2625" t="s">
        <v>117</v>
      </c>
      <c r="AY2625" t="s">
        <v>75</v>
      </c>
      <c r="AZ2625">
        <v>2</v>
      </c>
      <c r="BA2625" t="b">
        <v>1</v>
      </c>
      <c r="BB2625" t="s">
        <v>75</v>
      </c>
      <c r="BC2625" t="s">
        <v>88</v>
      </c>
      <c r="BD2625" t="s">
        <v>75</v>
      </c>
      <c r="BE2625" t="s">
        <v>119</v>
      </c>
      <c r="BF2625" s="1">
        <v>44559.471504629626</v>
      </c>
      <c r="BG2625" t="s">
        <v>79</v>
      </c>
      <c r="BH2625" s="1">
        <v>45972.856296296297</v>
      </c>
      <c r="BI2625" t="b">
        <v>0</v>
      </c>
      <c r="BJ2625" t="s">
        <v>80</v>
      </c>
      <c r="BK2625" t="s">
        <v>74</v>
      </c>
    </row>
    <row r="2626" spans="1:63" x14ac:dyDescent="0.25">
      <c r="A2626" t="s">
        <v>6187</v>
      </c>
      <c r="B2626" t="s">
        <v>6188</v>
      </c>
      <c r="C2626" t="s">
        <v>249</v>
      </c>
      <c r="D2626" t="s">
        <v>84</v>
      </c>
      <c r="E2626" t="s">
        <v>67</v>
      </c>
      <c r="F2626" t="s">
        <v>68</v>
      </c>
      <c r="G2626" t="s">
        <v>69</v>
      </c>
      <c r="H2626">
        <v>0</v>
      </c>
      <c r="I2626" t="s">
        <v>69</v>
      </c>
      <c r="J2626">
        <v>0</v>
      </c>
      <c r="K2626">
        <v>0</v>
      </c>
      <c r="L2626">
        <v>0</v>
      </c>
      <c r="M2626">
        <v>7872.17</v>
      </c>
      <c r="N2626">
        <v>6564.06</v>
      </c>
      <c r="O2626">
        <v>6364.0450000000001</v>
      </c>
      <c r="P2626">
        <v>6364.0450000000001</v>
      </c>
      <c r="Q2626" t="s">
        <v>69</v>
      </c>
      <c r="R2626" t="s">
        <v>103</v>
      </c>
      <c r="S2626" t="s">
        <v>96</v>
      </c>
      <c r="T2626" t="b">
        <v>0</v>
      </c>
      <c r="U2626" t="b">
        <v>1</v>
      </c>
      <c r="V2626" t="b">
        <v>1</v>
      </c>
      <c r="W2626" t="b">
        <v>1</v>
      </c>
      <c r="X2626" t="b">
        <v>1</v>
      </c>
      <c r="Y2626" t="s">
        <v>72</v>
      </c>
      <c r="Z2626" t="b">
        <v>0</v>
      </c>
      <c r="AA2626" t="s">
        <v>73</v>
      </c>
      <c r="AB2626" t="s">
        <v>73</v>
      </c>
      <c r="AC2626" t="s">
        <v>74</v>
      </c>
      <c r="AD2626">
        <v>0</v>
      </c>
      <c r="AE2626" t="s">
        <v>75</v>
      </c>
      <c r="AF2626" t="s">
        <v>75</v>
      </c>
      <c r="AG2626" t="s">
        <v>75</v>
      </c>
      <c r="AH2626" t="s">
        <v>75</v>
      </c>
      <c r="AI2626" t="b">
        <v>0</v>
      </c>
      <c r="AJ2626" t="s">
        <v>69</v>
      </c>
      <c r="AK2626" t="s">
        <v>69</v>
      </c>
      <c r="AL2626" t="s">
        <v>69</v>
      </c>
      <c r="AM2626" t="s">
        <v>67</v>
      </c>
      <c r="AN2626" t="s">
        <v>67</v>
      </c>
      <c r="AO2626" t="s">
        <v>250</v>
      </c>
      <c r="AP2626" t="s">
        <v>273</v>
      </c>
      <c r="AQ2626" t="s">
        <v>274</v>
      </c>
      <c r="AR2626" t="s">
        <v>114</v>
      </c>
      <c r="AS2626" t="s">
        <v>115</v>
      </c>
      <c r="AT2626" t="s">
        <v>6189</v>
      </c>
      <c r="AU2626" t="s">
        <v>76</v>
      </c>
      <c r="AV2626" t="s">
        <v>76</v>
      </c>
      <c r="AW2626" t="s">
        <v>76</v>
      </c>
      <c r="AX2626" t="s">
        <v>117</v>
      </c>
      <c r="AY2626" t="s">
        <v>75</v>
      </c>
      <c r="AZ2626">
        <v>2</v>
      </c>
      <c r="BA2626" t="b">
        <v>1</v>
      </c>
      <c r="BB2626" t="s">
        <v>75</v>
      </c>
      <c r="BC2626" t="s">
        <v>88</v>
      </c>
      <c r="BD2626" t="s">
        <v>75</v>
      </c>
      <c r="BE2626" t="s">
        <v>119</v>
      </c>
      <c r="BF2626" s="1">
        <v>44559.471956018519</v>
      </c>
      <c r="BG2626" t="s">
        <v>79</v>
      </c>
      <c r="BH2626" s="1">
        <v>45972.84888888889</v>
      </c>
      <c r="BI2626" t="b">
        <v>0</v>
      </c>
      <c r="BJ2626" t="s">
        <v>80</v>
      </c>
      <c r="BK2626" t="s">
        <v>74</v>
      </c>
    </row>
    <row r="2627" spans="1:63" x14ac:dyDescent="0.25">
      <c r="A2627" t="s">
        <v>6190</v>
      </c>
      <c r="B2627" t="s">
        <v>6191</v>
      </c>
      <c r="C2627" t="s">
        <v>101</v>
      </c>
      <c r="D2627" t="s">
        <v>84</v>
      </c>
      <c r="E2627" t="s">
        <v>67</v>
      </c>
      <c r="F2627" t="s">
        <v>68</v>
      </c>
      <c r="G2627" t="s">
        <v>69</v>
      </c>
      <c r="H2627">
        <v>0</v>
      </c>
      <c r="I2627" t="s">
        <v>69</v>
      </c>
      <c r="J2627">
        <v>0</v>
      </c>
      <c r="K2627">
        <v>0</v>
      </c>
      <c r="L2627">
        <v>0</v>
      </c>
      <c r="M2627">
        <v>484.54</v>
      </c>
      <c r="N2627">
        <v>434.74700000000001</v>
      </c>
      <c r="O2627">
        <v>282.61399999999998</v>
      </c>
      <c r="P2627">
        <v>282.61399999999998</v>
      </c>
      <c r="Q2627" t="s">
        <v>69</v>
      </c>
      <c r="R2627" t="s">
        <v>103</v>
      </c>
      <c r="S2627" t="s">
        <v>96</v>
      </c>
      <c r="T2627" t="b">
        <v>0</v>
      </c>
      <c r="U2627" t="b">
        <v>1</v>
      </c>
      <c r="V2627" t="b">
        <v>1</v>
      </c>
      <c r="W2627" t="b">
        <v>1</v>
      </c>
      <c r="X2627" t="b">
        <v>1</v>
      </c>
      <c r="Y2627" t="s">
        <v>72</v>
      </c>
      <c r="Z2627" t="b">
        <v>0</v>
      </c>
      <c r="AA2627" t="s">
        <v>73</v>
      </c>
      <c r="AB2627" t="s">
        <v>73</v>
      </c>
      <c r="AC2627" t="s">
        <v>74</v>
      </c>
      <c r="AD2627">
        <v>0</v>
      </c>
      <c r="AE2627" t="s">
        <v>75</v>
      </c>
      <c r="AF2627" t="s">
        <v>75</v>
      </c>
      <c r="AG2627" t="s">
        <v>75</v>
      </c>
      <c r="AH2627" t="s">
        <v>75</v>
      </c>
      <c r="AI2627" t="b">
        <v>0</v>
      </c>
      <c r="AJ2627" t="s">
        <v>69</v>
      </c>
      <c r="AK2627" t="s">
        <v>69</v>
      </c>
      <c r="AL2627" t="s">
        <v>69</v>
      </c>
      <c r="AM2627" t="s">
        <v>67</v>
      </c>
      <c r="AN2627" t="s">
        <v>67</v>
      </c>
      <c r="AO2627" t="s">
        <v>104</v>
      </c>
      <c r="AP2627" t="s">
        <v>105</v>
      </c>
      <c r="AQ2627" t="s">
        <v>106</v>
      </c>
      <c r="AR2627" t="s">
        <v>114</v>
      </c>
      <c r="AS2627" t="s">
        <v>115</v>
      </c>
      <c r="AT2627" t="s">
        <v>6192</v>
      </c>
      <c r="AU2627" t="s">
        <v>76</v>
      </c>
      <c r="AV2627" t="s">
        <v>76</v>
      </c>
      <c r="AW2627" t="s">
        <v>76</v>
      </c>
      <c r="AX2627" t="s">
        <v>117</v>
      </c>
      <c r="AY2627" t="s">
        <v>3801</v>
      </c>
      <c r="AZ2627">
        <v>5</v>
      </c>
      <c r="BA2627" t="b">
        <v>1</v>
      </c>
      <c r="BB2627" t="s">
        <v>75</v>
      </c>
      <c r="BC2627" t="s">
        <v>88</v>
      </c>
      <c r="BD2627" t="s">
        <v>75</v>
      </c>
      <c r="BE2627" t="s">
        <v>119</v>
      </c>
      <c r="BF2627" s="1">
        <v>44559.472407407404</v>
      </c>
      <c r="BG2627" t="s">
        <v>79</v>
      </c>
      <c r="BH2627" s="1">
        <v>45972.872071759259</v>
      </c>
      <c r="BI2627" t="b">
        <v>0</v>
      </c>
      <c r="BJ2627" t="s">
        <v>80</v>
      </c>
      <c r="BK2627" t="s">
        <v>74</v>
      </c>
    </row>
    <row r="2628" spans="1:63" x14ac:dyDescent="0.25">
      <c r="A2628" t="s">
        <v>6193</v>
      </c>
      <c r="B2628" t="s">
        <v>6194</v>
      </c>
      <c r="C2628" t="s">
        <v>110</v>
      </c>
      <c r="D2628" t="s">
        <v>84</v>
      </c>
      <c r="E2628" t="s">
        <v>67</v>
      </c>
      <c r="F2628" t="s">
        <v>68</v>
      </c>
      <c r="G2628" t="s">
        <v>69</v>
      </c>
      <c r="H2628">
        <v>0</v>
      </c>
      <c r="I2628" t="s">
        <v>69</v>
      </c>
      <c r="J2628">
        <v>0</v>
      </c>
      <c r="K2628">
        <v>0</v>
      </c>
      <c r="L2628">
        <v>0</v>
      </c>
      <c r="M2628">
        <v>192.53</v>
      </c>
      <c r="N2628">
        <v>131.09800000000001</v>
      </c>
      <c r="O2628">
        <v>131.19800000000001</v>
      </c>
      <c r="P2628">
        <v>131.19800000000001</v>
      </c>
      <c r="Q2628" t="s">
        <v>69</v>
      </c>
      <c r="R2628" t="s">
        <v>103</v>
      </c>
      <c r="S2628" t="s">
        <v>96</v>
      </c>
      <c r="T2628" t="b">
        <v>0</v>
      </c>
      <c r="U2628" t="b">
        <v>1</v>
      </c>
      <c r="V2628" t="b">
        <v>1</v>
      </c>
      <c r="W2628" t="b">
        <v>1</v>
      </c>
      <c r="X2628" t="b">
        <v>1</v>
      </c>
      <c r="Y2628" t="s">
        <v>86</v>
      </c>
      <c r="Z2628" t="b">
        <v>0</v>
      </c>
      <c r="AA2628" t="s">
        <v>73</v>
      </c>
      <c r="AB2628" t="s">
        <v>73</v>
      </c>
      <c r="AC2628" t="s">
        <v>74</v>
      </c>
      <c r="AD2628">
        <v>0</v>
      </c>
      <c r="AE2628" t="s">
        <v>75</v>
      </c>
      <c r="AF2628" t="s">
        <v>75</v>
      </c>
      <c r="AG2628" t="s">
        <v>75</v>
      </c>
      <c r="AH2628" t="s">
        <v>75</v>
      </c>
      <c r="AI2628" t="b">
        <v>0</v>
      </c>
      <c r="AJ2628" t="s">
        <v>69</v>
      </c>
      <c r="AK2628" t="s">
        <v>69</v>
      </c>
      <c r="AL2628" t="s">
        <v>69</v>
      </c>
      <c r="AM2628" t="s">
        <v>67</v>
      </c>
      <c r="AN2628" t="s">
        <v>67</v>
      </c>
      <c r="AO2628" t="s">
        <v>104</v>
      </c>
      <c r="AP2628" t="s">
        <v>152</v>
      </c>
      <c r="AQ2628" t="s">
        <v>153</v>
      </c>
      <c r="AR2628" t="s">
        <v>547</v>
      </c>
      <c r="AS2628" t="s">
        <v>918</v>
      </c>
      <c r="AT2628" t="s">
        <v>6195</v>
      </c>
      <c r="AU2628" t="s">
        <v>76</v>
      </c>
      <c r="AV2628" t="s">
        <v>76</v>
      </c>
      <c r="AW2628" t="s">
        <v>76</v>
      </c>
      <c r="AX2628" t="s">
        <v>117</v>
      </c>
      <c r="AY2628" t="s">
        <v>75</v>
      </c>
      <c r="AZ2628">
        <v>3</v>
      </c>
      <c r="BA2628" t="b">
        <v>1</v>
      </c>
      <c r="BB2628" t="s">
        <v>75</v>
      </c>
      <c r="BC2628" t="s">
        <v>88</v>
      </c>
      <c r="BD2628" t="s">
        <v>75</v>
      </c>
      <c r="BE2628" t="s">
        <v>119</v>
      </c>
      <c r="BF2628" s="1">
        <v>44573.585520833331</v>
      </c>
      <c r="BG2628" t="s">
        <v>79</v>
      </c>
      <c r="BH2628" s="1">
        <v>45972.842210648145</v>
      </c>
      <c r="BI2628" t="b">
        <v>0</v>
      </c>
      <c r="BJ2628" t="s">
        <v>80</v>
      </c>
      <c r="BK2628" t="s">
        <v>74</v>
      </c>
    </row>
    <row r="2629" spans="1:63" x14ac:dyDescent="0.25">
      <c r="A2629" t="s">
        <v>6196</v>
      </c>
      <c r="B2629" t="s">
        <v>6197</v>
      </c>
      <c r="C2629" t="s">
        <v>101</v>
      </c>
      <c r="D2629" t="s">
        <v>66</v>
      </c>
      <c r="E2629" t="s">
        <v>67</v>
      </c>
      <c r="F2629" t="s">
        <v>68</v>
      </c>
      <c r="G2629" t="s">
        <v>69</v>
      </c>
      <c r="H2629">
        <v>0</v>
      </c>
      <c r="I2629" t="s">
        <v>69</v>
      </c>
      <c r="J2629">
        <v>0</v>
      </c>
      <c r="K2629">
        <v>0</v>
      </c>
      <c r="L2629">
        <v>0</v>
      </c>
      <c r="M2629">
        <v>58.74</v>
      </c>
      <c r="N2629">
        <v>19.558</v>
      </c>
      <c r="O2629">
        <v>2.323</v>
      </c>
      <c r="P2629">
        <v>2.323</v>
      </c>
      <c r="Q2629" t="s">
        <v>69</v>
      </c>
      <c r="R2629" t="s">
        <v>103</v>
      </c>
      <c r="S2629" t="s">
        <v>96</v>
      </c>
      <c r="T2629" t="b">
        <v>0</v>
      </c>
      <c r="U2629" t="b">
        <v>1</v>
      </c>
      <c r="V2629" t="b">
        <v>1</v>
      </c>
      <c r="W2629" t="b">
        <v>1</v>
      </c>
      <c r="X2629" t="b">
        <v>1</v>
      </c>
      <c r="Y2629" t="s">
        <v>72</v>
      </c>
      <c r="Z2629" t="b">
        <v>0</v>
      </c>
      <c r="AA2629" t="s">
        <v>73</v>
      </c>
      <c r="AB2629" t="s">
        <v>73</v>
      </c>
      <c r="AC2629" t="s">
        <v>74</v>
      </c>
      <c r="AD2629">
        <v>0</v>
      </c>
      <c r="AE2629" t="s">
        <v>75</v>
      </c>
      <c r="AF2629" t="s">
        <v>75</v>
      </c>
      <c r="AG2629" t="s">
        <v>75</v>
      </c>
      <c r="AH2629" t="s">
        <v>75</v>
      </c>
      <c r="AI2629" t="b">
        <v>0</v>
      </c>
      <c r="AJ2629" t="s">
        <v>69</v>
      </c>
      <c r="AK2629" t="s">
        <v>69</v>
      </c>
      <c r="AL2629" t="s">
        <v>69</v>
      </c>
      <c r="AM2629" t="s">
        <v>67</v>
      </c>
      <c r="AN2629" t="s">
        <v>67</v>
      </c>
      <c r="AO2629" t="s">
        <v>104</v>
      </c>
      <c r="AP2629" t="s">
        <v>170</v>
      </c>
      <c r="AQ2629" t="s">
        <v>171</v>
      </c>
      <c r="AR2629" t="s">
        <v>76</v>
      </c>
      <c r="AS2629" t="s">
        <v>527</v>
      </c>
      <c r="AT2629" t="s">
        <v>76</v>
      </c>
      <c r="AU2629" t="s">
        <v>76</v>
      </c>
      <c r="AV2629" t="s">
        <v>76</v>
      </c>
      <c r="AW2629" t="s">
        <v>76</v>
      </c>
      <c r="AX2629" t="s">
        <v>530</v>
      </c>
      <c r="AY2629" t="s">
        <v>75</v>
      </c>
      <c r="AZ2629">
        <v>3</v>
      </c>
      <c r="BA2629" t="b">
        <v>1</v>
      </c>
      <c r="BB2629" t="s">
        <v>75</v>
      </c>
      <c r="BC2629" t="s">
        <v>88</v>
      </c>
      <c r="BD2629" t="s">
        <v>75</v>
      </c>
      <c r="BE2629" t="s">
        <v>186</v>
      </c>
      <c r="BF2629" s="1">
        <v>44575.466469907406</v>
      </c>
      <c r="BG2629" t="s">
        <v>79</v>
      </c>
      <c r="BH2629" s="1">
        <v>45972.37127314815</v>
      </c>
      <c r="BI2629" t="b">
        <v>0</v>
      </c>
      <c r="BJ2629" t="s">
        <v>80</v>
      </c>
      <c r="BK2629" t="s">
        <v>74</v>
      </c>
    </row>
    <row r="2630" spans="1:63" x14ac:dyDescent="0.25">
      <c r="A2630" t="s">
        <v>6198</v>
      </c>
      <c r="B2630" t="s">
        <v>6199</v>
      </c>
      <c r="C2630" t="s">
        <v>175</v>
      </c>
      <c r="D2630" t="s">
        <v>66</v>
      </c>
      <c r="E2630" t="s">
        <v>67</v>
      </c>
      <c r="F2630" t="s">
        <v>68</v>
      </c>
      <c r="G2630" t="s">
        <v>69</v>
      </c>
      <c r="H2630">
        <v>0</v>
      </c>
      <c r="I2630" t="s">
        <v>69</v>
      </c>
      <c r="J2630">
        <v>0</v>
      </c>
      <c r="K2630">
        <v>0</v>
      </c>
      <c r="L2630">
        <v>0</v>
      </c>
      <c r="M2630">
        <v>0</v>
      </c>
      <c r="N2630">
        <v>1.0329999999999999</v>
      </c>
      <c r="O2630">
        <v>1.0329999999999999</v>
      </c>
      <c r="P2630">
        <v>1.0329999999999999</v>
      </c>
      <c r="Q2630" t="s">
        <v>69</v>
      </c>
      <c r="R2630" t="s">
        <v>70</v>
      </c>
      <c r="S2630" t="s">
        <v>96</v>
      </c>
      <c r="T2630" t="b">
        <v>0</v>
      </c>
      <c r="U2630" t="b">
        <v>1</v>
      </c>
      <c r="V2630" t="b">
        <v>1</v>
      </c>
      <c r="W2630" t="b">
        <v>0</v>
      </c>
      <c r="X2630" t="b">
        <v>1</v>
      </c>
      <c r="Y2630" t="s">
        <v>72</v>
      </c>
      <c r="Z2630" t="b">
        <v>0</v>
      </c>
      <c r="AA2630" t="s">
        <v>73</v>
      </c>
      <c r="AB2630" t="s">
        <v>73</v>
      </c>
      <c r="AC2630" t="s">
        <v>74</v>
      </c>
      <c r="AD2630">
        <v>0</v>
      </c>
      <c r="AE2630" t="s">
        <v>75</v>
      </c>
      <c r="AF2630" t="s">
        <v>75</v>
      </c>
      <c r="AG2630" t="s">
        <v>75</v>
      </c>
      <c r="AH2630" t="s">
        <v>75</v>
      </c>
      <c r="AI2630" t="b">
        <v>0</v>
      </c>
      <c r="AJ2630" t="s">
        <v>69</v>
      </c>
      <c r="AK2630" t="s">
        <v>69</v>
      </c>
      <c r="AL2630" t="s">
        <v>69</v>
      </c>
      <c r="AM2630" t="s">
        <v>67</v>
      </c>
      <c r="AN2630" t="s">
        <v>67</v>
      </c>
      <c r="AO2630" t="s">
        <v>76</v>
      </c>
      <c r="AP2630" t="s">
        <v>76</v>
      </c>
      <c r="AQ2630" t="s">
        <v>76</v>
      </c>
      <c r="AR2630" t="s">
        <v>76</v>
      </c>
      <c r="AS2630" t="s">
        <v>115</v>
      </c>
      <c r="AT2630" t="s">
        <v>76</v>
      </c>
      <c r="AU2630" t="s">
        <v>76</v>
      </c>
      <c r="AV2630" t="s">
        <v>76</v>
      </c>
      <c r="AW2630" t="s">
        <v>76</v>
      </c>
      <c r="AX2630" t="s">
        <v>117</v>
      </c>
      <c r="AY2630" t="s">
        <v>75</v>
      </c>
      <c r="AZ2630">
        <v>7</v>
      </c>
      <c r="BA2630" t="b">
        <v>1</v>
      </c>
      <c r="BB2630" t="s">
        <v>185</v>
      </c>
      <c r="BC2630" t="s">
        <v>88</v>
      </c>
      <c r="BD2630" t="s">
        <v>75</v>
      </c>
      <c r="BE2630" t="s">
        <v>186</v>
      </c>
      <c r="BF2630" s="1">
        <v>44575.489710648151</v>
      </c>
      <c r="BG2630" t="s">
        <v>232</v>
      </c>
      <c r="BH2630" s="1">
        <v>46056.40315972222</v>
      </c>
      <c r="BI2630" t="b">
        <v>0</v>
      </c>
      <c r="BJ2630" t="s">
        <v>80</v>
      </c>
      <c r="BK2630" t="s">
        <v>74</v>
      </c>
    </row>
    <row r="2631" spans="1:63" x14ac:dyDescent="0.25">
      <c r="A2631" t="s">
        <v>6200</v>
      </c>
      <c r="B2631" t="s">
        <v>6201</v>
      </c>
      <c r="C2631" t="s">
        <v>175</v>
      </c>
      <c r="D2631" t="s">
        <v>66</v>
      </c>
      <c r="E2631" t="s">
        <v>67</v>
      </c>
      <c r="F2631" t="s">
        <v>68</v>
      </c>
      <c r="G2631" t="s">
        <v>69</v>
      </c>
      <c r="H2631">
        <v>0</v>
      </c>
      <c r="I2631" t="s">
        <v>69</v>
      </c>
      <c r="J2631">
        <v>0</v>
      </c>
      <c r="K2631">
        <v>0</v>
      </c>
      <c r="L2631">
        <v>1291</v>
      </c>
      <c r="M2631">
        <v>0</v>
      </c>
      <c r="N2631">
        <v>4.4690000000000003</v>
      </c>
      <c r="O2631">
        <v>3.7243499999999998</v>
      </c>
      <c r="P2631">
        <v>3.6579999999999999</v>
      </c>
      <c r="Q2631" t="s">
        <v>69</v>
      </c>
      <c r="R2631" t="s">
        <v>70</v>
      </c>
      <c r="S2631" t="s">
        <v>96</v>
      </c>
      <c r="T2631" t="b">
        <v>0</v>
      </c>
      <c r="U2631" t="b">
        <v>1</v>
      </c>
      <c r="V2631" t="b">
        <v>1</v>
      </c>
      <c r="W2631" t="b">
        <v>0</v>
      </c>
      <c r="X2631" t="b">
        <v>1</v>
      </c>
      <c r="Y2631" t="s">
        <v>72</v>
      </c>
      <c r="Z2631" t="b">
        <v>0</v>
      </c>
      <c r="AA2631" t="s">
        <v>73</v>
      </c>
      <c r="AB2631" t="s">
        <v>73</v>
      </c>
      <c r="AC2631" t="s">
        <v>74</v>
      </c>
      <c r="AD2631">
        <v>0</v>
      </c>
      <c r="AE2631" t="s">
        <v>75</v>
      </c>
      <c r="AF2631" t="s">
        <v>75</v>
      </c>
      <c r="AG2631" t="s">
        <v>75</v>
      </c>
      <c r="AH2631" t="s">
        <v>75</v>
      </c>
      <c r="AI2631" t="b">
        <v>0</v>
      </c>
      <c r="AJ2631" t="s">
        <v>69</v>
      </c>
      <c r="AK2631" t="s">
        <v>69</v>
      </c>
      <c r="AL2631" t="s">
        <v>69</v>
      </c>
      <c r="AM2631" t="s">
        <v>67</v>
      </c>
      <c r="AN2631" t="s">
        <v>67</v>
      </c>
      <c r="AO2631" t="s">
        <v>76</v>
      </c>
      <c r="AP2631" t="s">
        <v>76</v>
      </c>
      <c r="AQ2631" t="s">
        <v>76</v>
      </c>
      <c r="AR2631" t="s">
        <v>76</v>
      </c>
      <c r="AS2631" t="s">
        <v>115</v>
      </c>
      <c r="AT2631" t="s">
        <v>76</v>
      </c>
      <c r="AU2631" t="s">
        <v>76</v>
      </c>
      <c r="AV2631" t="s">
        <v>76</v>
      </c>
      <c r="AW2631" t="s">
        <v>76</v>
      </c>
      <c r="AX2631" t="s">
        <v>117</v>
      </c>
      <c r="AY2631" t="s">
        <v>75</v>
      </c>
      <c r="AZ2631">
        <v>7</v>
      </c>
      <c r="BA2631" t="b">
        <v>1</v>
      </c>
      <c r="BB2631" t="s">
        <v>185</v>
      </c>
      <c r="BC2631" t="s">
        <v>88</v>
      </c>
      <c r="BD2631" t="s">
        <v>75</v>
      </c>
      <c r="BE2631" t="s">
        <v>186</v>
      </c>
      <c r="BF2631" s="1">
        <v>44575.490335648145</v>
      </c>
      <c r="BG2631" t="s">
        <v>3932</v>
      </c>
      <c r="BH2631" s="1">
        <v>46044.580682870372</v>
      </c>
      <c r="BI2631" t="b">
        <v>0</v>
      </c>
      <c r="BJ2631" t="s">
        <v>80</v>
      </c>
      <c r="BK2631" t="s">
        <v>74</v>
      </c>
    </row>
    <row r="2632" spans="1:63" x14ac:dyDescent="0.25">
      <c r="A2632" t="s">
        <v>6202</v>
      </c>
      <c r="B2632" t="s">
        <v>6203</v>
      </c>
      <c r="C2632" t="s">
        <v>65</v>
      </c>
      <c r="D2632" t="s">
        <v>66</v>
      </c>
      <c r="E2632" t="s">
        <v>67</v>
      </c>
      <c r="F2632" t="s">
        <v>68</v>
      </c>
      <c r="G2632" t="s">
        <v>69</v>
      </c>
      <c r="H2632">
        <v>0</v>
      </c>
      <c r="I2632" t="s">
        <v>69</v>
      </c>
      <c r="J2632">
        <v>0</v>
      </c>
      <c r="K2632">
        <v>0</v>
      </c>
      <c r="L2632">
        <v>47</v>
      </c>
      <c r="M2632">
        <v>0</v>
      </c>
      <c r="N2632">
        <v>1.8080000000000001</v>
      </c>
      <c r="O2632">
        <v>0</v>
      </c>
      <c r="P2632">
        <v>0</v>
      </c>
      <c r="Q2632" t="s">
        <v>69</v>
      </c>
      <c r="R2632" t="s">
        <v>70</v>
      </c>
      <c r="S2632" t="s">
        <v>96</v>
      </c>
      <c r="T2632" t="b">
        <v>0</v>
      </c>
      <c r="U2632" t="b">
        <v>1</v>
      </c>
      <c r="V2632" t="b">
        <v>1</v>
      </c>
      <c r="W2632" t="b">
        <v>0</v>
      </c>
      <c r="X2632" t="b">
        <v>1</v>
      </c>
      <c r="Y2632" t="s">
        <v>72</v>
      </c>
      <c r="Z2632" t="b">
        <v>0</v>
      </c>
      <c r="AA2632" t="s">
        <v>73</v>
      </c>
      <c r="AB2632" t="s">
        <v>73</v>
      </c>
      <c r="AC2632" t="s">
        <v>74</v>
      </c>
      <c r="AD2632">
        <v>0</v>
      </c>
      <c r="AE2632" t="s">
        <v>75</v>
      </c>
      <c r="AF2632" t="s">
        <v>75</v>
      </c>
      <c r="AG2632" t="s">
        <v>75</v>
      </c>
      <c r="AH2632" t="s">
        <v>75</v>
      </c>
      <c r="AI2632" t="b">
        <v>0</v>
      </c>
      <c r="AJ2632" t="s">
        <v>69</v>
      </c>
      <c r="AK2632" t="s">
        <v>69</v>
      </c>
      <c r="AL2632" t="s">
        <v>69</v>
      </c>
      <c r="AM2632" t="s">
        <v>67</v>
      </c>
      <c r="AN2632" t="s">
        <v>67</v>
      </c>
      <c r="AO2632" t="s">
        <v>76</v>
      </c>
      <c r="AP2632" t="s">
        <v>76</v>
      </c>
      <c r="AQ2632" t="s">
        <v>76</v>
      </c>
      <c r="AR2632" t="s">
        <v>76</v>
      </c>
      <c r="AS2632" t="s">
        <v>76</v>
      </c>
      <c r="AT2632" t="s">
        <v>76</v>
      </c>
      <c r="AU2632" t="s">
        <v>76</v>
      </c>
      <c r="AV2632" t="s">
        <v>76</v>
      </c>
      <c r="AW2632" t="s">
        <v>189</v>
      </c>
      <c r="AX2632" t="s">
        <v>76</v>
      </c>
      <c r="AY2632" t="s">
        <v>75</v>
      </c>
      <c r="AZ2632">
        <v>4</v>
      </c>
      <c r="BA2632" t="b">
        <v>1</v>
      </c>
      <c r="BB2632" t="s">
        <v>75</v>
      </c>
      <c r="BC2632" t="s">
        <v>88</v>
      </c>
      <c r="BD2632" t="s">
        <v>75</v>
      </c>
      <c r="BE2632" t="s">
        <v>186</v>
      </c>
      <c r="BF2632" s="1">
        <v>44575.537268518521</v>
      </c>
      <c r="BG2632" t="s">
        <v>79</v>
      </c>
      <c r="BH2632" s="1">
        <v>45972.28943287037</v>
      </c>
      <c r="BI2632" t="b">
        <v>0</v>
      </c>
      <c r="BJ2632" t="s">
        <v>80</v>
      </c>
      <c r="BK2632" t="s">
        <v>74</v>
      </c>
    </row>
    <row r="2633" spans="1:63" x14ac:dyDescent="0.25">
      <c r="A2633" t="s">
        <v>6204</v>
      </c>
      <c r="B2633" t="s">
        <v>6205</v>
      </c>
      <c r="C2633" t="s">
        <v>175</v>
      </c>
      <c r="D2633" t="s">
        <v>66</v>
      </c>
      <c r="E2633" t="s">
        <v>67</v>
      </c>
      <c r="F2633" t="s">
        <v>68</v>
      </c>
      <c r="G2633" t="s">
        <v>69</v>
      </c>
      <c r="H2633">
        <v>0</v>
      </c>
      <c r="I2633" t="s">
        <v>69</v>
      </c>
      <c r="J2633">
        <v>0</v>
      </c>
      <c r="K2633">
        <v>0</v>
      </c>
      <c r="L2633">
        <v>49</v>
      </c>
      <c r="M2633">
        <v>0</v>
      </c>
      <c r="N2633">
        <v>5.0999999999999997E-2</v>
      </c>
      <c r="O2633">
        <v>5.0950000000000002E-2</v>
      </c>
      <c r="P2633">
        <v>5.0999999999999997E-2</v>
      </c>
      <c r="Q2633" t="s">
        <v>69</v>
      </c>
      <c r="R2633" t="s">
        <v>70</v>
      </c>
      <c r="S2633" t="s">
        <v>96</v>
      </c>
      <c r="T2633" t="b">
        <v>0</v>
      </c>
      <c r="U2633" t="b">
        <v>1</v>
      </c>
      <c r="V2633" t="b">
        <v>1</v>
      </c>
      <c r="W2633" t="b">
        <v>0</v>
      </c>
      <c r="X2633" t="b">
        <v>1</v>
      </c>
      <c r="Y2633" t="s">
        <v>72</v>
      </c>
      <c r="Z2633" t="b">
        <v>0</v>
      </c>
      <c r="AA2633" t="s">
        <v>73</v>
      </c>
      <c r="AB2633" t="s">
        <v>73</v>
      </c>
      <c r="AC2633" t="s">
        <v>74</v>
      </c>
      <c r="AD2633">
        <v>0</v>
      </c>
      <c r="AE2633" t="s">
        <v>75</v>
      </c>
      <c r="AF2633" t="s">
        <v>75</v>
      </c>
      <c r="AG2633" t="s">
        <v>75</v>
      </c>
      <c r="AH2633" t="s">
        <v>75</v>
      </c>
      <c r="AI2633" t="b">
        <v>0</v>
      </c>
      <c r="AJ2633" t="s">
        <v>69</v>
      </c>
      <c r="AK2633" t="s">
        <v>69</v>
      </c>
      <c r="AL2633" t="s">
        <v>69</v>
      </c>
      <c r="AM2633" t="s">
        <v>67</v>
      </c>
      <c r="AN2633" t="s">
        <v>67</v>
      </c>
      <c r="AO2633" t="s">
        <v>76</v>
      </c>
      <c r="AP2633" t="s">
        <v>76</v>
      </c>
      <c r="AQ2633" t="s">
        <v>76</v>
      </c>
      <c r="AR2633" t="s">
        <v>76</v>
      </c>
      <c r="AS2633" t="s">
        <v>76</v>
      </c>
      <c r="AT2633" t="s">
        <v>76</v>
      </c>
      <c r="AU2633" t="s">
        <v>76</v>
      </c>
      <c r="AV2633" t="s">
        <v>76</v>
      </c>
      <c r="AW2633" t="s">
        <v>189</v>
      </c>
      <c r="AX2633" t="s">
        <v>76</v>
      </c>
      <c r="AY2633" t="s">
        <v>75</v>
      </c>
      <c r="AZ2633">
        <v>9</v>
      </c>
      <c r="BA2633" t="b">
        <v>1</v>
      </c>
      <c r="BB2633" t="s">
        <v>185</v>
      </c>
      <c r="BC2633" t="s">
        <v>88</v>
      </c>
      <c r="BD2633" t="s">
        <v>75</v>
      </c>
      <c r="BE2633" t="s">
        <v>186</v>
      </c>
      <c r="BF2633" s="1">
        <v>44575.633125</v>
      </c>
      <c r="BG2633" t="s">
        <v>79</v>
      </c>
      <c r="BH2633" s="1">
        <v>45972.312407407408</v>
      </c>
      <c r="BI2633" t="b">
        <v>0</v>
      </c>
      <c r="BJ2633" t="s">
        <v>80</v>
      </c>
      <c r="BK2633" t="s">
        <v>74</v>
      </c>
    </row>
    <row r="2634" spans="1:63" x14ac:dyDescent="0.25">
      <c r="A2634" t="s">
        <v>6206</v>
      </c>
      <c r="B2634" t="s">
        <v>6207</v>
      </c>
      <c r="C2634" t="s">
        <v>175</v>
      </c>
      <c r="D2634" t="s">
        <v>66</v>
      </c>
      <c r="E2634" t="s">
        <v>67</v>
      </c>
      <c r="F2634" t="s">
        <v>68</v>
      </c>
      <c r="G2634" t="s">
        <v>69</v>
      </c>
      <c r="H2634">
        <v>0</v>
      </c>
      <c r="I2634" t="s">
        <v>69</v>
      </c>
      <c r="J2634">
        <v>0</v>
      </c>
      <c r="K2634">
        <v>0</v>
      </c>
      <c r="L2634">
        <v>1</v>
      </c>
      <c r="M2634">
        <v>0</v>
      </c>
      <c r="N2634">
        <v>4.3220000000000001</v>
      </c>
      <c r="O2634">
        <v>4.3220000000000001</v>
      </c>
      <c r="P2634">
        <v>4.3220000000000001</v>
      </c>
      <c r="Q2634" t="s">
        <v>69</v>
      </c>
      <c r="R2634" t="s">
        <v>70</v>
      </c>
      <c r="S2634" t="s">
        <v>96</v>
      </c>
      <c r="T2634" t="b">
        <v>0</v>
      </c>
      <c r="U2634" t="b">
        <v>1</v>
      </c>
      <c r="V2634" t="b">
        <v>1</v>
      </c>
      <c r="W2634" t="b">
        <v>0</v>
      </c>
      <c r="X2634" t="b">
        <v>1</v>
      </c>
      <c r="Y2634" t="s">
        <v>72</v>
      </c>
      <c r="Z2634" t="b">
        <v>0</v>
      </c>
      <c r="AA2634" t="s">
        <v>73</v>
      </c>
      <c r="AB2634" t="s">
        <v>73</v>
      </c>
      <c r="AC2634" t="s">
        <v>74</v>
      </c>
      <c r="AD2634">
        <v>0</v>
      </c>
      <c r="AE2634" t="s">
        <v>75</v>
      </c>
      <c r="AF2634" t="s">
        <v>75</v>
      </c>
      <c r="AG2634" t="s">
        <v>75</v>
      </c>
      <c r="AH2634" t="s">
        <v>75</v>
      </c>
      <c r="AI2634" t="b">
        <v>0</v>
      </c>
      <c r="AJ2634" t="s">
        <v>69</v>
      </c>
      <c r="AK2634" t="s">
        <v>69</v>
      </c>
      <c r="AL2634" t="s">
        <v>69</v>
      </c>
      <c r="AM2634" t="s">
        <v>67</v>
      </c>
      <c r="AN2634" t="s">
        <v>67</v>
      </c>
      <c r="AO2634" t="s">
        <v>76</v>
      </c>
      <c r="AP2634" t="s">
        <v>76</v>
      </c>
      <c r="AQ2634" t="s">
        <v>76</v>
      </c>
      <c r="AR2634" t="s">
        <v>76</v>
      </c>
      <c r="AS2634" t="s">
        <v>115</v>
      </c>
      <c r="AT2634" t="s">
        <v>76</v>
      </c>
      <c r="AU2634" t="s">
        <v>76</v>
      </c>
      <c r="AV2634" t="s">
        <v>76</v>
      </c>
      <c r="AW2634" t="s">
        <v>953</v>
      </c>
      <c r="AX2634" t="s">
        <v>117</v>
      </c>
      <c r="AY2634" t="s">
        <v>75</v>
      </c>
      <c r="AZ2634">
        <v>8</v>
      </c>
      <c r="BA2634" t="b">
        <v>1</v>
      </c>
      <c r="BB2634" t="s">
        <v>185</v>
      </c>
      <c r="BC2634" t="s">
        <v>88</v>
      </c>
      <c r="BD2634" t="s">
        <v>75</v>
      </c>
      <c r="BE2634" t="s">
        <v>186</v>
      </c>
      <c r="BF2634" s="1">
        <v>44575.635625000003</v>
      </c>
      <c r="BG2634" t="s">
        <v>232</v>
      </c>
      <c r="BH2634" s="1">
        <v>46044.386655092596</v>
      </c>
      <c r="BI2634" t="b">
        <v>0</v>
      </c>
      <c r="BJ2634" t="s">
        <v>80</v>
      </c>
      <c r="BK2634" t="s">
        <v>74</v>
      </c>
    </row>
    <row r="2635" spans="1:63" x14ac:dyDescent="0.25">
      <c r="A2635" t="s">
        <v>6208</v>
      </c>
      <c r="B2635" t="s">
        <v>6209</v>
      </c>
      <c r="C2635" t="s">
        <v>175</v>
      </c>
      <c r="D2635" t="s">
        <v>66</v>
      </c>
      <c r="E2635" t="s">
        <v>67</v>
      </c>
      <c r="F2635" t="s">
        <v>68</v>
      </c>
      <c r="G2635" t="s">
        <v>69</v>
      </c>
      <c r="H2635">
        <v>0</v>
      </c>
      <c r="I2635" t="s">
        <v>69</v>
      </c>
      <c r="J2635">
        <v>0</v>
      </c>
      <c r="K2635">
        <v>0</v>
      </c>
      <c r="L2635">
        <v>16</v>
      </c>
      <c r="M2635">
        <v>0</v>
      </c>
      <c r="N2635">
        <v>5.0999999999999997E-2</v>
      </c>
      <c r="O2635">
        <v>5.0999999999999997E-2</v>
      </c>
      <c r="P2635">
        <v>5.0999999999999997E-2</v>
      </c>
      <c r="Q2635" t="s">
        <v>69</v>
      </c>
      <c r="R2635" t="s">
        <v>70</v>
      </c>
      <c r="S2635" t="s">
        <v>96</v>
      </c>
      <c r="T2635" t="b">
        <v>0</v>
      </c>
      <c r="U2635" t="b">
        <v>1</v>
      </c>
      <c r="V2635" t="b">
        <v>1</v>
      </c>
      <c r="W2635" t="b">
        <v>0</v>
      </c>
      <c r="X2635" t="b">
        <v>1</v>
      </c>
      <c r="Y2635" t="s">
        <v>72</v>
      </c>
      <c r="Z2635" t="b">
        <v>0</v>
      </c>
      <c r="AA2635" t="s">
        <v>73</v>
      </c>
      <c r="AB2635" t="s">
        <v>73</v>
      </c>
      <c r="AC2635" t="s">
        <v>74</v>
      </c>
      <c r="AD2635">
        <v>0</v>
      </c>
      <c r="AE2635" t="s">
        <v>75</v>
      </c>
      <c r="AF2635" t="s">
        <v>75</v>
      </c>
      <c r="AG2635" t="s">
        <v>75</v>
      </c>
      <c r="AH2635" t="s">
        <v>75</v>
      </c>
      <c r="AI2635" t="b">
        <v>0</v>
      </c>
      <c r="AJ2635" t="s">
        <v>69</v>
      </c>
      <c r="AK2635" t="s">
        <v>69</v>
      </c>
      <c r="AL2635" t="s">
        <v>69</v>
      </c>
      <c r="AM2635" t="s">
        <v>67</v>
      </c>
      <c r="AN2635" t="s">
        <v>67</v>
      </c>
      <c r="AO2635" t="s">
        <v>76</v>
      </c>
      <c r="AP2635" t="s">
        <v>76</v>
      </c>
      <c r="AQ2635" t="s">
        <v>76</v>
      </c>
      <c r="AR2635" t="s">
        <v>76</v>
      </c>
      <c r="AS2635" t="s">
        <v>76</v>
      </c>
      <c r="AT2635" t="s">
        <v>76</v>
      </c>
      <c r="AU2635" t="s">
        <v>76</v>
      </c>
      <c r="AV2635" t="s">
        <v>76</v>
      </c>
      <c r="AW2635" t="s">
        <v>189</v>
      </c>
      <c r="AX2635" t="s">
        <v>117</v>
      </c>
      <c r="AY2635" t="s">
        <v>75</v>
      </c>
      <c r="AZ2635">
        <v>8</v>
      </c>
      <c r="BA2635" t="b">
        <v>1</v>
      </c>
      <c r="BB2635" t="s">
        <v>185</v>
      </c>
      <c r="BC2635" t="s">
        <v>88</v>
      </c>
      <c r="BD2635" t="s">
        <v>75</v>
      </c>
      <c r="BE2635" t="s">
        <v>186</v>
      </c>
      <c r="BF2635" s="1">
        <v>44575.638749999998</v>
      </c>
      <c r="BG2635" t="s">
        <v>232</v>
      </c>
      <c r="BH2635" s="1">
        <v>46058.532719907409</v>
      </c>
      <c r="BI2635" t="b">
        <v>0</v>
      </c>
      <c r="BJ2635" t="s">
        <v>80</v>
      </c>
      <c r="BK2635" t="s">
        <v>74</v>
      </c>
    </row>
    <row r="2636" spans="1:63" x14ac:dyDescent="0.25">
      <c r="A2636" t="s">
        <v>6210</v>
      </c>
      <c r="B2636" t="s">
        <v>6211</v>
      </c>
      <c r="C2636" t="s">
        <v>175</v>
      </c>
      <c r="D2636" t="s">
        <v>66</v>
      </c>
      <c r="E2636" t="s">
        <v>67</v>
      </c>
      <c r="F2636" t="s">
        <v>68</v>
      </c>
      <c r="G2636" t="s">
        <v>69</v>
      </c>
      <c r="H2636">
        <v>0</v>
      </c>
      <c r="I2636" t="s">
        <v>69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 t="s">
        <v>69</v>
      </c>
      <c r="R2636" t="s">
        <v>70</v>
      </c>
      <c r="S2636" t="s">
        <v>96</v>
      </c>
      <c r="T2636" t="b">
        <v>0</v>
      </c>
      <c r="U2636" t="b">
        <v>1</v>
      </c>
      <c r="V2636" t="b">
        <v>1</v>
      </c>
      <c r="W2636" t="b">
        <v>0</v>
      </c>
      <c r="X2636" t="b">
        <v>1</v>
      </c>
      <c r="Y2636" t="s">
        <v>72</v>
      </c>
      <c r="Z2636" t="b">
        <v>0</v>
      </c>
      <c r="AA2636" t="s">
        <v>73</v>
      </c>
      <c r="AB2636" t="s">
        <v>73</v>
      </c>
      <c r="AC2636" t="s">
        <v>74</v>
      </c>
      <c r="AD2636">
        <v>0</v>
      </c>
      <c r="AE2636" t="s">
        <v>75</v>
      </c>
      <c r="AF2636" t="s">
        <v>75</v>
      </c>
      <c r="AG2636" t="s">
        <v>75</v>
      </c>
      <c r="AH2636" t="s">
        <v>75</v>
      </c>
      <c r="AI2636" t="b">
        <v>0</v>
      </c>
      <c r="AJ2636" t="s">
        <v>69</v>
      </c>
      <c r="AK2636" t="s">
        <v>69</v>
      </c>
      <c r="AL2636" t="s">
        <v>69</v>
      </c>
      <c r="AM2636" t="s">
        <v>67</v>
      </c>
      <c r="AN2636" t="s">
        <v>67</v>
      </c>
      <c r="AO2636" t="s">
        <v>76</v>
      </c>
      <c r="AP2636" t="s">
        <v>76</v>
      </c>
      <c r="AQ2636" t="s">
        <v>76</v>
      </c>
      <c r="AR2636" t="s">
        <v>76</v>
      </c>
      <c r="AS2636" t="s">
        <v>76</v>
      </c>
      <c r="AT2636" t="s">
        <v>76</v>
      </c>
      <c r="AU2636" t="s">
        <v>76</v>
      </c>
      <c r="AV2636" t="s">
        <v>76</v>
      </c>
      <c r="AW2636" t="s">
        <v>76</v>
      </c>
      <c r="AX2636" t="s">
        <v>76</v>
      </c>
      <c r="AY2636" t="s">
        <v>75</v>
      </c>
      <c r="AZ2636">
        <v>0</v>
      </c>
      <c r="BA2636" t="b">
        <v>1</v>
      </c>
      <c r="BB2636" t="s">
        <v>75</v>
      </c>
      <c r="BC2636" t="s">
        <v>88</v>
      </c>
      <c r="BD2636" t="s">
        <v>75</v>
      </c>
      <c r="BE2636" t="s">
        <v>186</v>
      </c>
      <c r="BF2636" s="1">
        <v>44575.645046296297</v>
      </c>
      <c r="BG2636" t="s">
        <v>79</v>
      </c>
      <c r="BH2636" s="1">
        <v>45972.287256944444</v>
      </c>
      <c r="BI2636" t="b">
        <v>0</v>
      </c>
      <c r="BJ2636" t="s">
        <v>80</v>
      </c>
      <c r="BK2636" t="s">
        <v>74</v>
      </c>
    </row>
    <row r="2637" spans="1:63" x14ac:dyDescent="0.25">
      <c r="A2637" t="s">
        <v>6212</v>
      </c>
      <c r="B2637" t="s">
        <v>6213</v>
      </c>
      <c r="C2637" t="s">
        <v>93</v>
      </c>
      <c r="D2637" t="s">
        <v>66</v>
      </c>
      <c r="E2637" t="s">
        <v>67</v>
      </c>
      <c r="F2637" t="s">
        <v>468</v>
      </c>
      <c r="G2637" t="s">
        <v>68</v>
      </c>
      <c r="H2637">
        <v>0</v>
      </c>
      <c r="I2637" t="s">
        <v>68</v>
      </c>
      <c r="J2637">
        <v>0</v>
      </c>
      <c r="K2637">
        <v>3</v>
      </c>
      <c r="L2637">
        <v>0</v>
      </c>
      <c r="M2637">
        <v>0</v>
      </c>
      <c r="N2637">
        <v>0</v>
      </c>
      <c r="O2637">
        <v>0</v>
      </c>
      <c r="P2637">
        <v>0</v>
      </c>
      <c r="Q2637" t="s">
        <v>69</v>
      </c>
      <c r="R2637" t="s">
        <v>95</v>
      </c>
      <c r="S2637" t="s">
        <v>96</v>
      </c>
      <c r="T2637" t="b">
        <v>0</v>
      </c>
      <c r="U2637" t="b">
        <v>1</v>
      </c>
      <c r="V2637" t="b">
        <v>0</v>
      </c>
      <c r="W2637" t="b">
        <v>0</v>
      </c>
      <c r="X2637" t="b">
        <v>1</v>
      </c>
      <c r="Y2637" t="s">
        <v>72</v>
      </c>
      <c r="Z2637" t="b">
        <v>0</v>
      </c>
      <c r="AA2637" t="s">
        <v>73</v>
      </c>
      <c r="AB2637" t="s">
        <v>73</v>
      </c>
      <c r="AC2637" t="s">
        <v>74</v>
      </c>
      <c r="AD2637">
        <v>0</v>
      </c>
      <c r="AE2637" t="s">
        <v>75</v>
      </c>
      <c r="AF2637" t="s">
        <v>75</v>
      </c>
      <c r="AG2637" t="s">
        <v>75</v>
      </c>
      <c r="AH2637" t="s">
        <v>75</v>
      </c>
      <c r="AI2637" t="b">
        <v>0</v>
      </c>
      <c r="AJ2637" t="s">
        <v>69</v>
      </c>
      <c r="AK2637" t="s">
        <v>69</v>
      </c>
      <c r="AL2637" t="s">
        <v>69</v>
      </c>
      <c r="AM2637" t="s">
        <v>67</v>
      </c>
      <c r="AN2637" t="s">
        <v>67</v>
      </c>
      <c r="AO2637" t="s">
        <v>104</v>
      </c>
      <c r="AP2637" t="s">
        <v>152</v>
      </c>
      <c r="AQ2637" t="s">
        <v>344</v>
      </c>
      <c r="AR2637" t="s">
        <v>76</v>
      </c>
      <c r="AS2637" t="s">
        <v>76</v>
      </c>
      <c r="AT2637" t="s">
        <v>76</v>
      </c>
      <c r="AU2637" t="s">
        <v>76</v>
      </c>
      <c r="AV2637" t="s">
        <v>76</v>
      </c>
      <c r="AW2637" t="s">
        <v>76</v>
      </c>
      <c r="AX2637" t="s">
        <v>76</v>
      </c>
      <c r="AY2637" t="s">
        <v>75</v>
      </c>
      <c r="AZ2637">
        <v>2</v>
      </c>
      <c r="BA2637" t="b">
        <v>1</v>
      </c>
      <c r="BB2637" t="s">
        <v>75</v>
      </c>
      <c r="BC2637" t="s">
        <v>77</v>
      </c>
      <c r="BD2637" t="s">
        <v>75</v>
      </c>
      <c r="BE2637" t="s">
        <v>76</v>
      </c>
      <c r="BF2637" s="1">
        <v>40179</v>
      </c>
      <c r="BG2637" t="s">
        <v>335</v>
      </c>
      <c r="BH2637" s="1">
        <v>45986.637928240743</v>
      </c>
      <c r="BI2637" t="b">
        <v>0</v>
      </c>
      <c r="BJ2637" t="s">
        <v>80</v>
      </c>
      <c r="BK2637" t="s">
        <v>74</v>
      </c>
    </row>
    <row r="2638" spans="1:63" x14ac:dyDescent="0.25">
      <c r="A2638" t="s">
        <v>6214</v>
      </c>
      <c r="B2638" t="s">
        <v>6215</v>
      </c>
      <c r="C2638" t="s">
        <v>175</v>
      </c>
      <c r="D2638" t="s">
        <v>66</v>
      </c>
      <c r="E2638" t="s">
        <v>67</v>
      </c>
      <c r="F2638" t="s">
        <v>68</v>
      </c>
      <c r="G2638" t="s">
        <v>69</v>
      </c>
      <c r="H2638">
        <v>0</v>
      </c>
      <c r="I2638" t="s">
        <v>69</v>
      </c>
      <c r="J2638">
        <v>0</v>
      </c>
      <c r="K2638">
        <v>0</v>
      </c>
      <c r="L2638">
        <v>8</v>
      </c>
      <c r="M2638">
        <v>0</v>
      </c>
      <c r="N2638">
        <v>8.0000000000000002E-3</v>
      </c>
      <c r="O2638">
        <v>7.9799999999999992E-3</v>
      </c>
      <c r="P2638">
        <v>8.0000000000000002E-3</v>
      </c>
      <c r="Q2638" t="s">
        <v>69</v>
      </c>
      <c r="R2638" t="s">
        <v>70</v>
      </c>
      <c r="S2638" t="s">
        <v>96</v>
      </c>
      <c r="T2638" t="b">
        <v>0</v>
      </c>
      <c r="U2638" t="b">
        <v>1</v>
      </c>
      <c r="V2638" t="b">
        <v>1</v>
      </c>
      <c r="W2638" t="b">
        <v>0</v>
      </c>
      <c r="X2638" t="b">
        <v>1</v>
      </c>
      <c r="Y2638" t="s">
        <v>72</v>
      </c>
      <c r="Z2638" t="b">
        <v>0</v>
      </c>
      <c r="AA2638" t="s">
        <v>73</v>
      </c>
      <c r="AB2638" t="s">
        <v>73</v>
      </c>
      <c r="AC2638" t="s">
        <v>74</v>
      </c>
      <c r="AD2638">
        <v>0</v>
      </c>
      <c r="AE2638" t="s">
        <v>75</v>
      </c>
      <c r="AF2638" t="s">
        <v>75</v>
      </c>
      <c r="AG2638" t="s">
        <v>75</v>
      </c>
      <c r="AH2638" t="s">
        <v>75</v>
      </c>
      <c r="AI2638" t="b">
        <v>0</v>
      </c>
      <c r="AJ2638" t="s">
        <v>69</v>
      </c>
      <c r="AK2638" t="s">
        <v>69</v>
      </c>
      <c r="AL2638" t="s">
        <v>69</v>
      </c>
      <c r="AM2638" t="s">
        <v>67</v>
      </c>
      <c r="AN2638" t="s">
        <v>67</v>
      </c>
      <c r="AO2638" t="s">
        <v>76</v>
      </c>
      <c r="AP2638" t="s">
        <v>76</v>
      </c>
      <c r="AQ2638" t="s">
        <v>76</v>
      </c>
      <c r="AR2638" t="s">
        <v>76</v>
      </c>
      <c r="AS2638" t="s">
        <v>76</v>
      </c>
      <c r="AT2638" t="s">
        <v>76</v>
      </c>
      <c r="AU2638" t="s">
        <v>76</v>
      </c>
      <c r="AV2638" t="s">
        <v>76</v>
      </c>
      <c r="AW2638" t="s">
        <v>189</v>
      </c>
      <c r="AX2638" t="s">
        <v>76</v>
      </c>
      <c r="AY2638" t="s">
        <v>75</v>
      </c>
      <c r="AZ2638">
        <v>8</v>
      </c>
      <c r="BA2638" t="b">
        <v>1</v>
      </c>
      <c r="BB2638" t="s">
        <v>185</v>
      </c>
      <c r="BC2638" t="s">
        <v>88</v>
      </c>
      <c r="BD2638" t="s">
        <v>75</v>
      </c>
      <c r="BE2638" t="s">
        <v>186</v>
      </c>
      <c r="BF2638" s="1">
        <v>44565.371851851851</v>
      </c>
      <c r="BG2638" t="s">
        <v>307</v>
      </c>
      <c r="BH2638" s="1">
        <v>46030.343761574077</v>
      </c>
      <c r="BI2638" t="b">
        <v>0</v>
      </c>
      <c r="BJ2638" t="s">
        <v>80</v>
      </c>
      <c r="BK2638" t="s">
        <v>74</v>
      </c>
    </row>
    <row r="2639" spans="1:63" x14ac:dyDescent="0.25">
      <c r="A2639" t="s">
        <v>6216</v>
      </c>
      <c r="B2639" t="s">
        <v>6217</v>
      </c>
      <c r="C2639" t="s">
        <v>175</v>
      </c>
      <c r="D2639" t="s">
        <v>66</v>
      </c>
      <c r="E2639" t="s">
        <v>67</v>
      </c>
      <c r="F2639" t="s">
        <v>68</v>
      </c>
      <c r="G2639" t="s">
        <v>69</v>
      </c>
      <c r="H2639">
        <v>0</v>
      </c>
      <c r="I2639" t="s">
        <v>69</v>
      </c>
      <c r="J2639">
        <v>0</v>
      </c>
      <c r="K2639">
        <v>0</v>
      </c>
      <c r="L2639">
        <v>119</v>
      </c>
      <c r="M2639">
        <v>0</v>
      </c>
      <c r="N2639">
        <v>22.542999999999999</v>
      </c>
      <c r="O2639">
        <v>20.480820000000001</v>
      </c>
      <c r="P2639">
        <v>22.542999999999999</v>
      </c>
      <c r="Q2639" t="s">
        <v>69</v>
      </c>
      <c r="R2639" t="s">
        <v>70</v>
      </c>
      <c r="S2639" t="s">
        <v>96</v>
      </c>
      <c r="T2639" t="b">
        <v>0</v>
      </c>
      <c r="U2639" t="b">
        <v>1</v>
      </c>
      <c r="V2639" t="b">
        <v>1</v>
      </c>
      <c r="W2639" t="b">
        <v>0</v>
      </c>
      <c r="X2639" t="b">
        <v>1</v>
      </c>
      <c r="Y2639" t="s">
        <v>72</v>
      </c>
      <c r="Z2639" t="b">
        <v>0</v>
      </c>
      <c r="AA2639" t="s">
        <v>73</v>
      </c>
      <c r="AB2639" t="s">
        <v>73</v>
      </c>
      <c r="AC2639" t="s">
        <v>74</v>
      </c>
      <c r="AD2639">
        <v>0</v>
      </c>
      <c r="AE2639" t="s">
        <v>75</v>
      </c>
      <c r="AF2639" t="s">
        <v>75</v>
      </c>
      <c r="AG2639" t="s">
        <v>75</v>
      </c>
      <c r="AH2639" t="s">
        <v>75</v>
      </c>
      <c r="AI2639" t="b">
        <v>0</v>
      </c>
      <c r="AJ2639" t="s">
        <v>69</v>
      </c>
      <c r="AK2639" t="s">
        <v>69</v>
      </c>
      <c r="AL2639" t="s">
        <v>69</v>
      </c>
      <c r="AM2639" t="s">
        <v>67</v>
      </c>
      <c r="AN2639" t="s">
        <v>67</v>
      </c>
      <c r="AO2639" t="s">
        <v>76</v>
      </c>
      <c r="AP2639" t="s">
        <v>76</v>
      </c>
      <c r="AQ2639" t="s">
        <v>76</v>
      </c>
      <c r="AR2639" t="s">
        <v>76</v>
      </c>
      <c r="AS2639" t="s">
        <v>115</v>
      </c>
      <c r="AT2639" t="s">
        <v>76</v>
      </c>
      <c r="AU2639" t="s">
        <v>76</v>
      </c>
      <c r="AV2639" t="s">
        <v>76</v>
      </c>
      <c r="AW2639" t="s">
        <v>953</v>
      </c>
      <c r="AX2639" t="s">
        <v>117</v>
      </c>
      <c r="AY2639" t="s">
        <v>75</v>
      </c>
      <c r="AZ2639">
        <v>8</v>
      </c>
      <c r="BA2639" t="b">
        <v>1</v>
      </c>
      <c r="BB2639" t="s">
        <v>185</v>
      </c>
      <c r="BC2639" t="s">
        <v>88</v>
      </c>
      <c r="BD2639" t="s">
        <v>75</v>
      </c>
      <c r="BE2639" t="s">
        <v>186</v>
      </c>
      <c r="BF2639" s="1">
        <v>44565.468854166669</v>
      </c>
      <c r="BG2639" t="s">
        <v>307</v>
      </c>
      <c r="BH2639" s="1">
        <v>46055.340138888889</v>
      </c>
      <c r="BI2639" t="b">
        <v>0</v>
      </c>
      <c r="BJ2639" t="s">
        <v>80</v>
      </c>
      <c r="BK2639" t="s">
        <v>74</v>
      </c>
    </row>
    <row r="2640" spans="1:63" x14ac:dyDescent="0.25">
      <c r="A2640" t="s">
        <v>6218</v>
      </c>
      <c r="B2640" t="s">
        <v>6219</v>
      </c>
      <c r="C2640" t="s">
        <v>65</v>
      </c>
      <c r="D2640" t="s">
        <v>66</v>
      </c>
      <c r="E2640" t="s">
        <v>67</v>
      </c>
      <c r="F2640" t="s">
        <v>68</v>
      </c>
      <c r="G2640" t="s">
        <v>69</v>
      </c>
      <c r="H2640">
        <v>0</v>
      </c>
      <c r="I2640" t="s">
        <v>69</v>
      </c>
      <c r="J2640">
        <v>0</v>
      </c>
      <c r="K2640">
        <v>0</v>
      </c>
      <c r="L2640">
        <v>101</v>
      </c>
      <c r="M2640">
        <v>0</v>
      </c>
      <c r="N2640">
        <v>0.45</v>
      </c>
      <c r="O2640">
        <v>0.40500000000000003</v>
      </c>
      <c r="P2640">
        <v>0.40500000000000003</v>
      </c>
      <c r="Q2640" t="s">
        <v>69</v>
      </c>
      <c r="R2640" t="s">
        <v>70</v>
      </c>
      <c r="S2640" t="s">
        <v>158</v>
      </c>
      <c r="T2640" t="b">
        <v>0</v>
      </c>
      <c r="U2640" t="b">
        <v>1</v>
      </c>
      <c r="V2640" t="b">
        <v>1</v>
      </c>
      <c r="W2640" t="b">
        <v>0</v>
      </c>
      <c r="X2640" t="b">
        <v>1</v>
      </c>
      <c r="Y2640" t="s">
        <v>72</v>
      </c>
      <c r="Z2640" t="b">
        <v>0</v>
      </c>
      <c r="AA2640" t="s">
        <v>73</v>
      </c>
      <c r="AB2640" t="s">
        <v>73</v>
      </c>
      <c r="AC2640" t="s">
        <v>74</v>
      </c>
      <c r="AD2640">
        <v>0</v>
      </c>
      <c r="AE2640" t="s">
        <v>75</v>
      </c>
      <c r="AF2640" t="s">
        <v>75</v>
      </c>
      <c r="AG2640" t="s">
        <v>75</v>
      </c>
      <c r="AH2640" t="s">
        <v>75</v>
      </c>
      <c r="AI2640" t="b">
        <v>0</v>
      </c>
      <c r="AJ2640" t="s">
        <v>69</v>
      </c>
      <c r="AK2640" t="s">
        <v>69</v>
      </c>
      <c r="AL2640" t="s">
        <v>69</v>
      </c>
      <c r="AM2640" t="s">
        <v>67</v>
      </c>
      <c r="AN2640" t="s">
        <v>67</v>
      </c>
      <c r="AO2640" t="s">
        <v>76</v>
      </c>
      <c r="AP2640" t="s">
        <v>76</v>
      </c>
      <c r="AQ2640" t="s">
        <v>76</v>
      </c>
      <c r="AR2640" t="s">
        <v>76</v>
      </c>
      <c r="AS2640" t="s">
        <v>76</v>
      </c>
      <c r="AT2640" t="s">
        <v>76</v>
      </c>
      <c r="AU2640" t="s">
        <v>76</v>
      </c>
      <c r="AV2640" t="s">
        <v>76</v>
      </c>
      <c r="AW2640" t="s">
        <v>76</v>
      </c>
      <c r="AX2640" t="s">
        <v>76</v>
      </c>
      <c r="AY2640" t="s">
        <v>75</v>
      </c>
      <c r="AZ2640">
        <v>3</v>
      </c>
      <c r="BA2640" t="b">
        <v>1</v>
      </c>
      <c r="BB2640" t="s">
        <v>75</v>
      </c>
      <c r="BC2640" t="s">
        <v>88</v>
      </c>
      <c r="BD2640" t="s">
        <v>75</v>
      </c>
      <c r="BE2640" t="s">
        <v>186</v>
      </c>
      <c r="BF2640" s="1">
        <v>44565.500347222223</v>
      </c>
      <c r="BG2640" t="s">
        <v>79</v>
      </c>
      <c r="BH2640" s="1">
        <v>45972.352523148147</v>
      </c>
      <c r="BI2640" t="b">
        <v>0</v>
      </c>
      <c r="BJ2640" t="s">
        <v>80</v>
      </c>
      <c r="BK2640" t="s">
        <v>74</v>
      </c>
    </row>
    <row r="2641" spans="1:63" x14ac:dyDescent="0.25">
      <c r="A2641" t="s">
        <v>6220</v>
      </c>
      <c r="B2641" t="s">
        <v>6221</v>
      </c>
      <c r="C2641" t="s">
        <v>175</v>
      </c>
      <c r="D2641" t="s">
        <v>66</v>
      </c>
      <c r="E2641" t="s">
        <v>67</v>
      </c>
      <c r="F2641" t="s">
        <v>68</v>
      </c>
      <c r="G2641" t="s">
        <v>69</v>
      </c>
      <c r="H2641">
        <v>0</v>
      </c>
      <c r="I2641" t="s">
        <v>69</v>
      </c>
      <c r="J2641">
        <v>0</v>
      </c>
      <c r="K2641">
        <v>0</v>
      </c>
      <c r="L2641">
        <v>35</v>
      </c>
      <c r="M2641">
        <v>0</v>
      </c>
      <c r="N2641">
        <v>0.79700000000000004</v>
      </c>
      <c r="O2641">
        <v>0.79700000000000004</v>
      </c>
      <c r="P2641">
        <v>0.79700000000000004</v>
      </c>
      <c r="Q2641" t="s">
        <v>69</v>
      </c>
      <c r="R2641" t="s">
        <v>70</v>
      </c>
      <c r="S2641" t="s">
        <v>96</v>
      </c>
      <c r="T2641" t="b">
        <v>0</v>
      </c>
      <c r="U2641" t="b">
        <v>1</v>
      </c>
      <c r="V2641" t="b">
        <v>1</v>
      </c>
      <c r="W2641" t="b">
        <v>0</v>
      </c>
      <c r="X2641" t="b">
        <v>1</v>
      </c>
      <c r="Y2641" t="s">
        <v>72</v>
      </c>
      <c r="Z2641" t="b">
        <v>0</v>
      </c>
      <c r="AA2641" t="s">
        <v>73</v>
      </c>
      <c r="AB2641" t="s">
        <v>73</v>
      </c>
      <c r="AC2641" t="s">
        <v>74</v>
      </c>
      <c r="AD2641">
        <v>0</v>
      </c>
      <c r="AE2641" t="s">
        <v>75</v>
      </c>
      <c r="AF2641" t="s">
        <v>75</v>
      </c>
      <c r="AG2641" t="s">
        <v>75</v>
      </c>
      <c r="AH2641" t="s">
        <v>75</v>
      </c>
      <c r="AI2641" t="b">
        <v>0</v>
      </c>
      <c r="AJ2641" t="s">
        <v>69</v>
      </c>
      <c r="AK2641" t="s">
        <v>69</v>
      </c>
      <c r="AL2641" t="s">
        <v>69</v>
      </c>
      <c r="AM2641" t="s">
        <v>67</v>
      </c>
      <c r="AN2641" t="s">
        <v>67</v>
      </c>
      <c r="AO2641" t="s">
        <v>76</v>
      </c>
      <c r="AP2641" t="s">
        <v>76</v>
      </c>
      <c r="AQ2641" t="s">
        <v>76</v>
      </c>
      <c r="AR2641" t="s">
        <v>76</v>
      </c>
      <c r="AS2641" t="s">
        <v>115</v>
      </c>
      <c r="AT2641" t="s">
        <v>76</v>
      </c>
      <c r="AU2641" t="s">
        <v>76</v>
      </c>
      <c r="AV2641" t="s">
        <v>76</v>
      </c>
      <c r="AW2641" t="s">
        <v>189</v>
      </c>
      <c r="AX2641" t="s">
        <v>117</v>
      </c>
      <c r="AY2641" t="s">
        <v>75</v>
      </c>
      <c r="AZ2641">
        <v>7</v>
      </c>
      <c r="BA2641" t="b">
        <v>1</v>
      </c>
      <c r="BB2641" t="s">
        <v>185</v>
      </c>
      <c r="BC2641" t="s">
        <v>88</v>
      </c>
      <c r="BD2641" t="s">
        <v>75</v>
      </c>
      <c r="BE2641" t="s">
        <v>186</v>
      </c>
      <c r="BF2641" s="1">
        <v>44565.534351851849</v>
      </c>
      <c r="BG2641" t="s">
        <v>232</v>
      </c>
      <c r="BH2641" s="1">
        <v>46058.667407407411</v>
      </c>
      <c r="BI2641" t="b">
        <v>0</v>
      </c>
      <c r="BJ2641" t="s">
        <v>80</v>
      </c>
      <c r="BK2641" t="s">
        <v>74</v>
      </c>
    </row>
    <row r="2642" spans="1:63" x14ac:dyDescent="0.25">
      <c r="A2642" t="s">
        <v>6222</v>
      </c>
      <c r="B2642" t="s">
        <v>6223</v>
      </c>
      <c r="C2642" t="s">
        <v>175</v>
      </c>
      <c r="D2642" t="s">
        <v>66</v>
      </c>
      <c r="E2642" t="s">
        <v>67</v>
      </c>
      <c r="F2642" t="s">
        <v>68</v>
      </c>
      <c r="G2642" t="s">
        <v>69</v>
      </c>
      <c r="H2642">
        <v>0</v>
      </c>
      <c r="I2642" t="s">
        <v>69</v>
      </c>
      <c r="J2642">
        <v>0</v>
      </c>
      <c r="K2642">
        <v>0</v>
      </c>
      <c r="L2642">
        <v>22</v>
      </c>
      <c r="M2642">
        <v>0</v>
      </c>
      <c r="N2642">
        <v>19.225000000000001</v>
      </c>
      <c r="O2642">
        <v>14.53763</v>
      </c>
      <c r="P2642">
        <v>14.394</v>
      </c>
      <c r="Q2642" t="s">
        <v>69</v>
      </c>
      <c r="R2642" t="s">
        <v>70</v>
      </c>
      <c r="S2642" t="s">
        <v>96</v>
      </c>
      <c r="T2642" t="b">
        <v>0</v>
      </c>
      <c r="U2642" t="b">
        <v>1</v>
      </c>
      <c r="V2642" t="b">
        <v>1</v>
      </c>
      <c r="W2642" t="b">
        <v>0</v>
      </c>
      <c r="X2642" t="b">
        <v>1</v>
      </c>
      <c r="Y2642" t="s">
        <v>72</v>
      </c>
      <c r="Z2642" t="b">
        <v>0</v>
      </c>
      <c r="AA2642" t="s">
        <v>73</v>
      </c>
      <c r="AB2642" t="s">
        <v>73</v>
      </c>
      <c r="AC2642" t="s">
        <v>74</v>
      </c>
      <c r="AD2642">
        <v>0</v>
      </c>
      <c r="AE2642" t="s">
        <v>75</v>
      </c>
      <c r="AF2642" t="s">
        <v>75</v>
      </c>
      <c r="AG2642" t="s">
        <v>75</v>
      </c>
      <c r="AH2642" t="s">
        <v>75</v>
      </c>
      <c r="AI2642" t="b">
        <v>0</v>
      </c>
      <c r="AJ2642" t="s">
        <v>69</v>
      </c>
      <c r="AK2642" t="s">
        <v>69</v>
      </c>
      <c r="AL2642" t="s">
        <v>69</v>
      </c>
      <c r="AM2642" t="s">
        <v>67</v>
      </c>
      <c r="AN2642" t="s">
        <v>67</v>
      </c>
      <c r="AO2642" t="s">
        <v>76</v>
      </c>
      <c r="AP2642" t="s">
        <v>76</v>
      </c>
      <c r="AQ2642" t="s">
        <v>76</v>
      </c>
      <c r="AR2642" t="s">
        <v>76</v>
      </c>
      <c r="AS2642" t="s">
        <v>115</v>
      </c>
      <c r="AT2642" t="s">
        <v>76</v>
      </c>
      <c r="AU2642" t="s">
        <v>76</v>
      </c>
      <c r="AV2642" t="s">
        <v>76</v>
      </c>
      <c r="AW2642" t="s">
        <v>189</v>
      </c>
      <c r="AX2642" t="s">
        <v>117</v>
      </c>
      <c r="AY2642" t="s">
        <v>75</v>
      </c>
      <c r="AZ2642">
        <v>7</v>
      </c>
      <c r="BA2642" t="b">
        <v>1</v>
      </c>
      <c r="BB2642" t="s">
        <v>185</v>
      </c>
      <c r="BC2642" t="s">
        <v>88</v>
      </c>
      <c r="BD2642" t="s">
        <v>75</v>
      </c>
      <c r="BE2642" t="s">
        <v>186</v>
      </c>
      <c r="BF2642" s="1">
        <v>44565.566504629627</v>
      </c>
      <c r="BG2642" t="s">
        <v>79</v>
      </c>
      <c r="BH2642" s="1">
        <v>45972.389918981484</v>
      </c>
      <c r="BI2642" t="b">
        <v>0</v>
      </c>
      <c r="BJ2642" t="s">
        <v>80</v>
      </c>
      <c r="BK2642" t="s">
        <v>74</v>
      </c>
    </row>
    <row r="2643" spans="1:63" x14ac:dyDescent="0.25">
      <c r="A2643" t="s">
        <v>6224</v>
      </c>
      <c r="B2643" t="s">
        <v>6225</v>
      </c>
      <c r="C2643" t="s">
        <v>175</v>
      </c>
      <c r="D2643" t="s">
        <v>66</v>
      </c>
      <c r="E2643" t="s">
        <v>67</v>
      </c>
      <c r="F2643" t="s">
        <v>68</v>
      </c>
      <c r="G2643" t="s">
        <v>69</v>
      </c>
      <c r="H2643">
        <v>0</v>
      </c>
      <c r="I2643" t="s">
        <v>69</v>
      </c>
      <c r="J2643">
        <v>0</v>
      </c>
      <c r="K2643">
        <v>0</v>
      </c>
      <c r="L2643">
        <v>44</v>
      </c>
      <c r="M2643">
        <v>0</v>
      </c>
      <c r="N2643">
        <v>2.71</v>
      </c>
      <c r="O2643">
        <v>2.5850200000000001</v>
      </c>
      <c r="P2643">
        <v>2.585</v>
      </c>
      <c r="Q2643" t="s">
        <v>69</v>
      </c>
      <c r="R2643" t="s">
        <v>70</v>
      </c>
      <c r="S2643" t="s">
        <v>96</v>
      </c>
      <c r="T2643" t="b">
        <v>0</v>
      </c>
      <c r="U2643" t="b">
        <v>1</v>
      </c>
      <c r="V2643" t="b">
        <v>1</v>
      </c>
      <c r="W2643" t="b">
        <v>0</v>
      </c>
      <c r="X2643" t="b">
        <v>1</v>
      </c>
      <c r="Y2643" t="s">
        <v>72</v>
      </c>
      <c r="Z2643" t="b">
        <v>0</v>
      </c>
      <c r="AA2643" t="s">
        <v>73</v>
      </c>
      <c r="AB2643" t="s">
        <v>73</v>
      </c>
      <c r="AC2643" t="s">
        <v>74</v>
      </c>
      <c r="AD2643">
        <v>0</v>
      </c>
      <c r="AE2643" t="s">
        <v>75</v>
      </c>
      <c r="AF2643" t="s">
        <v>75</v>
      </c>
      <c r="AG2643" t="s">
        <v>75</v>
      </c>
      <c r="AH2643" t="s">
        <v>75</v>
      </c>
      <c r="AI2643" t="b">
        <v>0</v>
      </c>
      <c r="AJ2643" t="s">
        <v>69</v>
      </c>
      <c r="AK2643" t="s">
        <v>69</v>
      </c>
      <c r="AL2643" t="s">
        <v>69</v>
      </c>
      <c r="AM2643" t="s">
        <v>67</v>
      </c>
      <c r="AN2643" t="s">
        <v>67</v>
      </c>
      <c r="AO2643" t="s">
        <v>76</v>
      </c>
      <c r="AP2643" t="s">
        <v>76</v>
      </c>
      <c r="AQ2643" t="s">
        <v>76</v>
      </c>
      <c r="AR2643" t="s">
        <v>76</v>
      </c>
      <c r="AS2643" t="s">
        <v>115</v>
      </c>
      <c r="AT2643" t="s">
        <v>76</v>
      </c>
      <c r="AU2643" t="s">
        <v>76</v>
      </c>
      <c r="AV2643" t="s">
        <v>76</v>
      </c>
      <c r="AW2643" t="s">
        <v>189</v>
      </c>
      <c r="AX2643" t="s">
        <v>117</v>
      </c>
      <c r="AY2643" t="s">
        <v>75</v>
      </c>
      <c r="AZ2643">
        <v>7</v>
      </c>
      <c r="BA2643" t="b">
        <v>1</v>
      </c>
      <c r="BB2643" t="s">
        <v>185</v>
      </c>
      <c r="BC2643" t="s">
        <v>88</v>
      </c>
      <c r="BD2643" t="s">
        <v>75</v>
      </c>
      <c r="BE2643" t="s">
        <v>186</v>
      </c>
      <c r="BF2643" s="1">
        <v>44565.576516203706</v>
      </c>
      <c r="BG2643" t="s">
        <v>79</v>
      </c>
      <c r="BH2643" s="1">
        <v>45972.395266203705</v>
      </c>
      <c r="BI2643" t="b">
        <v>0</v>
      </c>
      <c r="BJ2643" t="s">
        <v>80</v>
      </c>
      <c r="BK2643" t="s">
        <v>74</v>
      </c>
    </row>
    <row r="2644" spans="1:63" x14ac:dyDescent="0.25">
      <c r="A2644" t="s">
        <v>6226</v>
      </c>
      <c r="B2644" t="s">
        <v>6227</v>
      </c>
      <c r="C2644" t="s">
        <v>101</v>
      </c>
      <c r="D2644" t="s">
        <v>66</v>
      </c>
      <c r="E2644" t="s">
        <v>67</v>
      </c>
      <c r="F2644" t="s">
        <v>68</v>
      </c>
      <c r="G2644" t="s">
        <v>69</v>
      </c>
      <c r="H2644">
        <v>0</v>
      </c>
      <c r="I2644" t="s">
        <v>69</v>
      </c>
      <c r="J2644">
        <v>0</v>
      </c>
      <c r="K2644">
        <v>0</v>
      </c>
      <c r="L2644">
        <v>0</v>
      </c>
      <c r="M2644">
        <v>149.88999999999999</v>
      </c>
      <c r="N2644">
        <v>36.442999999999998</v>
      </c>
      <c r="O2644">
        <v>14.827999999999999</v>
      </c>
      <c r="P2644">
        <v>14.827999999999999</v>
      </c>
      <c r="Q2644" t="s">
        <v>69</v>
      </c>
      <c r="R2644" t="s">
        <v>103</v>
      </c>
      <c r="S2644" t="s">
        <v>96</v>
      </c>
      <c r="T2644" t="b">
        <v>0</v>
      </c>
      <c r="U2644" t="b">
        <v>1</v>
      </c>
      <c r="V2644" t="b">
        <v>1</v>
      </c>
      <c r="W2644" t="b">
        <v>1</v>
      </c>
      <c r="X2644" t="b">
        <v>1</v>
      </c>
      <c r="Y2644" t="s">
        <v>72</v>
      </c>
      <c r="Z2644" t="b">
        <v>0</v>
      </c>
      <c r="AA2644" t="s">
        <v>73</v>
      </c>
      <c r="AB2644" t="s">
        <v>73</v>
      </c>
      <c r="AC2644" t="s">
        <v>74</v>
      </c>
      <c r="AD2644">
        <v>0</v>
      </c>
      <c r="AE2644" t="s">
        <v>75</v>
      </c>
      <c r="AF2644" t="s">
        <v>75</v>
      </c>
      <c r="AG2644" t="s">
        <v>75</v>
      </c>
      <c r="AH2644" t="s">
        <v>75</v>
      </c>
      <c r="AI2644" t="b">
        <v>0</v>
      </c>
      <c r="AJ2644" t="s">
        <v>69</v>
      </c>
      <c r="AK2644" t="s">
        <v>69</v>
      </c>
      <c r="AL2644" t="s">
        <v>69</v>
      </c>
      <c r="AM2644" t="s">
        <v>67</v>
      </c>
      <c r="AN2644" t="s">
        <v>67</v>
      </c>
      <c r="AO2644" t="s">
        <v>104</v>
      </c>
      <c r="AP2644" t="s">
        <v>213</v>
      </c>
      <c r="AQ2644" t="s">
        <v>214</v>
      </c>
      <c r="AR2644" t="s">
        <v>76</v>
      </c>
      <c r="AS2644" t="s">
        <v>527</v>
      </c>
      <c r="AT2644" t="s">
        <v>6228</v>
      </c>
      <c r="AU2644" t="s">
        <v>76</v>
      </c>
      <c r="AV2644" t="s">
        <v>76</v>
      </c>
      <c r="AW2644" t="s">
        <v>76</v>
      </c>
      <c r="AX2644" t="s">
        <v>530</v>
      </c>
      <c r="AY2644" t="s">
        <v>75</v>
      </c>
      <c r="AZ2644">
        <v>3</v>
      </c>
      <c r="BA2644" t="b">
        <v>1</v>
      </c>
      <c r="BB2644" t="s">
        <v>75</v>
      </c>
      <c r="BC2644" t="s">
        <v>88</v>
      </c>
      <c r="BD2644" t="s">
        <v>75</v>
      </c>
      <c r="BE2644" t="s">
        <v>186</v>
      </c>
      <c r="BF2644" s="1">
        <v>44565.634652777779</v>
      </c>
      <c r="BG2644" t="s">
        <v>79</v>
      </c>
      <c r="BH2644" s="1">
        <v>45972.382245370369</v>
      </c>
      <c r="BI2644" t="b">
        <v>0</v>
      </c>
      <c r="BJ2644" t="s">
        <v>80</v>
      </c>
      <c r="BK2644" t="s">
        <v>74</v>
      </c>
    </row>
    <row r="2645" spans="1:63" x14ac:dyDescent="0.25">
      <c r="A2645" t="s">
        <v>6229</v>
      </c>
      <c r="B2645" t="s">
        <v>5713</v>
      </c>
      <c r="C2645" t="s">
        <v>249</v>
      </c>
      <c r="D2645" t="s">
        <v>84</v>
      </c>
      <c r="E2645" t="s">
        <v>67</v>
      </c>
      <c r="F2645" t="s">
        <v>68</v>
      </c>
      <c r="G2645" t="s">
        <v>69</v>
      </c>
      <c r="H2645">
        <v>0</v>
      </c>
      <c r="I2645" t="s">
        <v>69</v>
      </c>
      <c r="J2645">
        <v>0</v>
      </c>
      <c r="K2645">
        <v>0</v>
      </c>
      <c r="L2645">
        <v>4</v>
      </c>
      <c r="M2645">
        <v>597.66999999999996</v>
      </c>
      <c r="N2645">
        <v>553.15800000000002</v>
      </c>
      <c r="O2645">
        <v>489.95100000000002</v>
      </c>
      <c r="P2645">
        <v>489.95100000000002</v>
      </c>
      <c r="Q2645" t="s">
        <v>69</v>
      </c>
      <c r="R2645" t="s">
        <v>103</v>
      </c>
      <c r="S2645" t="s">
        <v>96</v>
      </c>
      <c r="T2645" t="b">
        <v>0</v>
      </c>
      <c r="U2645" t="b">
        <v>1</v>
      </c>
      <c r="V2645" t="b">
        <v>1</v>
      </c>
      <c r="W2645" t="b">
        <v>1</v>
      </c>
      <c r="X2645" t="b">
        <v>1</v>
      </c>
      <c r="Y2645" t="s">
        <v>72</v>
      </c>
      <c r="Z2645" t="b">
        <v>0</v>
      </c>
      <c r="AA2645" t="s">
        <v>73</v>
      </c>
      <c r="AB2645" t="s">
        <v>73</v>
      </c>
      <c r="AC2645" t="s">
        <v>74</v>
      </c>
      <c r="AD2645">
        <v>0</v>
      </c>
      <c r="AE2645" t="s">
        <v>75</v>
      </c>
      <c r="AF2645" t="s">
        <v>75</v>
      </c>
      <c r="AG2645" t="s">
        <v>75</v>
      </c>
      <c r="AH2645" t="s">
        <v>75</v>
      </c>
      <c r="AI2645" t="b">
        <v>0</v>
      </c>
      <c r="AJ2645" t="s">
        <v>69</v>
      </c>
      <c r="AK2645" t="s">
        <v>69</v>
      </c>
      <c r="AL2645" t="s">
        <v>69</v>
      </c>
      <c r="AM2645" t="s">
        <v>67</v>
      </c>
      <c r="AN2645" t="s">
        <v>67</v>
      </c>
      <c r="AO2645" t="s">
        <v>250</v>
      </c>
      <c r="AP2645" t="s">
        <v>273</v>
      </c>
      <c r="AQ2645" t="s">
        <v>274</v>
      </c>
      <c r="AR2645" t="s">
        <v>114</v>
      </c>
      <c r="AS2645" t="s">
        <v>115</v>
      </c>
      <c r="AT2645" t="s">
        <v>6230</v>
      </c>
      <c r="AU2645" t="s">
        <v>76</v>
      </c>
      <c r="AV2645" t="s">
        <v>76</v>
      </c>
      <c r="AW2645" t="s">
        <v>76</v>
      </c>
      <c r="AX2645" t="s">
        <v>117</v>
      </c>
      <c r="AY2645" t="s">
        <v>75</v>
      </c>
      <c r="AZ2645">
        <v>3</v>
      </c>
      <c r="BA2645" t="b">
        <v>1</v>
      </c>
      <c r="BB2645" t="s">
        <v>75</v>
      </c>
      <c r="BC2645" t="s">
        <v>88</v>
      </c>
      <c r="BD2645" t="s">
        <v>75</v>
      </c>
      <c r="BE2645" t="s">
        <v>119</v>
      </c>
      <c r="BF2645" s="1">
        <v>44567.404594907406</v>
      </c>
      <c r="BG2645" t="s">
        <v>79</v>
      </c>
      <c r="BH2645" s="1">
        <v>45972.867442129631</v>
      </c>
      <c r="BI2645" t="b">
        <v>0</v>
      </c>
      <c r="BJ2645" t="s">
        <v>80</v>
      </c>
      <c r="BK2645" t="s">
        <v>74</v>
      </c>
    </row>
    <row r="2646" spans="1:63" x14ac:dyDescent="0.25">
      <c r="A2646" t="s">
        <v>6231</v>
      </c>
      <c r="B2646" t="s">
        <v>6232</v>
      </c>
      <c r="C2646" t="s">
        <v>65</v>
      </c>
      <c r="D2646" t="s">
        <v>66</v>
      </c>
      <c r="E2646" t="s">
        <v>67</v>
      </c>
      <c r="F2646" t="s">
        <v>68</v>
      </c>
      <c r="G2646" t="s">
        <v>69</v>
      </c>
      <c r="H2646">
        <v>0</v>
      </c>
      <c r="I2646" t="s">
        <v>69</v>
      </c>
      <c r="J2646">
        <v>0</v>
      </c>
      <c r="K2646">
        <v>0</v>
      </c>
      <c r="L2646">
        <v>39</v>
      </c>
      <c r="M2646">
        <v>0</v>
      </c>
      <c r="N2646">
        <v>1.5389999999999999</v>
      </c>
      <c r="O2646">
        <v>1.5389999999999999</v>
      </c>
      <c r="P2646">
        <v>1.5389999999999999</v>
      </c>
      <c r="Q2646" t="s">
        <v>69</v>
      </c>
      <c r="R2646" t="s">
        <v>70</v>
      </c>
      <c r="S2646" t="s">
        <v>161</v>
      </c>
      <c r="T2646" t="b">
        <v>0</v>
      </c>
      <c r="U2646" t="b">
        <v>1</v>
      </c>
      <c r="V2646" t="b">
        <v>1</v>
      </c>
      <c r="W2646" t="b">
        <v>0</v>
      </c>
      <c r="X2646" t="b">
        <v>1</v>
      </c>
      <c r="Y2646" t="s">
        <v>72</v>
      </c>
      <c r="Z2646" t="b">
        <v>0</v>
      </c>
      <c r="AA2646" t="s">
        <v>73</v>
      </c>
      <c r="AB2646" t="s">
        <v>73</v>
      </c>
      <c r="AC2646" t="s">
        <v>74</v>
      </c>
      <c r="AD2646">
        <v>0</v>
      </c>
      <c r="AE2646" t="s">
        <v>75</v>
      </c>
      <c r="AF2646" t="s">
        <v>75</v>
      </c>
      <c r="AG2646" t="s">
        <v>75</v>
      </c>
      <c r="AH2646" t="s">
        <v>75</v>
      </c>
      <c r="AI2646" t="b">
        <v>0</v>
      </c>
      <c r="AJ2646" t="s">
        <v>69</v>
      </c>
      <c r="AK2646" t="s">
        <v>69</v>
      </c>
      <c r="AL2646" t="s">
        <v>69</v>
      </c>
      <c r="AM2646" t="s">
        <v>67</v>
      </c>
      <c r="AN2646" t="s">
        <v>67</v>
      </c>
      <c r="AO2646" t="s">
        <v>76</v>
      </c>
      <c r="AP2646" t="s">
        <v>76</v>
      </c>
      <c r="AQ2646" t="s">
        <v>76</v>
      </c>
      <c r="AR2646" t="s">
        <v>76</v>
      </c>
      <c r="AS2646" t="s">
        <v>76</v>
      </c>
      <c r="AT2646" t="s">
        <v>76</v>
      </c>
      <c r="AU2646" t="s">
        <v>76</v>
      </c>
      <c r="AV2646" t="s">
        <v>76</v>
      </c>
      <c r="AW2646" t="s">
        <v>76</v>
      </c>
      <c r="AX2646" t="s">
        <v>76</v>
      </c>
      <c r="AY2646" t="s">
        <v>75</v>
      </c>
      <c r="AZ2646">
        <v>5</v>
      </c>
      <c r="BA2646" t="b">
        <v>1</v>
      </c>
      <c r="BB2646" t="s">
        <v>75</v>
      </c>
      <c r="BC2646" t="s">
        <v>88</v>
      </c>
      <c r="BD2646" t="s">
        <v>75</v>
      </c>
      <c r="BE2646" t="s">
        <v>186</v>
      </c>
      <c r="BF2646" s="1">
        <v>44544.418692129628</v>
      </c>
      <c r="BG2646" t="s">
        <v>79</v>
      </c>
      <c r="BH2646" s="1">
        <v>45972.358715277776</v>
      </c>
      <c r="BI2646" t="b">
        <v>0</v>
      </c>
      <c r="BJ2646" t="s">
        <v>80</v>
      </c>
      <c r="BK2646" t="s">
        <v>74</v>
      </c>
    </row>
    <row r="2647" spans="1:63" x14ac:dyDescent="0.25">
      <c r="A2647" t="s">
        <v>6233</v>
      </c>
      <c r="B2647" t="s">
        <v>6234</v>
      </c>
      <c r="C2647" t="s">
        <v>101</v>
      </c>
      <c r="D2647" t="s">
        <v>123</v>
      </c>
      <c r="E2647" t="s">
        <v>67</v>
      </c>
      <c r="F2647" t="s">
        <v>68</v>
      </c>
      <c r="G2647" t="s">
        <v>69</v>
      </c>
      <c r="H2647">
        <v>0</v>
      </c>
      <c r="I2647" t="s">
        <v>69</v>
      </c>
      <c r="J2647">
        <v>0</v>
      </c>
      <c r="K2647">
        <v>0</v>
      </c>
      <c r="L2647">
        <v>0</v>
      </c>
      <c r="M2647">
        <v>389.82</v>
      </c>
      <c r="N2647">
        <v>171.8</v>
      </c>
      <c r="O2647">
        <v>143.48099999999999</v>
      </c>
      <c r="P2647">
        <v>143.48099999999999</v>
      </c>
      <c r="Q2647" t="s">
        <v>69</v>
      </c>
      <c r="R2647" t="s">
        <v>103</v>
      </c>
      <c r="S2647" t="s">
        <v>96</v>
      </c>
      <c r="T2647" t="b">
        <v>0</v>
      </c>
      <c r="U2647" t="b">
        <v>1</v>
      </c>
      <c r="V2647" t="b">
        <v>1</v>
      </c>
      <c r="W2647" t="b">
        <v>1</v>
      </c>
      <c r="X2647" t="b">
        <v>1</v>
      </c>
      <c r="Y2647" t="s">
        <v>72</v>
      </c>
      <c r="Z2647" t="b">
        <v>0</v>
      </c>
      <c r="AA2647" t="s">
        <v>73</v>
      </c>
      <c r="AB2647" t="s">
        <v>73</v>
      </c>
      <c r="AC2647" t="s">
        <v>74</v>
      </c>
      <c r="AD2647">
        <v>0</v>
      </c>
      <c r="AE2647" t="s">
        <v>75</v>
      </c>
      <c r="AF2647" t="s">
        <v>75</v>
      </c>
      <c r="AG2647" t="s">
        <v>75</v>
      </c>
      <c r="AH2647" t="s">
        <v>75</v>
      </c>
      <c r="AI2647" t="b">
        <v>0</v>
      </c>
      <c r="AJ2647" t="s">
        <v>69</v>
      </c>
      <c r="AK2647" t="s">
        <v>69</v>
      </c>
      <c r="AL2647" t="s">
        <v>69</v>
      </c>
      <c r="AM2647" t="s">
        <v>67</v>
      </c>
      <c r="AN2647" t="s">
        <v>67</v>
      </c>
      <c r="AO2647" t="s">
        <v>250</v>
      </c>
      <c r="AP2647" t="s">
        <v>273</v>
      </c>
      <c r="AQ2647" t="s">
        <v>274</v>
      </c>
      <c r="AR2647" t="s">
        <v>76</v>
      </c>
      <c r="AS2647" t="s">
        <v>76</v>
      </c>
      <c r="AT2647" t="s">
        <v>6235</v>
      </c>
      <c r="AU2647" t="s">
        <v>76</v>
      </c>
      <c r="AV2647" t="s">
        <v>76</v>
      </c>
      <c r="AW2647" t="s">
        <v>76</v>
      </c>
      <c r="AX2647" t="s">
        <v>76</v>
      </c>
      <c r="AY2647" t="s">
        <v>142</v>
      </c>
      <c r="AZ2647">
        <v>3</v>
      </c>
      <c r="BA2647" t="b">
        <v>1</v>
      </c>
      <c r="BB2647" t="s">
        <v>75</v>
      </c>
      <c r="BC2647" t="s">
        <v>88</v>
      </c>
      <c r="BD2647" t="s">
        <v>75</v>
      </c>
      <c r="BE2647" t="s">
        <v>186</v>
      </c>
      <c r="BF2647" s="1">
        <v>44544.468506944446</v>
      </c>
      <c r="BG2647" t="s">
        <v>79</v>
      </c>
      <c r="BH2647" s="1">
        <v>45994.657488425924</v>
      </c>
      <c r="BI2647" t="b">
        <v>0</v>
      </c>
      <c r="BJ2647" t="s">
        <v>80</v>
      </c>
      <c r="BK2647" t="s">
        <v>74</v>
      </c>
    </row>
    <row r="2648" spans="1:63" x14ac:dyDescent="0.25">
      <c r="A2648" t="s">
        <v>6236</v>
      </c>
      <c r="B2648" t="s">
        <v>6237</v>
      </c>
      <c r="C2648" t="s">
        <v>65</v>
      </c>
      <c r="D2648" t="s">
        <v>66</v>
      </c>
      <c r="E2648" t="s">
        <v>67</v>
      </c>
      <c r="F2648" t="s">
        <v>68</v>
      </c>
      <c r="G2648" t="s">
        <v>69</v>
      </c>
      <c r="H2648">
        <v>0</v>
      </c>
      <c r="I2648" t="s">
        <v>69</v>
      </c>
      <c r="J2648">
        <v>0</v>
      </c>
      <c r="K2648">
        <v>0</v>
      </c>
      <c r="L2648">
        <v>17</v>
      </c>
      <c r="M2648">
        <v>0</v>
      </c>
      <c r="N2648">
        <v>7.093</v>
      </c>
      <c r="O2648">
        <v>2.181</v>
      </c>
      <c r="P2648">
        <v>2.181</v>
      </c>
      <c r="Q2648" t="s">
        <v>69</v>
      </c>
      <c r="R2648" t="s">
        <v>70</v>
      </c>
      <c r="S2648" t="s">
        <v>1389</v>
      </c>
      <c r="T2648" t="b">
        <v>0</v>
      </c>
      <c r="U2648" t="b">
        <v>1</v>
      </c>
      <c r="V2648" t="b">
        <v>1</v>
      </c>
      <c r="W2648" t="b">
        <v>0</v>
      </c>
      <c r="X2648" t="b">
        <v>1</v>
      </c>
      <c r="Y2648" t="s">
        <v>72</v>
      </c>
      <c r="Z2648" t="b">
        <v>0</v>
      </c>
      <c r="AA2648" t="s">
        <v>73</v>
      </c>
      <c r="AB2648" t="s">
        <v>73</v>
      </c>
      <c r="AC2648" t="s">
        <v>74</v>
      </c>
      <c r="AD2648">
        <v>0</v>
      </c>
      <c r="AE2648" t="s">
        <v>75</v>
      </c>
      <c r="AF2648" t="s">
        <v>75</v>
      </c>
      <c r="AG2648" t="s">
        <v>75</v>
      </c>
      <c r="AH2648" t="s">
        <v>75</v>
      </c>
      <c r="AI2648" t="b">
        <v>0</v>
      </c>
      <c r="AJ2648" t="s">
        <v>69</v>
      </c>
      <c r="AK2648" t="s">
        <v>69</v>
      </c>
      <c r="AL2648" t="s">
        <v>69</v>
      </c>
      <c r="AM2648" t="s">
        <v>67</v>
      </c>
      <c r="AN2648" t="s">
        <v>67</v>
      </c>
      <c r="AO2648" t="s">
        <v>76</v>
      </c>
      <c r="AP2648" t="s">
        <v>76</v>
      </c>
      <c r="AQ2648" t="s">
        <v>76</v>
      </c>
      <c r="AR2648" t="s">
        <v>76</v>
      </c>
      <c r="AS2648" t="s">
        <v>76</v>
      </c>
      <c r="AT2648" t="s">
        <v>76</v>
      </c>
      <c r="AU2648" t="s">
        <v>76</v>
      </c>
      <c r="AV2648" t="s">
        <v>76</v>
      </c>
      <c r="AW2648" t="s">
        <v>76</v>
      </c>
      <c r="AX2648" t="s">
        <v>117</v>
      </c>
      <c r="AY2648" t="s">
        <v>75</v>
      </c>
      <c r="AZ2648">
        <v>3</v>
      </c>
      <c r="BA2648" t="b">
        <v>1</v>
      </c>
      <c r="BB2648" t="s">
        <v>75</v>
      </c>
      <c r="BC2648" t="s">
        <v>88</v>
      </c>
      <c r="BD2648" t="s">
        <v>75</v>
      </c>
      <c r="BE2648" t="s">
        <v>186</v>
      </c>
      <c r="BF2648" s="1">
        <v>44544.681550925925</v>
      </c>
      <c r="BG2648" t="s">
        <v>79</v>
      </c>
      <c r="BH2648" s="1">
        <v>45972.289537037039</v>
      </c>
      <c r="BI2648" t="b">
        <v>0</v>
      </c>
      <c r="BJ2648" t="s">
        <v>80</v>
      </c>
      <c r="BK2648" t="s">
        <v>74</v>
      </c>
    </row>
    <row r="2649" spans="1:63" x14ac:dyDescent="0.25">
      <c r="A2649" t="s">
        <v>6238</v>
      </c>
      <c r="B2649" t="s">
        <v>6239</v>
      </c>
      <c r="C2649" t="s">
        <v>65</v>
      </c>
      <c r="D2649" t="s">
        <v>66</v>
      </c>
      <c r="E2649" t="s">
        <v>67</v>
      </c>
      <c r="F2649" t="s">
        <v>68</v>
      </c>
      <c r="G2649" t="s">
        <v>69</v>
      </c>
      <c r="H2649">
        <v>0</v>
      </c>
      <c r="I2649" t="s">
        <v>69</v>
      </c>
      <c r="J2649">
        <v>0</v>
      </c>
      <c r="K2649">
        <v>0</v>
      </c>
      <c r="L2649">
        <v>18</v>
      </c>
      <c r="M2649">
        <v>0</v>
      </c>
      <c r="N2649">
        <v>1.41</v>
      </c>
      <c r="O2649">
        <v>0.252</v>
      </c>
      <c r="P2649">
        <v>0.252</v>
      </c>
      <c r="Q2649" t="s">
        <v>69</v>
      </c>
      <c r="R2649" t="s">
        <v>70</v>
      </c>
      <c r="S2649" t="s">
        <v>6240</v>
      </c>
      <c r="T2649" t="b">
        <v>0</v>
      </c>
      <c r="U2649" t="b">
        <v>1</v>
      </c>
      <c r="V2649" t="b">
        <v>1</v>
      </c>
      <c r="W2649" t="b">
        <v>0</v>
      </c>
      <c r="X2649" t="b">
        <v>1</v>
      </c>
      <c r="Y2649" t="s">
        <v>72</v>
      </c>
      <c r="Z2649" t="b">
        <v>0</v>
      </c>
      <c r="AA2649" t="s">
        <v>73</v>
      </c>
      <c r="AB2649" t="s">
        <v>73</v>
      </c>
      <c r="AC2649" t="s">
        <v>74</v>
      </c>
      <c r="AD2649">
        <v>0</v>
      </c>
      <c r="AE2649" t="s">
        <v>75</v>
      </c>
      <c r="AF2649" t="s">
        <v>75</v>
      </c>
      <c r="AG2649" t="s">
        <v>75</v>
      </c>
      <c r="AH2649" t="s">
        <v>75</v>
      </c>
      <c r="AI2649" t="b">
        <v>0</v>
      </c>
      <c r="AJ2649" t="s">
        <v>69</v>
      </c>
      <c r="AK2649" t="s">
        <v>69</v>
      </c>
      <c r="AL2649" t="s">
        <v>69</v>
      </c>
      <c r="AM2649" t="s">
        <v>67</v>
      </c>
      <c r="AN2649" t="s">
        <v>67</v>
      </c>
      <c r="AO2649" t="s">
        <v>76</v>
      </c>
      <c r="AP2649" t="s">
        <v>76</v>
      </c>
      <c r="AQ2649" t="s">
        <v>76</v>
      </c>
      <c r="AR2649" t="s">
        <v>76</v>
      </c>
      <c r="AS2649" t="s">
        <v>76</v>
      </c>
      <c r="AT2649" t="s">
        <v>76</v>
      </c>
      <c r="AU2649" t="s">
        <v>76</v>
      </c>
      <c r="AV2649" t="s">
        <v>76</v>
      </c>
      <c r="AW2649" t="s">
        <v>76</v>
      </c>
      <c r="AX2649" t="s">
        <v>117</v>
      </c>
      <c r="AY2649" t="s">
        <v>75</v>
      </c>
      <c r="AZ2649">
        <v>3</v>
      </c>
      <c r="BA2649" t="b">
        <v>1</v>
      </c>
      <c r="BB2649" t="s">
        <v>75</v>
      </c>
      <c r="BC2649" t="s">
        <v>88</v>
      </c>
      <c r="BD2649" t="s">
        <v>75</v>
      </c>
      <c r="BE2649" t="s">
        <v>186</v>
      </c>
      <c r="BF2649" s="1">
        <v>44544.682592592595</v>
      </c>
      <c r="BG2649" t="s">
        <v>79</v>
      </c>
      <c r="BH2649" s="1">
        <v>45972.291851851849</v>
      </c>
      <c r="BI2649" t="b">
        <v>0</v>
      </c>
      <c r="BJ2649" t="s">
        <v>80</v>
      </c>
      <c r="BK2649" t="s">
        <v>74</v>
      </c>
    </row>
    <row r="2650" spans="1:63" x14ac:dyDescent="0.25">
      <c r="A2650" t="s">
        <v>6241</v>
      </c>
      <c r="B2650" t="s">
        <v>6242</v>
      </c>
      <c r="C2650" t="s">
        <v>65</v>
      </c>
      <c r="D2650" t="s">
        <v>66</v>
      </c>
      <c r="E2650" t="s">
        <v>67</v>
      </c>
      <c r="F2650" t="s">
        <v>68</v>
      </c>
      <c r="G2650" t="s">
        <v>69</v>
      </c>
      <c r="H2650">
        <v>0</v>
      </c>
      <c r="I2650" t="s">
        <v>69</v>
      </c>
      <c r="J2650">
        <v>0</v>
      </c>
      <c r="K2650">
        <v>0</v>
      </c>
      <c r="L2650">
        <v>32</v>
      </c>
      <c r="M2650">
        <v>0</v>
      </c>
      <c r="N2650">
        <v>0.66100000000000003</v>
      </c>
      <c r="O2650">
        <v>2.4E-2</v>
      </c>
      <c r="P2650">
        <v>2.4E-2</v>
      </c>
      <c r="Q2650" t="s">
        <v>69</v>
      </c>
      <c r="R2650" t="s">
        <v>70</v>
      </c>
      <c r="S2650" t="s">
        <v>6240</v>
      </c>
      <c r="T2650" t="b">
        <v>0</v>
      </c>
      <c r="U2650" t="b">
        <v>1</v>
      </c>
      <c r="V2650" t="b">
        <v>1</v>
      </c>
      <c r="W2650" t="b">
        <v>0</v>
      </c>
      <c r="X2650" t="b">
        <v>1</v>
      </c>
      <c r="Y2650" t="s">
        <v>72</v>
      </c>
      <c r="Z2650" t="b">
        <v>0</v>
      </c>
      <c r="AA2650" t="s">
        <v>73</v>
      </c>
      <c r="AB2650" t="s">
        <v>73</v>
      </c>
      <c r="AC2650" t="s">
        <v>74</v>
      </c>
      <c r="AD2650">
        <v>0</v>
      </c>
      <c r="AE2650" t="s">
        <v>75</v>
      </c>
      <c r="AF2650" t="s">
        <v>75</v>
      </c>
      <c r="AG2650" t="s">
        <v>75</v>
      </c>
      <c r="AH2650" t="s">
        <v>75</v>
      </c>
      <c r="AI2650" t="b">
        <v>0</v>
      </c>
      <c r="AJ2650" t="s">
        <v>69</v>
      </c>
      <c r="AK2650" t="s">
        <v>69</v>
      </c>
      <c r="AL2650" t="s">
        <v>69</v>
      </c>
      <c r="AM2650" t="s">
        <v>67</v>
      </c>
      <c r="AN2650" t="s">
        <v>67</v>
      </c>
      <c r="AO2650" t="s">
        <v>76</v>
      </c>
      <c r="AP2650" t="s">
        <v>76</v>
      </c>
      <c r="AQ2650" t="s">
        <v>76</v>
      </c>
      <c r="AR2650" t="s">
        <v>76</v>
      </c>
      <c r="AS2650" t="s">
        <v>76</v>
      </c>
      <c r="AT2650" t="s">
        <v>76</v>
      </c>
      <c r="AU2650" t="s">
        <v>76</v>
      </c>
      <c r="AV2650" t="s">
        <v>76</v>
      </c>
      <c r="AW2650" t="s">
        <v>189</v>
      </c>
      <c r="AX2650" t="s">
        <v>117</v>
      </c>
      <c r="AY2650" t="s">
        <v>75</v>
      </c>
      <c r="AZ2650">
        <v>8</v>
      </c>
      <c r="BA2650" t="b">
        <v>1</v>
      </c>
      <c r="BB2650" t="s">
        <v>75</v>
      </c>
      <c r="BC2650" t="s">
        <v>88</v>
      </c>
      <c r="BD2650" t="s">
        <v>75</v>
      </c>
      <c r="BE2650" t="s">
        <v>186</v>
      </c>
      <c r="BF2650" s="1">
        <v>44544.683217592596</v>
      </c>
      <c r="BG2650" t="s">
        <v>98</v>
      </c>
      <c r="BH2650" s="1">
        <v>45986.325162037036</v>
      </c>
      <c r="BI2650" t="b">
        <v>0</v>
      </c>
      <c r="BJ2650" t="s">
        <v>80</v>
      </c>
      <c r="BK2650" t="s">
        <v>74</v>
      </c>
    </row>
    <row r="2651" spans="1:63" x14ac:dyDescent="0.25">
      <c r="A2651" t="s">
        <v>6243</v>
      </c>
      <c r="B2651" t="s">
        <v>6244</v>
      </c>
      <c r="C2651" t="s">
        <v>93</v>
      </c>
      <c r="D2651" t="s">
        <v>94</v>
      </c>
      <c r="E2651" t="s">
        <v>67</v>
      </c>
      <c r="F2651" t="s">
        <v>68</v>
      </c>
      <c r="G2651" t="s">
        <v>69</v>
      </c>
      <c r="H2651">
        <v>0</v>
      </c>
      <c r="I2651" t="s">
        <v>69</v>
      </c>
      <c r="J2651">
        <v>0</v>
      </c>
      <c r="K2651">
        <v>0</v>
      </c>
      <c r="L2651">
        <v>0</v>
      </c>
      <c r="M2651">
        <v>408.7</v>
      </c>
      <c r="N2651">
        <v>115.708</v>
      </c>
      <c r="O2651">
        <v>115.708</v>
      </c>
      <c r="P2651">
        <v>115.708</v>
      </c>
      <c r="Q2651" t="s">
        <v>69</v>
      </c>
      <c r="R2651" t="s">
        <v>103</v>
      </c>
      <c r="S2651" t="s">
        <v>96</v>
      </c>
      <c r="T2651" t="b">
        <v>0</v>
      </c>
      <c r="U2651" t="b">
        <v>1</v>
      </c>
      <c r="V2651" t="b">
        <v>1</v>
      </c>
      <c r="W2651" t="b">
        <v>1</v>
      </c>
      <c r="X2651" t="b">
        <v>1</v>
      </c>
      <c r="Y2651" t="s">
        <v>72</v>
      </c>
      <c r="Z2651" t="b">
        <v>0</v>
      </c>
      <c r="AA2651" t="s">
        <v>73</v>
      </c>
      <c r="AB2651" t="s">
        <v>73</v>
      </c>
      <c r="AC2651" t="s">
        <v>74</v>
      </c>
      <c r="AD2651">
        <v>0</v>
      </c>
      <c r="AE2651" t="s">
        <v>75</v>
      </c>
      <c r="AF2651" t="s">
        <v>75</v>
      </c>
      <c r="AG2651" t="s">
        <v>75</v>
      </c>
      <c r="AH2651" t="s">
        <v>75</v>
      </c>
      <c r="AI2651" t="b">
        <v>0</v>
      </c>
      <c r="AJ2651" t="s">
        <v>69</v>
      </c>
      <c r="AK2651" t="s">
        <v>69</v>
      </c>
      <c r="AL2651" t="s">
        <v>69</v>
      </c>
      <c r="AM2651" t="s">
        <v>67</v>
      </c>
      <c r="AN2651" t="s">
        <v>67</v>
      </c>
      <c r="AO2651" t="s">
        <v>104</v>
      </c>
      <c r="AP2651" t="s">
        <v>170</v>
      </c>
      <c r="AQ2651" t="s">
        <v>2363</v>
      </c>
      <c r="AR2651" t="s">
        <v>76</v>
      </c>
      <c r="AS2651" t="s">
        <v>115</v>
      </c>
      <c r="AT2651" t="s">
        <v>6245</v>
      </c>
      <c r="AU2651" t="s">
        <v>76</v>
      </c>
      <c r="AV2651" t="s">
        <v>76</v>
      </c>
      <c r="AW2651" t="s">
        <v>76</v>
      </c>
      <c r="AX2651" t="s">
        <v>117</v>
      </c>
      <c r="AY2651" t="s">
        <v>75</v>
      </c>
      <c r="AZ2651">
        <v>6</v>
      </c>
      <c r="BA2651" t="b">
        <v>1</v>
      </c>
      <c r="BB2651" t="s">
        <v>75</v>
      </c>
      <c r="BC2651" t="s">
        <v>88</v>
      </c>
      <c r="BD2651" t="s">
        <v>75</v>
      </c>
      <c r="BE2651" t="s">
        <v>98</v>
      </c>
      <c r="BF2651" s="1">
        <v>44545.439189814817</v>
      </c>
      <c r="BG2651" t="s">
        <v>861</v>
      </c>
      <c r="BH2651" s="1">
        <v>46036.429560185185</v>
      </c>
      <c r="BI2651" t="b">
        <v>0</v>
      </c>
      <c r="BJ2651" t="s">
        <v>80</v>
      </c>
      <c r="BK2651" t="s">
        <v>74</v>
      </c>
    </row>
    <row r="2652" spans="1:63" x14ac:dyDescent="0.25">
      <c r="A2652" t="s">
        <v>6246</v>
      </c>
      <c r="B2652" t="s">
        <v>6247</v>
      </c>
      <c r="C2652" t="s">
        <v>1396</v>
      </c>
      <c r="D2652" t="s">
        <v>66</v>
      </c>
      <c r="E2652" t="s">
        <v>67</v>
      </c>
      <c r="F2652" t="s">
        <v>976</v>
      </c>
      <c r="G2652" t="s">
        <v>69</v>
      </c>
      <c r="H2652">
        <v>0</v>
      </c>
      <c r="I2652" t="s">
        <v>69</v>
      </c>
      <c r="J2652">
        <v>0</v>
      </c>
      <c r="K2652">
        <v>3</v>
      </c>
      <c r="L2652">
        <v>0</v>
      </c>
      <c r="M2652">
        <v>0.47</v>
      </c>
      <c r="N2652">
        <v>0.44</v>
      </c>
      <c r="O2652">
        <v>0</v>
      </c>
      <c r="P2652">
        <v>0.44</v>
      </c>
      <c r="Q2652" t="s">
        <v>69</v>
      </c>
      <c r="R2652" t="s">
        <v>85</v>
      </c>
      <c r="S2652" t="s">
        <v>96</v>
      </c>
      <c r="T2652" t="b">
        <v>1</v>
      </c>
      <c r="U2652" t="b">
        <v>0</v>
      </c>
      <c r="V2652" t="b">
        <v>1</v>
      </c>
      <c r="W2652" t="b">
        <v>0</v>
      </c>
      <c r="X2652" t="b">
        <v>1</v>
      </c>
      <c r="Y2652" t="s">
        <v>86</v>
      </c>
      <c r="Z2652" t="b">
        <v>0</v>
      </c>
      <c r="AA2652" t="s">
        <v>73</v>
      </c>
      <c r="AB2652" t="s">
        <v>73</v>
      </c>
      <c r="AC2652" t="s">
        <v>74</v>
      </c>
      <c r="AD2652">
        <v>0</v>
      </c>
      <c r="AE2652" t="s">
        <v>75</v>
      </c>
      <c r="AF2652" t="s">
        <v>75</v>
      </c>
      <c r="AG2652" t="s">
        <v>75</v>
      </c>
      <c r="AH2652" t="s">
        <v>75</v>
      </c>
      <c r="AI2652" t="b">
        <v>0</v>
      </c>
      <c r="AJ2652" t="s">
        <v>69</v>
      </c>
      <c r="AK2652" t="s">
        <v>69</v>
      </c>
      <c r="AL2652" t="s">
        <v>69</v>
      </c>
      <c r="AM2652" t="s">
        <v>67</v>
      </c>
      <c r="AN2652" t="s">
        <v>67</v>
      </c>
      <c r="AO2652" t="s">
        <v>76</v>
      </c>
      <c r="AP2652" t="s">
        <v>76</v>
      </c>
      <c r="AQ2652" t="s">
        <v>76</v>
      </c>
      <c r="AR2652" t="s">
        <v>76</v>
      </c>
      <c r="AS2652" t="s">
        <v>76</v>
      </c>
      <c r="AT2652" t="s">
        <v>76</v>
      </c>
      <c r="AU2652" t="s">
        <v>76</v>
      </c>
      <c r="AV2652" t="s">
        <v>76</v>
      </c>
      <c r="AW2652" t="s">
        <v>87</v>
      </c>
      <c r="AX2652" t="s">
        <v>76</v>
      </c>
      <c r="AY2652" t="s">
        <v>75</v>
      </c>
      <c r="AZ2652">
        <v>0</v>
      </c>
      <c r="BA2652" t="b">
        <v>1</v>
      </c>
      <c r="BB2652" t="s">
        <v>75</v>
      </c>
      <c r="BC2652" t="s">
        <v>88</v>
      </c>
      <c r="BD2652" t="s">
        <v>75</v>
      </c>
      <c r="BE2652" t="s">
        <v>186</v>
      </c>
      <c r="BF2652" s="1">
        <v>44543.625949074078</v>
      </c>
      <c r="BG2652" t="s">
        <v>90</v>
      </c>
      <c r="BH2652" s="1">
        <v>45862.653877314813</v>
      </c>
      <c r="BI2652" t="b">
        <v>0</v>
      </c>
      <c r="BJ2652" t="s">
        <v>80</v>
      </c>
      <c r="BK2652" t="s">
        <v>74</v>
      </c>
    </row>
    <row r="2653" spans="1:63" x14ac:dyDescent="0.25">
      <c r="A2653" t="s">
        <v>6248</v>
      </c>
      <c r="B2653" t="s">
        <v>6249</v>
      </c>
      <c r="C2653" t="s">
        <v>951</v>
      </c>
      <c r="D2653" t="s">
        <v>84</v>
      </c>
      <c r="E2653" t="s">
        <v>67</v>
      </c>
      <c r="F2653" t="s">
        <v>976</v>
      </c>
      <c r="G2653" t="s">
        <v>69</v>
      </c>
      <c r="H2653">
        <v>0</v>
      </c>
      <c r="I2653" t="s">
        <v>69</v>
      </c>
      <c r="J2653">
        <v>0</v>
      </c>
      <c r="K2653">
        <v>3</v>
      </c>
      <c r="L2653">
        <v>17</v>
      </c>
      <c r="M2653">
        <v>1025.5</v>
      </c>
      <c r="N2653">
        <v>293</v>
      </c>
      <c r="O2653">
        <v>293</v>
      </c>
      <c r="P2653">
        <v>293</v>
      </c>
      <c r="Q2653" t="s">
        <v>69</v>
      </c>
      <c r="R2653" t="s">
        <v>85</v>
      </c>
      <c r="S2653" t="s">
        <v>69</v>
      </c>
      <c r="T2653" t="b">
        <v>1</v>
      </c>
      <c r="U2653" t="b">
        <v>0</v>
      </c>
      <c r="V2653" t="b">
        <v>1</v>
      </c>
      <c r="W2653" t="b">
        <v>1</v>
      </c>
      <c r="X2653" t="b">
        <v>1</v>
      </c>
      <c r="Y2653" t="s">
        <v>86</v>
      </c>
      <c r="Z2653" t="b">
        <v>0</v>
      </c>
      <c r="AA2653" t="s">
        <v>73</v>
      </c>
      <c r="AB2653" t="s">
        <v>73</v>
      </c>
      <c r="AC2653" t="s">
        <v>74</v>
      </c>
      <c r="AD2653">
        <v>0</v>
      </c>
      <c r="AE2653" t="s">
        <v>75</v>
      </c>
      <c r="AF2653" t="s">
        <v>75</v>
      </c>
      <c r="AG2653" t="s">
        <v>75</v>
      </c>
      <c r="AH2653" t="s">
        <v>75</v>
      </c>
      <c r="AI2653" t="b">
        <v>0</v>
      </c>
      <c r="AJ2653" t="s">
        <v>69</v>
      </c>
      <c r="AK2653" t="s">
        <v>69</v>
      </c>
      <c r="AL2653" t="s">
        <v>69</v>
      </c>
      <c r="AM2653" t="s">
        <v>67</v>
      </c>
      <c r="AN2653" t="s">
        <v>67</v>
      </c>
      <c r="AO2653" t="s">
        <v>498</v>
      </c>
      <c r="AP2653" t="s">
        <v>1063</v>
      </c>
      <c r="AQ2653" t="s">
        <v>1063</v>
      </c>
      <c r="AR2653" t="s">
        <v>547</v>
      </c>
      <c r="AS2653" t="s">
        <v>76</v>
      </c>
      <c r="AT2653" t="s">
        <v>6250</v>
      </c>
      <c r="AU2653" t="s">
        <v>76</v>
      </c>
      <c r="AV2653" t="s">
        <v>76</v>
      </c>
      <c r="AW2653" t="s">
        <v>87</v>
      </c>
      <c r="AX2653" t="s">
        <v>76</v>
      </c>
      <c r="AY2653" t="s">
        <v>75</v>
      </c>
      <c r="AZ2653">
        <v>6</v>
      </c>
      <c r="BA2653" t="b">
        <v>1</v>
      </c>
      <c r="BB2653" t="s">
        <v>75</v>
      </c>
      <c r="BC2653" t="s">
        <v>88</v>
      </c>
      <c r="BD2653" t="s">
        <v>75</v>
      </c>
      <c r="BE2653" t="s">
        <v>89</v>
      </c>
      <c r="BF2653" s="1">
        <v>44663.694664351853</v>
      </c>
      <c r="BG2653" t="s">
        <v>90</v>
      </c>
      <c r="BH2653" s="1">
        <v>45862.654108796298</v>
      </c>
      <c r="BI2653" t="b">
        <v>0</v>
      </c>
      <c r="BJ2653" t="s">
        <v>80</v>
      </c>
      <c r="BK2653" t="s">
        <v>74</v>
      </c>
    </row>
    <row r="2654" spans="1:63" x14ac:dyDescent="0.25">
      <c r="A2654" t="s">
        <v>6251</v>
      </c>
      <c r="B2654" t="s">
        <v>6252</v>
      </c>
      <c r="C2654" t="s">
        <v>175</v>
      </c>
      <c r="D2654" t="s">
        <v>66</v>
      </c>
      <c r="E2654" t="s">
        <v>67</v>
      </c>
      <c r="F2654" t="s">
        <v>68</v>
      </c>
      <c r="G2654" t="s">
        <v>69</v>
      </c>
      <c r="H2654">
        <v>0</v>
      </c>
      <c r="I2654" t="s">
        <v>69</v>
      </c>
      <c r="J2654">
        <v>0</v>
      </c>
      <c r="K2654">
        <v>0</v>
      </c>
      <c r="L2654">
        <v>15</v>
      </c>
      <c r="M2654">
        <v>0</v>
      </c>
      <c r="N2654">
        <v>0.92800000000000005</v>
      </c>
      <c r="O2654">
        <v>0.92800000000000005</v>
      </c>
      <c r="P2654">
        <v>0.92800000000000005</v>
      </c>
      <c r="Q2654" t="s">
        <v>69</v>
      </c>
      <c r="R2654" t="s">
        <v>70</v>
      </c>
      <c r="S2654" t="s">
        <v>96</v>
      </c>
      <c r="T2654" t="b">
        <v>0</v>
      </c>
      <c r="U2654" t="b">
        <v>1</v>
      </c>
      <c r="V2654" t="b">
        <v>1</v>
      </c>
      <c r="W2654" t="b">
        <v>0</v>
      </c>
      <c r="X2654" t="b">
        <v>1</v>
      </c>
      <c r="Y2654" t="s">
        <v>72</v>
      </c>
      <c r="Z2654" t="b">
        <v>0</v>
      </c>
      <c r="AA2654" t="s">
        <v>73</v>
      </c>
      <c r="AB2654" t="s">
        <v>73</v>
      </c>
      <c r="AC2654" t="s">
        <v>74</v>
      </c>
      <c r="AD2654">
        <v>0</v>
      </c>
      <c r="AE2654" t="s">
        <v>75</v>
      </c>
      <c r="AF2654" t="s">
        <v>75</v>
      </c>
      <c r="AG2654" t="s">
        <v>75</v>
      </c>
      <c r="AH2654" t="s">
        <v>75</v>
      </c>
      <c r="AI2654" t="b">
        <v>0</v>
      </c>
      <c r="AJ2654" t="s">
        <v>69</v>
      </c>
      <c r="AK2654" t="s">
        <v>69</v>
      </c>
      <c r="AL2654" t="s">
        <v>69</v>
      </c>
      <c r="AM2654" t="s">
        <v>67</v>
      </c>
      <c r="AN2654" t="s">
        <v>67</v>
      </c>
      <c r="AO2654" t="s">
        <v>76</v>
      </c>
      <c r="AP2654" t="s">
        <v>76</v>
      </c>
      <c r="AQ2654" t="s">
        <v>76</v>
      </c>
      <c r="AR2654" t="s">
        <v>76</v>
      </c>
      <c r="AS2654" t="s">
        <v>115</v>
      </c>
      <c r="AT2654" t="s">
        <v>76</v>
      </c>
      <c r="AU2654" t="s">
        <v>76</v>
      </c>
      <c r="AV2654" t="s">
        <v>76</v>
      </c>
      <c r="AW2654" t="s">
        <v>189</v>
      </c>
      <c r="AX2654" t="s">
        <v>117</v>
      </c>
      <c r="AY2654" t="s">
        <v>145</v>
      </c>
      <c r="AZ2654">
        <v>6</v>
      </c>
      <c r="BA2654" t="b">
        <v>1</v>
      </c>
      <c r="BB2654" t="s">
        <v>185</v>
      </c>
      <c r="BC2654" t="s">
        <v>88</v>
      </c>
      <c r="BD2654" t="s">
        <v>75</v>
      </c>
      <c r="BE2654" t="s">
        <v>186</v>
      </c>
      <c r="BF2654" s="1">
        <v>44552.427002314813</v>
      </c>
      <c r="BG2654" t="s">
        <v>232</v>
      </c>
      <c r="BH2654" s="1">
        <v>46057.311006944445</v>
      </c>
      <c r="BI2654" t="b">
        <v>0</v>
      </c>
      <c r="BJ2654" t="s">
        <v>80</v>
      </c>
      <c r="BK2654" t="s">
        <v>74</v>
      </c>
    </row>
    <row r="2655" spans="1:63" x14ac:dyDescent="0.25">
      <c r="A2655" t="s">
        <v>6253</v>
      </c>
      <c r="B2655" t="s">
        <v>6254</v>
      </c>
      <c r="C2655" t="s">
        <v>175</v>
      </c>
      <c r="D2655" t="s">
        <v>66</v>
      </c>
      <c r="E2655" t="s">
        <v>67</v>
      </c>
      <c r="F2655" t="s">
        <v>68</v>
      </c>
      <c r="G2655" t="s">
        <v>69</v>
      </c>
      <c r="H2655">
        <v>0</v>
      </c>
      <c r="I2655" t="s">
        <v>69</v>
      </c>
      <c r="J2655">
        <v>0</v>
      </c>
      <c r="K2655">
        <v>0</v>
      </c>
      <c r="L2655">
        <v>5</v>
      </c>
      <c r="M2655">
        <v>0</v>
      </c>
      <c r="N2655">
        <v>1.974</v>
      </c>
      <c r="O2655">
        <v>1.80383</v>
      </c>
      <c r="P2655">
        <v>1.8049999999999999</v>
      </c>
      <c r="Q2655" t="s">
        <v>69</v>
      </c>
      <c r="R2655" t="s">
        <v>70</v>
      </c>
      <c r="S2655" t="s">
        <v>96</v>
      </c>
      <c r="T2655" t="b">
        <v>0</v>
      </c>
      <c r="U2655" t="b">
        <v>1</v>
      </c>
      <c r="V2655" t="b">
        <v>1</v>
      </c>
      <c r="W2655" t="b">
        <v>0</v>
      </c>
      <c r="X2655" t="b">
        <v>1</v>
      </c>
      <c r="Y2655" t="s">
        <v>72</v>
      </c>
      <c r="Z2655" t="b">
        <v>0</v>
      </c>
      <c r="AA2655" t="s">
        <v>73</v>
      </c>
      <c r="AB2655" t="s">
        <v>73</v>
      </c>
      <c r="AC2655" t="s">
        <v>74</v>
      </c>
      <c r="AD2655">
        <v>0</v>
      </c>
      <c r="AE2655" t="s">
        <v>75</v>
      </c>
      <c r="AF2655" t="s">
        <v>75</v>
      </c>
      <c r="AG2655" t="s">
        <v>75</v>
      </c>
      <c r="AH2655" t="s">
        <v>75</v>
      </c>
      <c r="AI2655" t="b">
        <v>0</v>
      </c>
      <c r="AJ2655" t="s">
        <v>69</v>
      </c>
      <c r="AK2655" t="s">
        <v>69</v>
      </c>
      <c r="AL2655" t="s">
        <v>69</v>
      </c>
      <c r="AM2655" t="s">
        <v>67</v>
      </c>
      <c r="AN2655" t="s">
        <v>67</v>
      </c>
      <c r="AO2655" t="s">
        <v>76</v>
      </c>
      <c r="AP2655" t="s">
        <v>76</v>
      </c>
      <c r="AQ2655" t="s">
        <v>76</v>
      </c>
      <c r="AR2655" t="s">
        <v>76</v>
      </c>
      <c r="AS2655" t="s">
        <v>76</v>
      </c>
      <c r="AT2655" t="s">
        <v>76</v>
      </c>
      <c r="AU2655" t="s">
        <v>76</v>
      </c>
      <c r="AV2655" t="s">
        <v>76</v>
      </c>
      <c r="AW2655" t="s">
        <v>189</v>
      </c>
      <c r="AX2655" t="s">
        <v>76</v>
      </c>
      <c r="AY2655" t="s">
        <v>75</v>
      </c>
      <c r="AZ2655">
        <v>7</v>
      </c>
      <c r="BA2655" t="b">
        <v>1</v>
      </c>
      <c r="BB2655" t="s">
        <v>185</v>
      </c>
      <c r="BC2655" t="s">
        <v>88</v>
      </c>
      <c r="BD2655" t="s">
        <v>75</v>
      </c>
      <c r="BE2655" t="s">
        <v>186</v>
      </c>
      <c r="BF2655" s="1">
        <v>44552.447141203702</v>
      </c>
      <c r="BG2655" t="s">
        <v>307</v>
      </c>
      <c r="BH2655" s="1">
        <v>46044.400127314817</v>
      </c>
      <c r="BI2655" t="b">
        <v>0</v>
      </c>
      <c r="BJ2655" t="s">
        <v>80</v>
      </c>
      <c r="BK2655" t="s">
        <v>74</v>
      </c>
    </row>
    <row r="2656" spans="1:63" x14ac:dyDescent="0.25">
      <c r="A2656" t="s">
        <v>6255</v>
      </c>
      <c r="B2656" t="s">
        <v>6256</v>
      </c>
      <c r="C2656" t="s">
        <v>175</v>
      </c>
      <c r="D2656" t="s">
        <v>66</v>
      </c>
      <c r="E2656" t="s">
        <v>67</v>
      </c>
      <c r="F2656" t="s">
        <v>68</v>
      </c>
      <c r="G2656" t="s">
        <v>69</v>
      </c>
      <c r="H2656">
        <v>0</v>
      </c>
      <c r="I2656" t="s">
        <v>69</v>
      </c>
      <c r="J2656">
        <v>0</v>
      </c>
      <c r="K2656">
        <v>0</v>
      </c>
      <c r="L2656">
        <v>23</v>
      </c>
      <c r="M2656">
        <v>0</v>
      </c>
      <c r="N2656">
        <v>2.2999999999999998</v>
      </c>
      <c r="O2656">
        <v>2.2999999999999998</v>
      </c>
      <c r="P2656">
        <v>2.2999999999999998</v>
      </c>
      <c r="Q2656" t="s">
        <v>69</v>
      </c>
      <c r="R2656" t="s">
        <v>70</v>
      </c>
      <c r="S2656" t="s">
        <v>96</v>
      </c>
      <c r="T2656" t="b">
        <v>0</v>
      </c>
      <c r="U2656" t="b">
        <v>1</v>
      </c>
      <c r="V2656" t="b">
        <v>1</v>
      </c>
      <c r="W2656" t="b">
        <v>0</v>
      </c>
      <c r="X2656" t="b">
        <v>1</v>
      </c>
      <c r="Y2656" t="s">
        <v>72</v>
      </c>
      <c r="Z2656" t="b">
        <v>0</v>
      </c>
      <c r="AA2656" t="s">
        <v>73</v>
      </c>
      <c r="AB2656" t="s">
        <v>73</v>
      </c>
      <c r="AC2656" t="s">
        <v>74</v>
      </c>
      <c r="AD2656">
        <v>0</v>
      </c>
      <c r="AE2656" t="s">
        <v>75</v>
      </c>
      <c r="AF2656" t="s">
        <v>75</v>
      </c>
      <c r="AG2656" t="s">
        <v>75</v>
      </c>
      <c r="AH2656" t="s">
        <v>75</v>
      </c>
      <c r="AI2656" t="b">
        <v>0</v>
      </c>
      <c r="AJ2656" t="s">
        <v>69</v>
      </c>
      <c r="AK2656" t="s">
        <v>69</v>
      </c>
      <c r="AL2656" t="s">
        <v>69</v>
      </c>
      <c r="AM2656" t="s">
        <v>67</v>
      </c>
      <c r="AN2656" t="s">
        <v>67</v>
      </c>
      <c r="AO2656" t="s">
        <v>76</v>
      </c>
      <c r="AP2656" t="s">
        <v>76</v>
      </c>
      <c r="AQ2656" t="s">
        <v>76</v>
      </c>
      <c r="AR2656" t="s">
        <v>76</v>
      </c>
      <c r="AS2656" t="s">
        <v>115</v>
      </c>
      <c r="AT2656" t="s">
        <v>76</v>
      </c>
      <c r="AU2656" t="s">
        <v>76</v>
      </c>
      <c r="AV2656" t="s">
        <v>76</v>
      </c>
      <c r="AW2656" t="s">
        <v>189</v>
      </c>
      <c r="AX2656" t="s">
        <v>117</v>
      </c>
      <c r="AY2656" t="s">
        <v>75</v>
      </c>
      <c r="AZ2656">
        <v>8</v>
      </c>
      <c r="BA2656" t="b">
        <v>1</v>
      </c>
      <c r="BB2656" t="s">
        <v>185</v>
      </c>
      <c r="BC2656" t="s">
        <v>88</v>
      </c>
      <c r="BD2656" t="s">
        <v>75</v>
      </c>
      <c r="BE2656" t="s">
        <v>186</v>
      </c>
      <c r="BF2656" s="1">
        <v>44552.485949074071</v>
      </c>
      <c r="BG2656" t="s">
        <v>232</v>
      </c>
      <c r="BH2656" s="1">
        <v>46049.362974537034</v>
      </c>
      <c r="BI2656" t="b">
        <v>0</v>
      </c>
      <c r="BJ2656" t="s">
        <v>80</v>
      </c>
      <c r="BK2656" t="s">
        <v>74</v>
      </c>
    </row>
    <row r="2657" spans="1:63" x14ac:dyDescent="0.25">
      <c r="A2657" t="s">
        <v>6257</v>
      </c>
      <c r="B2657" t="s">
        <v>6258</v>
      </c>
      <c r="C2657" t="s">
        <v>175</v>
      </c>
      <c r="D2657" t="s">
        <v>66</v>
      </c>
      <c r="E2657" t="s">
        <v>67</v>
      </c>
      <c r="F2657" t="s">
        <v>68</v>
      </c>
      <c r="G2657" t="s">
        <v>69</v>
      </c>
      <c r="H2657">
        <v>0</v>
      </c>
      <c r="I2657" t="s">
        <v>69</v>
      </c>
      <c r="J2657">
        <v>0</v>
      </c>
      <c r="K2657">
        <v>0</v>
      </c>
      <c r="L2657">
        <v>1498</v>
      </c>
      <c r="M2657">
        <v>0.42899999999999999</v>
      </c>
      <c r="N2657">
        <v>0.5</v>
      </c>
      <c r="O2657">
        <v>0.49890000000000001</v>
      </c>
      <c r="P2657">
        <v>0.5</v>
      </c>
      <c r="Q2657" t="s">
        <v>69</v>
      </c>
      <c r="R2657" t="s">
        <v>70</v>
      </c>
      <c r="S2657" t="s">
        <v>96</v>
      </c>
      <c r="T2657" t="b">
        <v>0</v>
      </c>
      <c r="U2657" t="b">
        <v>1</v>
      </c>
      <c r="V2657" t="b">
        <v>1</v>
      </c>
      <c r="W2657" t="b">
        <v>1</v>
      </c>
      <c r="X2657" t="b">
        <v>1</v>
      </c>
      <c r="Y2657" t="s">
        <v>72</v>
      </c>
      <c r="Z2657" t="b">
        <v>0</v>
      </c>
      <c r="AA2657" t="s">
        <v>73</v>
      </c>
      <c r="AB2657" t="s">
        <v>73</v>
      </c>
      <c r="AC2657" t="s">
        <v>74</v>
      </c>
      <c r="AD2657">
        <v>0</v>
      </c>
      <c r="AE2657" t="s">
        <v>75</v>
      </c>
      <c r="AF2657" t="s">
        <v>75</v>
      </c>
      <c r="AG2657" t="s">
        <v>75</v>
      </c>
      <c r="AH2657" t="s">
        <v>75</v>
      </c>
      <c r="AI2657" t="b">
        <v>0</v>
      </c>
      <c r="AJ2657" t="s">
        <v>69</v>
      </c>
      <c r="AK2657" t="s">
        <v>69</v>
      </c>
      <c r="AL2657" t="s">
        <v>69</v>
      </c>
      <c r="AM2657" t="s">
        <v>67</v>
      </c>
      <c r="AN2657" t="s">
        <v>67</v>
      </c>
      <c r="AO2657" t="s">
        <v>104</v>
      </c>
      <c r="AP2657" t="s">
        <v>152</v>
      </c>
      <c r="AQ2657" t="s">
        <v>235</v>
      </c>
      <c r="AR2657" t="s">
        <v>76</v>
      </c>
      <c r="AS2657" t="s">
        <v>115</v>
      </c>
      <c r="AT2657" t="s">
        <v>6259</v>
      </c>
      <c r="AU2657" t="s">
        <v>76</v>
      </c>
      <c r="AV2657" t="s">
        <v>76</v>
      </c>
      <c r="AW2657" t="s">
        <v>87</v>
      </c>
      <c r="AX2657" t="s">
        <v>117</v>
      </c>
      <c r="AY2657" t="s">
        <v>75</v>
      </c>
      <c r="AZ2657">
        <v>25</v>
      </c>
      <c r="BA2657" t="b">
        <v>1</v>
      </c>
      <c r="BB2657" t="s">
        <v>185</v>
      </c>
      <c r="BC2657" t="s">
        <v>73</v>
      </c>
      <c r="BD2657" t="s">
        <v>75</v>
      </c>
      <c r="BE2657" t="s">
        <v>186</v>
      </c>
      <c r="BF2657" s="1">
        <v>44552.636782407404</v>
      </c>
      <c r="BG2657" t="s">
        <v>447</v>
      </c>
      <c r="BH2657" s="1">
        <v>46055.553715277776</v>
      </c>
      <c r="BI2657" t="b">
        <v>0</v>
      </c>
      <c r="BJ2657" t="s">
        <v>80</v>
      </c>
      <c r="BK2657" t="s">
        <v>74</v>
      </c>
    </row>
    <row r="2658" spans="1:63" x14ac:dyDescent="0.25">
      <c r="A2658" t="s">
        <v>6260</v>
      </c>
      <c r="B2658" t="s">
        <v>6261</v>
      </c>
      <c r="C2658" t="s">
        <v>175</v>
      </c>
      <c r="D2658" t="s">
        <v>66</v>
      </c>
      <c r="E2658" t="s">
        <v>67</v>
      </c>
      <c r="F2658" t="s">
        <v>68</v>
      </c>
      <c r="G2658" t="s">
        <v>69</v>
      </c>
      <c r="H2658">
        <v>0</v>
      </c>
      <c r="I2658" t="s">
        <v>69</v>
      </c>
      <c r="J2658">
        <v>0</v>
      </c>
      <c r="K2658">
        <v>0</v>
      </c>
      <c r="L2658">
        <v>717</v>
      </c>
      <c r="M2658">
        <v>0</v>
      </c>
      <c r="N2658">
        <v>4.5979999999999999</v>
      </c>
      <c r="O2658">
        <v>3.9748399999999999</v>
      </c>
      <c r="P2658">
        <v>3.9660000000000002</v>
      </c>
      <c r="Q2658" t="s">
        <v>69</v>
      </c>
      <c r="R2658" t="s">
        <v>70</v>
      </c>
      <c r="S2658" t="s">
        <v>96</v>
      </c>
      <c r="T2658" t="b">
        <v>0</v>
      </c>
      <c r="U2658" t="b">
        <v>1</v>
      </c>
      <c r="V2658" t="b">
        <v>1</v>
      </c>
      <c r="W2658" t="b">
        <v>0</v>
      </c>
      <c r="X2658" t="b">
        <v>1</v>
      </c>
      <c r="Y2658" t="s">
        <v>72</v>
      </c>
      <c r="Z2658" t="b">
        <v>0</v>
      </c>
      <c r="AA2658" t="s">
        <v>73</v>
      </c>
      <c r="AB2658" t="s">
        <v>73</v>
      </c>
      <c r="AC2658" t="s">
        <v>74</v>
      </c>
      <c r="AD2658">
        <v>0</v>
      </c>
      <c r="AE2658" t="s">
        <v>75</v>
      </c>
      <c r="AF2658" t="s">
        <v>75</v>
      </c>
      <c r="AG2658" t="s">
        <v>75</v>
      </c>
      <c r="AH2658" t="s">
        <v>75</v>
      </c>
      <c r="AI2658" t="b">
        <v>0</v>
      </c>
      <c r="AJ2658" t="s">
        <v>69</v>
      </c>
      <c r="AK2658" t="s">
        <v>69</v>
      </c>
      <c r="AL2658" t="s">
        <v>69</v>
      </c>
      <c r="AM2658" t="s">
        <v>67</v>
      </c>
      <c r="AN2658" t="s">
        <v>67</v>
      </c>
      <c r="AO2658" t="s">
        <v>76</v>
      </c>
      <c r="AP2658" t="s">
        <v>76</v>
      </c>
      <c r="AQ2658" t="s">
        <v>76</v>
      </c>
      <c r="AR2658" t="s">
        <v>76</v>
      </c>
      <c r="AS2658" t="s">
        <v>115</v>
      </c>
      <c r="AT2658" t="s">
        <v>76</v>
      </c>
      <c r="AU2658" t="s">
        <v>76</v>
      </c>
      <c r="AV2658" t="s">
        <v>76</v>
      </c>
      <c r="AW2658" t="s">
        <v>953</v>
      </c>
      <c r="AX2658" t="s">
        <v>117</v>
      </c>
      <c r="AY2658" t="s">
        <v>75</v>
      </c>
      <c r="AZ2658">
        <v>8</v>
      </c>
      <c r="BA2658" t="b">
        <v>1</v>
      </c>
      <c r="BB2658" t="s">
        <v>185</v>
      </c>
      <c r="BC2658" t="s">
        <v>88</v>
      </c>
      <c r="BD2658" t="s">
        <v>75</v>
      </c>
      <c r="BE2658" t="s">
        <v>186</v>
      </c>
      <c r="BF2658" s="1">
        <v>44664.484942129631</v>
      </c>
      <c r="BG2658" t="s">
        <v>307</v>
      </c>
      <c r="BH2658" s="1">
        <v>46013.354560185187</v>
      </c>
      <c r="BI2658" t="b">
        <v>0</v>
      </c>
      <c r="BJ2658" t="s">
        <v>80</v>
      </c>
      <c r="BK2658" t="s">
        <v>74</v>
      </c>
    </row>
    <row r="2659" spans="1:63" x14ac:dyDescent="0.25">
      <c r="A2659" t="s">
        <v>6262</v>
      </c>
      <c r="B2659" t="s">
        <v>6263</v>
      </c>
      <c r="C2659" t="s">
        <v>2051</v>
      </c>
      <c r="D2659" t="s">
        <v>66</v>
      </c>
      <c r="E2659" t="s">
        <v>67</v>
      </c>
      <c r="F2659" t="s">
        <v>68</v>
      </c>
      <c r="G2659" t="s">
        <v>69</v>
      </c>
      <c r="H2659">
        <v>0</v>
      </c>
      <c r="I2659" t="s">
        <v>69</v>
      </c>
      <c r="J2659">
        <v>0</v>
      </c>
      <c r="K2659">
        <v>0</v>
      </c>
      <c r="L2659">
        <v>987</v>
      </c>
      <c r="M2659">
        <v>0</v>
      </c>
      <c r="N2659">
        <v>19.98462</v>
      </c>
      <c r="O2659">
        <v>13.969010000000001</v>
      </c>
      <c r="P2659">
        <v>10.847060000000001</v>
      </c>
      <c r="Q2659" t="s">
        <v>69</v>
      </c>
      <c r="R2659" t="s">
        <v>70</v>
      </c>
      <c r="S2659" t="s">
        <v>2649</v>
      </c>
      <c r="T2659" t="b">
        <v>1</v>
      </c>
      <c r="U2659" t="b">
        <v>0</v>
      </c>
      <c r="V2659" t="b">
        <v>1</v>
      </c>
      <c r="W2659" t="b">
        <v>0</v>
      </c>
      <c r="X2659" t="b">
        <v>1</v>
      </c>
      <c r="Y2659" t="s">
        <v>72</v>
      </c>
      <c r="Z2659" t="b">
        <v>0</v>
      </c>
      <c r="AA2659" t="s">
        <v>73</v>
      </c>
      <c r="AB2659" t="s">
        <v>73</v>
      </c>
      <c r="AC2659" t="s">
        <v>74</v>
      </c>
      <c r="AD2659">
        <v>0</v>
      </c>
      <c r="AE2659" t="s">
        <v>75</v>
      </c>
      <c r="AF2659" t="s">
        <v>75</v>
      </c>
      <c r="AG2659" t="s">
        <v>75</v>
      </c>
      <c r="AH2659" t="s">
        <v>75</v>
      </c>
      <c r="AI2659" t="b">
        <v>0</v>
      </c>
      <c r="AJ2659" t="s">
        <v>69</v>
      </c>
      <c r="AK2659" t="s">
        <v>69</v>
      </c>
      <c r="AL2659" t="s">
        <v>69</v>
      </c>
      <c r="AM2659" t="s">
        <v>67</v>
      </c>
      <c r="AN2659" t="s">
        <v>67</v>
      </c>
      <c r="AO2659" t="s">
        <v>76</v>
      </c>
      <c r="AP2659" t="s">
        <v>76</v>
      </c>
      <c r="AQ2659" t="s">
        <v>76</v>
      </c>
      <c r="AR2659" t="s">
        <v>76</v>
      </c>
      <c r="AS2659" t="s">
        <v>76</v>
      </c>
      <c r="AT2659" t="s">
        <v>76</v>
      </c>
      <c r="AU2659" t="s">
        <v>2053</v>
      </c>
      <c r="AV2659" t="s">
        <v>76</v>
      </c>
      <c r="AW2659" t="s">
        <v>953</v>
      </c>
      <c r="AX2659" t="s">
        <v>76</v>
      </c>
      <c r="AY2659" t="s">
        <v>75</v>
      </c>
      <c r="AZ2659">
        <v>13</v>
      </c>
      <c r="BA2659" t="b">
        <v>1</v>
      </c>
      <c r="BB2659" t="s">
        <v>185</v>
      </c>
      <c r="BC2659" t="s">
        <v>88</v>
      </c>
      <c r="BD2659" t="s">
        <v>75</v>
      </c>
      <c r="BE2659" t="s">
        <v>186</v>
      </c>
      <c r="BF2659" s="1">
        <v>44664.486608796295</v>
      </c>
      <c r="BG2659" t="s">
        <v>79</v>
      </c>
      <c r="BH2659" s="1">
        <v>45978.596134259256</v>
      </c>
      <c r="BI2659" t="b">
        <v>0</v>
      </c>
      <c r="BJ2659" t="s">
        <v>80</v>
      </c>
      <c r="BK2659" t="s">
        <v>74</v>
      </c>
    </row>
    <row r="2660" spans="1:63" x14ac:dyDescent="0.25">
      <c r="A2660" t="s">
        <v>6264</v>
      </c>
      <c r="B2660" t="s">
        <v>6265</v>
      </c>
      <c r="C2660" t="s">
        <v>175</v>
      </c>
      <c r="D2660" t="s">
        <v>66</v>
      </c>
      <c r="E2660" t="s">
        <v>67</v>
      </c>
      <c r="F2660" t="s">
        <v>68</v>
      </c>
      <c r="G2660" t="s">
        <v>69</v>
      </c>
      <c r="H2660">
        <v>0</v>
      </c>
      <c r="I2660" t="s">
        <v>69</v>
      </c>
      <c r="J2660">
        <v>0</v>
      </c>
      <c r="K2660">
        <v>0</v>
      </c>
      <c r="L2660">
        <v>12</v>
      </c>
      <c r="M2660">
        <v>0</v>
      </c>
      <c r="N2660">
        <v>1.623</v>
      </c>
      <c r="O2660">
        <v>1.575</v>
      </c>
      <c r="P2660">
        <v>1.575</v>
      </c>
      <c r="Q2660" t="s">
        <v>69</v>
      </c>
      <c r="R2660" t="s">
        <v>70</v>
      </c>
      <c r="S2660" t="s">
        <v>96</v>
      </c>
      <c r="T2660" t="b">
        <v>0</v>
      </c>
      <c r="U2660" t="b">
        <v>1</v>
      </c>
      <c r="V2660" t="b">
        <v>1</v>
      </c>
      <c r="W2660" t="b">
        <v>0</v>
      </c>
      <c r="X2660" t="b">
        <v>1</v>
      </c>
      <c r="Y2660" t="s">
        <v>72</v>
      </c>
      <c r="Z2660" t="b">
        <v>0</v>
      </c>
      <c r="AA2660" t="s">
        <v>73</v>
      </c>
      <c r="AB2660" t="s">
        <v>73</v>
      </c>
      <c r="AC2660" t="s">
        <v>74</v>
      </c>
      <c r="AD2660">
        <v>0</v>
      </c>
      <c r="AE2660" t="s">
        <v>75</v>
      </c>
      <c r="AF2660" t="s">
        <v>75</v>
      </c>
      <c r="AG2660" t="s">
        <v>75</v>
      </c>
      <c r="AH2660" t="s">
        <v>75</v>
      </c>
      <c r="AI2660" t="b">
        <v>0</v>
      </c>
      <c r="AJ2660" t="s">
        <v>69</v>
      </c>
      <c r="AK2660" t="s">
        <v>69</v>
      </c>
      <c r="AL2660" t="s">
        <v>69</v>
      </c>
      <c r="AM2660" t="s">
        <v>67</v>
      </c>
      <c r="AN2660" t="s">
        <v>67</v>
      </c>
      <c r="AO2660" t="s">
        <v>76</v>
      </c>
      <c r="AP2660" t="s">
        <v>76</v>
      </c>
      <c r="AQ2660" t="s">
        <v>76</v>
      </c>
      <c r="AR2660" t="s">
        <v>76</v>
      </c>
      <c r="AS2660" t="s">
        <v>115</v>
      </c>
      <c r="AT2660" t="s">
        <v>76</v>
      </c>
      <c r="AU2660" t="s">
        <v>76</v>
      </c>
      <c r="AV2660" t="s">
        <v>76</v>
      </c>
      <c r="AW2660" t="s">
        <v>133</v>
      </c>
      <c r="AX2660" t="s">
        <v>117</v>
      </c>
      <c r="AY2660" t="s">
        <v>75</v>
      </c>
      <c r="AZ2660">
        <v>6</v>
      </c>
      <c r="BA2660" t="b">
        <v>1</v>
      </c>
      <c r="BB2660" t="s">
        <v>185</v>
      </c>
      <c r="BC2660" t="s">
        <v>88</v>
      </c>
      <c r="BD2660" t="s">
        <v>75</v>
      </c>
      <c r="BE2660" t="s">
        <v>186</v>
      </c>
      <c r="BF2660" s="1">
        <v>44664.487361111111</v>
      </c>
      <c r="BG2660" t="s">
        <v>79</v>
      </c>
      <c r="BH2660" s="1">
        <v>45972.396215277775</v>
      </c>
      <c r="BI2660" t="b">
        <v>0</v>
      </c>
      <c r="BJ2660" t="s">
        <v>80</v>
      </c>
      <c r="BK2660" t="s">
        <v>74</v>
      </c>
    </row>
    <row r="2661" spans="1:63" x14ac:dyDescent="0.25">
      <c r="A2661" t="s">
        <v>6266</v>
      </c>
      <c r="B2661" t="s">
        <v>6267</v>
      </c>
      <c r="C2661" t="s">
        <v>65</v>
      </c>
      <c r="D2661" t="s">
        <v>84</v>
      </c>
      <c r="E2661" t="s">
        <v>67</v>
      </c>
      <c r="F2661" t="s">
        <v>68</v>
      </c>
      <c r="G2661" t="s">
        <v>69</v>
      </c>
      <c r="H2661">
        <v>0</v>
      </c>
      <c r="I2661" t="s">
        <v>69</v>
      </c>
      <c r="J2661">
        <v>0</v>
      </c>
      <c r="K2661">
        <v>0</v>
      </c>
      <c r="L2661">
        <v>0</v>
      </c>
      <c r="M2661">
        <v>0</v>
      </c>
      <c r="N2661">
        <v>161.584</v>
      </c>
      <c r="O2661">
        <v>0</v>
      </c>
      <c r="P2661">
        <v>0</v>
      </c>
      <c r="Q2661" t="s">
        <v>69</v>
      </c>
      <c r="R2661" t="s">
        <v>85</v>
      </c>
      <c r="S2661" t="s">
        <v>96</v>
      </c>
      <c r="T2661" t="b">
        <v>0</v>
      </c>
      <c r="U2661" t="b">
        <v>1</v>
      </c>
      <c r="V2661" t="b">
        <v>1</v>
      </c>
      <c r="W2661" t="b">
        <v>0</v>
      </c>
      <c r="X2661" t="b">
        <v>1</v>
      </c>
      <c r="Y2661" t="s">
        <v>86</v>
      </c>
      <c r="Z2661" t="b">
        <v>0</v>
      </c>
      <c r="AA2661" t="s">
        <v>73</v>
      </c>
      <c r="AB2661" t="s">
        <v>73</v>
      </c>
      <c r="AC2661" t="s">
        <v>74</v>
      </c>
      <c r="AD2661">
        <v>0</v>
      </c>
      <c r="AE2661" t="s">
        <v>75</v>
      </c>
      <c r="AF2661" t="s">
        <v>75</v>
      </c>
      <c r="AG2661" t="s">
        <v>75</v>
      </c>
      <c r="AH2661" t="s">
        <v>75</v>
      </c>
      <c r="AI2661" t="b">
        <v>0</v>
      </c>
      <c r="AJ2661" t="s">
        <v>69</v>
      </c>
      <c r="AK2661" t="s">
        <v>69</v>
      </c>
      <c r="AL2661" t="s">
        <v>69</v>
      </c>
      <c r="AM2661" t="s">
        <v>67</v>
      </c>
      <c r="AN2661" t="s">
        <v>67</v>
      </c>
      <c r="AO2661" t="s">
        <v>76</v>
      </c>
      <c r="AP2661" t="s">
        <v>76</v>
      </c>
      <c r="AQ2661" t="s">
        <v>76</v>
      </c>
      <c r="AR2661" t="s">
        <v>76</v>
      </c>
      <c r="AS2661" t="s">
        <v>76</v>
      </c>
      <c r="AT2661" t="s">
        <v>76</v>
      </c>
      <c r="AU2661" t="s">
        <v>76</v>
      </c>
      <c r="AV2661" t="s">
        <v>76</v>
      </c>
      <c r="AW2661" t="s">
        <v>76</v>
      </c>
      <c r="AX2661" t="s">
        <v>76</v>
      </c>
      <c r="AY2661" t="s">
        <v>75</v>
      </c>
      <c r="AZ2661">
        <v>0</v>
      </c>
      <c r="BA2661" t="b">
        <v>1</v>
      </c>
      <c r="BB2661" t="s">
        <v>75</v>
      </c>
      <c r="BC2661" t="s">
        <v>88</v>
      </c>
      <c r="BD2661" t="s">
        <v>75</v>
      </c>
      <c r="BE2661" t="s">
        <v>6142</v>
      </c>
      <c r="BF2661" s="1">
        <v>44550.406331018516</v>
      </c>
      <c r="BG2661" t="s">
        <v>79</v>
      </c>
      <c r="BH2661" s="1">
        <v>45972.865335648145</v>
      </c>
      <c r="BI2661" t="b">
        <v>0</v>
      </c>
      <c r="BJ2661" t="s">
        <v>80</v>
      </c>
      <c r="BK2661" t="s">
        <v>74</v>
      </c>
    </row>
    <row r="2662" spans="1:63" x14ac:dyDescent="0.25">
      <c r="A2662" t="s">
        <v>6268</v>
      </c>
      <c r="B2662" t="s">
        <v>6269</v>
      </c>
      <c r="C2662" t="s">
        <v>83</v>
      </c>
      <c r="D2662" t="s">
        <v>84</v>
      </c>
      <c r="E2662" t="s">
        <v>67</v>
      </c>
      <c r="F2662" t="s">
        <v>68</v>
      </c>
      <c r="G2662" t="s">
        <v>69</v>
      </c>
      <c r="H2662">
        <v>0</v>
      </c>
      <c r="I2662" t="s">
        <v>69</v>
      </c>
      <c r="J2662">
        <v>0</v>
      </c>
      <c r="K2662">
        <v>0</v>
      </c>
      <c r="L2662">
        <v>4</v>
      </c>
      <c r="M2662">
        <v>0</v>
      </c>
      <c r="N2662">
        <v>31.01</v>
      </c>
      <c r="O2662">
        <v>31.01</v>
      </c>
      <c r="P2662">
        <v>31.01</v>
      </c>
      <c r="Q2662" t="s">
        <v>69</v>
      </c>
      <c r="R2662" t="s">
        <v>85</v>
      </c>
      <c r="S2662" t="s">
        <v>96</v>
      </c>
      <c r="T2662" t="b">
        <v>1</v>
      </c>
      <c r="U2662" t="b">
        <v>0</v>
      </c>
      <c r="V2662" t="b">
        <v>1</v>
      </c>
      <c r="W2662" t="b">
        <v>0</v>
      </c>
      <c r="X2662" t="b">
        <v>1</v>
      </c>
      <c r="Y2662" t="s">
        <v>86</v>
      </c>
      <c r="Z2662" t="b">
        <v>0</v>
      </c>
      <c r="AA2662" t="s">
        <v>73</v>
      </c>
      <c r="AB2662" t="s">
        <v>73</v>
      </c>
      <c r="AC2662" t="s">
        <v>74</v>
      </c>
      <c r="AD2662">
        <v>0</v>
      </c>
      <c r="AE2662" t="s">
        <v>75</v>
      </c>
      <c r="AF2662" t="s">
        <v>75</v>
      </c>
      <c r="AG2662" t="s">
        <v>75</v>
      </c>
      <c r="AH2662" t="s">
        <v>75</v>
      </c>
      <c r="AI2662" t="b">
        <v>0</v>
      </c>
      <c r="AJ2662" t="s">
        <v>69</v>
      </c>
      <c r="AK2662" t="s">
        <v>69</v>
      </c>
      <c r="AL2662" t="s">
        <v>69</v>
      </c>
      <c r="AM2662" t="s">
        <v>67</v>
      </c>
      <c r="AN2662" t="s">
        <v>67</v>
      </c>
      <c r="AO2662" t="s">
        <v>76</v>
      </c>
      <c r="AP2662" t="s">
        <v>76</v>
      </c>
      <c r="AQ2662" t="s">
        <v>76</v>
      </c>
      <c r="AR2662" t="s">
        <v>76</v>
      </c>
      <c r="AS2662" t="s">
        <v>76</v>
      </c>
      <c r="AT2662" t="s">
        <v>76</v>
      </c>
      <c r="AU2662" t="s">
        <v>76</v>
      </c>
      <c r="AV2662" t="s">
        <v>76</v>
      </c>
      <c r="AW2662" t="s">
        <v>189</v>
      </c>
      <c r="AX2662" t="s">
        <v>76</v>
      </c>
      <c r="AY2662" t="s">
        <v>75</v>
      </c>
      <c r="AZ2662">
        <v>3</v>
      </c>
      <c r="BA2662" t="b">
        <v>1</v>
      </c>
      <c r="BB2662" t="s">
        <v>75</v>
      </c>
      <c r="BC2662" t="s">
        <v>88</v>
      </c>
      <c r="BD2662" t="s">
        <v>75</v>
      </c>
      <c r="BE2662" t="s">
        <v>6142</v>
      </c>
      <c r="BF2662" s="1">
        <v>44550.408032407409</v>
      </c>
      <c r="BG2662" t="s">
        <v>90</v>
      </c>
      <c r="BH2662" s="1">
        <v>45862.653784722221</v>
      </c>
      <c r="BI2662" t="b">
        <v>0</v>
      </c>
      <c r="BJ2662" t="s">
        <v>80</v>
      </c>
      <c r="BK2662" t="s">
        <v>74</v>
      </c>
    </row>
    <row r="2663" spans="1:63" x14ac:dyDescent="0.25">
      <c r="A2663" t="s">
        <v>6270</v>
      </c>
      <c r="B2663" t="s">
        <v>6271</v>
      </c>
      <c r="C2663" t="s">
        <v>83</v>
      </c>
      <c r="D2663" t="s">
        <v>84</v>
      </c>
      <c r="E2663" t="s">
        <v>67</v>
      </c>
      <c r="F2663" t="s">
        <v>68</v>
      </c>
      <c r="G2663" t="s">
        <v>69</v>
      </c>
      <c r="H2663">
        <v>0</v>
      </c>
      <c r="I2663" t="s">
        <v>69</v>
      </c>
      <c r="J2663">
        <v>0</v>
      </c>
      <c r="K2663">
        <v>0</v>
      </c>
      <c r="L2663">
        <v>13</v>
      </c>
      <c r="M2663">
        <v>1084.6199999999999</v>
      </c>
      <c r="N2663">
        <v>309.89</v>
      </c>
      <c r="O2663">
        <v>99.488249999999994</v>
      </c>
      <c r="P2663">
        <v>309.89</v>
      </c>
      <c r="Q2663" t="s">
        <v>69</v>
      </c>
      <c r="R2663" t="s">
        <v>85</v>
      </c>
      <c r="S2663" t="s">
        <v>96</v>
      </c>
      <c r="T2663" t="b">
        <v>1</v>
      </c>
      <c r="U2663" t="b">
        <v>0</v>
      </c>
      <c r="V2663" t="b">
        <v>1</v>
      </c>
      <c r="W2663" t="b">
        <v>1</v>
      </c>
      <c r="X2663" t="b">
        <v>1</v>
      </c>
      <c r="Y2663" t="s">
        <v>86</v>
      </c>
      <c r="Z2663" t="b">
        <v>0</v>
      </c>
      <c r="AA2663" t="s">
        <v>73</v>
      </c>
      <c r="AB2663" t="s">
        <v>73</v>
      </c>
      <c r="AC2663" t="s">
        <v>74</v>
      </c>
      <c r="AD2663">
        <v>0</v>
      </c>
      <c r="AE2663" t="s">
        <v>75</v>
      </c>
      <c r="AF2663" t="s">
        <v>75</v>
      </c>
      <c r="AG2663" t="s">
        <v>75</v>
      </c>
      <c r="AH2663" t="s">
        <v>75</v>
      </c>
      <c r="AI2663" t="b">
        <v>0</v>
      </c>
      <c r="AJ2663" t="s">
        <v>69</v>
      </c>
      <c r="AK2663" t="s">
        <v>69</v>
      </c>
      <c r="AL2663" t="s">
        <v>69</v>
      </c>
      <c r="AM2663" t="s">
        <v>67</v>
      </c>
      <c r="AN2663" t="s">
        <v>67</v>
      </c>
      <c r="AO2663" t="s">
        <v>498</v>
      </c>
      <c r="AP2663" t="s">
        <v>1063</v>
      </c>
      <c r="AQ2663" t="s">
        <v>1063</v>
      </c>
      <c r="AR2663" t="s">
        <v>547</v>
      </c>
      <c r="AS2663" t="s">
        <v>76</v>
      </c>
      <c r="AT2663" t="s">
        <v>76</v>
      </c>
      <c r="AU2663" t="s">
        <v>76</v>
      </c>
      <c r="AV2663" t="s">
        <v>76</v>
      </c>
      <c r="AW2663" t="s">
        <v>87</v>
      </c>
      <c r="AX2663" t="s">
        <v>76</v>
      </c>
      <c r="AY2663" t="s">
        <v>75</v>
      </c>
      <c r="AZ2663">
        <v>3</v>
      </c>
      <c r="BA2663" t="b">
        <v>1</v>
      </c>
      <c r="BB2663" t="s">
        <v>75</v>
      </c>
      <c r="BC2663" t="s">
        <v>88</v>
      </c>
      <c r="BD2663" t="s">
        <v>75</v>
      </c>
      <c r="BE2663" t="s">
        <v>6142</v>
      </c>
      <c r="BF2663" s="1">
        <v>44550.410798611112</v>
      </c>
      <c r="BG2663" t="s">
        <v>90</v>
      </c>
      <c r="BH2663" s="1">
        <v>45862.653738425928</v>
      </c>
      <c r="BI2663" t="b">
        <v>0</v>
      </c>
      <c r="BJ2663" t="s">
        <v>80</v>
      </c>
      <c r="BK2663" t="s">
        <v>74</v>
      </c>
    </row>
    <row r="2664" spans="1:63" x14ac:dyDescent="0.25">
      <c r="A2664" t="s">
        <v>6272</v>
      </c>
      <c r="B2664" t="s">
        <v>6273</v>
      </c>
      <c r="C2664" t="s">
        <v>83</v>
      </c>
      <c r="D2664" t="s">
        <v>84</v>
      </c>
      <c r="E2664" t="s">
        <v>67</v>
      </c>
      <c r="F2664" t="s">
        <v>68</v>
      </c>
      <c r="G2664" t="s">
        <v>69</v>
      </c>
      <c r="H2664">
        <v>0</v>
      </c>
      <c r="I2664" t="s">
        <v>69</v>
      </c>
      <c r="J2664">
        <v>0</v>
      </c>
      <c r="K2664">
        <v>0</v>
      </c>
      <c r="L2664">
        <v>11</v>
      </c>
      <c r="M2664">
        <v>0</v>
      </c>
      <c r="N2664">
        <v>95</v>
      </c>
      <c r="O2664">
        <v>32.60407</v>
      </c>
      <c r="P2664">
        <v>95</v>
      </c>
      <c r="Q2664" t="s">
        <v>69</v>
      </c>
      <c r="R2664" t="s">
        <v>85</v>
      </c>
      <c r="S2664" t="s">
        <v>96</v>
      </c>
      <c r="T2664" t="b">
        <v>1</v>
      </c>
      <c r="U2664" t="b">
        <v>0</v>
      </c>
      <c r="V2664" t="b">
        <v>1</v>
      </c>
      <c r="W2664" t="b">
        <v>0</v>
      </c>
      <c r="X2664" t="b">
        <v>1</v>
      </c>
      <c r="Y2664" t="s">
        <v>86</v>
      </c>
      <c r="Z2664" t="b">
        <v>0</v>
      </c>
      <c r="AA2664" t="s">
        <v>73</v>
      </c>
      <c r="AB2664" t="s">
        <v>73</v>
      </c>
      <c r="AC2664" t="s">
        <v>74</v>
      </c>
      <c r="AD2664">
        <v>0</v>
      </c>
      <c r="AE2664" t="s">
        <v>75</v>
      </c>
      <c r="AF2664" t="s">
        <v>75</v>
      </c>
      <c r="AG2664" t="s">
        <v>75</v>
      </c>
      <c r="AH2664" t="s">
        <v>75</v>
      </c>
      <c r="AI2664" t="b">
        <v>0</v>
      </c>
      <c r="AJ2664" t="s">
        <v>69</v>
      </c>
      <c r="AK2664" t="s">
        <v>69</v>
      </c>
      <c r="AL2664" t="s">
        <v>69</v>
      </c>
      <c r="AM2664" t="s">
        <v>67</v>
      </c>
      <c r="AN2664" t="s">
        <v>67</v>
      </c>
      <c r="AO2664" t="s">
        <v>76</v>
      </c>
      <c r="AP2664" t="s">
        <v>76</v>
      </c>
      <c r="AQ2664" t="s">
        <v>76</v>
      </c>
      <c r="AR2664" t="s">
        <v>76</v>
      </c>
      <c r="AS2664" t="s">
        <v>76</v>
      </c>
      <c r="AT2664" t="s">
        <v>76</v>
      </c>
      <c r="AU2664" t="s">
        <v>76</v>
      </c>
      <c r="AV2664" t="s">
        <v>76</v>
      </c>
      <c r="AW2664" t="s">
        <v>189</v>
      </c>
      <c r="AX2664" t="s">
        <v>76</v>
      </c>
      <c r="AY2664" t="s">
        <v>75</v>
      </c>
      <c r="AZ2664">
        <v>3</v>
      </c>
      <c r="BA2664" t="b">
        <v>1</v>
      </c>
      <c r="BB2664" t="s">
        <v>75</v>
      </c>
      <c r="BC2664" t="s">
        <v>88</v>
      </c>
      <c r="BD2664" t="s">
        <v>75</v>
      </c>
      <c r="BE2664" t="s">
        <v>6142</v>
      </c>
      <c r="BF2664" s="1">
        <v>44550.412037037036</v>
      </c>
      <c r="BG2664" t="s">
        <v>90</v>
      </c>
      <c r="BH2664" s="1">
        <v>45862.653761574074</v>
      </c>
      <c r="BI2664" t="b">
        <v>0</v>
      </c>
      <c r="BJ2664" t="s">
        <v>80</v>
      </c>
      <c r="BK2664" t="s">
        <v>74</v>
      </c>
    </row>
    <row r="2665" spans="1:63" x14ac:dyDescent="0.25">
      <c r="A2665" t="s">
        <v>6274</v>
      </c>
      <c r="B2665" t="s">
        <v>6275</v>
      </c>
      <c r="C2665" t="s">
        <v>83</v>
      </c>
      <c r="D2665" t="s">
        <v>84</v>
      </c>
      <c r="E2665" t="s">
        <v>67</v>
      </c>
      <c r="F2665" t="s">
        <v>68</v>
      </c>
      <c r="G2665" t="s">
        <v>69</v>
      </c>
      <c r="H2665">
        <v>0</v>
      </c>
      <c r="I2665" t="s">
        <v>69</v>
      </c>
      <c r="J2665">
        <v>0</v>
      </c>
      <c r="K2665">
        <v>0</v>
      </c>
      <c r="L2665">
        <v>11</v>
      </c>
      <c r="M2665">
        <v>0</v>
      </c>
      <c r="N2665">
        <v>70</v>
      </c>
      <c r="O2665">
        <v>1.458</v>
      </c>
      <c r="P2665">
        <v>1.458</v>
      </c>
      <c r="Q2665" t="s">
        <v>69</v>
      </c>
      <c r="R2665" t="s">
        <v>85</v>
      </c>
      <c r="S2665" t="s">
        <v>96</v>
      </c>
      <c r="T2665" t="b">
        <v>1</v>
      </c>
      <c r="U2665" t="b">
        <v>0</v>
      </c>
      <c r="V2665" t="b">
        <v>1</v>
      </c>
      <c r="W2665" t="b">
        <v>0</v>
      </c>
      <c r="X2665" t="b">
        <v>1</v>
      </c>
      <c r="Y2665" t="s">
        <v>86</v>
      </c>
      <c r="Z2665" t="b">
        <v>0</v>
      </c>
      <c r="AA2665" t="s">
        <v>73</v>
      </c>
      <c r="AB2665" t="s">
        <v>73</v>
      </c>
      <c r="AC2665" t="s">
        <v>74</v>
      </c>
      <c r="AD2665">
        <v>0</v>
      </c>
      <c r="AE2665" t="s">
        <v>75</v>
      </c>
      <c r="AF2665" t="s">
        <v>75</v>
      </c>
      <c r="AG2665" t="s">
        <v>75</v>
      </c>
      <c r="AH2665" t="s">
        <v>75</v>
      </c>
      <c r="AI2665" t="b">
        <v>0</v>
      </c>
      <c r="AJ2665" t="s">
        <v>69</v>
      </c>
      <c r="AK2665" t="s">
        <v>69</v>
      </c>
      <c r="AL2665" t="s">
        <v>69</v>
      </c>
      <c r="AM2665" t="s">
        <v>67</v>
      </c>
      <c r="AN2665" t="s">
        <v>67</v>
      </c>
      <c r="AO2665" t="s">
        <v>76</v>
      </c>
      <c r="AP2665" t="s">
        <v>76</v>
      </c>
      <c r="AQ2665" t="s">
        <v>76</v>
      </c>
      <c r="AR2665" t="s">
        <v>76</v>
      </c>
      <c r="AS2665" t="s">
        <v>76</v>
      </c>
      <c r="AT2665" t="s">
        <v>76</v>
      </c>
      <c r="AU2665" t="s">
        <v>76</v>
      </c>
      <c r="AV2665" t="s">
        <v>76</v>
      </c>
      <c r="AW2665" t="s">
        <v>189</v>
      </c>
      <c r="AX2665" t="s">
        <v>76</v>
      </c>
      <c r="AY2665" t="s">
        <v>75</v>
      </c>
      <c r="AZ2665">
        <v>4</v>
      </c>
      <c r="BA2665" t="b">
        <v>1</v>
      </c>
      <c r="BB2665" t="s">
        <v>75</v>
      </c>
      <c r="BC2665" t="s">
        <v>88</v>
      </c>
      <c r="BD2665" t="s">
        <v>75</v>
      </c>
      <c r="BE2665" t="s">
        <v>6142</v>
      </c>
      <c r="BF2665" s="1">
        <v>44550.41883101852</v>
      </c>
      <c r="BG2665" t="s">
        <v>90</v>
      </c>
      <c r="BH2665" s="1">
        <v>45862.653773148151</v>
      </c>
      <c r="BI2665" t="b">
        <v>0</v>
      </c>
      <c r="BJ2665" t="s">
        <v>80</v>
      </c>
      <c r="BK2665" t="s">
        <v>74</v>
      </c>
    </row>
    <row r="2666" spans="1:63" x14ac:dyDescent="0.25">
      <c r="A2666" t="s">
        <v>6276</v>
      </c>
      <c r="B2666" t="s">
        <v>6277</v>
      </c>
      <c r="C2666" t="s">
        <v>943</v>
      </c>
      <c r="D2666" t="s">
        <v>84</v>
      </c>
      <c r="E2666" t="s">
        <v>67</v>
      </c>
      <c r="F2666" t="s">
        <v>68</v>
      </c>
      <c r="G2666" t="s">
        <v>69</v>
      </c>
      <c r="H2666">
        <v>0</v>
      </c>
      <c r="I2666" t="s">
        <v>69</v>
      </c>
      <c r="J2666">
        <v>0</v>
      </c>
      <c r="K2666">
        <v>0</v>
      </c>
      <c r="L2666">
        <v>0</v>
      </c>
      <c r="M2666">
        <v>0</v>
      </c>
      <c r="N2666">
        <v>1</v>
      </c>
      <c r="O2666">
        <v>0</v>
      </c>
      <c r="P2666">
        <v>0</v>
      </c>
      <c r="Q2666" t="s">
        <v>69</v>
      </c>
      <c r="R2666" t="s">
        <v>85</v>
      </c>
      <c r="S2666" t="s">
        <v>96</v>
      </c>
      <c r="T2666" t="b">
        <v>0</v>
      </c>
      <c r="U2666" t="b">
        <v>1</v>
      </c>
      <c r="V2666" t="b">
        <v>1</v>
      </c>
      <c r="W2666" t="b">
        <v>0</v>
      </c>
      <c r="X2666" t="b">
        <v>1</v>
      </c>
      <c r="Y2666" t="s">
        <v>86</v>
      </c>
      <c r="Z2666" t="b">
        <v>0</v>
      </c>
      <c r="AA2666" t="s">
        <v>73</v>
      </c>
      <c r="AB2666" t="s">
        <v>73</v>
      </c>
      <c r="AC2666" t="s">
        <v>74</v>
      </c>
      <c r="AD2666">
        <v>0</v>
      </c>
      <c r="AE2666" t="s">
        <v>75</v>
      </c>
      <c r="AF2666" t="s">
        <v>75</v>
      </c>
      <c r="AG2666" t="s">
        <v>75</v>
      </c>
      <c r="AH2666" t="s">
        <v>75</v>
      </c>
      <c r="AI2666" t="b">
        <v>0</v>
      </c>
      <c r="AJ2666" t="s">
        <v>69</v>
      </c>
      <c r="AK2666" t="s">
        <v>69</v>
      </c>
      <c r="AL2666" t="s">
        <v>69</v>
      </c>
      <c r="AM2666" t="s">
        <v>67</v>
      </c>
      <c r="AN2666" t="s">
        <v>67</v>
      </c>
      <c r="AO2666" t="s">
        <v>76</v>
      </c>
      <c r="AP2666" t="s">
        <v>76</v>
      </c>
      <c r="AQ2666" t="s">
        <v>76</v>
      </c>
      <c r="AR2666" t="s">
        <v>76</v>
      </c>
      <c r="AS2666" t="s">
        <v>76</v>
      </c>
      <c r="AT2666" t="s">
        <v>76</v>
      </c>
      <c r="AU2666" t="s">
        <v>76</v>
      </c>
      <c r="AV2666" t="s">
        <v>76</v>
      </c>
      <c r="AW2666" t="s">
        <v>76</v>
      </c>
      <c r="AX2666" t="s">
        <v>76</v>
      </c>
      <c r="AY2666" t="s">
        <v>75</v>
      </c>
      <c r="AZ2666">
        <v>0</v>
      </c>
      <c r="BA2666" t="b">
        <v>1</v>
      </c>
      <c r="BB2666" t="s">
        <v>75</v>
      </c>
      <c r="BC2666" t="s">
        <v>88</v>
      </c>
      <c r="BD2666" t="s">
        <v>75</v>
      </c>
      <c r="BE2666" t="s">
        <v>6142</v>
      </c>
      <c r="BF2666" s="1">
        <v>44550.42491898148</v>
      </c>
      <c r="BG2666" t="s">
        <v>79</v>
      </c>
      <c r="BH2666" s="1">
        <v>45686.408090277779</v>
      </c>
      <c r="BI2666" t="b">
        <v>0</v>
      </c>
      <c r="BJ2666" t="s">
        <v>80</v>
      </c>
      <c r="BK2666" t="s">
        <v>74</v>
      </c>
    </row>
    <row r="2667" spans="1:63" x14ac:dyDescent="0.25">
      <c r="A2667" t="s">
        <v>6278</v>
      </c>
      <c r="B2667" t="s">
        <v>6279</v>
      </c>
      <c r="C2667" t="s">
        <v>93</v>
      </c>
      <c r="D2667" t="s">
        <v>66</v>
      </c>
      <c r="E2667" t="s">
        <v>67</v>
      </c>
      <c r="F2667" t="s">
        <v>468</v>
      </c>
      <c r="G2667" t="s">
        <v>68</v>
      </c>
      <c r="H2667">
        <v>0</v>
      </c>
      <c r="I2667" t="s">
        <v>68</v>
      </c>
      <c r="J2667">
        <v>0</v>
      </c>
      <c r="K2667">
        <v>3</v>
      </c>
      <c r="L2667">
        <v>0.26</v>
      </c>
      <c r="M2667">
        <v>0</v>
      </c>
      <c r="N2667">
        <v>0</v>
      </c>
      <c r="O2667">
        <v>0</v>
      </c>
      <c r="P2667">
        <v>0</v>
      </c>
      <c r="Q2667" t="s">
        <v>69</v>
      </c>
      <c r="R2667" t="s">
        <v>95</v>
      </c>
      <c r="S2667" t="s">
        <v>96</v>
      </c>
      <c r="T2667" t="b">
        <v>0</v>
      </c>
      <c r="U2667" t="b">
        <v>1</v>
      </c>
      <c r="V2667" t="b">
        <v>0</v>
      </c>
      <c r="W2667" t="b">
        <v>0</v>
      </c>
      <c r="X2667" t="b">
        <v>1</v>
      </c>
      <c r="Y2667" t="s">
        <v>72</v>
      </c>
      <c r="Z2667" t="b">
        <v>0</v>
      </c>
      <c r="AA2667" t="s">
        <v>73</v>
      </c>
      <c r="AB2667" t="s">
        <v>73</v>
      </c>
      <c r="AC2667" t="s">
        <v>74</v>
      </c>
      <c r="AD2667">
        <v>0</v>
      </c>
      <c r="AE2667" t="s">
        <v>75</v>
      </c>
      <c r="AF2667" t="s">
        <v>75</v>
      </c>
      <c r="AG2667" t="s">
        <v>75</v>
      </c>
      <c r="AH2667" t="s">
        <v>75</v>
      </c>
      <c r="AI2667" t="b">
        <v>0</v>
      </c>
      <c r="AJ2667" t="s">
        <v>69</v>
      </c>
      <c r="AK2667" t="s">
        <v>69</v>
      </c>
      <c r="AL2667" t="s">
        <v>69</v>
      </c>
      <c r="AM2667" t="s">
        <v>67</v>
      </c>
      <c r="AN2667" t="s">
        <v>67</v>
      </c>
      <c r="AO2667" t="s">
        <v>104</v>
      </c>
      <c r="AP2667" t="s">
        <v>152</v>
      </c>
      <c r="AQ2667" t="s">
        <v>344</v>
      </c>
      <c r="AR2667" t="s">
        <v>76</v>
      </c>
      <c r="AS2667" t="s">
        <v>76</v>
      </c>
      <c r="AT2667" t="s">
        <v>76</v>
      </c>
      <c r="AU2667" t="s">
        <v>76</v>
      </c>
      <c r="AV2667" t="s">
        <v>76</v>
      </c>
      <c r="AW2667" t="s">
        <v>76</v>
      </c>
      <c r="AX2667" t="s">
        <v>76</v>
      </c>
      <c r="AY2667" t="s">
        <v>75</v>
      </c>
      <c r="AZ2667">
        <v>2</v>
      </c>
      <c r="BA2667" t="b">
        <v>1</v>
      </c>
      <c r="BB2667" t="s">
        <v>75</v>
      </c>
      <c r="BC2667" t="s">
        <v>77</v>
      </c>
      <c r="BD2667" t="s">
        <v>75</v>
      </c>
      <c r="BE2667" t="s">
        <v>76</v>
      </c>
      <c r="BF2667" s="1">
        <v>40179</v>
      </c>
      <c r="BG2667" t="s">
        <v>335</v>
      </c>
      <c r="BH2667" s="1">
        <v>46052.350590277776</v>
      </c>
      <c r="BI2667" t="b">
        <v>0</v>
      </c>
      <c r="BJ2667" t="s">
        <v>80</v>
      </c>
      <c r="BK2667" t="s">
        <v>74</v>
      </c>
    </row>
    <row r="2668" spans="1:63" x14ac:dyDescent="0.25">
      <c r="A2668" t="s">
        <v>6280</v>
      </c>
      <c r="B2668" t="s">
        <v>6281</v>
      </c>
      <c r="C2668" t="s">
        <v>93</v>
      </c>
      <c r="D2668" t="s">
        <v>66</v>
      </c>
      <c r="E2668" t="s">
        <v>67</v>
      </c>
      <c r="F2668" t="s">
        <v>468</v>
      </c>
      <c r="G2668" t="s">
        <v>68</v>
      </c>
      <c r="H2668">
        <v>0</v>
      </c>
      <c r="I2668" t="s">
        <v>68</v>
      </c>
      <c r="J2668">
        <v>0</v>
      </c>
      <c r="K2668">
        <v>3</v>
      </c>
      <c r="L2668">
        <v>0.26</v>
      </c>
      <c r="M2668">
        <v>0</v>
      </c>
      <c r="N2668">
        <v>0</v>
      </c>
      <c r="O2668">
        <v>0</v>
      </c>
      <c r="P2668">
        <v>0</v>
      </c>
      <c r="Q2668" t="s">
        <v>69</v>
      </c>
      <c r="R2668" t="s">
        <v>95</v>
      </c>
      <c r="S2668" t="s">
        <v>96</v>
      </c>
      <c r="T2668" t="b">
        <v>0</v>
      </c>
      <c r="U2668" t="b">
        <v>1</v>
      </c>
      <c r="V2668" t="b">
        <v>0</v>
      </c>
      <c r="W2668" t="b">
        <v>0</v>
      </c>
      <c r="X2668" t="b">
        <v>1</v>
      </c>
      <c r="Y2668" t="s">
        <v>72</v>
      </c>
      <c r="Z2668" t="b">
        <v>0</v>
      </c>
      <c r="AA2668" t="s">
        <v>73</v>
      </c>
      <c r="AB2668" t="s">
        <v>73</v>
      </c>
      <c r="AC2668" t="s">
        <v>74</v>
      </c>
      <c r="AD2668">
        <v>0</v>
      </c>
      <c r="AE2668" t="s">
        <v>75</v>
      </c>
      <c r="AF2668" t="s">
        <v>75</v>
      </c>
      <c r="AG2668" t="s">
        <v>75</v>
      </c>
      <c r="AH2668" t="s">
        <v>75</v>
      </c>
      <c r="AI2668" t="b">
        <v>0</v>
      </c>
      <c r="AJ2668" t="s">
        <v>69</v>
      </c>
      <c r="AK2668" t="s">
        <v>69</v>
      </c>
      <c r="AL2668" t="s">
        <v>69</v>
      </c>
      <c r="AM2668" t="s">
        <v>67</v>
      </c>
      <c r="AN2668" t="s">
        <v>67</v>
      </c>
      <c r="AO2668" t="s">
        <v>104</v>
      </c>
      <c r="AP2668" t="s">
        <v>152</v>
      </c>
      <c r="AQ2668" t="s">
        <v>344</v>
      </c>
      <c r="AR2668" t="s">
        <v>76</v>
      </c>
      <c r="AS2668" t="s">
        <v>76</v>
      </c>
      <c r="AT2668" t="s">
        <v>76</v>
      </c>
      <c r="AU2668" t="s">
        <v>76</v>
      </c>
      <c r="AV2668" t="s">
        <v>76</v>
      </c>
      <c r="AW2668" t="s">
        <v>76</v>
      </c>
      <c r="AX2668" t="s">
        <v>76</v>
      </c>
      <c r="AY2668" t="s">
        <v>75</v>
      </c>
      <c r="AZ2668">
        <v>2</v>
      </c>
      <c r="BA2668" t="b">
        <v>1</v>
      </c>
      <c r="BB2668" t="s">
        <v>75</v>
      </c>
      <c r="BC2668" t="s">
        <v>77</v>
      </c>
      <c r="BD2668" t="s">
        <v>75</v>
      </c>
      <c r="BE2668" t="s">
        <v>76</v>
      </c>
      <c r="BF2668" s="1">
        <v>40179</v>
      </c>
      <c r="BG2668" t="s">
        <v>335</v>
      </c>
      <c r="BH2668" s="1">
        <v>46052.3515162037</v>
      </c>
      <c r="BI2668" t="b">
        <v>0</v>
      </c>
      <c r="BJ2668" t="s">
        <v>80</v>
      </c>
      <c r="BK2668" t="s">
        <v>74</v>
      </c>
    </row>
    <row r="2669" spans="1:63" x14ac:dyDescent="0.25">
      <c r="A2669" t="s">
        <v>6282</v>
      </c>
      <c r="B2669" t="s">
        <v>6283</v>
      </c>
      <c r="C2669" t="s">
        <v>5834</v>
      </c>
      <c r="D2669" t="s">
        <v>66</v>
      </c>
      <c r="E2669" t="s">
        <v>67</v>
      </c>
      <c r="F2669" t="s">
        <v>68</v>
      </c>
      <c r="G2669" t="s">
        <v>68</v>
      </c>
      <c r="H2669">
        <v>0</v>
      </c>
      <c r="I2669" t="s">
        <v>68</v>
      </c>
      <c r="J2669">
        <v>0</v>
      </c>
      <c r="K2669">
        <v>0</v>
      </c>
      <c r="L2669">
        <v>0</v>
      </c>
      <c r="M2669">
        <v>0</v>
      </c>
      <c r="N2669">
        <v>52</v>
      </c>
      <c r="O2669">
        <v>52</v>
      </c>
      <c r="P2669">
        <v>52</v>
      </c>
      <c r="Q2669" t="s">
        <v>69</v>
      </c>
      <c r="R2669" t="s">
        <v>95</v>
      </c>
      <c r="S2669" t="s">
        <v>96</v>
      </c>
      <c r="T2669" t="b">
        <v>1</v>
      </c>
      <c r="U2669" t="b">
        <v>0</v>
      </c>
      <c r="V2669" t="b">
        <v>0</v>
      </c>
      <c r="W2669" t="b">
        <v>0</v>
      </c>
      <c r="X2669" t="b">
        <v>1</v>
      </c>
      <c r="Y2669" t="s">
        <v>86</v>
      </c>
      <c r="Z2669" t="b">
        <v>0</v>
      </c>
      <c r="AA2669" t="s">
        <v>73</v>
      </c>
      <c r="AB2669" t="s">
        <v>73</v>
      </c>
      <c r="AC2669" t="s">
        <v>74</v>
      </c>
      <c r="AD2669">
        <v>0</v>
      </c>
      <c r="AE2669" t="s">
        <v>75</v>
      </c>
      <c r="AF2669" t="s">
        <v>75</v>
      </c>
      <c r="AG2669" t="s">
        <v>75</v>
      </c>
      <c r="AH2669" t="s">
        <v>75</v>
      </c>
      <c r="AI2669" t="b">
        <v>0</v>
      </c>
      <c r="AJ2669" t="s">
        <v>69</v>
      </c>
      <c r="AK2669" t="s">
        <v>69</v>
      </c>
      <c r="AL2669" t="s">
        <v>69</v>
      </c>
      <c r="AM2669" t="s">
        <v>67</v>
      </c>
      <c r="AN2669" t="s">
        <v>67</v>
      </c>
      <c r="AO2669" t="s">
        <v>104</v>
      </c>
      <c r="AP2669" t="s">
        <v>152</v>
      </c>
      <c r="AQ2669" t="s">
        <v>344</v>
      </c>
      <c r="AR2669" t="s">
        <v>76</v>
      </c>
      <c r="AS2669" t="s">
        <v>76</v>
      </c>
      <c r="AT2669" t="s">
        <v>76</v>
      </c>
      <c r="AU2669" t="s">
        <v>76</v>
      </c>
      <c r="AV2669" t="s">
        <v>76</v>
      </c>
      <c r="AW2669" t="s">
        <v>87</v>
      </c>
      <c r="AX2669" t="s">
        <v>76</v>
      </c>
      <c r="AY2669" t="s">
        <v>75</v>
      </c>
      <c r="AZ2669">
        <v>4</v>
      </c>
      <c r="BA2669" t="b">
        <v>1</v>
      </c>
      <c r="BB2669" t="s">
        <v>75</v>
      </c>
      <c r="BC2669" t="s">
        <v>77</v>
      </c>
      <c r="BD2669" t="s">
        <v>75</v>
      </c>
      <c r="BE2669" t="s">
        <v>76</v>
      </c>
      <c r="BF2669" s="1">
        <v>40179</v>
      </c>
      <c r="BG2669" t="s">
        <v>90</v>
      </c>
      <c r="BH2669" s="1">
        <v>45862.653958333336</v>
      </c>
      <c r="BI2669" t="b">
        <v>0</v>
      </c>
      <c r="BJ2669" t="s">
        <v>80</v>
      </c>
      <c r="BK2669" t="s">
        <v>74</v>
      </c>
    </row>
    <row r="2670" spans="1:63" x14ac:dyDescent="0.25">
      <c r="A2670" t="s">
        <v>6284</v>
      </c>
      <c r="B2670" t="s">
        <v>6285</v>
      </c>
      <c r="C2670" t="s">
        <v>5834</v>
      </c>
      <c r="D2670" t="s">
        <v>66</v>
      </c>
      <c r="E2670" t="s">
        <v>67</v>
      </c>
      <c r="F2670" t="s">
        <v>68</v>
      </c>
      <c r="G2670" t="s">
        <v>68</v>
      </c>
      <c r="H2670">
        <v>0</v>
      </c>
      <c r="I2670" t="s">
        <v>68</v>
      </c>
      <c r="J2670">
        <v>0</v>
      </c>
      <c r="K2670">
        <v>0</v>
      </c>
      <c r="L2670">
        <v>0</v>
      </c>
      <c r="M2670">
        <v>0</v>
      </c>
      <c r="N2670">
        <v>54</v>
      </c>
      <c r="O2670">
        <v>54</v>
      </c>
      <c r="P2670">
        <v>54</v>
      </c>
      <c r="Q2670" t="s">
        <v>69</v>
      </c>
      <c r="R2670" t="s">
        <v>95</v>
      </c>
      <c r="S2670" t="s">
        <v>96</v>
      </c>
      <c r="T2670" t="b">
        <v>1</v>
      </c>
      <c r="U2670" t="b">
        <v>0</v>
      </c>
      <c r="V2670" t="b">
        <v>0</v>
      </c>
      <c r="W2670" t="b">
        <v>0</v>
      </c>
      <c r="X2670" t="b">
        <v>1</v>
      </c>
      <c r="Y2670" t="s">
        <v>86</v>
      </c>
      <c r="Z2670" t="b">
        <v>0</v>
      </c>
      <c r="AA2670" t="s">
        <v>73</v>
      </c>
      <c r="AB2670" t="s">
        <v>73</v>
      </c>
      <c r="AC2670" t="s">
        <v>74</v>
      </c>
      <c r="AD2670">
        <v>0</v>
      </c>
      <c r="AE2670" t="s">
        <v>75</v>
      </c>
      <c r="AF2670" t="s">
        <v>75</v>
      </c>
      <c r="AG2670" t="s">
        <v>75</v>
      </c>
      <c r="AH2670" t="s">
        <v>75</v>
      </c>
      <c r="AI2670" t="b">
        <v>0</v>
      </c>
      <c r="AJ2670" t="s">
        <v>69</v>
      </c>
      <c r="AK2670" t="s">
        <v>69</v>
      </c>
      <c r="AL2670" t="s">
        <v>69</v>
      </c>
      <c r="AM2670" t="s">
        <v>67</v>
      </c>
      <c r="AN2670" t="s">
        <v>67</v>
      </c>
      <c r="AO2670" t="s">
        <v>104</v>
      </c>
      <c r="AP2670" t="s">
        <v>152</v>
      </c>
      <c r="AQ2670" t="s">
        <v>344</v>
      </c>
      <c r="AR2670" t="s">
        <v>76</v>
      </c>
      <c r="AS2670" t="s">
        <v>76</v>
      </c>
      <c r="AT2670" t="s">
        <v>76</v>
      </c>
      <c r="AU2670" t="s">
        <v>76</v>
      </c>
      <c r="AV2670" t="s">
        <v>76</v>
      </c>
      <c r="AW2670" t="s">
        <v>87</v>
      </c>
      <c r="AX2670" t="s">
        <v>76</v>
      </c>
      <c r="AY2670" t="s">
        <v>75</v>
      </c>
      <c r="AZ2670">
        <v>4</v>
      </c>
      <c r="BA2670" t="b">
        <v>1</v>
      </c>
      <c r="BB2670" t="s">
        <v>75</v>
      </c>
      <c r="BC2670" t="s">
        <v>77</v>
      </c>
      <c r="BD2670" t="s">
        <v>75</v>
      </c>
      <c r="BE2670" t="s">
        <v>76</v>
      </c>
      <c r="BF2670" s="1">
        <v>40179</v>
      </c>
      <c r="BG2670" t="s">
        <v>90</v>
      </c>
      <c r="BH2670" s="1">
        <v>45862.653900462959</v>
      </c>
      <c r="BI2670" t="b">
        <v>0</v>
      </c>
      <c r="BJ2670" t="s">
        <v>80</v>
      </c>
      <c r="BK2670" t="s">
        <v>74</v>
      </c>
    </row>
    <row r="2671" spans="1:63" x14ac:dyDescent="0.25">
      <c r="A2671" t="s">
        <v>6286</v>
      </c>
      <c r="B2671" t="s">
        <v>6287</v>
      </c>
      <c r="C2671" t="s">
        <v>110</v>
      </c>
      <c r="D2671" t="s">
        <v>84</v>
      </c>
      <c r="E2671" t="s">
        <v>67</v>
      </c>
      <c r="F2671" t="s">
        <v>68</v>
      </c>
      <c r="G2671" t="s">
        <v>69</v>
      </c>
      <c r="H2671">
        <v>0</v>
      </c>
      <c r="I2671" t="s">
        <v>69</v>
      </c>
      <c r="J2671">
        <v>0</v>
      </c>
      <c r="K2671">
        <v>0</v>
      </c>
      <c r="L2671">
        <v>1</v>
      </c>
      <c r="M2671">
        <v>910.48</v>
      </c>
      <c r="N2671">
        <v>640.98800000000006</v>
      </c>
      <c r="O2671">
        <v>260.88004999999998</v>
      </c>
      <c r="P2671">
        <v>260.13600000000002</v>
      </c>
      <c r="Q2671" t="s">
        <v>69</v>
      </c>
      <c r="R2671" t="s">
        <v>103</v>
      </c>
      <c r="S2671" t="s">
        <v>96</v>
      </c>
      <c r="T2671" t="b">
        <v>0</v>
      </c>
      <c r="U2671" t="b">
        <v>1</v>
      </c>
      <c r="V2671" t="b">
        <v>1</v>
      </c>
      <c r="W2671" t="b">
        <v>1</v>
      </c>
      <c r="X2671" t="b">
        <v>1</v>
      </c>
      <c r="Y2671" t="s">
        <v>86</v>
      </c>
      <c r="Z2671" t="b">
        <v>0</v>
      </c>
      <c r="AA2671" t="s">
        <v>73</v>
      </c>
      <c r="AB2671" t="s">
        <v>73</v>
      </c>
      <c r="AC2671" t="s">
        <v>74</v>
      </c>
      <c r="AD2671">
        <v>0</v>
      </c>
      <c r="AE2671" t="s">
        <v>75</v>
      </c>
      <c r="AF2671" t="s">
        <v>75</v>
      </c>
      <c r="AG2671" t="s">
        <v>75</v>
      </c>
      <c r="AH2671" t="s">
        <v>75</v>
      </c>
      <c r="AI2671" t="b">
        <v>0</v>
      </c>
      <c r="AJ2671" t="s">
        <v>69</v>
      </c>
      <c r="AK2671" t="s">
        <v>69</v>
      </c>
      <c r="AL2671" t="s">
        <v>69</v>
      </c>
      <c r="AM2671" t="s">
        <v>67</v>
      </c>
      <c r="AN2671" t="s">
        <v>67</v>
      </c>
      <c r="AO2671" t="s">
        <v>104</v>
      </c>
      <c r="AP2671" t="s">
        <v>152</v>
      </c>
      <c r="AQ2671" t="s">
        <v>153</v>
      </c>
      <c r="AR2671" t="s">
        <v>547</v>
      </c>
      <c r="AS2671" t="s">
        <v>918</v>
      </c>
      <c r="AT2671" t="s">
        <v>6288</v>
      </c>
      <c r="AU2671" t="s">
        <v>76</v>
      </c>
      <c r="AV2671" t="s">
        <v>76</v>
      </c>
      <c r="AW2671" t="s">
        <v>76</v>
      </c>
      <c r="AX2671" t="s">
        <v>117</v>
      </c>
      <c r="AY2671" t="s">
        <v>75</v>
      </c>
      <c r="AZ2671">
        <v>6</v>
      </c>
      <c r="BA2671" t="b">
        <v>1</v>
      </c>
      <c r="BB2671" t="s">
        <v>75</v>
      </c>
      <c r="BC2671" t="s">
        <v>88</v>
      </c>
      <c r="BD2671" t="s">
        <v>75</v>
      </c>
      <c r="BE2671" t="s">
        <v>119</v>
      </c>
      <c r="BF2671" s="1">
        <v>44549.922175925924</v>
      </c>
      <c r="BG2671" t="s">
        <v>79</v>
      </c>
      <c r="BH2671" s="1">
        <v>45972.842233796298</v>
      </c>
      <c r="BI2671" t="b">
        <v>0</v>
      </c>
      <c r="BJ2671" t="s">
        <v>80</v>
      </c>
      <c r="BK2671" t="s">
        <v>74</v>
      </c>
    </row>
    <row r="2672" spans="1:63" x14ac:dyDescent="0.25">
      <c r="A2672" t="s">
        <v>6289</v>
      </c>
      <c r="B2672" t="s">
        <v>6290</v>
      </c>
      <c r="C2672" t="s">
        <v>249</v>
      </c>
      <c r="D2672" t="s">
        <v>84</v>
      </c>
      <c r="E2672" t="s">
        <v>67</v>
      </c>
      <c r="F2672" t="s">
        <v>68</v>
      </c>
      <c r="G2672" t="s">
        <v>69</v>
      </c>
      <c r="H2672">
        <v>0</v>
      </c>
      <c r="I2672" t="s">
        <v>69</v>
      </c>
      <c r="J2672">
        <v>0</v>
      </c>
      <c r="K2672">
        <v>0</v>
      </c>
      <c r="L2672">
        <v>0</v>
      </c>
      <c r="M2672">
        <v>220.66</v>
      </c>
      <c r="N2672">
        <v>104.48</v>
      </c>
      <c r="O2672">
        <v>0</v>
      </c>
      <c r="P2672">
        <v>0</v>
      </c>
      <c r="Q2672" t="s">
        <v>69</v>
      </c>
      <c r="R2672" t="s">
        <v>103</v>
      </c>
      <c r="S2672" t="s">
        <v>96</v>
      </c>
      <c r="T2672" t="b">
        <v>0</v>
      </c>
      <c r="U2672" t="b">
        <v>1</v>
      </c>
      <c r="V2672" t="b">
        <v>1</v>
      </c>
      <c r="W2672" t="b">
        <v>1</v>
      </c>
      <c r="X2672" t="b">
        <v>1</v>
      </c>
      <c r="Y2672" t="s">
        <v>86</v>
      </c>
      <c r="Z2672" t="b">
        <v>0</v>
      </c>
      <c r="AA2672" t="s">
        <v>73</v>
      </c>
      <c r="AB2672" t="s">
        <v>73</v>
      </c>
      <c r="AC2672" t="s">
        <v>74</v>
      </c>
      <c r="AD2672">
        <v>0</v>
      </c>
      <c r="AE2672" t="s">
        <v>75</v>
      </c>
      <c r="AF2672" t="s">
        <v>75</v>
      </c>
      <c r="AG2672" t="s">
        <v>75</v>
      </c>
      <c r="AH2672" t="s">
        <v>75</v>
      </c>
      <c r="AI2672" t="b">
        <v>0</v>
      </c>
      <c r="AJ2672" t="s">
        <v>69</v>
      </c>
      <c r="AK2672" t="s">
        <v>69</v>
      </c>
      <c r="AL2672" t="s">
        <v>69</v>
      </c>
      <c r="AM2672" t="s">
        <v>67</v>
      </c>
      <c r="AN2672" t="s">
        <v>67</v>
      </c>
      <c r="AO2672" t="s">
        <v>250</v>
      </c>
      <c r="AP2672" t="s">
        <v>152</v>
      </c>
      <c r="AQ2672" t="s">
        <v>546</v>
      </c>
      <c r="AR2672" t="s">
        <v>114</v>
      </c>
      <c r="AS2672" t="s">
        <v>115</v>
      </c>
      <c r="AT2672" t="s">
        <v>6291</v>
      </c>
      <c r="AU2672" t="s">
        <v>76</v>
      </c>
      <c r="AV2672" t="s">
        <v>76</v>
      </c>
      <c r="AW2672" t="s">
        <v>76</v>
      </c>
      <c r="AX2672" t="s">
        <v>117</v>
      </c>
      <c r="AY2672" t="s">
        <v>75</v>
      </c>
      <c r="AZ2672">
        <v>2</v>
      </c>
      <c r="BA2672" t="b">
        <v>1</v>
      </c>
      <c r="BB2672" t="s">
        <v>75</v>
      </c>
      <c r="BC2672" t="s">
        <v>88</v>
      </c>
      <c r="BD2672" t="s">
        <v>75</v>
      </c>
      <c r="BE2672" t="s">
        <v>119</v>
      </c>
      <c r="BF2672" s="1">
        <v>44549.922754629632</v>
      </c>
      <c r="BG2672" t="s">
        <v>79</v>
      </c>
      <c r="BH2672" s="1">
        <v>45972.868391203701</v>
      </c>
      <c r="BI2672" t="b">
        <v>0</v>
      </c>
      <c r="BJ2672" t="s">
        <v>80</v>
      </c>
      <c r="BK2672" t="s">
        <v>74</v>
      </c>
    </row>
    <row r="2673" spans="1:63" x14ac:dyDescent="0.25">
      <c r="A2673" t="s">
        <v>6292</v>
      </c>
      <c r="B2673" t="s">
        <v>6293</v>
      </c>
      <c r="C2673" t="s">
        <v>101</v>
      </c>
      <c r="D2673" t="s">
        <v>84</v>
      </c>
      <c r="E2673" t="s">
        <v>67</v>
      </c>
      <c r="F2673" t="s">
        <v>68</v>
      </c>
      <c r="G2673" t="s">
        <v>69</v>
      </c>
      <c r="H2673">
        <v>0</v>
      </c>
      <c r="I2673" t="s">
        <v>69</v>
      </c>
      <c r="J2673">
        <v>0</v>
      </c>
      <c r="K2673">
        <v>0</v>
      </c>
      <c r="L2673">
        <v>0</v>
      </c>
      <c r="M2673">
        <v>606.21</v>
      </c>
      <c r="N2673">
        <v>498.22300000000001</v>
      </c>
      <c r="O2673">
        <v>360.029</v>
      </c>
      <c r="P2673">
        <v>360.029</v>
      </c>
      <c r="Q2673" t="s">
        <v>69</v>
      </c>
      <c r="R2673" t="s">
        <v>103</v>
      </c>
      <c r="S2673" t="s">
        <v>96</v>
      </c>
      <c r="T2673" t="b">
        <v>0</v>
      </c>
      <c r="U2673" t="b">
        <v>1</v>
      </c>
      <c r="V2673" t="b">
        <v>1</v>
      </c>
      <c r="W2673" t="b">
        <v>1</v>
      </c>
      <c r="X2673" t="b">
        <v>1</v>
      </c>
      <c r="Y2673" t="s">
        <v>72</v>
      </c>
      <c r="Z2673" t="b">
        <v>0</v>
      </c>
      <c r="AA2673" t="s">
        <v>73</v>
      </c>
      <c r="AB2673" t="s">
        <v>73</v>
      </c>
      <c r="AC2673" t="s">
        <v>74</v>
      </c>
      <c r="AD2673">
        <v>0</v>
      </c>
      <c r="AE2673" t="s">
        <v>75</v>
      </c>
      <c r="AF2673" t="s">
        <v>75</v>
      </c>
      <c r="AG2673" t="s">
        <v>75</v>
      </c>
      <c r="AH2673" t="s">
        <v>75</v>
      </c>
      <c r="AI2673" t="b">
        <v>0</v>
      </c>
      <c r="AJ2673" t="s">
        <v>69</v>
      </c>
      <c r="AK2673" t="s">
        <v>69</v>
      </c>
      <c r="AL2673" t="s">
        <v>69</v>
      </c>
      <c r="AM2673" t="s">
        <v>67</v>
      </c>
      <c r="AN2673" t="s">
        <v>67</v>
      </c>
      <c r="AO2673" t="s">
        <v>104</v>
      </c>
      <c r="AP2673" t="s">
        <v>105</v>
      </c>
      <c r="AQ2673" t="s">
        <v>106</v>
      </c>
      <c r="AR2673" t="s">
        <v>114</v>
      </c>
      <c r="AS2673" t="s">
        <v>115</v>
      </c>
      <c r="AT2673" t="s">
        <v>4258</v>
      </c>
      <c r="AU2673" t="s">
        <v>76</v>
      </c>
      <c r="AV2673" t="s">
        <v>76</v>
      </c>
      <c r="AW2673" t="s">
        <v>76</v>
      </c>
      <c r="AX2673" t="s">
        <v>117</v>
      </c>
      <c r="AY2673" t="s">
        <v>3801</v>
      </c>
      <c r="AZ2673">
        <v>3</v>
      </c>
      <c r="BA2673" t="b">
        <v>1</v>
      </c>
      <c r="BB2673" t="s">
        <v>75</v>
      </c>
      <c r="BC2673" t="s">
        <v>88</v>
      </c>
      <c r="BD2673" t="s">
        <v>75</v>
      </c>
      <c r="BE2673" t="s">
        <v>119</v>
      </c>
      <c r="BF2673" s="1">
        <v>44549.923148148147</v>
      </c>
      <c r="BG2673" t="s">
        <v>79</v>
      </c>
      <c r="BH2673" s="1">
        <v>45972.872407407405</v>
      </c>
      <c r="BI2673" t="b">
        <v>0</v>
      </c>
      <c r="BJ2673" t="s">
        <v>80</v>
      </c>
      <c r="BK2673" t="s">
        <v>74</v>
      </c>
    </row>
    <row r="2674" spans="1:63" x14ac:dyDescent="0.25">
      <c r="A2674" t="s">
        <v>6294</v>
      </c>
      <c r="B2674" t="s">
        <v>6295</v>
      </c>
      <c r="C2674" t="s">
        <v>249</v>
      </c>
      <c r="D2674" t="s">
        <v>84</v>
      </c>
      <c r="E2674" t="s">
        <v>67</v>
      </c>
      <c r="F2674" t="s">
        <v>68</v>
      </c>
      <c r="G2674" t="s">
        <v>69</v>
      </c>
      <c r="H2674">
        <v>0</v>
      </c>
      <c r="I2674" t="s">
        <v>69</v>
      </c>
      <c r="J2674">
        <v>0</v>
      </c>
      <c r="K2674">
        <v>0</v>
      </c>
      <c r="L2674">
        <v>0</v>
      </c>
      <c r="M2674">
        <v>489.38</v>
      </c>
      <c r="N2674">
        <v>318.75799999999998</v>
      </c>
      <c r="O2674">
        <v>0</v>
      </c>
      <c r="P2674">
        <v>0</v>
      </c>
      <c r="Q2674" t="s">
        <v>69</v>
      </c>
      <c r="R2674" t="s">
        <v>103</v>
      </c>
      <c r="S2674" t="s">
        <v>96</v>
      </c>
      <c r="T2674" t="b">
        <v>0</v>
      </c>
      <c r="U2674" t="b">
        <v>1</v>
      </c>
      <c r="V2674" t="b">
        <v>1</v>
      </c>
      <c r="W2674" t="b">
        <v>1</v>
      </c>
      <c r="X2674" t="b">
        <v>1</v>
      </c>
      <c r="Y2674" t="s">
        <v>72</v>
      </c>
      <c r="Z2674" t="b">
        <v>0</v>
      </c>
      <c r="AA2674" t="s">
        <v>73</v>
      </c>
      <c r="AB2674" t="s">
        <v>73</v>
      </c>
      <c r="AC2674" t="s">
        <v>74</v>
      </c>
      <c r="AD2674">
        <v>0</v>
      </c>
      <c r="AE2674" t="s">
        <v>75</v>
      </c>
      <c r="AF2674" t="s">
        <v>75</v>
      </c>
      <c r="AG2674" t="s">
        <v>75</v>
      </c>
      <c r="AH2674" t="s">
        <v>75</v>
      </c>
      <c r="AI2674" t="b">
        <v>0</v>
      </c>
      <c r="AJ2674" t="s">
        <v>69</v>
      </c>
      <c r="AK2674" t="s">
        <v>69</v>
      </c>
      <c r="AL2674" t="s">
        <v>69</v>
      </c>
      <c r="AM2674" t="s">
        <v>67</v>
      </c>
      <c r="AN2674" t="s">
        <v>67</v>
      </c>
      <c r="AO2674" t="s">
        <v>250</v>
      </c>
      <c r="AP2674" t="s">
        <v>273</v>
      </c>
      <c r="AQ2674" t="s">
        <v>274</v>
      </c>
      <c r="AR2674" t="s">
        <v>114</v>
      </c>
      <c r="AS2674" t="s">
        <v>115</v>
      </c>
      <c r="AT2674" t="s">
        <v>76</v>
      </c>
      <c r="AU2674" t="s">
        <v>76</v>
      </c>
      <c r="AV2674" t="s">
        <v>76</v>
      </c>
      <c r="AW2674" t="s">
        <v>76</v>
      </c>
      <c r="AX2674" t="s">
        <v>117</v>
      </c>
      <c r="AY2674" t="s">
        <v>75</v>
      </c>
      <c r="AZ2674">
        <v>0</v>
      </c>
      <c r="BA2674" t="b">
        <v>1</v>
      </c>
      <c r="BB2674" t="s">
        <v>75</v>
      </c>
      <c r="BC2674" t="s">
        <v>88</v>
      </c>
      <c r="BD2674" t="s">
        <v>75</v>
      </c>
      <c r="BE2674" t="s">
        <v>119</v>
      </c>
      <c r="BF2674" s="1">
        <v>44549.924016203702</v>
      </c>
      <c r="BG2674" t="s">
        <v>79</v>
      </c>
      <c r="BH2674" s="1">
        <v>45972.847418981481</v>
      </c>
      <c r="BI2674" t="b">
        <v>0</v>
      </c>
      <c r="BJ2674" t="s">
        <v>80</v>
      </c>
      <c r="BK2674" t="s">
        <v>74</v>
      </c>
    </row>
    <row r="2675" spans="1:63" x14ac:dyDescent="0.25">
      <c r="A2675" t="s">
        <v>6296</v>
      </c>
      <c r="B2675" t="s">
        <v>6297</v>
      </c>
      <c r="C2675" t="s">
        <v>249</v>
      </c>
      <c r="D2675" t="s">
        <v>84</v>
      </c>
      <c r="E2675" t="s">
        <v>67</v>
      </c>
      <c r="F2675" t="s">
        <v>68</v>
      </c>
      <c r="G2675" t="s">
        <v>69</v>
      </c>
      <c r="H2675">
        <v>0</v>
      </c>
      <c r="I2675" t="s">
        <v>69</v>
      </c>
      <c r="J2675">
        <v>0</v>
      </c>
      <c r="K2675">
        <v>0</v>
      </c>
      <c r="L2675">
        <v>0</v>
      </c>
      <c r="M2675">
        <v>434.41</v>
      </c>
      <c r="N2675">
        <v>290.56799999999998</v>
      </c>
      <c r="O2675">
        <v>290.56799999999998</v>
      </c>
      <c r="P2675">
        <v>290.56799999999998</v>
      </c>
      <c r="Q2675" t="s">
        <v>69</v>
      </c>
      <c r="R2675" t="s">
        <v>103</v>
      </c>
      <c r="S2675" t="s">
        <v>96</v>
      </c>
      <c r="T2675" t="b">
        <v>0</v>
      </c>
      <c r="U2675" t="b">
        <v>1</v>
      </c>
      <c r="V2675" t="b">
        <v>1</v>
      </c>
      <c r="W2675" t="b">
        <v>1</v>
      </c>
      <c r="X2675" t="b">
        <v>1</v>
      </c>
      <c r="Y2675" t="s">
        <v>72</v>
      </c>
      <c r="Z2675" t="b">
        <v>0</v>
      </c>
      <c r="AA2675" t="s">
        <v>73</v>
      </c>
      <c r="AB2675" t="s">
        <v>73</v>
      </c>
      <c r="AC2675" t="s">
        <v>74</v>
      </c>
      <c r="AD2675">
        <v>0</v>
      </c>
      <c r="AE2675" t="s">
        <v>75</v>
      </c>
      <c r="AF2675" t="s">
        <v>75</v>
      </c>
      <c r="AG2675" t="s">
        <v>75</v>
      </c>
      <c r="AH2675" t="s">
        <v>75</v>
      </c>
      <c r="AI2675" t="b">
        <v>0</v>
      </c>
      <c r="AJ2675" t="s">
        <v>69</v>
      </c>
      <c r="AK2675" t="s">
        <v>69</v>
      </c>
      <c r="AL2675" t="s">
        <v>69</v>
      </c>
      <c r="AM2675" t="s">
        <v>67</v>
      </c>
      <c r="AN2675" t="s">
        <v>67</v>
      </c>
      <c r="AO2675" t="s">
        <v>250</v>
      </c>
      <c r="AP2675" t="s">
        <v>273</v>
      </c>
      <c r="AQ2675" t="s">
        <v>274</v>
      </c>
      <c r="AR2675" t="s">
        <v>114</v>
      </c>
      <c r="AS2675" t="s">
        <v>115</v>
      </c>
      <c r="AT2675" t="s">
        <v>6298</v>
      </c>
      <c r="AU2675" t="s">
        <v>76</v>
      </c>
      <c r="AV2675" t="s">
        <v>76</v>
      </c>
      <c r="AW2675" t="s">
        <v>76</v>
      </c>
      <c r="AX2675" t="s">
        <v>117</v>
      </c>
      <c r="AY2675" t="s">
        <v>75</v>
      </c>
      <c r="AZ2675">
        <v>4</v>
      </c>
      <c r="BA2675" t="b">
        <v>1</v>
      </c>
      <c r="BB2675" t="s">
        <v>75</v>
      </c>
      <c r="BC2675" t="s">
        <v>88</v>
      </c>
      <c r="BD2675" t="s">
        <v>75</v>
      </c>
      <c r="BE2675" t="s">
        <v>119</v>
      </c>
      <c r="BF2675" s="1">
        <v>44549.924467592595</v>
      </c>
      <c r="BG2675" t="s">
        <v>861</v>
      </c>
      <c r="BH2675" s="1">
        <v>46034.558495370373</v>
      </c>
      <c r="BI2675" t="b">
        <v>0</v>
      </c>
      <c r="BJ2675" t="s">
        <v>80</v>
      </c>
      <c r="BK2675" t="s">
        <v>74</v>
      </c>
    </row>
    <row r="2676" spans="1:63" x14ac:dyDescent="0.25">
      <c r="A2676" t="s">
        <v>6299</v>
      </c>
      <c r="B2676" t="s">
        <v>6300</v>
      </c>
      <c r="C2676" t="s">
        <v>101</v>
      </c>
      <c r="D2676" t="s">
        <v>84</v>
      </c>
      <c r="E2676" t="s">
        <v>67</v>
      </c>
      <c r="F2676" t="s">
        <v>68</v>
      </c>
      <c r="G2676" t="s">
        <v>69</v>
      </c>
      <c r="H2676">
        <v>0</v>
      </c>
      <c r="I2676" t="s">
        <v>69</v>
      </c>
      <c r="J2676">
        <v>0</v>
      </c>
      <c r="K2676">
        <v>0</v>
      </c>
      <c r="L2676">
        <v>0</v>
      </c>
      <c r="M2676">
        <v>489.11</v>
      </c>
      <c r="N2676">
        <v>435.75700000000001</v>
      </c>
      <c r="O2676">
        <v>243.97300000000001</v>
      </c>
      <c r="P2676">
        <v>243.97300000000001</v>
      </c>
      <c r="Q2676" t="s">
        <v>69</v>
      </c>
      <c r="R2676" t="s">
        <v>103</v>
      </c>
      <c r="S2676" t="s">
        <v>96</v>
      </c>
      <c r="T2676" t="b">
        <v>0</v>
      </c>
      <c r="U2676" t="b">
        <v>1</v>
      </c>
      <c r="V2676" t="b">
        <v>1</v>
      </c>
      <c r="W2676" t="b">
        <v>1</v>
      </c>
      <c r="X2676" t="b">
        <v>1</v>
      </c>
      <c r="Y2676" t="s">
        <v>72</v>
      </c>
      <c r="Z2676" t="b">
        <v>0</v>
      </c>
      <c r="AA2676" t="s">
        <v>73</v>
      </c>
      <c r="AB2676" t="s">
        <v>73</v>
      </c>
      <c r="AC2676" t="s">
        <v>74</v>
      </c>
      <c r="AD2676">
        <v>0</v>
      </c>
      <c r="AE2676" t="s">
        <v>75</v>
      </c>
      <c r="AF2676" t="s">
        <v>75</v>
      </c>
      <c r="AG2676" t="s">
        <v>75</v>
      </c>
      <c r="AH2676" t="s">
        <v>75</v>
      </c>
      <c r="AI2676" t="b">
        <v>0</v>
      </c>
      <c r="AJ2676" t="s">
        <v>69</v>
      </c>
      <c r="AK2676" t="s">
        <v>69</v>
      </c>
      <c r="AL2676" t="s">
        <v>69</v>
      </c>
      <c r="AM2676" t="s">
        <v>67</v>
      </c>
      <c r="AN2676" t="s">
        <v>67</v>
      </c>
      <c r="AO2676" t="s">
        <v>104</v>
      </c>
      <c r="AP2676" t="s">
        <v>105</v>
      </c>
      <c r="AQ2676" t="s">
        <v>106</v>
      </c>
      <c r="AR2676" t="s">
        <v>114</v>
      </c>
      <c r="AS2676" t="s">
        <v>115</v>
      </c>
      <c r="AT2676" t="s">
        <v>6301</v>
      </c>
      <c r="AU2676" t="s">
        <v>76</v>
      </c>
      <c r="AV2676" t="s">
        <v>76</v>
      </c>
      <c r="AW2676" t="s">
        <v>76</v>
      </c>
      <c r="AX2676" t="s">
        <v>117</v>
      </c>
      <c r="AY2676" t="s">
        <v>3801</v>
      </c>
      <c r="AZ2676">
        <v>4</v>
      </c>
      <c r="BA2676" t="b">
        <v>1</v>
      </c>
      <c r="BB2676" t="s">
        <v>75</v>
      </c>
      <c r="BC2676" t="s">
        <v>88</v>
      </c>
      <c r="BD2676" t="s">
        <v>75</v>
      </c>
      <c r="BE2676" t="s">
        <v>119</v>
      </c>
      <c r="BF2676" s="1">
        <v>44549.924907407411</v>
      </c>
      <c r="BG2676" t="s">
        <v>79</v>
      </c>
      <c r="BH2676" s="1">
        <v>45972.871898148151</v>
      </c>
      <c r="BI2676" t="b">
        <v>0</v>
      </c>
      <c r="BJ2676" t="s">
        <v>80</v>
      </c>
      <c r="BK2676" t="s">
        <v>74</v>
      </c>
    </row>
    <row r="2677" spans="1:63" x14ac:dyDescent="0.25">
      <c r="A2677" t="s">
        <v>6302</v>
      </c>
      <c r="B2677" t="s">
        <v>6303</v>
      </c>
      <c r="C2677" t="s">
        <v>249</v>
      </c>
      <c r="D2677" t="s">
        <v>84</v>
      </c>
      <c r="E2677" t="s">
        <v>67</v>
      </c>
      <c r="F2677" t="s">
        <v>68</v>
      </c>
      <c r="G2677" t="s">
        <v>69</v>
      </c>
      <c r="H2677">
        <v>0</v>
      </c>
      <c r="I2677" t="s">
        <v>69</v>
      </c>
      <c r="J2677">
        <v>0</v>
      </c>
      <c r="K2677">
        <v>0</v>
      </c>
      <c r="L2677">
        <v>0</v>
      </c>
      <c r="M2677">
        <v>454.14</v>
      </c>
      <c r="N2677">
        <v>150.518</v>
      </c>
      <c r="O2677">
        <v>0</v>
      </c>
      <c r="P2677">
        <v>0</v>
      </c>
      <c r="Q2677" t="s">
        <v>69</v>
      </c>
      <c r="R2677" t="s">
        <v>103</v>
      </c>
      <c r="S2677" t="s">
        <v>96</v>
      </c>
      <c r="T2677" t="b">
        <v>0</v>
      </c>
      <c r="U2677" t="b">
        <v>1</v>
      </c>
      <c r="V2677" t="b">
        <v>1</v>
      </c>
      <c r="W2677" t="b">
        <v>1</v>
      </c>
      <c r="X2677" t="b">
        <v>1</v>
      </c>
      <c r="Y2677" t="s">
        <v>72</v>
      </c>
      <c r="Z2677" t="b">
        <v>0</v>
      </c>
      <c r="AA2677" t="s">
        <v>73</v>
      </c>
      <c r="AB2677" t="s">
        <v>73</v>
      </c>
      <c r="AC2677" t="s">
        <v>74</v>
      </c>
      <c r="AD2677">
        <v>0</v>
      </c>
      <c r="AE2677" t="s">
        <v>75</v>
      </c>
      <c r="AF2677" t="s">
        <v>75</v>
      </c>
      <c r="AG2677" t="s">
        <v>75</v>
      </c>
      <c r="AH2677" t="s">
        <v>75</v>
      </c>
      <c r="AI2677" t="b">
        <v>0</v>
      </c>
      <c r="AJ2677" t="s">
        <v>69</v>
      </c>
      <c r="AK2677" t="s">
        <v>69</v>
      </c>
      <c r="AL2677" t="s">
        <v>69</v>
      </c>
      <c r="AM2677" t="s">
        <v>67</v>
      </c>
      <c r="AN2677" t="s">
        <v>67</v>
      </c>
      <c r="AO2677" t="s">
        <v>250</v>
      </c>
      <c r="AP2677" t="s">
        <v>251</v>
      </c>
      <c r="AQ2677" t="s">
        <v>887</v>
      </c>
      <c r="AR2677" t="s">
        <v>114</v>
      </c>
      <c r="AS2677" t="s">
        <v>115</v>
      </c>
      <c r="AT2677" t="s">
        <v>6304</v>
      </c>
      <c r="AU2677" t="s">
        <v>76</v>
      </c>
      <c r="AV2677" t="s">
        <v>76</v>
      </c>
      <c r="AW2677" t="s">
        <v>76</v>
      </c>
      <c r="AX2677" t="s">
        <v>117</v>
      </c>
      <c r="AY2677" t="s">
        <v>75</v>
      </c>
      <c r="AZ2677">
        <v>2</v>
      </c>
      <c r="BA2677" t="b">
        <v>1</v>
      </c>
      <c r="BB2677" t="s">
        <v>75</v>
      </c>
      <c r="BC2677" t="s">
        <v>88</v>
      </c>
      <c r="BD2677" t="s">
        <v>75</v>
      </c>
      <c r="BE2677" t="s">
        <v>119</v>
      </c>
      <c r="BF2677" s="1">
        <v>44549.925347222219</v>
      </c>
      <c r="BG2677" t="s">
        <v>79</v>
      </c>
      <c r="BH2677" s="1">
        <v>45972.855462962965</v>
      </c>
      <c r="BI2677" t="b">
        <v>0</v>
      </c>
      <c r="BJ2677" t="s">
        <v>80</v>
      </c>
      <c r="BK2677" t="s">
        <v>74</v>
      </c>
    </row>
    <row r="2678" spans="1:63" x14ac:dyDescent="0.25">
      <c r="A2678" t="s">
        <v>6305</v>
      </c>
      <c r="B2678" t="s">
        <v>6306</v>
      </c>
      <c r="C2678" t="s">
        <v>101</v>
      </c>
      <c r="D2678" t="s">
        <v>84</v>
      </c>
      <c r="E2678" t="s">
        <v>67</v>
      </c>
      <c r="F2678" t="s">
        <v>68</v>
      </c>
      <c r="G2678" t="s">
        <v>69</v>
      </c>
      <c r="H2678">
        <v>0</v>
      </c>
      <c r="I2678" t="s">
        <v>69</v>
      </c>
      <c r="J2678">
        <v>0</v>
      </c>
      <c r="K2678">
        <v>0</v>
      </c>
      <c r="L2678">
        <v>0</v>
      </c>
      <c r="M2678">
        <v>452</v>
      </c>
      <c r="N2678">
        <v>308.02600000000001</v>
      </c>
      <c r="O2678">
        <v>0</v>
      </c>
      <c r="P2678">
        <v>0</v>
      </c>
      <c r="Q2678" t="s">
        <v>69</v>
      </c>
      <c r="R2678" t="s">
        <v>103</v>
      </c>
      <c r="S2678" t="s">
        <v>96</v>
      </c>
      <c r="T2678" t="b">
        <v>0</v>
      </c>
      <c r="U2678" t="b">
        <v>1</v>
      </c>
      <c r="V2678" t="b">
        <v>1</v>
      </c>
      <c r="W2678" t="b">
        <v>0</v>
      </c>
      <c r="X2678" t="b">
        <v>1</v>
      </c>
      <c r="Y2678" t="s">
        <v>72</v>
      </c>
      <c r="Z2678" t="b">
        <v>0</v>
      </c>
      <c r="AA2678" t="s">
        <v>73</v>
      </c>
      <c r="AB2678" t="s">
        <v>73</v>
      </c>
      <c r="AC2678" t="s">
        <v>74</v>
      </c>
      <c r="AD2678">
        <v>0</v>
      </c>
      <c r="AE2678" t="s">
        <v>75</v>
      </c>
      <c r="AF2678" t="s">
        <v>75</v>
      </c>
      <c r="AG2678" t="s">
        <v>75</v>
      </c>
      <c r="AH2678" t="s">
        <v>75</v>
      </c>
      <c r="AI2678" t="b">
        <v>0</v>
      </c>
      <c r="AJ2678" t="s">
        <v>69</v>
      </c>
      <c r="AK2678" t="s">
        <v>69</v>
      </c>
      <c r="AL2678" t="s">
        <v>69</v>
      </c>
      <c r="AM2678" t="s">
        <v>67</v>
      </c>
      <c r="AN2678" t="s">
        <v>67</v>
      </c>
      <c r="AO2678" t="s">
        <v>76</v>
      </c>
      <c r="AP2678" t="s">
        <v>76</v>
      </c>
      <c r="AQ2678" t="s">
        <v>76</v>
      </c>
      <c r="AR2678" t="s">
        <v>76</v>
      </c>
      <c r="AS2678" t="s">
        <v>115</v>
      </c>
      <c r="AT2678" t="s">
        <v>76</v>
      </c>
      <c r="AU2678" t="s">
        <v>76</v>
      </c>
      <c r="AV2678" t="s">
        <v>76</v>
      </c>
      <c r="AW2678" t="s">
        <v>76</v>
      </c>
      <c r="AX2678" t="s">
        <v>117</v>
      </c>
      <c r="AY2678" t="s">
        <v>6307</v>
      </c>
      <c r="AZ2678">
        <v>0</v>
      </c>
      <c r="BA2678" t="b">
        <v>1</v>
      </c>
      <c r="BB2678" t="s">
        <v>75</v>
      </c>
      <c r="BC2678" t="s">
        <v>88</v>
      </c>
      <c r="BD2678" t="s">
        <v>75</v>
      </c>
      <c r="BE2678" t="s">
        <v>119</v>
      </c>
      <c r="BF2678" s="1">
        <v>44549.925810185188</v>
      </c>
      <c r="BG2678" t="s">
        <v>79</v>
      </c>
      <c r="BH2678" s="1">
        <v>45972.843912037039</v>
      </c>
      <c r="BI2678" t="b">
        <v>0</v>
      </c>
      <c r="BJ2678" t="s">
        <v>80</v>
      </c>
      <c r="BK2678" t="s">
        <v>74</v>
      </c>
    </row>
    <row r="2679" spans="1:63" x14ac:dyDescent="0.25">
      <c r="A2679" t="s">
        <v>6308</v>
      </c>
      <c r="B2679" t="s">
        <v>6309</v>
      </c>
      <c r="C2679" t="s">
        <v>110</v>
      </c>
      <c r="D2679" t="s">
        <v>84</v>
      </c>
      <c r="E2679" t="s">
        <v>67</v>
      </c>
      <c r="F2679" t="s">
        <v>68</v>
      </c>
      <c r="G2679" t="s">
        <v>69</v>
      </c>
      <c r="H2679">
        <v>0</v>
      </c>
      <c r="I2679" t="s">
        <v>69</v>
      </c>
      <c r="J2679">
        <v>0</v>
      </c>
      <c r="K2679">
        <v>0</v>
      </c>
      <c r="L2679">
        <v>0</v>
      </c>
      <c r="M2679">
        <v>786.75</v>
      </c>
      <c r="N2679">
        <v>223.255</v>
      </c>
      <c r="O2679">
        <v>0</v>
      </c>
      <c r="P2679">
        <v>0</v>
      </c>
      <c r="Q2679" t="s">
        <v>69</v>
      </c>
      <c r="R2679" t="s">
        <v>103</v>
      </c>
      <c r="S2679" t="s">
        <v>96</v>
      </c>
      <c r="T2679" t="b">
        <v>0</v>
      </c>
      <c r="U2679" t="b">
        <v>1</v>
      </c>
      <c r="V2679" t="b">
        <v>1</v>
      </c>
      <c r="W2679" t="b">
        <v>1</v>
      </c>
      <c r="X2679" t="b">
        <v>1</v>
      </c>
      <c r="Y2679" t="s">
        <v>86</v>
      </c>
      <c r="Z2679" t="b">
        <v>0</v>
      </c>
      <c r="AA2679" t="s">
        <v>73</v>
      </c>
      <c r="AB2679" t="s">
        <v>73</v>
      </c>
      <c r="AC2679" t="s">
        <v>74</v>
      </c>
      <c r="AD2679">
        <v>0</v>
      </c>
      <c r="AE2679" t="s">
        <v>75</v>
      </c>
      <c r="AF2679" t="s">
        <v>75</v>
      </c>
      <c r="AG2679" t="s">
        <v>75</v>
      </c>
      <c r="AH2679" t="s">
        <v>75</v>
      </c>
      <c r="AI2679" t="b">
        <v>0</v>
      </c>
      <c r="AJ2679" t="s">
        <v>69</v>
      </c>
      <c r="AK2679" t="s">
        <v>69</v>
      </c>
      <c r="AL2679" t="s">
        <v>69</v>
      </c>
      <c r="AM2679" t="s">
        <v>67</v>
      </c>
      <c r="AN2679" t="s">
        <v>67</v>
      </c>
      <c r="AO2679" t="s">
        <v>104</v>
      </c>
      <c r="AP2679" t="s">
        <v>152</v>
      </c>
      <c r="AQ2679" t="s">
        <v>153</v>
      </c>
      <c r="AR2679" t="s">
        <v>547</v>
      </c>
      <c r="AS2679" t="s">
        <v>918</v>
      </c>
      <c r="AT2679" t="s">
        <v>76</v>
      </c>
      <c r="AU2679" t="s">
        <v>76</v>
      </c>
      <c r="AV2679" t="s">
        <v>76</v>
      </c>
      <c r="AW2679" t="s">
        <v>76</v>
      </c>
      <c r="AX2679" t="s">
        <v>117</v>
      </c>
      <c r="AY2679" t="s">
        <v>75</v>
      </c>
      <c r="AZ2679">
        <v>0</v>
      </c>
      <c r="BA2679" t="b">
        <v>1</v>
      </c>
      <c r="BB2679" t="s">
        <v>75</v>
      </c>
      <c r="BC2679" t="s">
        <v>88</v>
      </c>
      <c r="BD2679" t="s">
        <v>75</v>
      </c>
      <c r="BE2679" t="s">
        <v>119</v>
      </c>
      <c r="BF2679" s="1">
        <v>44549.926238425927</v>
      </c>
      <c r="BG2679" t="s">
        <v>79</v>
      </c>
      <c r="BH2679" s="1">
        <v>45972.85833333333</v>
      </c>
      <c r="BI2679" t="b">
        <v>0</v>
      </c>
      <c r="BJ2679" t="s">
        <v>80</v>
      </c>
      <c r="BK2679" t="s">
        <v>74</v>
      </c>
    </row>
    <row r="2680" spans="1:63" x14ac:dyDescent="0.25">
      <c r="A2680" t="s">
        <v>6310</v>
      </c>
      <c r="B2680" t="s">
        <v>6311</v>
      </c>
      <c r="C2680" t="s">
        <v>93</v>
      </c>
      <c r="D2680" t="s">
        <v>66</v>
      </c>
      <c r="E2680" t="s">
        <v>67</v>
      </c>
      <c r="F2680" t="s">
        <v>3387</v>
      </c>
      <c r="G2680" t="s">
        <v>68</v>
      </c>
      <c r="H2680">
        <v>0</v>
      </c>
      <c r="I2680" t="s">
        <v>68</v>
      </c>
      <c r="J2680">
        <v>0</v>
      </c>
      <c r="K2680">
        <v>3</v>
      </c>
      <c r="L2680">
        <v>0</v>
      </c>
      <c r="M2680">
        <v>198.63</v>
      </c>
      <c r="N2680">
        <v>1.996</v>
      </c>
      <c r="O2680">
        <v>1.996</v>
      </c>
      <c r="P2680">
        <v>1.996</v>
      </c>
      <c r="Q2680" t="s">
        <v>69</v>
      </c>
      <c r="R2680" t="s">
        <v>95</v>
      </c>
      <c r="S2680" t="s">
        <v>96</v>
      </c>
      <c r="T2680" t="b">
        <v>0</v>
      </c>
      <c r="U2680" t="b">
        <v>1</v>
      </c>
      <c r="V2680" t="b">
        <v>0</v>
      </c>
      <c r="W2680" t="b">
        <v>1</v>
      </c>
      <c r="X2680" t="b">
        <v>1</v>
      </c>
      <c r="Y2680" t="s">
        <v>72</v>
      </c>
      <c r="Z2680" t="b">
        <v>0</v>
      </c>
      <c r="AA2680" t="s">
        <v>73</v>
      </c>
      <c r="AB2680" t="s">
        <v>73</v>
      </c>
      <c r="AC2680" t="s">
        <v>74</v>
      </c>
      <c r="AD2680">
        <v>0</v>
      </c>
      <c r="AE2680" t="s">
        <v>75</v>
      </c>
      <c r="AF2680" t="s">
        <v>75</v>
      </c>
      <c r="AG2680" t="s">
        <v>75</v>
      </c>
      <c r="AH2680" t="s">
        <v>75</v>
      </c>
      <c r="AI2680" t="b">
        <v>0</v>
      </c>
      <c r="AJ2680" t="s">
        <v>69</v>
      </c>
      <c r="AK2680" t="s">
        <v>69</v>
      </c>
      <c r="AL2680" t="s">
        <v>69</v>
      </c>
      <c r="AM2680" t="s">
        <v>67</v>
      </c>
      <c r="AN2680" t="s">
        <v>67</v>
      </c>
      <c r="AO2680" t="s">
        <v>104</v>
      </c>
      <c r="AP2680" t="s">
        <v>152</v>
      </c>
      <c r="AQ2680" t="s">
        <v>344</v>
      </c>
      <c r="AR2680" t="s">
        <v>76</v>
      </c>
      <c r="AS2680" t="s">
        <v>76</v>
      </c>
      <c r="AT2680" t="s">
        <v>76</v>
      </c>
      <c r="AU2680" t="s">
        <v>76</v>
      </c>
      <c r="AV2680" t="s">
        <v>76</v>
      </c>
      <c r="AW2680" t="s">
        <v>76</v>
      </c>
      <c r="AX2680" t="s">
        <v>76</v>
      </c>
      <c r="AY2680" t="s">
        <v>75</v>
      </c>
      <c r="AZ2680">
        <v>6</v>
      </c>
      <c r="BA2680" t="b">
        <v>1</v>
      </c>
      <c r="BB2680" t="s">
        <v>75</v>
      </c>
      <c r="BC2680" t="s">
        <v>77</v>
      </c>
      <c r="BD2680" t="s">
        <v>75</v>
      </c>
      <c r="BE2680" t="s">
        <v>76</v>
      </c>
      <c r="BF2680" s="1">
        <v>40179</v>
      </c>
      <c r="BG2680" t="s">
        <v>2617</v>
      </c>
      <c r="BH2680" s="1">
        <v>46056.4608912037</v>
      </c>
      <c r="BI2680" t="b">
        <v>0</v>
      </c>
      <c r="BJ2680" t="s">
        <v>80</v>
      </c>
      <c r="BK2680" t="s">
        <v>74</v>
      </c>
    </row>
    <row r="2681" spans="1:63" x14ac:dyDescent="0.25">
      <c r="A2681" t="s">
        <v>6312</v>
      </c>
      <c r="B2681" t="s">
        <v>6313</v>
      </c>
      <c r="C2681" t="s">
        <v>101</v>
      </c>
      <c r="D2681" t="s">
        <v>84</v>
      </c>
      <c r="E2681" t="s">
        <v>67</v>
      </c>
      <c r="F2681" t="s">
        <v>68</v>
      </c>
      <c r="G2681" t="s">
        <v>69</v>
      </c>
      <c r="H2681">
        <v>0</v>
      </c>
      <c r="I2681" t="s">
        <v>69</v>
      </c>
      <c r="J2681">
        <v>0</v>
      </c>
      <c r="K2681">
        <v>0</v>
      </c>
      <c r="L2681">
        <v>0</v>
      </c>
      <c r="M2681">
        <v>729.43</v>
      </c>
      <c r="N2681">
        <v>729.149</v>
      </c>
      <c r="O2681">
        <v>373.91699999999997</v>
      </c>
      <c r="P2681">
        <v>373.91699999999997</v>
      </c>
      <c r="Q2681" t="s">
        <v>69</v>
      </c>
      <c r="R2681" t="s">
        <v>103</v>
      </c>
      <c r="S2681" t="s">
        <v>96</v>
      </c>
      <c r="T2681" t="b">
        <v>0</v>
      </c>
      <c r="U2681" t="b">
        <v>1</v>
      </c>
      <c r="V2681" t="b">
        <v>1</v>
      </c>
      <c r="W2681" t="b">
        <v>1</v>
      </c>
      <c r="X2681" t="b">
        <v>1</v>
      </c>
      <c r="Y2681" t="s">
        <v>72</v>
      </c>
      <c r="Z2681" t="b">
        <v>0</v>
      </c>
      <c r="AA2681" t="s">
        <v>73</v>
      </c>
      <c r="AB2681" t="s">
        <v>73</v>
      </c>
      <c r="AC2681" t="s">
        <v>74</v>
      </c>
      <c r="AD2681">
        <v>0</v>
      </c>
      <c r="AE2681" t="s">
        <v>75</v>
      </c>
      <c r="AF2681" t="s">
        <v>75</v>
      </c>
      <c r="AG2681" t="s">
        <v>75</v>
      </c>
      <c r="AH2681" t="s">
        <v>75</v>
      </c>
      <c r="AI2681" t="b">
        <v>0</v>
      </c>
      <c r="AJ2681" t="s">
        <v>69</v>
      </c>
      <c r="AK2681" t="s">
        <v>69</v>
      </c>
      <c r="AL2681" t="s">
        <v>69</v>
      </c>
      <c r="AM2681" t="s">
        <v>67</v>
      </c>
      <c r="AN2681" t="s">
        <v>67</v>
      </c>
      <c r="AO2681" t="s">
        <v>104</v>
      </c>
      <c r="AP2681" t="s">
        <v>105</v>
      </c>
      <c r="AQ2681" t="s">
        <v>106</v>
      </c>
      <c r="AR2681" t="s">
        <v>114</v>
      </c>
      <c r="AS2681" t="s">
        <v>115</v>
      </c>
      <c r="AT2681" t="s">
        <v>6314</v>
      </c>
      <c r="AU2681" t="s">
        <v>76</v>
      </c>
      <c r="AV2681" t="s">
        <v>76</v>
      </c>
      <c r="AW2681" t="s">
        <v>76</v>
      </c>
      <c r="AX2681" t="s">
        <v>117</v>
      </c>
      <c r="AY2681" t="s">
        <v>3801</v>
      </c>
      <c r="AZ2681">
        <v>3</v>
      </c>
      <c r="BA2681" t="b">
        <v>1</v>
      </c>
      <c r="BB2681" t="s">
        <v>75</v>
      </c>
      <c r="BC2681" t="s">
        <v>88</v>
      </c>
      <c r="BD2681" t="s">
        <v>75</v>
      </c>
      <c r="BE2681" t="s">
        <v>119</v>
      </c>
      <c r="BF2681" s="1">
        <v>44549.926701388889</v>
      </c>
      <c r="BG2681" t="s">
        <v>79</v>
      </c>
      <c r="BH2681" s="1">
        <v>45972.872002314813</v>
      </c>
      <c r="BI2681" t="b">
        <v>0</v>
      </c>
      <c r="BJ2681" t="s">
        <v>80</v>
      </c>
      <c r="BK2681" t="s">
        <v>74</v>
      </c>
    </row>
    <row r="2682" spans="1:63" x14ac:dyDescent="0.25">
      <c r="A2682" t="s">
        <v>6315</v>
      </c>
      <c r="B2682" t="s">
        <v>6316</v>
      </c>
      <c r="C2682" t="s">
        <v>249</v>
      </c>
      <c r="D2682" t="s">
        <v>84</v>
      </c>
      <c r="E2682" t="s">
        <v>67</v>
      </c>
      <c r="F2682" t="s">
        <v>68</v>
      </c>
      <c r="G2682" t="s">
        <v>69</v>
      </c>
      <c r="H2682">
        <v>0</v>
      </c>
      <c r="I2682" t="s">
        <v>69</v>
      </c>
      <c r="J2682">
        <v>0</v>
      </c>
      <c r="K2682">
        <v>0</v>
      </c>
      <c r="L2682">
        <v>0</v>
      </c>
      <c r="M2682">
        <v>374.95</v>
      </c>
      <c r="N2682">
        <v>146.26599999999999</v>
      </c>
      <c r="O2682">
        <v>0</v>
      </c>
      <c r="P2682">
        <v>0</v>
      </c>
      <c r="Q2682" t="s">
        <v>69</v>
      </c>
      <c r="R2682" t="s">
        <v>103</v>
      </c>
      <c r="S2682" t="s">
        <v>96</v>
      </c>
      <c r="T2682" t="b">
        <v>0</v>
      </c>
      <c r="U2682" t="b">
        <v>1</v>
      </c>
      <c r="V2682" t="b">
        <v>1</v>
      </c>
      <c r="W2682" t="b">
        <v>1</v>
      </c>
      <c r="X2682" t="b">
        <v>1</v>
      </c>
      <c r="Y2682" t="s">
        <v>72</v>
      </c>
      <c r="Z2682" t="b">
        <v>0</v>
      </c>
      <c r="AA2682" t="s">
        <v>73</v>
      </c>
      <c r="AB2682" t="s">
        <v>73</v>
      </c>
      <c r="AC2682" t="s">
        <v>74</v>
      </c>
      <c r="AD2682">
        <v>0</v>
      </c>
      <c r="AE2682" t="s">
        <v>75</v>
      </c>
      <c r="AF2682" t="s">
        <v>75</v>
      </c>
      <c r="AG2682" t="s">
        <v>75</v>
      </c>
      <c r="AH2682" t="s">
        <v>75</v>
      </c>
      <c r="AI2682" t="b">
        <v>0</v>
      </c>
      <c r="AJ2682" t="s">
        <v>69</v>
      </c>
      <c r="AK2682" t="s">
        <v>69</v>
      </c>
      <c r="AL2682" t="s">
        <v>69</v>
      </c>
      <c r="AM2682" t="s">
        <v>67</v>
      </c>
      <c r="AN2682" t="s">
        <v>67</v>
      </c>
      <c r="AO2682" t="s">
        <v>250</v>
      </c>
      <c r="AP2682" t="s">
        <v>251</v>
      </c>
      <c r="AQ2682" t="s">
        <v>887</v>
      </c>
      <c r="AR2682" t="s">
        <v>114</v>
      </c>
      <c r="AS2682" t="s">
        <v>115</v>
      </c>
      <c r="AT2682" t="s">
        <v>76</v>
      </c>
      <c r="AU2682" t="s">
        <v>76</v>
      </c>
      <c r="AV2682" t="s">
        <v>76</v>
      </c>
      <c r="AW2682" t="s">
        <v>76</v>
      </c>
      <c r="AX2682" t="s">
        <v>117</v>
      </c>
      <c r="AY2682" t="s">
        <v>75</v>
      </c>
      <c r="AZ2682">
        <v>0</v>
      </c>
      <c r="BA2682" t="b">
        <v>1</v>
      </c>
      <c r="BB2682" t="s">
        <v>75</v>
      </c>
      <c r="BC2682" t="s">
        <v>88</v>
      </c>
      <c r="BD2682" t="s">
        <v>75</v>
      </c>
      <c r="BE2682" t="s">
        <v>119</v>
      </c>
      <c r="BF2682" s="1">
        <v>44549.927511574075</v>
      </c>
      <c r="BG2682" t="s">
        <v>79</v>
      </c>
      <c r="BH2682" s="1">
        <v>45972.853981481479</v>
      </c>
      <c r="BI2682" t="b">
        <v>0</v>
      </c>
      <c r="BJ2682" t="s">
        <v>80</v>
      </c>
      <c r="BK2682" t="s">
        <v>74</v>
      </c>
    </row>
    <row r="2683" spans="1:63" x14ac:dyDescent="0.25">
      <c r="A2683" t="s">
        <v>6317</v>
      </c>
      <c r="B2683" t="s">
        <v>6318</v>
      </c>
      <c r="C2683" t="s">
        <v>93</v>
      </c>
      <c r="D2683" t="s">
        <v>66</v>
      </c>
      <c r="E2683" t="s">
        <v>67</v>
      </c>
      <c r="F2683" t="s">
        <v>68</v>
      </c>
      <c r="G2683" t="s">
        <v>68</v>
      </c>
      <c r="H2683">
        <v>0</v>
      </c>
      <c r="I2683" t="s">
        <v>68</v>
      </c>
      <c r="J2683">
        <v>0</v>
      </c>
      <c r="K2683">
        <v>0</v>
      </c>
      <c r="L2683">
        <v>0</v>
      </c>
      <c r="M2683">
        <v>0</v>
      </c>
      <c r="N2683">
        <v>9.7000000000000003E-3</v>
      </c>
      <c r="O2683">
        <v>0</v>
      </c>
      <c r="P2683">
        <v>0</v>
      </c>
      <c r="Q2683" t="s">
        <v>69</v>
      </c>
      <c r="R2683" t="s">
        <v>85</v>
      </c>
      <c r="S2683" t="s">
        <v>96</v>
      </c>
      <c r="T2683" t="b">
        <v>0</v>
      </c>
      <c r="U2683" t="b">
        <v>1</v>
      </c>
      <c r="V2683" t="b">
        <v>0</v>
      </c>
      <c r="W2683" t="b">
        <v>0</v>
      </c>
      <c r="X2683" t="b">
        <v>1</v>
      </c>
      <c r="Y2683" t="s">
        <v>86</v>
      </c>
      <c r="Z2683" t="b">
        <v>0</v>
      </c>
      <c r="AA2683" t="s">
        <v>73</v>
      </c>
      <c r="AB2683" t="s">
        <v>73</v>
      </c>
      <c r="AC2683" t="s">
        <v>74</v>
      </c>
      <c r="AD2683">
        <v>0</v>
      </c>
      <c r="AE2683" t="s">
        <v>75</v>
      </c>
      <c r="AF2683" t="s">
        <v>75</v>
      </c>
      <c r="AG2683" t="s">
        <v>75</v>
      </c>
      <c r="AH2683" t="s">
        <v>75</v>
      </c>
      <c r="AI2683" t="b">
        <v>0</v>
      </c>
      <c r="AJ2683" t="s">
        <v>69</v>
      </c>
      <c r="AK2683" t="s">
        <v>69</v>
      </c>
      <c r="AL2683" t="s">
        <v>69</v>
      </c>
      <c r="AM2683" t="s">
        <v>67</v>
      </c>
      <c r="AN2683" t="s">
        <v>67</v>
      </c>
      <c r="AO2683" t="s">
        <v>104</v>
      </c>
      <c r="AP2683" t="s">
        <v>170</v>
      </c>
      <c r="AQ2683" t="s">
        <v>6319</v>
      </c>
      <c r="AR2683" t="s">
        <v>76</v>
      </c>
      <c r="AS2683" t="s">
        <v>76</v>
      </c>
      <c r="AT2683" t="s">
        <v>76</v>
      </c>
      <c r="AU2683" t="s">
        <v>76</v>
      </c>
      <c r="AV2683" t="s">
        <v>76</v>
      </c>
      <c r="AW2683" t="s">
        <v>76</v>
      </c>
      <c r="AX2683" t="s">
        <v>76</v>
      </c>
      <c r="AY2683" t="s">
        <v>75</v>
      </c>
      <c r="AZ2683">
        <v>0</v>
      </c>
      <c r="BA2683" t="b">
        <v>1</v>
      </c>
      <c r="BB2683" t="s">
        <v>75</v>
      </c>
      <c r="BC2683" t="s">
        <v>77</v>
      </c>
      <c r="BD2683" t="s">
        <v>75</v>
      </c>
      <c r="BE2683" t="s">
        <v>76</v>
      </c>
      <c r="BF2683" s="1">
        <v>40179</v>
      </c>
      <c r="BG2683" t="s">
        <v>79</v>
      </c>
      <c r="BH2683" s="1">
        <v>45686.39099537037</v>
      </c>
      <c r="BI2683" t="b">
        <v>0</v>
      </c>
      <c r="BJ2683" t="s">
        <v>80</v>
      </c>
      <c r="BK2683" t="s">
        <v>74</v>
      </c>
    </row>
    <row r="2684" spans="1:63" x14ac:dyDescent="0.25">
      <c r="A2684" t="s">
        <v>6320</v>
      </c>
      <c r="B2684" t="s">
        <v>6321</v>
      </c>
      <c r="C2684" t="s">
        <v>93</v>
      </c>
      <c r="D2684" t="s">
        <v>66</v>
      </c>
      <c r="E2684" t="s">
        <v>67</v>
      </c>
      <c r="F2684" t="s">
        <v>68</v>
      </c>
      <c r="G2684" t="s">
        <v>68</v>
      </c>
      <c r="H2684">
        <v>0</v>
      </c>
      <c r="I2684" t="s">
        <v>68</v>
      </c>
      <c r="J2684">
        <v>0</v>
      </c>
      <c r="K2684">
        <v>0</v>
      </c>
      <c r="L2684">
        <v>0</v>
      </c>
      <c r="M2684">
        <v>0</v>
      </c>
      <c r="N2684">
        <v>9.7000000000000003E-3</v>
      </c>
      <c r="O2684">
        <v>0</v>
      </c>
      <c r="P2684">
        <v>0</v>
      </c>
      <c r="Q2684" t="s">
        <v>69</v>
      </c>
      <c r="R2684" t="s">
        <v>85</v>
      </c>
      <c r="S2684" t="s">
        <v>96</v>
      </c>
      <c r="T2684" t="b">
        <v>0</v>
      </c>
      <c r="U2684" t="b">
        <v>1</v>
      </c>
      <c r="V2684" t="b">
        <v>0</v>
      </c>
      <c r="W2684" t="b">
        <v>0</v>
      </c>
      <c r="X2684" t="b">
        <v>1</v>
      </c>
      <c r="Y2684" t="s">
        <v>86</v>
      </c>
      <c r="Z2684" t="b">
        <v>0</v>
      </c>
      <c r="AA2684" t="s">
        <v>73</v>
      </c>
      <c r="AB2684" t="s">
        <v>73</v>
      </c>
      <c r="AC2684" t="s">
        <v>74</v>
      </c>
      <c r="AD2684">
        <v>0</v>
      </c>
      <c r="AE2684" t="s">
        <v>75</v>
      </c>
      <c r="AF2684" t="s">
        <v>75</v>
      </c>
      <c r="AG2684" t="s">
        <v>75</v>
      </c>
      <c r="AH2684" t="s">
        <v>75</v>
      </c>
      <c r="AI2684" t="b">
        <v>0</v>
      </c>
      <c r="AJ2684" t="s">
        <v>69</v>
      </c>
      <c r="AK2684" t="s">
        <v>69</v>
      </c>
      <c r="AL2684" t="s">
        <v>69</v>
      </c>
      <c r="AM2684" t="s">
        <v>67</v>
      </c>
      <c r="AN2684" t="s">
        <v>67</v>
      </c>
      <c r="AO2684" t="s">
        <v>104</v>
      </c>
      <c r="AP2684" t="s">
        <v>170</v>
      </c>
      <c r="AQ2684" t="s">
        <v>6319</v>
      </c>
      <c r="AR2684" t="s">
        <v>76</v>
      </c>
      <c r="AS2684" t="s">
        <v>76</v>
      </c>
      <c r="AT2684" t="s">
        <v>76</v>
      </c>
      <c r="AU2684" t="s">
        <v>76</v>
      </c>
      <c r="AV2684" t="s">
        <v>76</v>
      </c>
      <c r="AW2684" t="s">
        <v>76</v>
      </c>
      <c r="AX2684" t="s">
        <v>76</v>
      </c>
      <c r="AY2684" t="s">
        <v>75</v>
      </c>
      <c r="AZ2684">
        <v>0</v>
      </c>
      <c r="BA2684" t="b">
        <v>1</v>
      </c>
      <c r="BB2684" t="s">
        <v>75</v>
      </c>
      <c r="BC2684" t="s">
        <v>77</v>
      </c>
      <c r="BD2684" t="s">
        <v>75</v>
      </c>
      <c r="BE2684" t="s">
        <v>76</v>
      </c>
      <c r="BF2684" s="1">
        <v>40179</v>
      </c>
      <c r="BG2684" t="s">
        <v>79</v>
      </c>
      <c r="BH2684" s="1">
        <v>45686.39099537037</v>
      </c>
      <c r="BI2684" t="b">
        <v>0</v>
      </c>
      <c r="BJ2684" t="s">
        <v>80</v>
      </c>
      <c r="BK2684" t="s">
        <v>74</v>
      </c>
    </row>
    <row r="2685" spans="1:63" x14ac:dyDescent="0.25">
      <c r="A2685" t="s">
        <v>6322</v>
      </c>
      <c r="B2685" t="s">
        <v>6323</v>
      </c>
      <c r="C2685" t="s">
        <v>93</v>
      </c>
      <c r="D2685" t="s">
        <v>66</v>
      </c>
      <c r="E2685" t="s">
        <v>67</v>
      </c>
      <c r="F2685" t="s">
        <v>68</v>
      </c>
      <c r="G2685" t="s">
        <v>68</v>
      </c>
      <c r="H2685">
        <v>0</v>
      </c>
      <c r="I2685" t="s">
        <v>68</v>
      </c>
      <c r="J2685">
        <v>0</v>
      </c>
      <c r="K2685">
        <v>0</v>
      </c>
      <c r="L2685">
        <v>0</v>
      </c>
      <c r="M2685">
        <v>0</v>
      </c>
      <c r="N2685">
        <v>9.7000000000000003E-3</v>
      </c>
      <c r="O2685">
        <v>0</v>
      </c>
      <c r="P2685">
        <v>0</v>
      </c>
      <c r="Q2685" t="s">
        <v>69</v>
      </c>
      <c r="R2685" t="s">
        <v>85</v>
      </c>
      <c r="S2685" t="s">
        <v>96</v>
      </c>
      <c r="T2685" t="b">
        <v>0</v>
      </c>
      <c r="U2685" t="b">
        <v>1</v>
      </c>
      <c r="V2685" t="b">
        <v>0</v>
      </c>
      <c r="W2685" t="b">
        <v>0</v>
      </c>
      <c r="X2685" t="b">
        <v>1</v>
      </c>
      <c r="Y2685" t="s">
        <v>86</v>
      </c>
      <c r="Z2685" t="b">
        <v>0</v>
      </c>
      <c r="AA2685" t="s">
        <v>73</v>
      </c>
      <c r="AB2685" t="s">
        <v>73</v>
      </c>
      <c r="AC2685" t="s">
        <v>74</v>
      </c>
      <c r="AD2685">
        <v>0</v>
      </c>
      <c r="AE2685" t="s">
        <v>75</v>
      </c>
      <c r="AF2685" t="s">
        <v>75</v>
      </c>
      <c r="AG2685" t="s">
        <v>75</v>
      </c>
      <c r="AH2685" t="s">
        <v>75</v>
      </c>
      <c r="AI2685" t="b">
        <v>0</v>
      </c>
      <c r="AJ2685" t="s">
        <v>69</v>
      </c>
      <c r="AK2685" t="s">
        <v>69</v>
      </c>
      <c r="AL2685" t="s">
        <v>69</v>
      </c>
      <c r="AM2685" t="s">
        <v>67</v>
      </c>
      <c r="AN2685" t="s">
        <v>67</v>
      </c>
      <c r="AO2685" t="s">
        <v>104</v>
      </c>
      <c r="AP2685" t="s">
        <v>170</v>
      </c>
      <c r="AQ2685" t="s">
        <v>6319</v>
      </c>
      <c r="AR2685" t="s">
        <v>76</v>
      </c>
      <c r="AS2685" t="s">
        <v>76</v>
      </c>
      <c r="AT2685" t="s">
        <v>76</v>
      </c>
      <c r="AU2685" t="s">
        <v>76</v>
      </c>
      <c r="AV2685" t="s">
        <v>76</v>
      </c>
      <c r="AW2685" t="s">
        <v>76</v>
      </c>
      <c r="AX2685" t="s">
        <v>76</v>
      </c>
      <c r="AY2685" t="s">
        <v>75</v>
      </c>
      <c r="AZ2685">
        <v>0</v>
      </c>
      <c r="BA2685" t="b">
        <v>1</v>
      </c>
      <c r="BB2685" t="s">
        <v>75</v>
      </c>
      <c r="BC2685" t="s">
        <v>77</v>
      </c>
      <c r="BD2685" t="s">
        <v>75</v>
      </c>
      <c r="BE2685" t="s">
        <v>76</v>
      </c>
      <c r="BF2685" s="1">
        <v>40179</v>
      </c>
      <c r="BG2685" t="s">
        <v>79</v>
      </c>
      <c r="BH2685" s="1">
        <v>45686.39099537037</v>
      </c>
      <c r="BI2685" t="b">
        <v>0</v>
      </c>
      <c r="BJ2685" t="s">
        <v>80</v>
      </c>
      <c r="BK2685" t="s">
        <v>74</v>
      </c>
    </row>
    <row r="2686" spans="1:63" x14ac:dyDescent="0.25">
      <c r="A2686" t="s">
        <v>6324</v>
      </c>
      <c r="B2686" t="s">
        <v>6325</v>
      </c>
      <c r="C2686" t="s">
        <v>93</v>
      </c>
      <c r="D2686" t="s">
        <v>66</v>
      </c>
      <c r="E2686" t="s">
        <v>67</v>
      </c>
      <c r="F2686" t="s">
        <v>68</v>
      </c>
      <c r="G2686" t="s">
        <v>68</v>
      </c>
      <c r="H2686">
        <v>0</v>
      </c>
      <c r="I2686" t="s">
        <v>68</v>
      </c>
      <c r="J2686">
        <v>0</v>
      </c>
      <c r="K2686">
        <v>0</v>
      </c>
      <c r="L2686">
        <v>0</v>
      </c>
      <c r="M2686">
        <v>0</v>
      </c>
      <c r="N2686">
        <v>9.7000000000000003E-3</v>
      </c>
      <c r="O2686">
        <v>0</v>
      </c>
      <c r="P2686">
        <v>0</v>
      </c>
      <c r="Q2686" t="s">
        <v>69</v>
      </c>
      <c r="R2686" t="s">
        <v>85</v>
      </c>
      <c r="S2686" t="s">
        <v>96</v>
      </c>
      <c r="T2686" t="b">
        <v>0</v>
      </c>
      <c r="U2686" t="b">
        <v>1</v>
      </c>
      <c r="V2686" t="b">
        <v>0</v>
      </c>
      <c r="W2686" t="b">
        <v>0</v>
      </c>
      <c r="X2686" t="b">
        <v>1</v>
      </c>
      <c r="Y2686" t="s">
        <v>86</v>
      </c>
      <c r="Z2686" t="b">
        <v>0</v>
      </c>
      <c r="AA2686" t="s">
        <v>73</v>
      </c>
      <c r="AB2686" t="s">
        <v>73</v>
      </c>
      <c r="AC2686" t="s">
        <v>74</v>
      </c>
      <c r="AD2686">
        <v>0</v>
      </c>
      <c r="AE2686" t="s">
        <v>75</v>
      </c>
      <c r="AF2686" t="s">
        <v>75</v>
      </c>
      <c r="AG2686" t="s">
        <v>75</v>
      </c>
      <c r="AH2686" t="s">
        <v>75</v>
      </c>
      <c r="AI2686" t="b">
        <v>0</v>
      </c>
      <c r="AJ2686" t="s">
        <v>69</v>
      </c>
      <c r="AK2686" t="s">
        <v>69</v>
      </c>
      <c r="AL2686" t="s">
        <v>69</v>
      </c>
      <c r="AM2686" t="s">
        <v>67</v>
      </c>
      <c r="AN2686" t="s">
        <v>67</v>
      </c>
      <c r="AO2686" t="s">
        <v>104</v>
      </c>
      <c r="AP2686" t="s">
        <v>170</v>
      </c>
      <c r="AQ2686" t="s">
        <v>6319</v>
      </c>
      <c r="AR2686" t="s">
        <v>76</v>
      </c>
      <c r="AS2686" t="s">
        <v>76</v>
      </c>
      <c r="AT2686" t="s">
        <v>76</v>
      </c>
      <c r="AU2686" t="s">
        <v>76</v>
      </c>
      <c r="AV2686" t="s">
        <v>76</v>
      </c>
      <c r="AW2686" t="s">
        <v>76</v>
      </c>
      <c r="AX2686" t="s">
        <v>76</v>
      </c>
      <c r="AY2686" t="s">
        <v>75</v>
      </c>
      <c r="AZ2686">
        <v>0</v>
      </c>
      <c r="BA2686" t="b">
        <v>1</v>
      </c>
      <c r="BB2686" t="s">
        <v>75</v>
      </c>
      <c r="BC2686" t="s">
        <v>77</v>
      </c>
      <c r="BD2686" t="s">
        <v>75</v>
      </c>
      <c r="BE2686" t="s">
        <v>76</v>
      </c>
      <c r="BF2686" s="1">
        <v>40179</v>
      </c>
      <c r="BG2686" t="s">
        <v>79</v>
      </c>
      <c r="BH2686" s="1">
        <v>45686.39099537037</v>
      </c>
      <c r="BI2686" t="b">
        <v>0</v>
      </c>
      <c r="BJ2686" t="s">
        <v>80</v>
      </c>
      <c r="BK2686" t="s">
        <v>74</v>
      </c>
    </row>
    <row r="2687" spans="1:63" x14ac:dyDescent="0.25">
      <c r="A2687" t="s">
        <v>6326</v>
      </c>
      <c r="B2687" t="s">
        <v>6327</v>
      </c>
      <c r="C2687" t="s">
        <v>83</v>
      </c>
      <c r="D2687" t="s">
        <v>84</v>
      </c>
      <c r="E2687" t="s">
        <v>67</v>
      </c>
      <c r="F2687" t="s">
        <v>976</v>
      </c>
      <c r="G2687" t="s">
        <v>69</v>
      </c>
      <c r="H2687">
        <v>0</v>
      </c>
      <c r="I2687" t="s">
        <v>69</v>
      </c>
      <c r="J2687">
        <v>0</v>
      </c>
      <c r="K2687">
        <v>3</v>
      </c>
      <c r="L2687">
        <v>50</v>
      </c>
      <c r="M2687">
        <v>0</v>
      </c>
      <c r="N2687">
        <v>22.15</v>
      </c>
      <c r="O2687">
        <v>16.940000000000001</v>
      </c>
      <c r="P2687">
        <v>22.15</v>
      </c>
      <c r="Q2687" t="s">
        <v>69</v>
      </c>
      <c r="R2687" t="s">
        <v>85</v>
      </c>
      <c r="S2687" t="s">
        <v>96</v>
      </c>
      <c r="T2687" t="b">
        <v>1</v>
      </c>
      <c r="U2687" t="b">
        <v>0</v>
      </c>
      <c r="V2687" t="b">
        <v>1</v>
      </c>
      <c r="W2687" t="b">
        <v>0</v>
      </c>
      <c r="X2687" t="b">
        <v>1</v>
      </c>
      <c r="Y2687" t="s">
        <v>86</v>
      </c>
      <c r="Z2687" t="b">
        <v>0</v>
      </c>
      <c r="AA2687" t="s">
        <v>73</v>
      </c>
      <c r="AB2687" t="s">
        <v>73</v>
      </c>
      <c r="AC2687" t="s">
        <v>74</v>
      </c>
      <c r="AD2687">
        <v>0</v>
      </c>
      <c r="AE2687" t="s">
        <v>75</v>
      </c>
      <c r="AF2687" t="s">
        <v>75</v>
      </c>
      <c r="AG2687" t="s">
        <v>75</v>
      </c>
      <c r="AH2687" t="s">
        <v>75</v>
      </c>
      <c r="AI2687" t="b">
        <v>0</v>
      </c>
      <c r="AJ2687" t="s">
        <v>69</v>
      </c>
      <c r="AK2687" t="s">
        <v>69</v>
      </c>
      <c r="AL2687" t="s">
        <v>69</v>
      </c>
      <c r="AM2687" t="s">
        <v>67</v>
      </c>
      <c r="AN2687" t="s">
        <v>67</v>
      </c>
      <c r="AO2687" t="s">
        <v>76</v>
      </c>
      <c r="AP2687" t="s">
        <v>76</v>
      </c>
      <c r="AQ2687" t="s">
        <v>76</v>
      </c>
      <c r="AR2687" t="s">
        <v>76</v>
      </c>
      <c r="AS2687" t="s">
        <v>76</v>
      </c>
      <c r="AT2687" t="s">
        <v>76</v>
      </c>
      <c r="AU2687" t="s">
        <v>76</v>
      </c>
      <c r="AV2687" t="s">
        <v>76</v>
      </c>
      <c r="AW2687" t="s">
        <v>133</v>
      </c>
      <c r="AX2687" t="s">
        <v>76</v>
      </c>
      <c r="AY2687" t="s">
        <v>75</v>
      </c>
      <c r="AZ2687">
        <v>6</v>
      </c>
      <c r="BA2687" t="b">
        <v>1</v>
      </c>
      <c r="BB2687" t="s">
        <v>75</v>
      </c>
      <c r="BC2687" t="s">
        <v>88</v>
      </c>
      <c r="BD2687" t="s">
        <v>75</v>
      </c>
      <c r="BE2687" t="s">
        <v>6142</v>
      </c>
      <c r="BF2687" s="1">
        <v>44550.459074074075</v>
      </c>
      <c r="BG2687" t="s">
        <v>925</v>
      </c>
      <c r="BH2687" s="1">
        <v>45876.481099537035</v>
      </c>
      <c r="BI2687" t="b">
        <v>0</v>
      </c>
      <c r="BJ2687" t="s">
        <v>80</v>
      </c>
      <c r="BK2687" t="s">
        <v>74</v>
      </c>
    </row>
    <row r="2688" spans="1:63" x14ac:dyDescent="0.25">
      <c r="A2688" t="s">
        <v>6328</v>
      </c>
      <c r="B2688" t="s">
        <v>6329</v>
      </c>
      <c r="C2688" t="s">
        <v>175</v>
      </c>
      <c r="D2688" t="s">
        <v>66</v>
      </c>
      <c r="E2688" t="s">
        <v>67</v>
      </c>
      <c r="F2688" t="s">
        <v>68</v>
      </c>
      <c r="G2688" t="s">
        <v>69</v>
      </c>
      <c r="H2688">
        <v>0</v>
      </c>
      <c r="I2688" t="s">
        <v>69</v>
      </c>
      <c r="J2688">
        <v>0</v>
      </c>
      <c r="K2688">
        <v>0</v>
      </c>
      <c r="L2688">
        <v>96</v>
      </c>
      <c r="M2688">
        <v>0</v>
      </c>
      <c r="N2688">
        <v>10.253</v>
      </c>
      <c r="O2688">
        <v>7.11212</v>
      </c>
      <c r="P2688">
        <v>7.1130000000000004</v>
      </c>
      <c r="Q2688" t="s">
        <v>69</v>
      </c>
      <c r="R2688" t="s">
        <v>70</v>
      </c>
      <c r="S2688" t="s">
        <v>96</v>
      </c>
      <c r="T2688" t="b">
        <v>0</v>
      </c>
      <c r="U2688" t="b">
        <v>1</v>
      </c>
      <c r="V2688" t="b">
        <v>1</v>
      </c>
      <c r="W2688" t="b">
        <v>0</v>
      </c>
      <c r="X2688" t="b">
        <v>1</v>
      </c>
      <c r="Y2688" t="s">
        <v>72</v>
      </c>
      <c r="Z2688" t="b">
        <v>0</v>
      </c>
      <c r="AA2688" t="s">
        <v>73</v>
      </c>
      <c r="AB2688" t="s">
        <v>73</v>
      </c>
      <c r="AC2688" t="s">
        <v>74</v>
      </c>
      <c r="AD2688">
        <v>0</v>
      </c>
      <c r="AE2688" t="s">
        <v>75</v>
      </c>
      <c r="AF2688" t="s">
        <v>75</v>
      </c>
      <c r="AG2688" t="s">
        <v>75</v>
      </c>
      <c r="AH2688" t="s">
        <v>75</v>
      </c>
      <c r="AI2688" t="b">
        <v>0</v>
      </c>
      <c r="AJ2688" t="s">
        <v>69</v>
      </c>
      <c r="AK2688" t="s">
        <v>69</v>
      </c>
      <c r="AL2688" t="s">
        <v>69</v>
      </c>
      <c r="AM2688" t="s">
        <v>67</v>
      </c>
      <c r="AN2688" t="s">
        <v>67</v>
      </c>
      <c r="AO2688" t="s">
        <v>76</v>
      </c>
      <c r="AP2688" t="s">
        <v>76</v>
      </c>
      <c r="AQ2688" t="s">
        <v>76</v>
      </c>
      <c r="AR2688" t="s">
        <v>76</v>
      </c>
      <c r="AS2688" t="s">
        <v>115</v>
      </c>
      <c r="AT2688" t="s">
        <v>76</v>
      </c>
      <c r="AU2688" t="s">
        <v>76</v>
      </c>
      <c r="AV2688" t="s">
        <v>76</v>
      </c>
      <c r="AW2688" t="s">
        <v>189</v>
      </c>
      <c r="AX2688" t="s">
        <v>117</v>
      </c>
      <c r="AY2688" t="s">
        <v>75</v>
      </c>
      <c r="AZ2688">
        <v>4</v>
      </c>
      <c r="BA2688" t="b">
        <v>1</v>
      </c>
      <c r="BB2688" t="s">
        <v>185</v>
      </c>
      <c r="BC2688" t="s">
        <v>88</v>
      </c>
      <c r="BD2688" t="s">
        <v>75</v>
      </c>
      <c r="BE2688" t="s">
        <v>186</v>
      </c>
      <c r="BF2688" s="1">
        <v>44557.596597222226</v>
      </c>
      <c r="BG2688" t="s">
        <v>307</v>
      </c>
      <c r="BH2688" s="1">
        <v>46058.342465277776</v>
      </c>
      <c r="BI2688" t="b">
        <v>0</v>
      </c>
      <c r="BJ2688" t="s">
        <v>80</v>
      </c>
      <c r="BK2688" t="s">
        <v>74</v>
      </c>
    </row>
    <row r="2689" spans="1:63" x14ac:dyDescent="0.25">
      <c r="A2689" t="s">
        <v>6330</v>
      </c>
      <c r="B2689" t="s">
        <v>6331</v>
      </c>
      <c r="C2689" t="s">
        <v>175</v>
      </c>
      <c r="D2689" t="s">
        <v>66</v>
      </c>
      <c r="E2689" t="s">
        <v>67</v>
      </c>
      <c r="F2689" t="s">
        <v>68</v>
      </c>
      <c r="G2689" t="s">
        <v>69</v>
      </c>
      <c r="H2689">
        <v>0</v>
      </c>
      <c r="I2689" t="s">
        <v>69</v>
      </c>
      <c r="J2689">
        <v>0</v>
      </c>
      <c r="K2689">
        <v>0</v>
      </c>
      <c r="L2689">
        <v>41</v>
      </c>
      <c r="M2689">
        <v>0</v>
      </c>
      <c r="N2689">
        <v>0.81</v>
      </c>
      <c r="O2689">
        <v>0.77500000000000002</v>
      </c>
      <c r="P2689">
        <v>0.77500000000000002</v>
      </c>
      <c r="Q2689" t="s">
        <v>69</v>
      </c>
      <c r="R2689" t="s">
        <v>70</v>
      </c>
      <c r="S2689" t="s">
        <v>96</v>
      </c>
      <c r="T2689" t="b">
        <v>0</v>
      </c>
      <c r="U2689" t="b">
        <v>1</v>
      </c>
      <c r="V2689" t="b">
        <v>1</v>
      </c>
      <c r="W2689" t="b">
        <v>0</v>
      </c>
      <c r="X2689" t="b">
        <v>1</v>
      </c>
      <c r="Y2689" t="s">
        <v>72</v>
      </c>
      <c r="Z2689" t="b">
        <v>0</v>
      </c>
      <c r="AA2689" t="s">
        <v>73</v>
      </c>
      <c r="AB2689" t="s">
        <v>73</v>
      </c>
      <c r="AC2689" t="s">
        <v>74</v>
      </c>
      <c r="AD2689">
        <v>0</v>
      </c>
      <c r="AE2689" t="s">
        <v>75</v>
      </c>
      <c r="AF2689" t="s">
        <v>75</v>
      </c>
      <c r="AG2689" t="s">
        <v>75</v>
      </c>
      <c r="AH2689" t="s">
        <v>75</v>
      </c>
      <c r="AI2689" t="b">
        <v>0</v>
      </c>
      <c r="AJ2689" t="s">
        <v>69</v>
      </c>
      <c r="AK2689" t="s">
        <v>69</v>
      </c>
      <c r="AL2689" t="s">
        <v>69</v>
      </c>
      <c r="AM2689" t="s">
        <v>67</v>
      </c>
      <c r="AN2689" t="s">
        <v>67</v>
      </c>
      <c r="AO2689" t="s">
        <v>76</v>
      </c>
      <c r="AP2689" t="s">
        <v>76</v>
      </c>
      <c r="AQ2689" t="s">
        <v>76</v>
      </c>
      <c r="AR2689" t="s">
        <v>76</v>
      </c>
      <c r="AS2689" t="s">
        <v>115</v>
      </c>
      <c r="AT2689" t="s">
        <v>76</v>
      </c>
      <c r="AU2689" t="s">
        <v>76</v>
      </c>
      <c r="AV2689" t="s">
        <v>76</v>
      </c>
      <c r="AW2689" t="s">
        <v>189</v>
      </c>
      <c r="AX2689" t="s">
        <v>117</v>
      </c>
      <c r="AY2689" t="s">
        <v>75</v>
      </c>
      <c r="AZ2689">
        <v>7</v>
      </c>
      <c r="BA2689" t="b">
        <v>1</v>
      </c>
      <c r="BB2689" t="s">
        <v>185</v>
      </c>
      <c r="BC2689" t="s">
        <v>88</v>
      </c>
      <c r="BD2689" t="s">
        <v>75</v>
      </c>
      <c r="BE2689" t="s">
        <v>186</v>
      </c>
      <c r="BF2689" s="1">
        <v>44557.62667824074</v>
      </c>
      <c r="BG2689" t="s">
        <v>79</v>
      </c>
      <c r="BH2689" s="1">
        <v>45972.391446759262</v>
      </c>
      <c r="BI2689" t="b">
        <v>0</v>
      </c>
      <c r="BJ2689" t="s">
        <v>80</v>
      </c>
      <c r="BK2689" t="s">
        <v>74</v>
      </c>
    </row>
    <row r="2690" spans="1:63" x14ac:dyDescent="0.25">
      <c r="A2690" t="s">
        <v>6332</v>
      </c>
      <c r="B2690" t="s">
        <v>6333</v>
      </c>
      <c r="C2690" t="s">
        <v>101</v>
      </c>
      <c r="D2690" t="s">
        <v>66</v>
      </c>
      <c r="E2690" t="s">
        <v>67</v>
      </c>
      <c r="F2690" t="s">
        <v>68</v>
      </c>
      <c r="G2690" t="s">
        <v>69</v>
      </c>
      <c r="H2690">
        <v>0</v>
      </c>
      <c r="I2690" t="s">
        <v>69</v>
      </c>
      <c r="J2690">
        <v>0</v>
      </c>
      <c r="K2690">
        <v>0</v>
      </c>
      <c r="L2690">
        <v>0</v>
      </c>
      <c r="M2690">
        <v>92.51</v>
      </c>
      <c r="N2690">
        <v>38.009</v>
      </c>
      <c r="O2690">
        <v>0</v>
      </c>
      <c r="P2690">
        <v>0</v>
      </c>
      <c r="Q2690" t="s">
        <v>69</v>
      </c>
      <c r="R2690" t="s">
        <v>103</v>
      </c>
      <c r="S2690" t="s">
        <v>96</v>
      </c>
      <c r="T2690" t="b">
        <v>0</v>
      </c>
      <c r="U2690" t="b">
        <v>1</v>
      </c>
      <c r="V2690" t="b">
        <v>1</v>
      </c>
      <c r="W2690" t="b">
        <v>1</v>
      </c>
      <c r="X2690" t="b">
        <v>1</v>
      </c>
      <c r="Y2690" t="s">
        <v>72</v>
      </c>
      <c r="Z2690" t="b">
        <v>0</v>
      </c>
      <c r="AA2690" t="s">
        <v>73</v>
      </c>
      <c r="AB2690" t="s">
        <v>73</v>
      </c>
      <c r="AC2690" t="s">
        <v>74</v>
      </c>
      <c r="AD2690">
        <v>0</v>
      </c>
      <c r="AE2690" t="s">
        <v>75</v>
      </c>
      <c r="AF2690" t="s">
        <v>75</v>
      </c>
      <c r="AG2690" t="s">
        <v>75</v>
      </c>
      <c r="AH2690" t="s">
        <v>75</v>
      </c>
      <c r="AI2690" t="b">
        <v>0</v>
      </c>
      <c r="AJ2690" t="s">
        <v>69</v>
      </c>
      <c r="AK2690" t="s">
        <v>69</v>
      </c>
      <c r="AL2690" t="s">
        <v>69</v>
      </c>
      <c r="AM2690" t="s">
        <v>67</v>
      </c>
      <c r="AN2690" t="s">
        <v>67</v>
      </c>
      <c r="AO2690" t="s">
        <v>104</v>
      </c>
      <c r="AP2690" t="s">
        <v>105</v>
      </c>
      <c r="AQ2690" t="s">
        <v>140</v>
      </c>
      <c r="AR2690" t="s">
        <v>76</v>
      </c>
      <c r="AS2690" t="s">
        <v>76</v>
      </c>
      <c r="AT2690" t="s">
        <v>76</v>
      </c>
      <c r="AU2690" t="s">
        <v>76</v>
      </c>
      <c r="AV2690" t="s">
        <v>76</v>
      </c>
      <c r="AW2690" t="s">
        <v>76</v>
      </c>
      <c r="AX2690" t="s">
        <v>76</v>
      </c>
      <c r="AY2690" t="s">
        <v>145</v>
      </c>
      <c r="AZ2690">
        <v>2</v>
      </c>
      <c r="BA2690" t="b">
        <v>1</v>
      </c>
      <c r="BB2690" t="s">
        <v>75</v>
      </c>
      <c r="BC2690" t="s">
        <v>88</v>
      </c>
      <c r="BD2690" t="s">
        <v>75</v>
      </c>
      <c r="BE2690" t="s">
        <v>186</v>
      </c>
      <c r="BF2690" s="1">
        <v>44557.646469907406</v>
      </c>
      <c r="BG2690" t="s">
        <v>79</v>
      </c>
      <c r="BH2690" s="1">
        <v>45972.310706018521</v>
      </c>
      <c r="BI2690" t="b">
        <v>0</v>
      </c>
      <c r="BJ2690" t="s">
        <v>80</v>
      </c>
      <c r="BK2690" t="s">
        <v>74</v>
      </c>
    </row>
    <row r="2691" spans="1:63" x14ac:dyDescent="0.25">
      <c r="A2691" t="s">
        <v>6334</v>
      </c>
      <c r="B2691" t="s">
        <v>6335</v>
      </c>
      <c r="C2691" t="s">
        <v>101</v>
      </c>
      <c r="D2691" t="s">
        <v>66</v>
      </c>
      <c r="E2691" t="s">
        <v>102</v>
      </c>
      <c r="F2691" t="s">
        <v>68</v>
      </c>
      <c r="G2691" t="s">
        <v>69</v>
      </c>
      <c r="H2691">
        <v>0</v>
      </c>
      <c r="I2691" t="s">
        <v>69</v>
      </c>
      <c r="J2691">
        <v>0</v>
      </c>
      <c r="K2691">
        <v>0</v>
      </c>
      <c r="L2691">
        <v>3</v>
      </c>
      <c r="M2691">
        <v>153.44999999999999</v>
      </c>
      <c r="N2691">
        <v>67.682000000000002</v>
      </c>
      <c r="O2691">
        <v>64.535589999999999</v>
      </c>
      <c r="P2691">
        <v>64.576999999999998</v>
      </c>
      <c r="Q2691" t="s">
        <v>69</v>
      </c>
      <c r="R2691" t="s">
        <v>103</v>
      </c>
      <c r="S2691" t="s">
        <v>96</v>
      </c>
      <c r="T2691" t="b">
        <v>0</v>
      </c>
      <c r="U2691" t="b">
        <v>1</v>
      </c>
      <c r="V2691" t="b">
        <v>0</v>
      </c>
      <c r="W2691" t="b">
        <v>1</v>
      </c>
      <c r="X2691" t="b">
        <v>1</v>
      </c>
      <c r="Y2691" t="s">
        <v>86</v>
      </c>
      <c r="Z2691" t="b">
        <v>0</v>
      </c>
      <c r="AA2691" t="s">
        <v>73</v>
      </c>
      <c r="AB2691" t="s">
        <v>73</v>
      </c>
      <c r="AC2691" t="s">
        <v>74</v>
      </c>
      <c r="AD2691">
        <v>0</v>
      </c>
      <c r="AE2691" t="s">
        <v>75</v>
      </c>
      <c r="AF2691" t="s">
        <v>75</v>
      </c>
      <c r="AG2691" t="s">
        <v>75</v>
      </c>
      <c r="AH2691" t="s">
        <v>75</v>
      </c>
      <c r="AI2691" t="b">
        <v>0</v>
      </c>
      <c r="AJ2691" t="s">
        <v>69</v>
      </c>
      <c r="AK2691" t="s">
        <v>69</v>
      </c>
      <c r="AL2691" t="s">
        <v>69</v>
      </c>
      <c r="AM2691" t="s">
        <v>67</v>
      </c>
      <c r="AN2691" t="s">
        <v>67</v>
      </c>
      <c r="AO2691" t="s">
        <v>104</v>
      </c>
      <c r="AP2691" t="s">
        <v>105</v>
      </c>
      <c r="AQ2691" t="s">
        <v>106</v>
      </c>
      <c r="AR2691" t="s">
        <v>76</v>
      </c>
      <c r="AS2691" t="s">
        <v>527</v>
      </c>
      <c r="AT2691" t="s">
        <v>6336</v>
      </c>
      <c r="AU2691" t="s">
        <v>76</v>
      </c>
      <c r="AV2691" t="s">
        <v>6337</v>
      </c>
      <c r="AW2691" t="s">
        <v>76</v>
      </c>
      <c r="AX2691" t="s">
        <v>530</v>
      </c>
      <c r="AY2691" t="s">
        <v>75</v>
      </c>
      <c r="AZ2691">
        <v>8</v>
      </c>
      <c r="BA2691" t="b">
        <v>1</v>
      </c>
      <c r="BB2691" t="s">
        <v>75</v>
      </c>
      <c r="BC2691" t="s">
        <v>77</v>
      </c>
      <c r="BD2691" t="s">
        <v>75</v>
      </c>
      <c r="BE2691" t="s">
        <v>186</v>
      </c>
      <c r="BF2691" s="1">
        <v>44936.365162037036</v>
      </c>
      <c r="BG2691" t="s">
        <v>79</v>
      </c>
      <c r="BH2691" s="1">
        <v>45994.657465277778</v>
      </c>
      <c r="BI2691" t="b">
        <v>0</v>
      </c>
      <c r="BJ2691" t="s">
        <v>80</v>
      </c>
      <c r="BK2691" t="s">
        <v>74</v>
      </c>
    </row>
    <row r="2692" spans="1:63" x14ac:dyDescent="0.25">
      <c r="A2692" t="s">
        <v>6338</v>
      </c>
      <c r="B2692" t="s">
        <v>6339</v>
      </c>
      <c r="C2692" t="s">
        <v>101</v>
      </c>
      <c r="D2692" t="s">
        <v>66</v>
      </c>
      <c r="E2692" t="s">
        <v>67</v>
      </c>
      <c r="F2692" t="s">
        <v>68</v>
      </c>
      <c r="G2692" t="s">
        <v>69</v>
      </c>
      <c r="H2692">
        <v>0</v>
      </c>
      <c r="I2692" t="s">
        <v>69</v>
      </c>
      <c r="J2692">
        <v>0</v>
      </c>
      <c r="K2692">
        <v>0</v>
      </c>
      <c r="L2692">
        <v>2</v>
      </c>
      <c r="M2692">
        <v>40.409999999999997</v>
      </c>
      <c r="N2692">
        <v>21.222000000000001</v>
      </c>
      <c r="O2692">
        <v>20.454000000000001</v>
      </c>
      <c r="P2692">
        <v>20.454000000000001</v>
      </c>
      <c r="Q2692" t="s">
        <v>69</v>
      </c>
      <c r="R2692" t="s">
        <v>103</v>
      </c>
      <c r="S2692" t="s">
        <v>96</v>
      </c>
      <c r="T2692" t="b">
        <v>0</v>
      </c>
      <c r="U2692" t="b">
        <v>1</v>
      </c>
      <c r="V2692" t="b">
        <v>0</v>
      </c>
      <c r="W2692" t="b">
        <v>1</v>
      </c>
      <c r="X2692" t="b">
        <v>1</v>
      </c>
      <c r="Y2692" t="s">
        <v>86</v>
      </c>
      <c r="Z2692" t="b">
        <v>0</v>
      </c>
      <c r="AA2692" t="s">
        <v>73</v>
      </c>
      <c r="AB2692" t="s">
        <v>73</v>
      </c>
      <c r="AC2692" t="s">
        <v>74</v>
      </c>
      <c r="AD2692">
        <v>0</v>
      </c>
      <c r="AE2692" t="s">
        <v>75</v>
      </c>
      <c r="AF2692" t="s">
        <v>75</v>
      </c>
      <c r="AG2692" t="s">
        <v>75</v>
      </c>
      <c r="AH2692" t="s">
        <v>75</v>
      </c>
      <c r="AI2692" t="b">
        <v>0</v>
      </c>
      <c r="AJ2692" t="s">
        <v>69</v>
      </c>
      <c r="AK2692" t="s">
        <v>69</v>
      </c>
      <c r="AL2692" t="s">
        <v>69</v>
      </c>
      <c r="AM2692" t="s">
        <v>67</v>
      </c>
      <c r="AN2692" t="s">
        <v>67</v>
      </c>
      <c r="AO2692" t="s">
        <v>104</v>
      </c>
      <c r="AP2692" t="s">
        <v>105</v>
      </c>
      <c r="AQ2692" t="s">
        <v>140</v>
      </c>
      <c r="AR2692" t="s">
        <v>76</v>
      </c>
      <c r="AS2692" t="s">
        <v>527</v>
      </c>
      <c r="AT2692" t="s">
        <v>6340</v>
      </c>
      <c r="AU2692" t="s">
        <v>76</v>
      </c>
      <c r="AV2692" t="s">
        <v>4170</v>
      </c>
      <c r="AW2692" t="s">
        <v>76</v>
      </c>
      <c r="AX2692" t="s">
        <v>530</v>
      </c>
      <c r="AY2692" t="s">
        <v>75</v>
      </c>
      <c r="AZ2692">
        <v>9</v>
      </c>
      <c r="BA2692" t="b">
        <v>1</v>
      </c>
      <c r="BB2692" t="s">
        <v>75</v>
      </c>
      <c r="BC2692" t="s">
        <v>77</v>
      </c>
      <c r="BD2692" t="s">
        <v>75</v>
      </c>
      <c r="BE2692" t="s">
        <v>186</v>
      </c>
      <c r="BF2692" s="1">
        <v>44936.393726851849</v>
      </c>
      <c r="BG2692" t="s">
        <v>79</v>
      </c>
      <c r="BH2692" s="1">
        <v>45994.657407407409</v>
      </c>
      <c r="BI2692" t="b">
        <v>0</v>
      </c>
      <c r="BJ2692" t="s">
        <v>80</v>
      </c>
      <c r="BK2692" t="s">
        <v>74</v>
      </c>
    </row>
    <row r="2693" spans="1:63" x14ac:dyDescent="0.25">
      <c r="A2693" t="s">
        <v>6341</v>
      </c>
      <c r="B2693" t="s">
        <v>6342</v>
      </c>
      <c r="C2693" t="s">
        <v>101</v>
      </c>
      <c r="D2693" t="s">
        <v>66</v>
      </c>
      <c r="E2693" t="s">
        <v>67</v>
      </c>
      <c r="F2693" t="s">
        <v>68</v>
      </c>
      <c r="G2693" t="s">
        <v>69</v>
      </c>
      <c r="H2693">
        <v>0</v>
      </c>
      <c r="I2693" t="s">
        <v>69</v>
      </c>
      <c r="J2693">
        <v>0</v>
      </c>
      <c r="K2693">
        <v>0</v>
      </c>
      <c r="L2693">
        <v>9</v>
      </c>
      <c r="M2693">
        <v>62.98</v>
      </c>
      <c r="N2693">
        <v>21.661999999999999</v>
      </c>
      <c r="O2693">
        <v>20.844110000000001</v>
      </c>
      <c r="P2693">
        <v>20.373000000000001</v>
      </c>
      <c r="Q2693" t="s">
        <v>69</v>
      </c>
      <c r="R2693" t="s">
        <v>103</v>
      </c>
      <c r="S2693" t="s">
        <v>96</v>
      </c>
      <c r="T2693" t="b">
        <v>0</v>
      </c>
      <c r="U2693" t="b">
        <v>1</v>
      </c>
      <c r="V2693" t="b">
        <v>0</v>
      </c>
      <c r="W2693" t="b">
        <v>1</v>
      </c>
      <c r="X2693" t="b">
        <v>1</v>
      </c>
      <c r="Y2693" t="s">
        <v>86</v>
      </c>
      <c r="Z2693" t="b">
        <v>0</v>
      </c>
      <c r="AA2693" t="s">
        <v>73</v>
      </c>
      <c r="AB2693" t="s">
        <v>73</v>
      </c>
      <c r="AC2693" t="s">
        <v>74</v>
      </c>
      <c r="AD2693">
        <v>0</v>
      </c>
      <c r="AE2693" t="s">
        <v>75</v>
      </c>
      <c r="AF2693" t="s">
        <v>75</v>
      </c>
      <c r="AG2693" t="s">
        <v>75</v>
      </c>
      <c r="AH2693" t="s">
        <v>75</v>
      </c>
      <c r="AI2693" t="b">
        <v>0</v>
      </c>
      <c r="AJ2693" t="s">
        <v>69</v>
      </c>
      <c r="AK2693" t="s">
        <v>69</v>
      </c>
      <c r="AL2693" t="s">
        <v>69</v>
      </c>
      <c r="AM2693" t="s">
        <v>67</v>
      </c>
      <c r="AN2693" t="s">
        <v>67</v>
      </c>
      <c r="AO2693" t="s">
        <v>104</v>
      </c>
      <c r="AP2693" t="s">
        <v>570</v>
      </c>
      <c r="AQ2693" t="s">
        <v>571</v>
      </c>
      <c r="AR2693" t="s">
        <v>76</v>
      </c>
      <c r="AS2693" t="s">
        <v>527</v>
      </c>
      <c r="AT2693" t="s">
        <v>6340</v>
      </c>
      <c r="AU2693" t="s">
        <v>76</v>
      </c>
      <c r="AV2693" t="s">
        <v>4170</v>
      </c>
      <c r="AW2693" t="s">
        <v>76</v>
      </c>
      <c r="AX2693" t="s">
        <v>530</v>
      </c>
      <c r="AY2693" t="s">
        <v>75</v>
      </c>
      <c r="AZ2693">
        <v>8</v>
      </c>
      <c r="BA2693" t="b">
        <v>1</v>
      </c>
      <c r="BB2693" t="s">
        <v>75</v>
      </c>
      <c r="BC2693" t="s">
        <v>77</v>
      </c>
      <c r="BD2693" t="s">
        <v>75</v>
      </c>
      <c r="BE2693" t="s">
        <v>186</v>
      </c>
      <c r="BF2693" s="1">
        <v>44936.396018518521</v>
      </c>
      <c r="BG2693" t="s">
        <v>79</v>
      </c>
      <c r="BH2693" s="1">
        <v>45994.657418981478</v>
      </c>
      <c r="BI2693" t="b">
        <v>0</v>
      </c>
      <c r="BJ2693" t="s">
        <v>80</v>
      </c>
      <c r="BK2693" t="s">
        <v>74</v>
      </c>
    </row>
    <row r="2694" spans="1:63" x14ac:dyDescent="0.25">
      <c r="A2694" t="s">
        <v>6343</v>
      </c>
      <c r="B2694" t="s">
        <v>6344</v>
      </c>
      <c r="C2694" t="s">
        <v>65</v>
      </c>
      <c r="D2694" t="s">
        <v>66</v>
      </c>
      <c r="E2694" t="s">
        <v>67</v>
      </c>
      <c r="F2694" t="s">
        <v>68</v>
      </c>
      <c r="G2694" t="s">
        <v>69</v>
      </c>
      <c r="H2694">
        <v>0</v>
      </c>
      <c r="I2694" t="s">
        <v>69</v>
      </c>
      <c r="J2694">
        <v>0</v>
      </c>
      <c r="K2694">
        <v>0</v>
      </c>
      <c r="L2694">
        <v>3</v>
      </c>
      <c r="M2694">
        <v>0</v>
      </c>
      <c r="N2694">
        <v>9.1999999999999998E-2</v>
      </c>
      <c r="O2694">
        <v>4.4999999999999998E-2</v>
      </c>
      <c r="P2694">
        <v>4.4999999999999998E-2</v>
      </c>
      <c r="Q2694" t="s">
        <v>69</v>
      </c>
      <c r="R2694" t="s">
        <v>70</v>
      </c>
      <c r="S2694" t="s">
        <v>96</v>
      </c>
      <c r="T2694" t="b">
        <v>0</v>
      </c>
      <c r="U2694" t="b">
        <v>1</v>
      </c>
      <c r="V2694" t="b">
        <v>1</v>
      </c>
      <c r="W2694" t="b">
        <v>0</v>
      </c>
      <c r="X2694" t="b">
        <v>1</v>
      </c>
      <c r="Y2694" t="s">
        <v>86</v>
      </c>
      <c r="Z2694" t="b">
        <v>0</v>
      </c>
      <c r="AA2694" t="s">
        <v>73</v>
      </c>
      <c r="AB2694" t="s">
        <v>73</v>
      </c>
      <c r="AC2694" t="s">
        <v>74</v>
      </c>
      <c r="AD2694">
        <v>0</v>
      </c>
      <c r="AE2694" t="s">
        <v>75</v>
      </c>
      <c r="AF2694" t="s">
        <v>75</v>
      </c>
      <c r="AG2694" t="s">
        <v>75</v>
      </c>
      <c r="AH2694" t="s">
        <v>75</v>
      </c>
      <c r="AI2694" t="b">
        <v>0</v>
      </c>
      <c r="AJ2694" t="s">
        <v>69</v>
      </c>
      <c r="AK2694" t="s">
        <v>69</v>
      </c>
      <c r="AL2694" t="s">
        <v>69</v>
      </c>
      <c r="AM2694" t="s">
        <v>67</v>
      </c>
      <c r="AN2694" t="s">
        <v>67</v>
      </c>
      <c r="AO2694" t="s">
        <v>76</v>
      </c>
      <c r="AP2694" t="s">
        <v>76</v>
      </c>
      <c r="AQ2694" t="s">
        <v>76</v>
      </c>
      <c r="AR2694" t="s">
        <v>76</v>
      </c>
      <c r="AS2694" t="s">
        <v>76</v>
      </c>
      <c r="AT2694" t="s">
        <v>76</v>
      </c>
      <c r="AU2694" t="s">
        <v>76</v>
      </c>
      <c r="AV2694" t="s">
        <v>76</v>
      </c>
      <c r="AW2694" t="s">
        <v>189</v>
      </c>
      <c r="AX2694" t="s">
        <v>76</v>
      </c>
      <c r="AY2694" t="s">
        <v>75</v>
      </c>
      <c r="AZ2694">
        <v>4</v>
      </c>
      <c r="BA2694" t="b">
        <v>1</v>
      </c>
      <c r="BB2694" t="s">
        <v>75</v>
      </c>
      <c r="BC2694" t="s">
        <v>77</v>
      </c>
      <c r="BD2694" t="s">
        <v>75</v>
      </c>
      <c r="BE2694" t="s">
        <v>186</v>
      </c>
      <c r="BF2694" s="1">
        <v>44936.620011574072</v>
      </c>
      <c r="BG2694" t="s">
        <v>79</v>
      </c>
      <c r="BH2694" s="1">
        <v>45972.2887962963</v>
      </c>
      <c r="BI2694" t="b">
        <v>0</v>
      </c>
      <c r="BJ2694" t="s">
        <v>80</v>
      </c>
      <c r="BK2694" t="s">
        <v>74</v>
      </c>
    </row>
    <row r="2695" spans="1:63" x14ac:dyDescent="0.25">
      <c r="A2695" t="s">
        <v>6345</v>
      </c>
      <c r="B2695" t="s">
        <v>6346</v>
      </c>
      <c r="C2695" t="s">
        <v>101</v>
      </c>
      <c r="D2695" t="s">
        <v>84</v>
      </c>
      <c r="E2695" t="s">
        <v>67</v>
      </c>
      <c r="F2695" t="s">
        <v>68</v>
      </c>
      <c r="G2695" t="s">
        <v>69</v>
      </c>
      <c r="H2695">
        <v>0</v>
      </c>
      <c r="I2695" t="s">
        <v>69</v>
      </c>
      <c r="J2695">
        <v>0</v>
      </c>
      <c r="K2695">
        <v>0</v>
      </c>
      <c r="L2695">
        <v>0</v>
      </c>
      <c r="M2695">
        <v>0</v>
      </c>
      <c r="N2695">
        <v>307.89800000000002</v>
      </c>
      <c r="O2695">
        <v>0</v>
      </c>
      <c r="P2695">
        <v>0</v>
      </c>
      <c r="Q2695" t="s">
        <v>69</v>
      </c>
      <c r="R2695" t="s">
        <v>85</v>
      </c>
      <c r="S2695" t="s">
        <v>96</v>
      </c>
      <c r="T2695" t="b">
        <v>0</v>
      </c>
      <c r="U2695" t="b">
        <v>1</v>
      </c>
      <c r="V2695" t="b">
        <v>1</v>
      </c>
      <c r="W2695" t="b">
        <v>0</v>
      </c>
      <c r="X2695" t="b">
        <v>1</v>
      </c>
      <c r="Y2695" t="s">
        <v>86</v>
      </c>
      <c r="Z2695" t="b">
        <v>0</v>
      </c>
      <c r="AA2695" t="s">
        <v>73</v>
      </c>
      <c r="AB2695" t="s">
        <v>73</v>
      </c>
      <c r="AC2695" t="s">
        <v>74</v>
      </c>
      <c r="AD2695">
        <v>0</v>
      </c>
      <c r="AE2695" t="s">
        <v>75</v>
      </c>
      <c r="AF2695" t="s">
        <v>75</v>
      </c>
      <c r="AG2695" t="s">
        <v>75</v>
      </c>
      <c r="AH2695" t="s">
        <v>75</v>
      </c>
      <c r="AI2695" t="b">
        <v>0</v>
      </c>
      <c r="AJ2695" t="s">
        <v>69</v>
      </c>
      <c r="AK2695" t="s">
        <v>69</v>
      </c>
      <c r="AL2695" t="s">
        <v>69</v>
      </c>
      <c r="AM2695" t="s">
        <v>67</v>
      </c>
      <c r="AN2695" t="s">
        <v>67</v>
      </c>
      <c r="AO2695" t="s">
        <v>76</v>
      </c>
      <c r="AP2695" t="s">
        <v>76</v>
      </c>
      <c r="AQ2695" t="s">
        <v>76</v>
      </c>
      <c r="AR2695" t="s">
        <v>76</v>
      </c>
      <c r="AS2695" t="s">
        <v>76</v>
      </c>
      <c r="AT2695" t="s">
        <v>76</v>
      </c>
      <c r="AU2695" t="s">
        <v>76</v>
      </c>
      <c r="AV2695" t="s">
        <v>76</v>
      </c>
      <c r="AW2695" t="s">
        <v>76</v>
      </c>
      <c r="AX2695" t="s">
        <v>76</v>
      </c>
      <c r="AY2695" t="s">
        <v>75</v>
      </c>
      <c r="AZ2695">
        <v>0</v>
      </c>
      <c r="BA2695" t="b">
        <v>1</v>
      </c>
      <c r="BB2695" t="s">
        <v>75</v>
      </c>
      <c r="BC2695" t="s">
        <v>88</v>
      </c>
      <c r="BD2695" t="s">
        <v>75</v>
      </c>
      <c r="BE2695" t="s">
        <v>6142</v>
      </c>
      <c r="BF2695" s="1">
        <v>44560.698101851849</v>
      </c>
      <c r="BG2695" t="s">
        <v>79</v>
      </c>
      <c r="BH2695" s="1">
        <v>45972.860775462963</v>
      </c>
      <c r="BI2695" t="b">
        <v>0</v>
      </c>
      <c r="BJ2695" t="s">
        <v>80</v>
      </c>
      <c r="BK2695" t="s">
        <v>74</v>
      </c>
    </row>
    <row r="2696" spans="1:63" x14ac:dyDescent="0.25">
      <c r="A2696" t="s">
        <v>6347</v>
      </c>
      <c r="B2696" t="s">
        <v>6348</v>
      </c>
      <c r="C2696" t="s">
        <v>83</v>
      </c>
      <c r="D2696" t="s">
        <v>84</v>
      </c>
      <c r="E2696" t="s">
        <v>67</v>
      </c>
      <c r="F2696" t="s">
        <v>68</v>
      </c>
      <c r="G2696" t="s">
        <v>69</v>
      </c>
      <c r="H2696">
        <v>0</v>
      </c>
      <c r="I2696" t="s">
        <v>69</v>
      </c>
      <c r="J2696">
        <v>0</v>
      </c>
      <c r="K2696">
        <v>0</v>
      </c>
      <c r="L2696">
        <v>2</v>
      </c>
      <c r="M2696">
        <v>0</v>
      </c>
      <c r="N2696">
        <v>473.51</v>
      </c>
      <c r="O2696">
        <v>473.51</v>
      </c>
      <c r="P2696">
        <v>473.51</v>
      </c>
      <c r="Q2696" t="s">
        <v>69</v>
      </c>
      <c r="R2696" t="s">
        <v>85</v>
      </c>
      <c r="S2696" t="s">
        <v>96</v>
      </c>
      <c r="T2696" t="b">
        <v>1</v>
      </c>
      <c r="U2696" t="b">
        <v>0</v>
      </c>
      <c r="V2696" t="b">
        <v>1</v>
      </c>
      <c r="W2696" t="b">
        <v>0</v>
      </c>
      <c r="X2696" t="b">
        <v>1</v>
      </c>
      <c r="Y2696" t="s">
        <v>86</v>
      </c>
      <c r="Z2696" t="b">
        <v>0</v>
      </c>
      <c r="AA2696" t="s">
        <v>73</v>
      </c>
      <c r="AB2696" t="s">
        <v>73</v>
      </c>
      <c r="AC2696" t="s">
        <v>74</v>
      </c>
      <c r="AD2696">
        <v>0</v>
      </c>
      <c r="AE2696" t="s">
        <v>75</v>
      </c>
      <c r="AF2696" t="s">
        <v>75</v>
      </c>
      <c r="AG2696" t="s">
        <v>75</v>
      </c>
      <c r="AH2696" t="s">
        <v>75</v>
      </c>
      <c r="AI2696" t="b">
        <v>0</v>
      </c>
      <c r="AJ2696" t="s">
        <v>69</v>
      </c>
      <c r="AK2696" t="s">
        <v>69</v>
      </c>
      <c r="AL2696" t="s">
        <v>69</v>
      </c>
      <c r="AM2696" t="s">
        <v>67</v>
      </c>
      <c r="AN2696" t="s">
        <v>67</v>
      </c>
      <c r="AO2696" t="s">
        <v>76</v>
      </c>
      <c r="AP2696" t="s">
        <v>76</v>
      </c>
      <c r="AQ2696" t="s">
        <v>76</v>
      </c>
      <c r="AR2696" t="s">
        <v>76</v>
      </c>
      <c r="AS2696" t="s">
        <v>76</v>
      </c>
      <c r="AT2696" t="s">
        <v>76</v>
      </c>
      <c r="AU2696" t="s">
        <v>76</v>
      </c>
      <c r="AV2696" t="s">
        <v>76</v>
      </c>
      <c r="AW2696" t="s">
        <v>87</v>
      </c>
      <c r="AX2696" t="s">
        <v>76</v>
      </c>
      <c r="AY2696" t="s">
        <v>75</v>
      </c>
      <c r="AZ2696">
        <v>3</v>
      </c>
      <c r="BA2696" t="b">
        <v>1</v>
      </c>
      <c r="BB2696" t="s">
        <v>75</v>
      </c>
      <c r="BC2696" t="s">
        <v>88</v>
      </c>
      <c r="BD2696" t="s">
        <v>75</v>
      </c>
      <c r="BE2696" t="s">
        <v>6142</v>
      </c>
      <c r="BF2696" s="1">
        <v>44560.701342592591</v>
      </c>
      <c r="BG2696" t="s">
        <v>1579</v>
      </c>
      <c r="BH2696" s="1">
        <v>45884.450821759259</v>
      </c>
      <c r="BI2696" t="b">
        <v>0</v>
      </c>
      <c r="BJ2696" t="s">
        <v>80</v>
      </c>
      <c r="BK2696" t="s">
        <v>74</v>
      </c>
    </row>
    <row r="2697" spans="1:63" x14ac:dyDescent="0.25">
      <c r="A2697" t="s">
        <v>6349</v>
      </c>
      <c r="B2697" t="s">
        <v>6350</v>
      </c>
      <c r="C2697" t="s">
        <v>249</v>
      </c>
      <c r="D2697" t="s">
        <v>84</v>
      </c>
      <c r="E2697" t="s">
        <v>67</v>
      </c>
      <c r="F2697" t="s">
        <v>68</v>
      </c>
      <c r="G2697" t="s">
        <v>69</v>
      </c>
      <c r="H2697">
        <v>0</v>
      </c>
      <c r="I2697" t="s">
        <v>69</v>
      </c>
      <c r="J2697">
        <v>0</v>
      </c>
      <c r="K2697">
        <v>0</v>
      </c>
      <c r="L2697">
        <v>0</v>
      </c>
      <c r="M2697">
        <v>0</v>
      </c>
      <c r="N2697">
        <v>1472.4349999999999</v>
      </c>
      <c r="O2697">
        <v>0</v>
      </c>
      <c r="P2697">
        <v>0</v>
      </c>
      <c r="Q2697" t="s">
        <v>69</v>
      </c>
      <c r="R2697" t="s">
        <v>70</v>
      </c>
      <c r="S2697" t="s">
        <v>96</v>
      </c>
      <c r="T2697" t="b">
        <v>0</v>
      </c>
      <c r="U2697" t="b">
        <v>1</v>
      </c>
      <c r="V2697" t="b">
        <v>1</v>
      </c>
      <c r="W2697" t="b">
        <v>0</v>
      </c>
      <c r="X2697" t="b">
        <v>1</v>
      </c>
      <c r="Y2697" t="s">
        <v>86</v>
      </c>
      <c r="Z2697" t="b">
        <v>0</v>
      </c>
      <c r="AA2697" t="s">
        <v>73</v>
      </c>
      <c r="AB2697" t="s">
        <v>73</v>
      </c>
      <c r="AC2697" t="s">
        <v>74</v>
      </c>
      <c r="AD2697">
        <v>0</v>
      </c>
      <c r="AE2697" t="s">
        <v>75</v>
      </c>
      <c r="AF2697" t="s">
        <v>75</v>
      </c>
      <c r="AG2697" t="s">
        <v>75</v>
      </c>
      <c r="AH2697" t="s">
        <v>75</v>
      </c>
      <c r="AI2697" t="b">
        <v>0</v>
      </c>
      <c r="AJ2697" t="s">
        <v>69</v>
      </c>
      <c r="AK2697" t="s">
        <v>69</v>
      </c>
      <c r="AL2697" t="s">
        <v>69</v>
      </c>
      <c r="AM2697" t="s">
        <v>67</v>
      </c>
      <c r="AN2697" t="s">
        <v>67</v>
      </c>
      <c r="AO2697" t="s">
        <v>250</v>
      </c>
      <c r="AP2697" t="s">
        <v>76</v>
      </c>
      <c r="AQ2697" t="s">
        <v>76</v>
      </c>
      <c r="AR2697" t="s">
        <v>76</v>
      </c>
      <c r="AS2697" t="s">
        <v>76</v>
      </c>
      <c r="AT2697" t="s">
        <v>76</v>
      </c>
      <c r="AU2697" t="s">
        <v>76</v>
      </c>
      <c r="AV2697" t="s">
        <v>76</v>
      </c>
      <c r="AW2697" t="s">
        <v>76</v>
      </c>
      <c r="AX2697" t="s">
        <v>76</v>
      </c>
      <c r="AY2697" t="s">
        <v>75</v>
      </c>
      <c r="AZ2697">
        <v>0</v>
      </c>
      <c r="BA2697" t="b">
        <v>1</v>
      </c>
      <c r="BB2697" t="s">
        <v>75</v>
      </c>
      <c r="BC2697" t="s">
        <v>88</v>
      </c>
      <c r="BD2697" t="s">
        <v>75</v>
      </c>
      <c r="BE2697" t="s">
        <v>6142</v>
      </c>
      <c r="BF2697" s="1">
        <v>44560.702743055554</v>
      </c>
      <c r="BG2697" t="s">
        <v>79</v>
      </c>
      <c r="BH2697" s="1">
        <v>45972.860034722224</v>
      </c>
      <c r="BI2697" t="b">
        <v>0</v>
      </c>
      <c r="BJ2697" t="s">
        <v>80</v>
      </c>
      <c r="BK2697" t="s">
        <v>74</v>
      </c>
    </row>
    <row r="2698" spans="1:63" x14ac:dyDescent="0.25">
      <c r="A2698" t="s">
        <v>6351</v>
      </c>
      <c r="B2698" t="s">
        <v>6352</v>
      </c>
      <c r="C2698" t="s">
        <v>430</v>
      </c>
      <c r="D2698" t="s">
        <v>66</v>
      </c>
      <c r="E2698" t="s">
        <v>67</v>
      </c>
      <c r="F2698" t="s">
        <v>68</v>
      </c>
      <c r="G2698" t="s">
        <v>69</v>
      </c>
      <c r="H2698">
        <v>0</v>
      </c>
      <c r="I2698" t="s">
        <v>69</v>
      </c>
      <c r="J2698">
        <v>0</v>
      </c>
      <c r="K2698">
        <v>0</v>
      </c>
      <c r="L2698">
        <v>20</v>
      </c>
      <c r="M2698">
        <v>0</v>
      </c>
      <c r="N2698">
        <v>39.81</v>
      </c>
      <c r="O2698">
        <v>39.81</v>
      </c>
      <c r="P2698">
        <v>39.81</v>
      </c>
      <c r="Q2698" t="s">
        <v>69</v>
      </c>
      <c r="R2698" t="s">
        <v>85</v>
      </c>
      <c r="S2698" t="s">
        <v>3006</v>
      </c>
      <c r="T2698" t="b">
        <v>1</v>
      </c>
      <c r="U2698" t="b">
        <v>0</v>
      </c>
      <c r="V2698" t="b">
        <v>1</v>
      </c>
      <c r="W2698" t="b">
        <v>0</v>
      </c>
      <c r="X2698" t="b">
        <v>1</v>
      </c>
      <c r="Y2698" t="s">
        <v>86</v>
      </c>
      <c r="Z2698" t="b">
        <v>0</v>
      </c>
      <c r="AA2698" t="s">
        <v>73</v>
      </c>
      <c r="AB2698" t="s">
        <v>73</v>
      </c>
      <c r="AC2698" t="s">
        <v>74</v>
      </c>
      <c r="AD2698">
        <v>0</v>
      </c>
      <c r="AE2698" t="s">
        <v>75</v>
      </c>
      <c r="AF2698" t="s">
        <v>75</v>
      </c>
      <c r="AG2698" t="s">
        <v>75</v>
      </c>
      <c r="AH2698" t="s">
        <v>75</v>
      </c>
      <c r="AI2698" t="b">
        <v>0</v>
      </c>
      <c r="AJ2698" t="s">
        <v>69</v>
      </c>
      <c r="AK2698" t="s">
        <v>69</v>
      </c>
      <c r="AL2698" t="s">
        <v>69</v>
      </c>
      <c r="AM2698" t="s">
        <v>67</v>
      </c>
      <c r="AN2698" t="s">
        <v>67</v>
      </c>
      <c r="AO2698" t="s">
        <v>76</v>
      </c>
      <c r="AP2698" t="s">
        <v>76</v>
      </c>
      <c r="AQ2698" t="s">
        <v>76</v>
      </c>
      <c r="AR2698" t="s">
        <v>76</v>
      </c>
      <c r="AS2698" t="s">
        <v>76</v>
      </c>
      <c r="AT2698" t="s">
        <v>76</v>
      </c>
      <c r="AU2698" t="s">
        <v>76</v>
      </c>
      <c r="AV2698" t="s">
        <v>76</v>
      </c>
      <c r="AW2698" t="s">
        <v>609</v>
      </c>
      <c r="AX2698" t="s">
        <v>76</v>
      </c>
      <c r="AY2698" t="s">
        <v>75</v>
      </c>
      <c r="AZ2698">
        <v>7</v>
      </c>
      <c r="BA2698" t="b">
        <v>1</v>
      </c>
      <c r="BB2698" t="s">
        <v>75</v>
      </c>
      <c r="BC2698" t="s">
        <v>88</v>
      </c>
      <c r="BD2698" t="s">
        <v>75</v>
      </c>
      <c r="BE2698" t="s">
        <v>307</v>
      </c>
      <c r="BF2698" s="1">
        <v>44565.695104166669</v>
      </c>
      <c r="BG2698" t="s">
        <v>930</v>
      </c>
      <c r="BH2698" s="1">
        <v>46009.452835648146</v>
      </c>
      <c r="BI2698" t="b">
        <v>0</v>
      </c>
      <c r="BJ2698" t="s">
        <v>80</v>
      </c>
      <c r="BK2698" t="s">
        <v>74</v>
      </c>
    </row>
    <row r="2699" spans="1:63" x14ac:dyDescent="0.25">
      <c r="A2699" t="s">
        <v>6353</v>
      </c>
      <c r="B2699" t="s">
        <v>6354</v>
      </c>
      <c r="C2699" t="s">
        <v>295</v>
      </c>
      <c r="D2699" t="s">
        <v>66</v>
      </c>
      <c r="E2699" t="s">
        <v>67</v>
      </c>
      <c r="F2699" t="s">
        <v>68</v>
      </c>
      <c r="G2699" t="s">
        <v>68</v>
      </c>
      <c r="H2699">
        <v>0</v>
      </c>
      <c r="I2699" t="s">
        <v>68</v>
      </c>
      <c r="J2699">
        <v>0</v>
      </c>
      <c r="K2699">
        <v>0</v>
      </c>
      <c r="L2699">
        <v>0</v>
      </c>
      <c r="M2699">
        <v>0</v>
      </c>
      <c r="N2699">
        <v>0.05</v>
      </c>
      <c r="O2699">
        <v>0.05</v>
      </c>
      <c r="P2699">
        <v>0.05</v>
      </c>
      <c r="Q2699" t="s">
        <v>69</v>
      </c>
      <c r="R2699" t="s">
        <v>85</v>
      </c>
      <c r="S2699" t="s">
        <v>69</v>
      </c>
      <c r="T2699" t="b">
        <v>1</v>
      </c>
      <c r="U2699" t="b">
        <v>0</v>
      </c>
      <c r="V2699" t="b">
        <v>0</v>
      </c>
      <c r="W2699" t="b">
        <v>0</v>
      </c>
      <c r="X2699" t="b">
        <v>1</v>
      </c>
      <c r="Y2699" t="s">
        <v>86</v>
      </c>
      <c r="Z2699" t="b">
        <v>0</v>
      </c>
      <c r="AA2699" t="s">
        <v>73</v>
      </c>
      <c r="AB2699" t="s">
        <v>73</v>
      </c>
      <c r="AC2699" t="s">
        <v>74</v>
      </c>
      <c r="AD2699">
        <v>0</v>
      </c>
      <c r="AE2699" t="s">
        <v>75</v>
      </c>
      <c r="AF2699" t="s">
        <v>75</v>
      </c>
      <c r="AG2699" t="s">
        <v>75</v>
      </c>
      <c r="AH2699" t="s">
        <v>75</v>
      </c>
      <c r="AI2699" t="b">
        <v>0</v>
      </c>
      <c r="AJ2699" t="s">
        <v>69</v>
      </c>
      <c r="AK2699" t="s">
        <v>69</v>
      </c>
      <c r="AL2699" t="s">
        <v>69</v>
      </c>
      <c r="AM2699" t="s">
        <v>67</v>
      </c>
      <c r="AN2699" t="s">
        <v>67</v>
      </c>
      <c r="AO2699" t="s">
        <v>76</v>
      </c>
      <c r="AP2699" t="s">
        <v>76</v>
      </c>
      <c r="AQ2699" t="s">
        <v>76</v>
      </c>
      <c r="AR2699" t="s">
        <v>76</v>
      </c>
      <c r="AS2699" t="s">
        <v>76</v>
      </c>
      <c r="AT2699" t="s">
        <v>76</v>
      </c>
      <c r="AU2699" t="s">
        <v>76</v>
      </c>
      <c r="AV2699" t="s">
        <v>76</v>
      </c>
      <c r="AW2699" t="s">
        <v>87</v>
      </c>
      <c r="AX2699" t="s">
        <v>76</v>
      </c>
      <c r="AY2699" t="s">
        <v>75</v>
      </c>
      <c r="AZ2699">
        <v>4</v>
      </c>
      <c r="BA2699" t="b">
        <v>1</v>
      </c>
      <c r="BB2699" t="s">
        <v>75</v>
      </c>
      <c r="BC2699" t="s">
        <v>77</v>
      </c>
      <c r="BD2699" t="s">
        <v>75</v>
      </c>
      <c r="BE2699" t="s">
        <v>76</v>
      </c>
      <c r="BF2699" s="1">
        <v>40179</v>
      </c>
      <c r="BG2699" t="s">
        <v>90</v>
      </c>
      <c r="BH2699" s="1">
        <v>45862.653912037036</v>
      </c>
      <c r="BI2699" t="b">
        <v>0</v>
      </c>
      <c r="BJ2699" t="s">
        <v>80</v>
      </c>
      <c r="BK2699" t="s">
        <v>74</v>
      </c>
    </row>
    <row r="2700" spans="1:63" x14ac:dyDescent="0.25">
      <c r="A2700" t="s">
        <v>6355</v>
      </c>
      <c r="B2700" t="s">
        <v>6356</v>
      </c>
      <c r="C2700" t="s">
        <v>65</v>
      </c>
      <c r="D2700" t="s">
        <v>66</v>
      </c>
      <c r="E2700" t="s">
        <v>67</v>
      </c>
      <c r="F2700" t="s">
        <v>68</v>
      </c>
      <c r="G2700" t="s">
        <v>68</v>
      </c>
      <c r="H2700">
        <v>0</v>
      </c>
      <c r="I2700" t="s">
        <v>68</v>
      </c>
      <c r="J2700">
        <v>0</v>
      </c>
      <c r="K2700">
        <v>0</v>
      </c>
      <c r="L2700">
        <v>0</v>
      </c>
      <c r="M2700">
        <v>0</v>
      </c>
      <c r="N2700">
        <v>0.46300000000000002</v>
      </c>
      <c r="O2700">
        <v>0</v>
      </c>
      <c r="P2700">
        <v>0</v>
      </c>
      <c r="Q2700" t="s">
        <v>69</v>
      </c>
      <c r="R2700" t="s">
        <v>70</v>
      </c>
      <c r="S2700" t="s">
        <v>69</v>
      </c>
      <c r="T2700" t="b">
        <v>0</v>
      </c>
      <c r="U2700" t="b">
        <v>1</v>
      </c>
      <c r="V2700" t="b">
        <v>0</v>
      </c>
      <c r="W2700" t="b">
        <v>0</v>
      </c>
      <c r="X2700" t="b">
        <v>1</v>
      </c>
      <c r="Y2700" t="s">
        <v>72</v>
      </c>
      <c r="Z2700" t="b">
        <v>0</v>
      </c>
      <c r="AA2700" t="s">
        <v>73</v>
      </c>
      <c r="AB2700" t="s">
        <v>73</v>
      </c>
      <c r="AC2700" t="s">
        <v>74</v>
      </c>
      <c r="AD2700">
        <v>0</v>
      </c>
      <c r="AE2700" t="s">
        <v>75</v>
      </c>
      <c r="AF2700" t="s">
        <v>75</v>
      </c>
      <c r="AG2700" t="s">
        <v>75</v>
      </c>
      <c r="AH2700" t="s">
        <v>75</v>
      </c>
      <c r="AI2700" t="b">
        <v>0</v>
      </c>
      <c r="AJ2700" t="s">
        <v>69</v>
      </c>
      <c r="AK2700" t="s">
        <v>69</v>
      </c>
      <c r="AL2700" t="s">
        <v>69</v>
      </c>
      <c r="AM2700" t="s">
        <v>67</v>
      </c>
      <c r="AN2700" t="s">
        <v>67</v>
      </c>
      <c r="AO2700" t="s">
        <v>76</v>
      </c>
      <c r="AP2700" t="s">
        <v>76</v>
      </c>
      <c r="AQ2700" t="s">
        <v>76</v>
      </c>
      <c r="AR2700" t="s">
        <v>76</v>
      </c>
      <c r="AS2700" t="s">
        <v>76</v>
      </c>
      <c r="AT2700" t="s">
        <v>76</v>
      </c>
      <c r="AU2700" t="s">
        <v>76</v>
      </c>
      <c r="AV2700" t="s">
        <v>76</v>
      </c>
      <c r="AW2700" t="s">
        <v>76</v>
      </c>
      <c r="AX2700" t="s">
        <v>76</v>
      </c>
      <c r="AY2700" t="s">
        <v>75</v>
      </c>
      <c r="AZ2700">
        <v>0</v>
      </c>
      <c r="BA2700" t="b">
        <v>1</v>
      </c>
      <c r="BB2700" t="s">
        <v>75</v>
      </c>
      <c r="BC2700" t="s">
        <v>77</v>
      </c>
      <c r="BD2700" t="s">
        <v>75</v>
      </c>
      <c r="BE2700" t="s">
        <v>76</v>
      </c>
      <c r="BF2700" s="1">
        <v>40179</v>
      </c>
      <c r="BG2700" t="s">
        <v>79</v>
      </c>
      <c r="BH2700" s="1">
        <v>45972.280266203707</v>
      </c>
      <c r="BI2700" t="b">
        <v>0</v>
      </c>
      <c r="BJ2700" t="s">
        <v>80</v>
      </c>
      <c r="BK2700" t="s">
        <v>74</v>
      </c>
    </row>
    <row r="2701" spans="1:63" x14ac:dyDescent="0.25">
      <c r="A2701" t="s">
        <v>6357</v>
      </c>
      <c r="B2701" t="s">
        <v>6358</v>
      </c>
      <c r="C2701" t="s">
        <v>295</v>
      </c>
      <c r="D2701" t="s">
        <v>66</v>
      </c>
      <c r="E2701" t="s">
        <v>67</v>
      </c>
      <c r="F2701" t="s">
        <v>68</v>
      </c>
      <c r="G2701" t="s">
        <v>68</v>
      </c>
      <c r="H2701">
        <v>0</v>
      </c>
      <c r="I2701" t="s">
        <v>68</v>
      </c>
      <c r="J2701">
        <v>0</v>
      </c>
      <c r="K2701">
        <v>0</v>
      </c>
      <c r="L2701">
        <v>0</v>
      </c>
      <c r="M2701">
        <v>0</v>
      </c>
      <c r="N2701">
        <v>0.02</v>
      </c>
      <c r="O2701">
        <v>0.02</v>
      </c>
      <c r="P2701">
        <v>0.02</v>
      </c>
      <c r="Q2701" t="s">
        <v>69</v>
      </c>
      <c r="R2701" t="s">
        <v>85</v>
      </c>
      <c r="S2701" t="s">
        <v>96</v>
      </c>
      <c r="T2701" t="b">
        <v>1</v>
      </c>
      <c r="U2701" t="b">
        <v>0</v>
      </c>
      <c r="V2701" t="b">
        <v>0</v>
      </c>
      <c r="W2701" t="b">
        <v>0</v>
      </c>
      <c r="X2701" t="b">
        <v>1</v>
      </c>
      <c r="Y2701" t="s">
        <v>86</v>
      </c>
      <c r="Z2701" t="b">
        <v>0</v>
      </c>
      <c r="AA2701" t="s">
        <v>73</v>
      </c>
      <c r="AB2701" t="s">
        <v>73</v>
      </c>
      <c r="AC2701" t="s">
        <v>74</v>
      </c>
      <c r="AD2701">
        <v>0</v>
      </c>
      <c r="AE2701" t="s">
        <v>75</v>
      </c>
      <c r="AF2701" t="s">
        <v>75</v>
      </c>
      <c r="AG2701" t="s">
        <v>75</v>
      </c>
      <c r="AH2701" t="s">
        <v>75</v>
      </c>
      <c r="AI2701" t="b">
        <v>0</v>
      </c>
      <c r="AJ2701" t="s">
        <v>69</v>
      </c>
      <c r="AK2701" t="s">
        <v>69</v>
      </c>
      <c r="AL2701" t="s">
        <v>69</v>
      </c>
      <c r="AM2701" t="s">
        <v>67</v>
      </c>
      <c r="AN2701" t="s">
        <v>67</v>
      </c>
      <c r="AO2701" t="s">
        <v>76</v>
      </c>
      <c r="AP2701" t="s">
        <v>76</v>
      </c>
      <c r="AQ2701" t="s">
        <v>76</v>
      </c>
      <c r="AR2701" t="s">
        <v>76</v>
      </c>
      <c r="AS2701" t="s">
        <v>76</v>
      </c>
      <c r="AT2701" t="s">
        <v>76</v>
      </c>
      <c r="AU2701" t="s">
        <v>76</v>
      </c>
      <c r="AV2701" t="s">
        <v>76</v>
      </c>
      <c r="AW2701" t="s">
        <v>87</v>
      </c>
      <c r="AX2701" t="s">
        <v>76</v>
      </c>
      <c r="AY2701" t="s">
        <v>75</v>
      </c>
      <c r="AZ2701">
        <v>4</v>
      </c>
      <c r="BA2701" t="b">
        <v>1</v>
      </c>
      <c r="BB2701" t="s">
        <v>75</v>
      </c>
      <c r="BC2701" t="s">
        <v>77</v>
      </c>
      <c r="BD2701" t="s">
        <v>75</v>
      </c>
      <c r="BE2701" t="s">
        <v>76</v>
      </c>
      <c r="BF2701" s="1">
        <v>40179</v>
      </c>
      <c r="BG2701" t="s">
        <v>90</v>
      </c>
      <c r="BH2701" s="1">
        <v>45862.653912037036</v>
      </c>
      <c r="BI2701" t="b">
        <v>0</v>
      </c>
      <c r="BJ2701" t="s">
        <v>80</v>
      </c>
      <c r="BK2701" t="s">
        <v>74</v>
      </c>
    </row>
    <row r="2702" spans="1:63" x14ac:dyDescent="0.25">
      <c r="A2702" t="s">
        <v>6359</v>
      </c>
      <c r="B2702" t="s">
        <v>6360</v>
      </c>
      <c r="C2702" t="s">
        <v>83</v>
      </c>
      <c r="D2702" t="s">
        <v>66</v>
      </c>
      <c r="E2702" t="s">
        <v>67</v>
      </c>
      <c r="F2702" t="s">
        <v>68</v>
      </c>
      <c r="G2702" t="s">
        <v>68</v>
      </c>
      <c r="H2702">
        <v>0</v>
      </c>
      <c r="I2702" t="s">
        <v>68</v>
      </c>
      <c r="J2702">
        <v>0</v>
      </c>
      <c r="K2702">
        <v>0</v>
      </c>
      <c r="L2702">
        <v>1329</v>
      </c>
      <c r="M2702">
        <v>0</v>
      </c>
      <c r="N2702">
        <v>0.95</v>
      </c>
      <c r="O2702">
        <v>0.12078999999999999</v>
      </c>
      <c r="P2702">
        <v>0.95</v>
      </c>
      <c r="Q2702" t="s">
        <v>69</v>
      </c>
      <c r="R2702" t="s">
        <v>85</v>
      </c>
      <c r="S2702" t="s">
        <v>96</v>
      </c>
      <c r="T2702" t="b">
        <v>1</v>
      </c>
      <c r="U2702" t="b">
        <v>0</v>
      </c>
      <c r="V2702" t="b">
        <v>0</v>
      </c>
      <c r="W2702" t="b">
        <v>0</v>
      </c>
      <c r="X2702" t="b">
        <v>1</v>
      </c>
      <c r="Y2702" t="s">
        <v>86</v>
      </c>
      <c r="Z2702" t="b">
        <v>0</v>
      </c>
      <c r="AA2702" t="s">
        <v>73</v>
      </c>
      <c r="AB2702" t="s">
        <v>73</v>
      </c>
      <c r="AC2702" t="s">
        <v>74</v>
      </c>
      <c r="AD2702">
        <v>0</v>
      </c>
      <c r="AE2702" t="s">
        <v>75</v>
      </c>
      <c r="AF2702" t="s">
        <v>75</v>
      </c>
      <c r="AG2702" t="s">
        <v>75</v>
      </c>
      <c r="AH2702" t="s">
        <v>75</v>
      </c>
      <c r="AI2702" t="b">
        <v>0</v>
      </c>
      <c r="AJ2702" t="s">
        <v>69</v>
      </c>
      <c r="AK2702" t="s">
        <v>69</v>
      </c>
      <c r="AL2702" t="s">
        <v>69</v>
      </c>
      <c r="AM2702" t="s">
        <v>67</v>
      </c>
      <c r="AN2702" t="s">
        <v>67</v>
      </c>
      <c r="AO2702" t="s">
        <v>76</v>
      </c>
      <c r="AP2702" t="s">
        <v>76</v>
      </c>
      <c r="AQ2702" t="s">
        <v>76</v>
      </c>
      <c r="AR2702" t="s">
        <v>76</v>
      </c>
      <c r="AS2702" t="s">
        <v>76</v>
      </c>
      <c r="AT2702" t="s">
        <v>76</v>
      </c>
      <c r="AU2702" t="s">
        <v>76</v>
      </c>
      <c r="AV2702" t="s">
        <v>76</v>
      </c>
      <c r="AW2702" t="s">
        <v>87</v>
      </c>
      <c r="AX2702" t="s">
        <v>76</v>
      </c>
      <c r="AY2702" t="s">
        <v>75</v>
      </c>
      <c r="AZ2702">
        <v>5</v>
      </c>
      <c r="BA2702" t="b">
        <v>1</v>
      </c>
      <c r="BB2702" t="s">
        <v>75</v>
      </c>
      <c r="BC2702" t="s">
        <v>77</v>
      </c>
      <c r="BD2702" t="s">
        <v>75</v>
      </c>
      <c r="BE2702" t="s">
        <v>76</v>
      </c>
      <c r="BF2702" s="1">
        <v>40179</v>
      </c>
      <c r="BG2702" t="s">
        <v>90</v>
      </c>
      <c r="BH2702" s="1">
        <v>45862.654074074075</v>
      </c>
      <c r="BI2702" t="b">
        <v>0</v>
      </c>
      <c r="BJ2702" t="s">
        <v>80</v>
      </c>
      <c r="BK2702" t="s">
        <v>74</v>
      </c>
    </row>
    <row r="2703" spans="1:63" x14ac:dyDescent="0.25">
      <c r="A2703" t="s">
        <v>6361</v>
      </c>
      <c r="B2703" t="s">
        <v>6362</v>
      </c>
      <c r="C2703" t="s">
        <v>65</v>
      </c>
      <c r="D2703" t="s">
        <v>66</v>
      </c>
      <c r="E2703" t="s">
        <v>67</v>
      </c>
      <c r="F2703" t="s">
        <v>68</v>
      </c>
      <c r="G2703" t="s">
        <v>68</v>
      </c>
      <c r="H2703">
        <v>0</v>
      </c>
      <c r="I2703" t="s">
        <v>68</v>
      </c>
      <c r="J2703">
        <v>0</v>
      </c>
      <c r="K2703">
        <v>0</v>
      </c>
      <c r="L2703">
        <v>0</v>
      </c>
      <c r="M2703">
        <v>0</v>
      </c>
      <c r="N2703">
        <v>1.0549999999999999</v>
      </c>
      <c r="O2703">
        <v>0</v>
      </c>
      <c r="P2703">
        <v>0</v>
      </c>
      <c r="Q2703" t="s">
        <v>69</v>
      </c>
      <c r="R2703" t="s">
        <v>70</v>
      </c>
      <c r="S2703" t="s">
        <v>69</v>
      </c>
      <c r="T2703" t="b">
        <v>0</v>
      </c>
      <c r="U2703" t="b">
        <v>1</v>
      </c>
      <c r="V2703" t="b">
        <v>0</v>
      </c>
      <c r="W2703" t="b">
        <v>0</v>
      </c>
      <c r="X2703" t="b">
        <v>1</v>
      </c>
      <c r="Y2703" t="s">
        <v>72</v>
      </c>
      <c r="Z2703" t="b">
        <v>0</v>
      </c>
      <c r="AA2703" t="s">
        <v>73</v>
      </c>
      <c r="AB2703" t="s">
        <v>73</v>
      </c>
      <c r="AC2703" t="s">
        <v>74</v>
      </c>
      <c r="AD2703">
        <v>0</v>
      </c>
      <c r="AE2703" t="s">
        <v>75</v>
      </c>
      <c r="AF2703" t="s">
        <v>75</v>
      </c>
      <c r="AG2703" t="s">
        <v>75</v>
      </c>
      <c r="AH2703" t="s">
        <v>75</v>
      </c>
      <c r="AI2703" t="b">
        <v>0</v>
      </c>
      <c r="AJ2703" t="s">
        <v>69</v>
      </c>
      <c r="AK2703" t="s">
        <v>69</v>
      </c>
      <c r="AL2703" t="s">
        <v>69</v>
      </c>
      <c r="AM2703" t="s">
        <v>67</v>
      </c>
      <c r="AN2703" t="s">
        <v>67</v>
      </c>
      <c r="AO2703" t="s">
        <v>76</v>
      </c>
      <c r="AP2703" t="s">
        <v>76</v>
      </c>
      <c r="AQ2703" t="s">
        <v>76</v>
      </c>
      <c r="AR2703" t="s">
        <v>76</v>
      </c>
      <c r="AS2703" t="s">
        <v>76</v>
      </c>
      <c r="AT2703" t="s">
        <v>76</v>
      </c>
      <c r="AU2703" t="s">
        <v>76</v>
      </c>
      <c r="AV2703" t="s">
        <v>76</v>
      </c>
      <c r="AW2703" t="s">
        <v>76</v>
      </c>
      <c r="AX2703" t="s">
        <v>76</v>
      </c>
      <c r="AY2703" t="s">
        <v>75</v>
      </c>
      <c r="AZ2703">
        <v>0</v>
      </c>
      <c r="BA2703" t="b">
        <v>1</v>
      </c>
      <c r="BB2703" t="s">
        <v>75</v>
      </c>
      <c r="BC2703" t="s">
        <v>77</v>
      </c>
      <c r="BD2703" t="s">
        <v>75</v>
      </c>
      <c r="BE2703" t="s">
        <v>76</v>
      </c>
      <c r="BF2703" s="1">
        <v>40179</v>
      </c>
      <c r="BG2703" t="s">
        <v>79</v>
      </c>
      <c r="BH2703" s="1">
        <v>45972.280289351853</v>
      </c>
      <c r="BI2703" t="b">
        <v>0</v>
      </c>
      <c r="BJ2703" t="s">
        <v>80</v>
      </c>
      <c r="BK2703" t="s">
        <v>74</v>
      </c>
    </row>
    <row r="2704" spans="1:63" x14ac:dyDescent="0.25">
      <c r="A2704" t="s">
        <v>6363</v>
      </c>
      <c r="B2704" t="s">
        <v>6364</v>
      </c>
      <c r="C2704" t="s">
        <v>332</v>
      </c>
      <c r="D2704" t="s">
        <v>66</v>
      </c>
      <c r="E2704" t="s">
        <v>67</v>
      </c>
      <c r="F2704" t="s">
        <v>468</v>
      </c>
      <c r="G2704" t="s">
        <v>69</v>
      </c>
      <c r="H2704">
        <v>0</v>
      </c>
      <c r="I2704" t="s">
        <v>69</v>
      </c>
      <c r="J2704">
        <v>0</v>
      </c>
      <c r="K2704">
        <v>3</v>
      </c>
      <c r="L2704">
        <v>4.5</v>
      </c>
      <c r="M2704">
        <v>0</v>
      </c>
      <c r="N2704">
        <v>94.157499999999999</v>
      </c>
      <c r="O2704">
        <v>92.194670000000002</v>
      </c>
      <c r="P2704">
        <v>108.78</v>
      </c>
      <c r="Q2704" t="s">
        <v>69</v>
      </c>
      <c r="R2704" t="s">
        <v>85</v>
      </c>
      <c r="S2704" t="s">
        <v>96</v>
      </c>
      <c r="T2704" t="b">
        <v>1</v>
      </c>
      <c r="U2704" t="b">
        <v>0</v>
      </c>
      <c r="V2704" t="b">
        <v>0</v>
      </c>
      <c r="W2704" t="b">
        <v>0</v>
      </c>
      <c r="X2704" t="b">
        <v>1</v>
      </c>
      <c r="Y2704" t="s">
        <v>86</v>
      </c>
      <c r="Z2704" t="b">
        <v>0</v>
      </c>
      <c r="AA2704" t="s">
        <v>73</v>
      </c>
      <c r="AB2704" t="s">
        <v>73</v>
      </c>
      <c r="AC2704" t="s">
        <v>74</v>
      </c>
      <c r="AD2704">
        <v>0</v>
      </c>
      <c r="AE2704" t="s">
        <v>75</v>
      </c>
      <c r="AF2704" t="s">
        <v>75</v>
      </c>
      <c r="AG2704" t="s">
        <v>75</v>
      </c>
      <c r="AH2704" t="s">
        <v>75</v>
      </c>
      <c r="AI2704" t="b">
        <v>0</v>
      </c>
      <c r="AJ2704" t="s">
        <v>69</v>
      </c>
      <c r="AK2704" t="s">
        <v>69</v>
      </c>
      <c r="AL2704" t="s">
        <v>69</v>
      </c>
      <c r="AM2704" t="s">
        <v>67</v>
      </c>
      <c r="AN2704" t="s">
        <v>67</v>
      </c>
      <c r="AO2704" t="s">
        <v>76</v>
      </c>
      <c r="AP2704" t="s">
        <v>76</v>
      </c>
      <c r="AQ2704" t="s">
        <v>76</v>
      </c>
      <c r="AR2704" t="s">
        <v>76</v>
      </c>
      <c r="AS2704" t="s">
        <v>76</v>
      </c>
      <c r="AT2704" t="s">
        <v>76</v>
      </c>
      <c r="AU2704" t="s">
        <v>76</v>
      </c>
      <c r="AV2704" t="s">
        <v>76</v>
      </c>
      <c r="AW2704" t="s">
        <v>87</v>
      </c>
      <c r="AX2704" t="s">
        <v>76</v>
      </c>
      <c r="AY2704" t="s">
        <v>75</v>
      </c>
      <c r="AZ2704">
        <v>2</v>
      </c>
      <c r="BA2704" t="b">
        <v>1</v>
      </c>
      <c r="BB2704" t="s">
        <v>75</v>
      </c>
      <c r="BC2704" t="s">
        <v>88</v>
      </c>
      <c r="BD2704" t="s">
        <v>75</v>
      </c>
      <c r="BE2704" t="s">
        <v>335</v>
      </c>
      <c r="BF2704" s="1">
        <v>44566.561296296299</v>
      </c>
      <c r="BG2704" t="s">
        <v>1249</v>
      </c>
      <c r="BH2704" s="1">
        <v>46009.653993055559</v>
      </c>
      <c r="BI2704" t="b">
        <v>0</v>
      </c>
      <c r="BJ2704" t="s">
        <v>80</v>
      </c>
      <c r="BK2704" t="s">
        <v>74</v>
      </c>
    </row>
    <row r="2705" spans="1:63" x14ac:dyDescent="0.25">
      <c r="A2705" t="s">
        <v>6365</v>
      </c>
      <c r="B2705" t="s">
        <v>6366</v>
      </c>
      <c r="C2705" t="s">
        <v>83</v>
      </c>
      <c r="D2705" t="s">
        <v>84</v>
      </c>
      <c r="E2705" t="s">
        <v>67</v>
      </c>
      <c r="F2705" t="s">
        <v>68</v>
      </c>
      <c r="G2705" t="s">
        <v>68</v>
      </c>
      <c r="H2705">
        <v>0</v>
      </c>
      <c r="I2705" t="s">
        <v>68</v>
      </c>
      <c r="J2705">
        <v>0</v>
      </c>
      <c r="K2705">
        <v>0</v>
      </c>
      <c r="L2705">
        <v>3</v>
      </c>
      <c r="M2705">
        <v>16.28</v>
      </c>
      <c r="N2705">
        <v>4.6500000000000004</v>
      </c>
      <c r="O2705">
        <v>4.6500000000000004</v>
      </c>
      <c r="P2705">
        <v>4.6500000000000004</v>
      </c>
      <c r="Q2705" t="s">
        <v>69</v>
      </c>
      <c r="R2705" t="s">
        <v>85</v>
      </c>
      <c r="S2705" t="s">
        <v>96</v>
      </c>
      <c r="T2705" t="b">
        <v>1</v>
      </c>
      <c r="U2705" t="b">
        <v>0</v>
      </c>
      <c r="V2705" t="b">
        <v>0</v>
      </c>
      <c r="W2705" t="b">
        <v>0</v>
      </c>
      <c r="X2705" t="b">
        <v>1</v>
      </c>
      <c r="Y2705" t="s">
        <v>86</v>
      </c>
      <c r="Z2705" t="b">
        <v>0</v>
      </c>
      <c r="AA2705" t="s">
        <v>73</v>
      </c>
      <c r="AB2705" t="s">
        <v>73</v>
      </c>
      <c r="AC2705" t="s">
        <v>74</v>
      </c>
      <c r="AD2705">
        <v>0</v>
      </c>
      <c r="AE2705" t="s">
        <v>75</v>
      </c>
      <c r="AF2705" t="s">
        <v>75</v>
      </c>
      <c r="AG2705" t="s">
        <v>75</v>
      </c>
      <c r="AH2705" t="s">
        <v>75</v>
      </c>
      <c r="AI2705" t="b">
        <v>0</v>
      </c>
      <c r="AJ2705" t="s">
        <v>69</v>
      </c>
      <c r="AK2705" t="s">
        <v>69</v>
      </c>
      <c r="AL2705" t="s">
        <v>69</v>
      </c>
      <c r="AM2705" t="s">
        <v>67</v>
      </c>
      <c r="AN2705" t="s">
        <v>67</v>
      </c>
      <c r="AO2705" t="s">
        <v>104</v>
      </c>
      <c r="AP2705" t="s">
        <v>125</v>
      </c>
      <c r="AQ2705" t="s">
        <v>125</v>
      </c>
      <c r="AR2705" t="s">
        <v>76</v>
      </c>
      <c r="AS2705" t="s">
        <v>76</v>
      </c>
      <c r="AT2705" t="s">
        <v>76</v>
      </c>
      <c r="AU2705" t="s">
        <v>76</v>
      </c>
      <c r="AV2705" t="s">
        <v>76</v>
      </c>
      <c r="AW2705" t="s">
        <v>87</v>
      </c>
      <c r="AX2705" t="s">
        <v>76</v>
      </c>
      <c r="AY2705" t="s">
        <v>75</v>
      </c>
      <c r="AZ2705">
        <v>4</v>
      </c>
      <c r="BA2705" t="b">
        <v>1</v>
      </c>
      <c r="BB2705" t="s">
        <v>75</v>
      </c>
      <c r="BC2705" t="s">
        <v>77</v>
      </c>
      <c r="BD2705" t="s">
        <v>75</v>
      </c>
      <c r="BE2705" t="s">
        <v>76</v>
      </c>
      <c r="BF2705" s="1">
        <v>40179</v>
      </c>
      <c r="BG2705" t="s">
        <v>90</v>
      </c>
      <c r="BH2705" s="1">
        <v>45862.654074074075</v>
      </c>
      <c r="BI2705" t="b">
        <v>0</v>
      </c>
      <c r="BJ2705" t="s">
        <v>80</v>
      </c>
      <c r="BK2705" t="s">
        <v>74</v>
      </c>
    </row>
    <row r="2706" spans="1:63" x14ac:dyDescent="0.25">
      <c r="A2706" t="s">
        <v>6367</v>
      </c>
      <c r="B2706" t="s">
        <v>6368</v>
      </c>
      <c r="C2706" t="s">
        <v>83</v>
      </c>
      <c r="D2706" t="s">
        <v>66</v>
      </c>
      <c r="E2706" t="s">
        <v>67</v>
      </c>
      <c r="F2706" t="s">
        <v>68</v>
      </c>
      <c r="G2706" t="s">
        <v>68</v>
      </c>
      <c r="H2706">
        <v>0</v>
      </c>
      <c r="I2706" t="s">
        <v>68</v>
      </c>
      <c r="J2706">
        <v>0</v>
      </c>
      <c r="K2706">
        <v>0</v>
      </c>
      <c r="L2706">
        <v>3</v>
      </c>
      <c r="M2706">
        <v>0</v>
      </c>
      <c r="N2706">
        <v>26.4</v>
      </c>
      <c r="O2706">
        <v>9.7000000000000003E-3</v>
      </c>
      <c r="P2706">
        <v>26.4</v>
      </c>
      <c r="Q2706" t="s">
        <v>69</v>
      </c>
      <c r="R2706" t="s">
        <v>85</v>
      </c>
      <c r="S2706" t="s">
        <v>96</v>
      </c>
      <c r="T2706" t="b">
        <v>1</v>
      </c>
      <c r="U2706" t="b">
        <v>0</v>
      </c>
      <c r="V2706" t="b">
        <v>0</v>
      </c>
      <c r="W2706" t="b">
        <v>0</v>
      </c>
      <c r="X2706" t="b">
        <v>1</v>
      </c>
      <c r="Y2706" t="s">
        <v>86</v>
      </c>
      <c r="Z2706" t="b">
        <v>0</v>
      </c>
      <c r="AA2706" t="s">
        <v>73</v>
      </c>
      <c r="AB2706" t="s">
        <v>73</v>
      </c>
      <c r="AC2706" t="s">
        <v>74</v>
      </c>
      <c r="AD2706">
        <v>0</v>
      </c>
      <c r="AE2706" t="s">
        <v>75</v>
      </c>
      <c r="AF2706" t="s">
        <v>75</v>
      </c>
      <c r="AG2706" t="s">
        <v>75</v>
      </c>
      <c r="AH2706" t="s">
        <v>75</v>
      </c>
      <c r="AI2706" t="b">
        <v>0</v>
      </c>
      <c r="AJ2706" t="s">
        <v>69</v>
      </c>
      <c r="AK2706" t="s">
        <v>69</v>
      </c>
      <c r="AL2706" t="s">
        <v>69</v>
      </c>
      <c r="AM2706" t="s">
        <v>67</v>
      </c>
      <c r="AN2706" t="s">
        <v>67</v>
      </c>
      <c r="AO2706" t="s">
        <v>76</v>
      </c>
      <c r="AP2706" t="s">
        <v>76</v>
      </c>
      <c r="AQ2706" t="s">
        <v>76</v>
      </c>
      <c r="AR2706" t="s">
        <v>76</v>
      </c>
      <c r="AS2706" t="s">
        <v>76</v>
      </c>
      <c r="AT2706" t="s">
        <v>76</v>
      </c>
      <c r="AU2706" t="s">
        <v>76</v>
      </c>
      <c r="AV2706" t="s">
        <v>76</v>
      </c>
      <c r="AW2706" t="s">
        <v>87</v>
      </c>
      <c r="AX2706" t="s">
        <v>76</v>
      </c>
      <c r="AY2706" t="s">
        <v>75</v>
      </c>
      <c r="AZ2706">
        <v>4</v>
      </c>
      <c r="BA2706" t="b">
        <v>1</v>
      </c>
      <c r="BB2706" t="s">
        <v>75</v>
      </c>
      <c r="BC2706" t="s">
        <v>77</v>
      </c>
      <c r="BD2706" t="s">
        <v>75</v>
      </c>
      <c r="BE2706" t="s">
        <v>76</v>
      </c>
      <c r="BF2706" s="1">
        <v>40179</v>
      </c>
      <c r="BG2706" t="s">
        <v>90</v>
      </c>
      <c r="BH2706" s="1">
        <v>45862.653912037036</v>
      </c>
      <c r="BI2706" t="b">
        <v>0</v>
      </c>
      <c r="BJ2706" t="s">
        <v>80</v>
      </c>
      <c r="BK2706" t="s">
        <v>74</v>
      </c>
    </row>
    <row r="2707" spans="1:63" x14ac:dyDescent="0.25">
      <c r="A2707" t="s">
        <v>6369</v>
      </c>
      <c r="B2707" t="s">
        <v>6370</v>
      </c>
      <c r="C2707" t="s">
        <v>83</v>
      </c>
      <c r="D2707" t="s">
        <v>66</v>
      </c>
      <c r="E2707" t="s">
        <v>67</v>
      </c>
      <c r="F2707" t="s">
        <v>68</v>
      </c>
      <c r="G2707" t="s">
        <v>68</v>
      </c>
      <c r="H2707">
        <v>0</v>
      </c>
      <c r="I2707" t="s">
        <v>68</v>
      </c>
      <c r="J2707">
        <v>0</v>
      </c>
      <c r="K2707">
        <v>0</v>
      </c>
      <c r="L2707">
        <v>0</v>
      </c>
      <c r="M2707">
        <v>0</v>
      </c>
      <c r="N2707">
        <v>8.9999999999999993E-3</v>
      </c>
      <c r="O2707">
        <v>8.9999999999999993E-3</v>
      </c>
      <c r="P2707">
        <v>0</v>
      </c>
      <c r="Q2707" t="s">
        <v>69</v>
      </c>
      <c r="R2707" t="s">
        <v>85</v>
      </c>
      <c r="S2707" t="s">
        <v>96</v>
      </c>
      <c r="T2707" t="b">
        <v>1</v>
      </c>
      <c r="U2707" t="b">
        <v>0</v>
      </c>
      <c r="V2707" t="b">
        <v>0</v>
      </c>
      <c r="W2707" t="b">
        <v>0</v>
      </c>
      <c r="X2707" t="b">
        <v>1</v>
      </c>
      <c r="Y2707" t="s">
        <v>86</v>
      </c>
      <c r="Z2707" t="b">
        <v>0</v>
      </c>
      <c r="AA2707" t="s">
        <v>73</v>
      </c>
      <c r="AB2707" t="s">
        <v>73</v>
      </c>
      <c r="AC2707" t="s">
        <v>74</v>
      </c>
      <c r="AD2707">
        <v>0</v>
      </c>
      <c r="AE2707" t="s">
        <v>75</v>
      </c>
      <c r="AF2707" t="s">
        <v>75</v>
      </c>
      <c r="AG2707" t="s">
        <v>75</v>
      </c>
      <c r="AH2707" t="s">
        <v>75</v>
      </c>
      <c r="AI2707" t="b">
        <v>0</v>
      </c>
      <c r="AJ2707" t="s">
        <v>69</v>
      </c>
      <c r="AK2707" t="s">
        <v>69</v>
      </c>
      <c r="AL2707" t="s">
        <v>69</v>
      </c>
      <c r="AM2707" t="s">
        <v>67</v>
      </c>
      <c r="AN2707" t="s">
        <v>67</v>
      </c>
      <c r="AO2707" t="s">
        <v>76</v>
      </c>
      <c r="AP2707" t="s">
        <v>76</v>
      </c>
      <c r="AQ2707" t="s">
        <v>76</v>
      </c>
      <c r="AR2707" t="s">
        <v>76</v>
      </c>
      <c r="AS2707" t="s">
        <v>76</v>
      </c>
      <c r="AT2707" t="s">
        <v>76</v>
      </c>
      <c r="AU2707" t="s">
        <v>76</v>
      </c>
      <c r="AV2707" t="s">
        <v>76</v>
      </c>
      <c r="AW2707" t="s">
        <v>87</v>
      </c>
      <c r="AX2707" t="s">
        <v>76</v>
      </c>
      <c r="AY2707" t="s">
        <v>75</v>
      </c>
      <c r="AZ2707">
        <v>5</v>
      </c>
      <c r="BA2707" t="b">
        <v>1</v>
      </c>
      <c r="BB2707" t="s">
        <v>75</v>
      </c>
      <c r="BC2707" t="s">
        <v>77</v>
      </c>
      <c r="BD2707" t="s">
        <v>75</v>
      </c>
      <c r="BE2707" t="s">
        <v>76</v>
      </c>
      <c r="BF2707" s="1">
        <v>40179</v>
      </c>
      <c r="BG2707" t="s">
        <v>90</v>
      </c>
      <c r="BH2707" s="1">
        <v>45862.653958333336</v>
      </c>
      <c r="BI2707" t="b">
        <v>0</v>
      </c>
      <c r="BJ2707" t="s">
        <v>80</v>
      </c>
      <c r="BK2707" t="s">
        <v>74</v>
      </c>
    </row>
    <row r="2708" spans="1:63" x14ac:dyDescent="0.25">
      <c r="A2708" t="s">
        <v>6371</v>
      </c>
      <c r="B2708" t="s">
        <v>6372</v>
      </c>
      <c r="C2708" t="s">
        <v>83</v>
      </c>
      <c r="D2708" t="s">
        <v>66</v>
      </c>
      <c r="E2708" t="s">
        <v>67</v>
      </c>
      <c r="F2708" t="s">
        <v>68</v>
      </c>
      <c r="G2708" t="s">
        <v>68</v>
      </c>
      <c r="H2708">
        <v>0</v>
      </c>
      <c r="I2708" t="s">
        <v>68</v>
      </c>
      <c r="J2708">
        <v>0</v>
      </c>
      <c r="K2708">
        <v>0</v>
      </c>
      <c r="L2708">
        <v>0</v>
      </c>
      <c r="M2708">
        <v>0</v>
      </c>
      <c r="N2708">
        <v>0.32</v>
      </c>
      <c r="O2708">
        <v>0.32</v>
      </c>
      <c r="P2708">
        <v>0.32</v>
      </c>
      <c r="Q2708" t="s">
        <v>69</v>
      </c>
      <c r="R2708" t="s">
        <v>85</v>
      </c>
      <c r="S2708" t="s">
        <v>96</v>
      </c>
      <c r="T2708" t="b">
        <v>1</v>
      </c>
      <c r="U2708" t="b">
        <v>0</v>
      </c>
      <c r="V2708" t="b">
        <v>0</v>
      </c>
      <c r="W2708" t="b">
        <v>0</v>
      </c>
      <c r="X2708" t="b">
        <v>1</v>
      </c>
      <c r="Y2708" t="s">
        <v>86</v>
      </c>
      <c r="Z2708" t="b">
        <v>0</v>
      </c>
      <c r="AA2708" t="s">
        <v>73</v>
      </c>
      <c r="AB2708" t="s">
        <v>73</v>
      </c>
      <c r="AC2708" t="s">
        <v>74</v>
      </c>
      <c r="AD2708">
        <v>0</v>
      </c>
      <c r="AE2708" t="s">
        <v>75</v>
      </c>
      <c r="AF2708" t="s">
        <v>75</v>
      </c>
      <c r="AG2708" t="s">
        <v>75</v>
      </c>
      <c r="AH2708" t="s">
        <v>75</v>
      </c>
      <c r="AI2708" t="b">
        <v>0</v>
      </c>
      <c r="AJ2708" t="s">
        <v>69</v>
      </c>
      <c r="AK2708" t="s">
        <v>69</v>
      </c>
      <c r="AL2708" t="s">
        <v>69</v>
      </c>
      <c r="AM2708" t="s">
        <v>67</v>
      </c>
      <c r="AN2708" t="s">
        <v>67</v>
      </c>
      <c r="AO2708" t="s">
        <v>76</v>
      </c>
      <c r="AP2708" t="s">
        <v>76</v>
      </c>
      <c r="AQ2708" t="s">
        <v>76</v>
      </c>
      <c r="AR2708" t="s">
        <v>76</v>
      </c>
      <c r="AS2708" t="s">
        <v>76</v>
      </c>
      <c r="AT2708" t="s">
        <v>76</v>
      </c>
      <c r="AU2708" t="s">
        <v>76</v>
      </c>
      <c r="AV2708" t="s">
        <v>76</v>
      </c>
      <c r="AW2708" t="s">
        <v>87</v>
      </c>
      <c r="AX2708" t="s">
        <v>76</v>
      </c>
      <c r="AY2708" t="s">
        <v>75</v>
      </c>
      <c r="AZ2708">
        <v>4</v>
      </c>
      <c r="BA2708" t="b">
        <v>1</v>
      </c>
      <c r="BB2708" t="s">
        <v>75</v>
      </c>
      <c r="BC2708" t="s">
        <v>77</v>
      </c>
      <c r="BD2708" t="s">
        <v>75</v>
      </c>
      <c r="BE2708" t="s">
        <v>76</v>
      </c>
      <c r="BF2708" s="1">
        <v>40179</v>
      </c>
      <c r="BG2708" t="s">
        <v>90</v>
      </c>
      <c r="BH2708" s="1">
        <v>45862.654074074075</v>
      </c>
      <c r="BI2708" t="b">
        <v>0</v>
      </c>
      <c r="BJ2708" t="s">
        <v>80</v>
      </c>
      <c r="BK2708" t="s">
        <v>74</v>
      </c>
    </row>
    <row r="2709" spans="1:63" x14ac:dyDescent="0.25">
      <c r="A2709" t="s">
        <v>6373</v>
      </c>
      <c r="B2709" t="s">
        <v>6374</v>
      </c>
      <c r="C2709" t="s">
        <v>249</v>
      </c>
      <c r="D2709" t="s">
        <v>84</v>
      </c>
      <c r="E2709" t="s">
        <v>67</v>
      </c>
      <c r="F2709" t="s">
        <v>68</v>
      </c>
      <c r="G2709" t="s">
        <v>69</v>
      </c>
      <c r="H2709">
        <v>0</v>
      </c>
      <c r="I2709" t="s">
        <v>69</v>
      </c>
      <c r="J2709">
        <v>0</v>
      </c>
      <c r="K2709">
        <v>0</v>
      </c>
      <c r="L2709">
        <v>0</v>
      </c>
      <c r="M2709">
        <v>9165.66</v>
      </c>
      <c r="N2709">
        <v>6451.8490000000002</v>
      </c>
      <c r="O2709">
        <v>6696.2</v>
      </c>
      <c r="P2709">
        <v>6696.2</v>
      </c>
      <c r="Q2709" t="s">
        <v>69</v>
      </c>
      <c r="R2709" t="s">
        <v>103</v>
      </c>
      <c r="S2709" t="s">
        <v>96</v>
      </c>
      <c r="T2709" t="b">
        <v>0</v>
      </c>
      <c r="U2709" t="b">
        <v>1</v>
      </c>
      <c r="V2709" t="b">
        <v>1</v>
      </c>
      <c r="W2709" t="b">
        <v>1</v>
      </c>
      <c r="X2709" t="b">
        <v>1</v>
      </c>
      <c r="Y2709" t="s">
        <v>72</v>
      </c>
      <c r="Z2709" t="b">
        <v>0</v>
      </c>
      <c r="AA2709" t="s">
        <v>73</v>
      </c>
      <c r="AB2709" t="s">
        <v>73</v>
      </c>
      <c r="AC2709" t="s">
        <v>74</v>
      </c>
      <c r="AD2709">
        <v>0</v>
      </c>
      <c r="AE2709" t="s">
        <v>75</v>
      </c>
      <c r="AF2709" t="s">
        <v>75</v>
      </c>
      <c r="AG2709" t="s">
        <v>75</v>
      </c>
      <c r="AH2709" t="s">
        <v>75</v>
      </c>
      <c r="AI2709" t="b">
        <v>0</v>
      </c>
      <c r="AJ2709" t="s">
        <v>69</v>
      </c>
      <c r="AK2709" t="s">
        <v>69</v>
      </c>
      <c r="AL2709" t="s">
        <v>69</v>
      </c>
      <c r="AM2709" t="s">
        <v>67</v>
      </c>
      <c r="AN2709" t="s">
        <v>67</v>
      </c>
      <c r="AO2709" t="s">
        <v>250</v>
      </c>
      <c r="AP2709" t="s">
        <v>273</v>
      </c>
      <c r="AQ2709" t="s">
        <v>274</v>
      </c>
      <c r="AR2709" t="s">
        <v>114</v>
      </c>
      <c r="AS2709" t="s">
        <v>115</v>
      </c>
      <c r="AT2709" t="s">
        <v>6375</v>
      </c>
      <c r="AU2709" t="s">
        <v>76</v>
      </c>
      <c r="AV2709" t="s">
        <v>76</v>
      </c>
      <c r="AW2709" t="s">
        <v>76</v>
      </c>
      <c r="AX2709" t="s">
        <v>117</v>
      </c>
      <c r="AY2709" t="s">
        <v>75</v>
      </c>
      <c r="AZ2709">
        <v>2</v>
      </c>
      <c r="BA2709" t="b">
        <v>1</v>
      </c>
      <c r="BB2709" t="s">
        <v>75</v>
      </c>
      <c r="BC2709" t="s">
        <v>88</v>
      </c>
      <c r="BD2709" t="s">
        <v>75</v>
      </c>
      <c r="BE2709" t="s">
        <v>119</v>
      </c>
      <c r="BF2709" s="1">
        <v>44551.659930555557</v>
      </c>
      <c r="BG2709" t="s">
        <v>79</v>
      </c>
      <c r="BH2709" s="1">
        <v>45972.849374999998</v>
      </c>
      <c r="BI2709" t="b">
        <v>0</v>
      </c>
      <c r="BJ2709" t="s">
        <v>80</v>
      </c>
      <c r="BK2709" t="s">
        <v>74</v>
      </c>
    </row>
    <row r="2710" spans="1:63" x14ac:dyDescent="0.25">
      <c r="A2710" t="s">
        <v>6376</v>
      </c>
      <c r="B2710" t="s">
        <v>6377</v>
      </c>
      <c r="C2710" t="s">
        <v>83</v>
      </c>
      <c r="D2710" t="s">
        <v>66</v>
      </c>
      <c r="E2710" t="s">
        <v>67</v>
      </c>
      <c r="F2710" t="s">
        <v>68</v>
      </c>
      <c r="G2710" t="s">
        <v>68</v>
      </c>
      <c r="H2710">
        <v>0</v>
      </c>
      <c r="I2710" t="s">
        <v>68</v>
      </c>
      <c r="J2710">
        <v>0</v>
      </c>
      <c r="K2710">
        <v>0</v>
      </c>
      <c r="L2710">
        <v>5</v>
      </c>
      <c r="M2710">
        <v>0</v>
      </c>
      <c r="N2710">
        <v>23</v>
      </c>
      <c r="O2710">
        <v>9.7000000000000003E-3</v>
      </c>
      <c r="P2710">
        <v>23</v>
      </c>
      <c r="Q2710" t="s">
        <v>69</v>
      </c>
      <c r="R2710" t="s">
        <v>85</v>
      </c>
      <c r="S2710" t="s">
        <v>96</v>
      </c>
      <c r="T2710" t="b">
        <v>1</v>
      </c>
      <c r="U2710" t="b">
        <v>0</v>
      </c>
      <c r="V2710" t="b">
        <v>0</v>
      </c>
      <c r="W2710" t="b">
        <v>0</v>
      </c>
      <c r="X2710" t="b">
        <v>1</v>
      </c>
      <c r="Y2710" t="s">
        <v>86</v>
      </c>
      <c r="Z2710" t="b">
        <v>0</v>
      </c>
      <c r="AA2710" t="s">
        <v>73</v>
      </c>
      <c r="AB2710" t="s">
        <v>73</v>
      </c>
      <c r="AC2710" t="s">
        <v>74</v>
      </c>
      <c r="AD2710">
        <v>0</v>
      </c>
      <c r="AE2710" t="s">
        <v>75</v>
      </c>
      <c r="AF2710" t="s">
        <v>75</v>
      </c>
      <c r="AG2710" t="s">
        <v>75</v>
      </c>
      <c r="AH2710" t="s">
        <v>75</v>
      </c>
      <c r="AI2710" t="b">
        <v>0</v>
      </c>
      <c r="AJ2710" t="s">
        <v>69</v>
      </c>
      <c r="AK2710" t="s">
        <v>69</v>
      </c>
      <c r="AL2710" t="s">
        <v>69</v>
      </c>
      <c r="AM2710" t="s">
        <v>67</v>
      </c>
      <c r="AN2710" t="s">
        <v>67</v>
      </c>
      <c r="AO2710" t="s">
        <v>76</v>
      </c>
      <c r="AP2710" t="s">
        <v>76</v>
      </c>
      <c r="AQ2710" t="s">
        <v>76</v>
      </c>
      <c r="AR2710" t="s">
        <v>76</v>
      </c>
      <c r="AS2710" t="s">
        <v>76</v>
      </c>
      <c r="AT2710" t="s">
        <v>76</v>
      </c>
      <c r="AU2710" t="s">
        <v>76</v>
      </c>
      <c r="AV2710" t="s">
        <v>76</v>
      </c>
      <c r="AW2710" t="s">
        <v>87</v>
      </c>
      <c r="AX2710" t="s">
        <v>76</v>
      </c>
      <c r="AY2710" t="s">
        <v>75</v>
      </c>
      <c r="AZ2710">
        <v>4</v>
      </c>
      <c r="BA2710" t="b">
        <v>1</v>
      </c>
      <c r="BB2710" t="s">
        <v>75</v>
      </c>
      <c r="BC2710" t="s">
        <v>77</v>
      </c>
      <c r="BD2710" t="s">
        <v>75</v>
      </c>
      <c r="BE2710" t="s">
        <v>76</v>
      </c>
      <c r="BF2710" s="1">
        <v>40179</v>
      </c>
      <c r="BG2710" t="s">
        <v>90</v>
      </c>
      <c r="BH2710" s="1">
        <v>45862.653912037036</v>
      </c>
      <c r="BI2710" t="b">
        <v>0</v>
      </c>
      <c r="BJ2710" t="s">
        <v>80</v>
      </c>
      <c r="BK2710" t="s">
        <v>74</v>
      </c>
    </row>
    <row r="2711" spans="1:63" x14ac:dyDescent="0.25">
      <c r="A2711" t="s">
        <v>6378</v>
      </c>
      <c r="B2711" t="s">
        <v>6379</v>
      </c>
      <c r="C2711" t="s">
        <v>83</v>
      </c>
      <c r="D2711" t="s">
        <v>66</v>
      </c>
      <c r="E2711" t="s">
        <v>67</v>
      </c>
      <c r="F2711" t="s">
        <v>68</v>
      </c>
      <c r="G2711" t="s">
        <v>68</v>
      </c>
      <c r="H2711">
        <v>0</v>
      </c>
      <c r="I2711" t="s">
        <v>68</v>
      </c>
      <c r="J2711">
        <v>0</v>
      </c>
      <c r="K2711">
        <v>0</v>
      </c>
      <c r="L2711">
        <v>10</v>
      </c>
      <c r="M2711">
        <v>0</v>
      </c>
      <c r="N2711">
        <v>16.7</v>
      </c>
      <c r="O2711">
        <v>9.7000000000000003E-3</v>
      </c>
      <c r="P2711">
        <v>16.7</v>
      </c>
      <c r="Q2711" t="s">
        <v>69</v>
      </c>
      <c r="R2711" t="s">
        <v>85</v>
      </c>
      <c r="S2711" t="s">
        <v>96</v>
      </c>
      <c r="T2711" t="b">
        <v>1</v>
      </c>
      <c r="U2711" t="b">
        <v>0</v>
      </c>
      <c r="V2711" t="b">
        <v>0</v>
      </c>
      <c r="W2711" t="b">
        <v>0</v>
      </c>
      <c r="X2711" t="b">
        <v>1</v>
      </c>
      <c r="Y2711" t="s">
        <v>86</v>
      </c>
      <c r="Z2711" t="b">
        <v>0</v>
      </c>
      <c r="AA2711" t="s">
        <v>73</v>
      </c>
      <c r="AB2711" t="s">
        <v>73</v>
      </c>
      <c r="AC2711" t="s">
        <v>74</v>
      </c>
      <c r="AD2711">
        <v>0</v>
      </c>
      <c r="AE2711" t="s">
        <v>75</v>
      </c>
      <c r="AF2711" t="s">
        <v>75</v>
      </c>
      <c r="AG2711" t="s">
        <v>75</v>
      </c>
      <c r="AH2711" t="s">
        <v>75</v>
      </c>
      <c r="AI2711" t="b">
        <v>0</v>
      </c>
      <c r="AJ2711" t="s">
        <v>69</v>
      </c>
      <c r="AK2711" t="s">
        <v>69</v>
      </c>
      <c r="AL2711" t="s">
        <v>69</v>
      </c>
      <c r="AM2711" t="s">
        <v>67</v>
      </c>
      <c r="AN2711" t="s">
        <v>67</v>
      </c>
      <c r="AO2711" t="s">
        <v>76</v>
      </c>
      <c r="AP2711" t="s">
        <v>76</v>
      </c>
      <c r="AQ2711" t="s">
        <v>76</v>
      </c>
      <c r="AR2711" t="s">
        <v>76</v>
      </c>
      <c r="AS2711" t="s">
        <v>76</v>
      </c>
      <c r="AT2711" t="s">
        <v>76</v>
      </c>
      <c r="AU2711" t="s">
        <v>76</v>
      </c>
      <c r="AV2711" t="s">
        <v>76</v>
      </c>
      <c r="AW2711" t="s">
        <v>87</v>
      </c>
      <c r="AX2711" t="s">
        <v>76</v>
      </c>
      <c r="AY2711" t="s">
        <v>75</v>
      </c>
      <c r="AZ2711">
        <v>4</v>
      </c>
      <c r="BA2711" t="b">
        <v>1</v>
      </c>
      <c r="BB2711" t="s">
        <v>75</v>
      </c>
      <c r="BC2711" t="s">
        <v>77</v>
      </c>
      <c r="BD2711" t="s">
        <v>75</v>
      </c>
      <c r="BE2711" t="s">
        <v>76</v>
      </c>
      <c r="BF2711" s="1">
        <v>40179</v>
      </c>
      <c r="BG2711" t="s">
        <v>90</v>
      </c>
      <c r="BH2711" s="1">
        <v>45862.654074074075</v>
      </c>
      <c r="BI2711" t="b">
        <v>0</v>
      </c>
      <c r="BJ2711" t="s">
        <v>80</v>
      </c>
      <c r="BK2711" t="s">
        <v>74</v>
      </c>
    </row>
    <row r="2712" spans="1:63" x14ac:dyDescent="0.25">
      <c r="A2712" t="s">
        <v>6380</v>
      </c>
      <c r="B2712" t="s">
        <v>6381</v>
      </c>
      <c r="C2712" t="s">
        <v>83</v>
      </c>
      <c r="D2712" t="s">
        <v>66</v>
      </c>
      <c r="E2712" t="s">
        <v>67</v>
      </c>
      <c r="F2712" t="s">
        <v>68</v>
      </c>
      <c r="G2712" t="s">
        <v>68</v>
      </c>
      <c r="H2712">
        <v>0</v>
      </c>
      <c r="I2712" t="s">
        <v>68</v>
      </c>
      <c r="J2712">
        <v>0</v>
      </c>
      <c r="K2712">
        <v>0</v>
      </c>
      <c r="L2712">
        <v>76</v>
      </c>
      <c r="M2712">
        <v>0</v>
      </c>
      <c r="N2712">
        <v>9.4603800000000007</v>
      </c>
      <c r="O2712">
        <v>9.4603800000000007</v>
      </c>
      <c r="P2712">
        <v>9.4603800000000007</v>
      </c>
      <c r="Q2712" t="s">
        <v>69</v>
      </c>
      <c r="R2712" t="s">
        <v>85</v>
      </c>
      <c r="S2712" t="s">
        <v>96</v>
      </c>
      <c r="T2712" t="b">
        <v>1</v>
      </c>
      <c r="U2712" t="b">
        <v>0</v>
      </c>
      <c r="V2712" t="b">
        <v>0</v>
      </c>
      <c r="W2712" t="b">
        <v>0</v>
      </c>
      <c r="X2712" t="b">
        <v>1</v>
      </c>
      <c r="Y2712" t="s">
        <v>86</v>
      </c>
      <c r="Z2712" t="b">
        <v>0</v>
      </c>
      <c r="AA2712" t="s">
        <v>73</v>
      </c>
      <c r="AB2712" t="s">
        <v>73</v>
      </c>
      <c r="AC2712" t="s">
        <v>74</v>
      </c>
      <c r="AD2712">
        <v>0</v>
      </c>
      <c r="AE2712" t="s">
        <v>75</v>
      </c>
      <c r="AF2712" t="s">
        <v>75</v>
      </c>
      <c r="AG2712" t="s">
        <v>75</v>
      </c>
      <c r="AH2712" t="s">
        <v>75</v>
      </c>
      <c r="AI2712" t="b">
        <v>0</v>
      </c>
      <c r="AJ2712" t="s">
        <v>69</v>
      </c>
      <c r="AK2712" t="s">
        <v>69</v>
      </c>
      <c r="AL2712" t="s">
        <v>69</v>
      </c>
      <c r="AM2712" t="s">
        <v>67</v>
      </c>
      <c r="AN2712" t="s">
        <v>67</v>
      </c>
      <c r="AO2712" t="s">
        <v>76</v>
      </c>
      <c r="AP2712" t="s">
        <v>76</v>
      </c>
      <c r="AQ2712" t="s">
        <v>76</v>
      </c>
      <c r="AR2712" t="s">
        <v>76</v>
      </c>
      <c r="AS2712" t="s">
        <v>76</v>
      </c>
      <c r="AT2712" t="s">
        <v>76</v>
      </c>
      <c r="AU2712" t="s">
        <v>76</v>
      </c>
      <c r="AV2712" t="s">
        <v>76</v>
      </c>
      <c r="AW2712" t="s">
        <v>87</v>
      </c>
      <c r="AX2712" t="s">
        <v>76</v>
      </c>
      <c r="AY2712" t="s">
        <v>75</v>
      </c>
      <c r="AZ2712">
        <v>6</v>
      </c>
      <c r="BA2712" t="b">
        <v>1</v>
      </c>
      <c r="BB2712" t="s">
        <v>75</v>
      </c>
      <c r="BC2712" t="s">
        <v>77</v>
      </c>
      <c r="BD2712" t="s">
        <v>75</v>
      </c>
      <c r="BE2712" t="s">
        <v>76</v>
      </c>
      <c r="BF2712" s="1">
        <v>40179</v>
      </c>
      <c r="BG2712" t="s">
        <v>90</v>
      </c>
      <c r="BH2712" s="1">
        <v>45862.653923611113</v>
      </c>
      <c r="BI2712" t="b">
        <v>0</v>
      </c>
      <c r="BJ2712" t="s">
        <v>80</v>
      </c>
      <c r="BK2712" t="s">
        <v>74</v>
      </c>
    </row>
    <row r="2713" spans="1:63" x14ac:dyDescent="0.25">
      <c r="A2713" t="s">
        <v>6382</v>
      </c>
      <c r="B2713" t="s">
        <v>6383</v>
      </c>
      <c r="C2713" t="s">
        <v>101</v>
      </c>
      <c r="D2713" t="s">
        <v>66</v>
      </c>
      <c r="E2713" t="s">
        <v>67</v>
      </c>
      <c r="F2713" t="s">
        <v>68</v>
      </c>
      <c r="G2713" t="s">
        <v>69</v>
      </c>
      <c r="H2713">
        <v>0</v>
      </c>
      <c r="I2713" t="s">
        <v>69</v>
      </c>
      <c r="J2713">
        <v>0</v>
      </c>
      <c r="K2713">
        <v>0</v>
      </c>
      <c r="L2713">
        <v>1</v>
      </c>
      <c r="M2713">
        <v>214.62</v>
      </c>
      <c r="N2713">
        <v>23.335000000000001</v>
      </c>
      <c r="O2713">
        <v>23.149629999999998</v>
      </c>
      <c r="P2713">
        <v>21.852</v>
      </c>
      <c r="Q2713" t="s">
        <v>69</v>
      </c>
      <c r="R2713" t="s">
        <v>103</v>
      </c>
      <c r="S2713" t="s">
        <v>96</v>
      </c>
      <c r="T2713" t="b">
        <v>0</v>
      </c>
      <c r="U2713" t="b">
        <v>1</v>
      </c>
      <c r="V2713" t="b">
        <v>1</v>
      </c>
      <c r="W2713" t="b">
        <v>1</v>
      </c>
      <c r="X2713" t="b">
        <v>1</v>
      </c>
      <c r="Y2713" t="s">
        <v>72</v>
      </c>
      <c r="Z2713" t="b">
        <v>0</v>
      </c>
      <c r="AA2713" t="s">
        <v>73</v>
      </c>
      <c r="AB2713" t="s">
        <v>73</v>
      </c>
      <c r="AC2713" t="s">
        <v>74</v>
      </c>
      <c r="AD2713">
        <v>0</v>
      </c>
      <c r="AE2713" t="s">
        <v>75</v>
      </c>
      <c r="AF2713" t="s">
        <v>75</v>
      </c>
      <c r="AG2713" t="s">
        <v>75</v>
      </c>
      <c r="AH2713" t="s">
        <v>75</v>
      </c>
      <c r="AI2713" t="b">
        <v>0</v>
      </c>
      <c r="AJ2713" t="s">
        <v>69</v>
      </c>
      <c r="AK2713" t="s">
        <v>69</v>
      </c>
      <c r="AL2713" t="s">
        <v>69</v>
      </c>
      <c r="AM2713" t="s">
        <v>67</v>
      </c>
      <c r="AN2713" t="s">
        <v>67</v>
      </c>
      <c r="AO2713" t="s">
        <v>104</v>
      </c>
      <c r="AP2713" t="s">
        <v>170</v>
      </c>
      <c r="AQ2713" t="s">
        <v>171</v>
      </c>
      <c r="AR2713" t="s">
        <v>76</v>
      </c>
      <c r="AS2713" t="s">
        <v>527</v>
      </c>
      <c r="AT2713" t="s">
        <v>6384</v>
      </c>
      <c r="AU2713" t="s">
        <v>76</v>
      </c>
      <c r="AV2713" t="s">
        <v>76</v>
      </c>
      <c r="AW2713" t="s">
        <v>76</v>
      </c>
      <c r="AX2713" t="s">
        <v>530</v>
      </c>
      <c r="AY2713" t="s">
        <v>75</v>
      </c>
      <c r="AZ2713">
        <v>9</v>
      </c>
      <c r="BA2713" t="b">
        <v>1</v>
      </c>
      <c r="BB2713" t="s">
        <v>75</v>
      </c>
      <c r="BC2713" t="s">
        <v>88</v>
      </c>
      <c r="BD2713" t="s">
        <v>75</v>
      </c>
      <c r="BE2713" t="s">
        <v>119</v>
      </c>
      <c r="BF2713" s="1">
        <v>44551.660891203705</v>
      </c>
      <c r="BG2713" t="s">
        <v>307</v>
      </c>
      <c r="BH2713" s="1">
        <v>46045.356770833336</v>
      </c>
      <c r="BI2713" t="b">
        <v>0</v>
      </c>
      <c r="BJ2713" t="s">
        <v>80</v>
      </c>
      <c r="BK2713" t="s">
        <v>74</v>
      </c>
    </row>
    <row r="2714" spans="1:63" x14ac:dyDescent="0.25">
      <c r="A2714" t="s">
        <v>6385</v>
      </c>
      <c r="B2714" t="s">
        <v>6386</v>
      </c>
      <c r="C2714" t="s">
        <v>83</v>
      </c>
      <c r="D2714" t="s">
        <v>66</v>
      </c>
      <c r="E2714" t="s">
        <v>67</v>
      </c>
      <c r="F2714" t="s">
        <v>68</v>
      </c>
      <c r="G2714" t="s">
        <v>68</v>
      </c>
      <c r="H2714">
        <v>0</v>
      </c>
      <c r="I2714" t="s">
        <v>68</v>
      </c>
      <c r="J2714">
        <v>0</v>
      </c>
      <c r="K2714">
        <v>0</v>
      </c>
      <c r="L2714">
        <v>5</v>
      </c>
      <c r="M2714">
        <v>0</v>
      </c>
      <c r="N2714">
        <v>6.64</v>
      </c>
      <c r="O2714">
        <v>9.7000000000000003E-3</v>
      </c>
      <c r="P2714">
        <v>6.64</v>
      </c>
      <c r="Q2714" t="s">
        <v>69</v>
      </c>
      <c r="R2714" t="s">
        <v>85</v>
      </c>
      <c r="S2714" t="s">
        <v>96</v>
      </c>
      <c r="T2714" t="b">
        <v>1</v>
      </c>
      <c r="U2714" t="b">
        <v>0</v>
      </c>
      <c r="V2714" t="b">
        <v>0</v>
      </c>
      <c r="W2714" t="b">
        <v>0</v>
      </c>
      <c r="X2714" t="b">
        <v>1</v>
      </c>
      <c r="Y2714" t="s">
        <v>86</v>
      </c>
      <c r="Z2714" t="b">
        <v>0</v>
      </c>
      <c r="AA2714" t="s">
        <v>73</v>
      </c>
      <c r="AB2714" t="s">
        <v>73</v>
      </c>
      <c r="AC2714" t="s">
        <v>74</v>
      </c>
      <c r="AD2714">
        <v>0</v>
      </c>
      <c r="AE2714" t="s">
        <v>75</v>
      </c>
      <c r="AF2714" t="s">
        <v>75</v>
      </c>
      <c r="AG2714" t="s">
        <v>75</v>
      </c>
      <c r="AH2714" t="s">
        <v>75</v>
      </c>
      <c r="AI2714" t="b">
        <v>0</v>
      </c>
      <c r="AJ2714" t="s">
        <v>69</v>
      </c>
      <c r="AK2714" t="s">
        <v>69</v>
      </c>
      <c r="AL2714" t="s">
        <v>69</v>
      </c>
      <c r="AM2714" t="s">
        <v>67</v>
      </c>
      <c r="AN2714" t="s">
        <v>67</v>
      </c>
      <c r="AO2714" t="s">
        <v>76</v>
      </c>
      <c r="AP2714" t="s">
        <v>76</v>
      </c>
      <c r="AQ2714" t="s">
        <v>76</v>
      </c>
      <c r="AR2714" t="s">
        <v>76</v>
      </c>
      <c r="AS2714" t="s">
        <v>76</v>
      </c>
      <c r="AT2714" t="s">
        <v>76</v>
      </c>
      <c r="AU2714" t="s">
        <v>76</v>
      </c>
      <c r="AV2714" t="s">
        <v>76</v>
      </c>
      <c r="AW2714" t="s">
        <v>87</v>
      </c>
      <c r="AX2714" t="s">
        <v>76</v>
      </c>
      <c r="AY2714" t="s">
        <v>75</v>
      </c>
      <c r="AZ2714">
        <v>4</v>
      </c>
      <c r="BA2714" t="b">
        <v>1</v>
      </c>
      <c r="BB2714" t="s">
        <v>75</v>
      </c>
      <c r="BC2714" t="s">
        <v>77</v>
      </c>
      <c r="BD2714" t="s">
        <v>75</v>
      </c>
      <c r="BE2714" t="s">
        <v>76</v>
      </c>
      <c r="BF2714" s="1">
        <v>40179</v>
      </c>
      <c r="BG2714" t="s">
        <v>90</v>
      </c>
      <c r="BH2714" s="1">
        <v>45862.654074074075</v>
      </c>
      <c r="BI2714" t="b">
        <v>0</v>
      </c>
      <c r="BJ2714" t="s">
        <v>80</v>
      </c>
      <c r="BK2714" t="s">
        <v>74</v>
      </c>
    </row>
    <row r="2715" spans="1:63" x14ac:dyDescent="0.25">
      <c r="A2715" t="s">
        <v>6387</v>
      </c>
      <c r="B2715" t="s">
        <v>6388</v>
      </c>
      <c r="C2715" t="s">
        <v>101</v>
      </c>
      <c r="D2715" t="s">
        <v>84</v>
      </c>
      <c r="E2715" t="s">
        <v>67</v>
      </c>
      <c r="F2715" t="s">
        <v>68</v>
      </c>
      <c r="G2715" t="s">
        <v>69</v>
      </c>
      <c r="H2715">
        <v>0</v>
      </c>
      <c r="I2715" t="s">
        <v>69</v>
      </c>
      <c r="J2715">
        <v>0</v>
      </c>
      <c r="K2715">
        <v>0</v>
      </c>
      <c r="L2715">
        <v>0</v>
      </c>
      <c r="M2715">
        <v>458.61</v>
      </c>
      <c r="N2715">
        <v>259.48599999999999</v>
      </c>
      <c r="O2715">
        <v>200.32900000000001</v>
      </c>
      <c r="P2715">
        <v>200.32900000000001</v>
      </c>
      <c r="Q2715" t="s">
        <v>69</v>
      </c>
      <c r="R2715" t="s">
        <v>103</v>
      </c>
      <c r="S2715" t="s">
        <v>96</v>
      </c>
      <c r="T2715" t="b">
        <v>0</v>
      </c>
      <c r="U2715" t="b">
        <v>1</v>
      </c>
      <c r="V2715" t="b">
        <v>1</v>
      </c>
      <c r="W2715" t="b">
        <v>1</v>
      </c>
      <c r="X2715" t="b">
        <v>1</v>
      </c>
      <c r="Y2715" t="s">
        <v>72</v>
      </c>
      <c r="Z2715" t="b">
        <v>0</v>
      </c>
      <c r="AA2715" t="s">
        <v>73</v>
      </c>
      <c r="AB2715" t="s">
        <v>73</v>
      </c>
      <c r="AC2715" t="s">
        <v>74</v>
      </c>
      <c r="AD2715">
        <v>0</v>
      </c>
      <c r="AE2715" t="s">
        <v>75</v>
      </c>
      <c r="AF2715" t="s">
        <v>75</v>
      </c>
      <c r="AG2715" t="s">
        <v>75</v>
      </c>
      <c r="AH2715" t="s">
        <v>75</v>
      </c>
      <c r="AI2715" t="b">
        <v>0</v>
      </c>
      <c r="AJ2715" t="s">
        <v>69</v>
      </c>
      <c r="AK2715" t="s">
        <v>69</v>
      </c>
      <c r="AL2715" t="s">
        <v>69</v>
      </c>
      <c r="AM2715" t="s">
        <v>67</v>
      </c>
      <c r="AN2715" t="s">
        <v>67</v>
      </c>
      <c r="AO2715" t="s">
        <v>104</v>
      </c>
      <c r="AP2715" t="s">
        <v>273</v>
      </c>
      <c r="AQ2715" t="s">
        <v>533</v>
      </c>
      <c r="AR2715" t="s">
        <v>114</v>
      </c>
      <c r="AS2715" t="s">
        <v>115</v>
      </c>
      <c r="AT2715" t="s">
        <v>6389</v>
      </c>
      <c r="AU2715" t="s">
        <v>76</v>
      </c>
      <c r="AV2715" t="s">
        <v>76</v>
      </c>
      <c r="AW2715" t="s">
        <v>76</v>
      </c>
      <c r="AX2715" t="s">
        <v>117</v>
      </c>
      <c r="AY2715" t="s">
        <v>6307</v>
      </c>
      <c r="AZ2715">
        <v>7</v>
      </c>
      <c r="BA2715" t="b">
        <v>1</v>
      </c>
      <c r="BB2715" t="s">
        <v>75</v>
      </c>
      <c r="BC2715" t="s">
        <v>88</v>
      </c>
      <c r="BD2715" t="s">
        <v>75</v>
      </c>
      <c r="BE2715" t="s">
        <v>119</v>
      </c>
      <c r="BF2715" s="1">
        <v>44551.662893518522</v>
      </c>
      <c r="BG2715" t="s">
        <v>79</v>
      </c>
      <c r="BH2715" s="1">
        <v>45972.843356481484</v>
      </c>
      <c r="BI2715" t="b">
        <v>0</v>
      </c>
      <c r="BJ2715" t="s">
        <v>80</v>
      </c>
      <c r="BK2715" t="s">
        <v>74</v>
      </c>
    </row>
    <row r="2716" spans="1:63" x14ac:dyDescent="0.25">
      <c r="A2716" t="s">
        <v>6390</v>
      </c>
      <c r="B2716" t="s">
        <v>6391</v>
      </c>
      <c r="C2716" t="s">
        <v>101</v>
      </c>
      <c r="D2716" t="s">
        <v>66</v>
      </c>
      <c r="E2716" t="s">
        <v>67</v>
      </c>
      <c r="F2716" t="s">
        <v>68</v>
      </c>
      <c r="G2716" t="s">
        <v>69</v>
      </c>
      <c r="H2716">
        <v>0</v>
      </c>
      <c r="I2716" t="s">
        <v>69</v>
      </c>
      <c r="J2716">
        <v>0</v>
      </c>
      <c r="K2716">
        <v>0</v>
      </c>
      <c r="L2716">
        <v>0</v>
      </c>
      <c r="M2716">
        <v>262.52</v>
      </c>
      <c r="N2716">
        <v>24.213000000000001</v>
      </c>
      <c r="O2716">
        <v>24.213000000000001</v>
      </c>
      <c r="P2716">
        <v>24.213000000000001</v>
      </c>
      <c r="Q2716" t="s">
        <v>69</v>
      </c>
      <c r="R2716" t="s">
        <v>103</v>
      </c>
      <c r="S2716" t="s">
        <v>96</v>
      </c>
      <c r="T2716" t="b">
        <v>0</v>
      </c>
      <c r="U2716" t="b">
        <v>1</v>
      </c>
      <c r="V2716" t="b">
        <v>1</v>
      </c>
      <c r="W2716" t="b">
        <v>1</v>
      </c>
      <c r="X2716" t="b">
        <v>1</v>
      </c>
      <c r="Y2716" t="s">
        <v>72</v>
      </c>
      <c r="Z2716" t="b">
        <v>0</v>
      </c>
      <c r="AA2716" t="s">
        <v>73</v>
      </c>
      <c r="AB2716" t="s">
        <v>73</v>
      </c>
      <c r="AC2716" t="s">
        <v>74</v>
      </c>
      <c r="AD2716">
        <v>0</v>
      </c>
      <c r="AE2716" t="s">
        <v>75</v>
      </c>
      <c r="AF2716" t="s">
        <v>75</v>
      </c>
      <c r="AG2716" t="s">
        <v>75</v>
      </c>
      <c r="AH2716" t="s">
        <v>75</v>
      </c>
      <c r="AI2716" t="b">
        <v>0</v>
      </c>
      <c r="AJ2716" t="s">
        <v>69</v>
      </c>
      <c r="AK2716" t="s">
        <v>69</v>
      </c>
      <c r="AL2716" t="s">
        <v>69</v>
      </c>
      <c r="AM2716" t="s">
        <v>67</v>
      </c>
      <c r="AN2716" t="s">
        <v>67</v>
      </c>
      <c r="AO2716" t="s">
        <v>104</v>
      </c>
      <c r="AP2716" t="s">
        <v>170</v>
      </c>
      <c r="AQ2716" t="s">
        <v>171</v>
      </c>
      <c r="AR2716" t="s">
        <v>76</v>
      </c>
      <c r="AS2716" t="s">
        <v>527</v>
      </c>
      <c r="AT2716" t="s">
        <v>6392</v>
      </c>
      <c r="AU2716" t="s">
        <v>76</v>
      </c>
      <c r="AV2716" t="s">
        <v>76</v>
      </c>
      <c r="AW2716" t="s">
        <v>76</v>
      </c>
      <c r="AX2716" t="s">
        <v>530</v>
      </c>
      <c r="AY2716" t="s">
        <v>75</v>
      </c>
      <c r="AZ2716">
        <v>9</v>
      </c>
      <c r="BA2716" t="b">
        <v>1</v>
      </c>
      <c r="BB2716" t="s">
        <v>75</v>
      </c>
      <c r="BC2716" t="s">
        <v>88</v>
      </c>
      <c r="BD2716" t="s">
        <v>75</v>
      </c>
      <c r="BE2716" t="s">
        <v>119</v>
      </c>
      <c r="BF2716" s="1">
        <v>44553.421944444446</v>
      </c>
      <c r="BG2716" t="s">
        <v>861</v>
      </c>
      <c r="BH2716" s="1">
        <v>46044.604953703703</v>
      </c>
      <c r="BI2716" t="b">
        <v>0</v>
      </c>
      <c r="BJ2716" t="s">
        <v>80</v>
      </c>
      <c r="BK2716" t="s">
        <v>74</v>
      </c>
    </row>
    <row r="2717" spans="1:63" x14ac:dyDescent="0.25">
      <c r="A2717" t="s">
        <v>6393</v>
      </c>
      <c r="B2717" t="s">
        <v>6394</v>
      </c>
      <c r="C2717" t="s">
        <v>83</v>
      </c>
      <c r="D2717" t="s">
        <v>66</v>
      </c>
      <c r="E2717" t="s">
        <v>67</v>
      </c>
      <c r="F2717" t="s">
        <v>68</v>
      </c>
      <c r="G2717" t="s">
        <v>68</v>
      </c>
      <c r="H2717">
        <v>0</v>
      </c>
      <c r="I2717" t="s">
        <v>68</v>
      </c>
      <c r="J2717">
        <v>0</v>
      </c>
      <c r="K2717">
        <v>0</v>
      </c>
      <c r="L2717">
        <v>7</v>
      </c>
      <c r="M2717">
        <v>0</v>
      </c>
      <c r="N2717">
        <v>50</v>
      </c>
      <c r="O2717">
        <v>50</v>
      </c>
      <c r="P2717">
        <v>50</v>
      </c>
      <c r="Q2717" t="s">
        <v>69</v>
      </c>
      <c r="R2717" t="s">
        <v>85</v>
      </c>
      <c r="S2717" t="s">
        <v>96</v>
      </c>
      <c r="T2717" t="b">
        <v>1</v>
      </c>
      <c r="U2717" t="b">
        <v>0</v>
      </c>
      <c r="V2717" t="b">
        <v>0</v>
      </c>
      <c r="W2717" t="b">
        <v>0</v>
      </c>
      <c r="X2717" t="b">
        <v>1</v>
      </c>
      <c r="Y2717" t="s">
        <v>86</v>
      </c>
      <c r="Z2717" t="b">
        <v>0</v>
      </c>
      <c r="AA2717" t="s">
        <v>73</v>
      </c>
      <c r="AB2717" t="s">
        <v>73</v>
      </c>
      <c r="AC2717" t="s">
        <v>74</v>
      </c>
      <c r="AD2717">
        <v>0</v>
      </c>
      <c r="AE2717" t="s">
        <v>75</v>
      </c>
      <c r="AF2717" t="s">
        <v>75</v>
      </c>
      <c r="AG2717" t="s">
        <v>75</v>
      </c>
      <c r="AH2717" t="s">
        <v>75</v>
      </c>
      <c r="AI2717" t="b">
        <v>0</v>
      </c>
      <c r="AJ2717" t="s">
        <v>69</v>
      </c>
      <c r="AK2717" t="s">
        <v>69</v>
      </c>
      <c r="AL2717" t="s">
        <v>69</v>
      </c>
      <c r="AM2717" t="s">
        <v>67</v>
      </c>
      <c r="AN2717" t="s">
        <v>67</v>
      </c>
      <c r="AO2717" t="s">
        <v>76</v>
      </c>
      <c r="AP2717" t="s">
        <v>76</v>
      </c>
      <c r="AQ2717" t="s">
        <v>76</v>
      </c>
      <c r="AR2717" t="s">
        <v>76</v>
      </c>
      <c r="AS2717" t="s">
        <v>76</v>
      </c>
      <c r="AT2717" t="s">
        <v>76</v>
      </c>
      <c r="AU2717" t="s">
        <v>76</v>
      </c>
      <c r="AV2717" t="s">
        <v>76</v>
      </c>
      <c r="AW2717" t="s">
        <v>87</v>
      </c>
      <c r="AX2717" t="s">
        <v>76</v>
      </c>
      <c r="AY2717" t="s">
        <v>75</v>
      </c>
      <c r="AZ2717">
        <v>3</v>
      </c>
      <c r="BA2717" t="b">
        <v>1</v>
      </c>
      <c r="BB2717" t="s">
        <v>75</v>
      </c>
      <c r="BC2717" t="s">
        <v>77</v>
      </c>
      <c r="BD2717" t="s">
        <v>75</v>
      </c>
      <c r="BE2717" t="s">
        <v>76</v>
      </c>
      <c r="BF2717" s="1">
        <v>40179</v>
      </c>
      <c r="BG2717" t="s">
        <v>90</v>
      </c>
      <c r="BH2717" s="1">
        <v>45862.653912037036</v>
      </c>
      <c r="BI2717" t="b">
        <v>0</v>
      </c>
      <c r="BJ2717" t="s">
        <v>80</v>
      </c>
      <c r="BK2717" t="s">
        <v>74</v>
      </c>
    </row>
    <row r="2718" spans="1:63" x14ac:dyDescent="0.25">
      <c r="A2718" t="s">
        <v>6395</v>
      </c>
      <c r="B2718" t="s">
        <v>6396</v>
      </c>
      <c r="C2718" t="s">
        <v>951</v>
      </c>
      <c r="D2718" t="s">
        <v>66</v>
      </c>
      <c r="E2718" t="s">
        <v>67</v>
      </c>
      <c r="F2718" t="s">
        <v>68</v>
      </c>
      <c r="G2718" t="s">
        <v>68</v>
      </c>
      <c r="H2718">
        <v>0</v>
      </c>
      <c r="I2718" t="s">
        <v>68</v>
      </c>
      <c r="J2718">
        <v>0</v>
      </c>
      <c r="K2718">
        <v>0</v>
      </c>
      <c r="L2718">
        <v>30390</v>
      </c>
      <c r="M2718">
        <v>0</v>
      </c>
      <c r="N2718">
        <v>0.48</v>
      </c>
      <c r="O2718">
        <v>0.48809999999999998</v>
      </c>
      <c r="P2718">
        <v>0.4</v>
      </c>
      <c r="Q2718" t="s">
        <v>69</v>
      </c>
      <c r="R2718" t="s">
        <v>85</v>
      </c>
      <c r="S2718" t="s">
        <v>96</v>
      </c>
      <c r="T2718" t="b">
        <v>1</v>
      </c>
      <c r="U2718" t="b">
        <v>0</v>
      </c>
      <c r="V2718" t="b">
        <v>0</v>
      </c>
      <c r="W2718" t="b">
        <v>0</v>
      </c>
      <c r="X2718" t="b">
        <v>1</v>
      </c>
      <c r="Y2718" t="s">
        <v>86</v>
      </c>
      <c r="Z2718" t="b">
        <v>0</v>
      </c>
      <c r="AA2718" t="s">
        <v>73</v>
      </c>
      <c r="AB2718" t="s">
        <v>73</v>
      </c>
      <c r="AC2718" t="s">
        <v>74</v>
      </c>
      <c r="AD2718">
        <v>0</v>
      </c>
      <c r="AE2718" t="s">
        <v>75</v>
      </c>
      <c r="AF2718" t="s">
        <v>75</v>
      </c>
      <c r="AG2718" t="s">
        <v>75</v>
      </c>
      <c r="AH2718" t="s">
        <v>75</v>
      </c>
      <c r="AI2718" t="b">
        <v>0</v>
      </c>
      <c r="AJ2718" t="s">
        <v>69</v>
      </c>
      <c r="AK2718" t="s">
        <v>69</v>
      </c>
      <c r="AL2718" t="s">
        <v>69</v>
      </c>
      <c r="AM2718" t="s">
        <v>67</v>
      </c>
      <c r="AN2718" t="s">
        <v>67</v>
      </c>
      <c r="AO2718" t="s">
        <v>76</v>
      </c>
      <c r="AP2718" t="s">
        <v>76</v>
      </c>
      <c r="AQ2718" t="s">
        <v>76</v>
      </c>
      <c r="AR2718" t="s">
        <v>76</v>
      </c>
      <c r="AS2718" t="s">
        <v>76</v>
      </c>
      <c r="AT2718" t="s">
        <v>76</v>
      </c>
      <c r="AU2718" t="s">
        <v>2192</v>
      </c>
      <c r="AV2718" t="s">
        <v>76</v>
      </c>
      <c r="AW2718" t="s">
        <v>953</v>
      </c>
      <c r="AX2718" t="s">
        <v>76</v>
      </c>
      <c r="AY2718" t="s">
        <v>298</v>
      </c>
      <c r="AZ2718">
        <v>13</v>
      </c>
      <c r="BA2718" t="b">
        <v>1</v>
      </c>
      <c r="BB2718" t="s">
        <v>75</v>
      </c>
      <c r="BC2718" t="s">
        <v>77</v>
      </c>
      <c r="BD2718" t="s">
        <v>75</v>
      </c>
      <c r="BE2718" t="s">
        <v>76</v>
      </c>
      <c r="BF2718" s="1">
        <v>40179</v>
      </c>
      <c r="BG2718" t="s">
        <v>307</v>
      </c>
      <c r="BH2718" s="1">
        <v>46055.340150462966</v>
      </c>
      <c r="BI2718" t="b">
        <v>0</v>
      </c>
      <c r="BJ2718" t="s">
        <v>80</v>
      </c>
      <c r="BK2718" t="s">
        <v>74</v>
      </c>
    </row>
    <row r="2719" spans="1:63" x14ac:dyDescent="0.25">
      <c r="A2719" t="s">
        <v>6397</v>
      </c>
      <c r="B2719" t="s">
        <v>6398</v>
      </c>
      <c r="C2719" t="s">
        <v>2051</v>
      </c>
      <c r="D2719" t="s">
        <v>66</v>
      </c>
      <c r="E2719" t="s">
        <v>67</v>
      </c>
      <c r="F2719" t="s">
        <v>68</v>
      </c>
      <c r="G2719" t="s">
        <v>68</v>
      </c>
      <c r="H2719">
        <v>0</v>
      </c>
      <c r="I2719" t="s">
        <v>68</v>
      </c>
      <c r="J2719">
        <v>0</v>
      </c>
      <c r="K2719">
        <v>0</v>
      </c>
      <c r="L2719">
        <v>471</v>
      </c>
      <c r="M2719">
        <v>0</v>
      </c>
      <c r="N2719">
        <v>0.63441999999999998</v>
      </c>
      <c r="O2719">
        <v>0.65686</v>
      </c>
      <c r="P2719">
        <v>0.998</v>
      </c>
      <c r="Q2719" t="s">
        <v>69</v>
      </c>
      <c r="R2719" t="s">
        <v>85</v>
      </c>
      <c r="S2719" t="s">
        <v>96</v>
      </c>
      <c r="T2719" t="b">
        <v>1</v>
      </c>
      <c r="U2719" t="b">
        <v>0</v>
      </c>
      <c r="V2719" t="b">
        <v>0</v>
      </c>
      <c r="W2719" t="b">
        <v>0</v>
      </c>
      <c r="X2719" t="b">
        <v>1</v>
      </c>
      <c r="Y2719" t="s">
        <v>86</v>
      </c>
      <c r="Z2719" t="b">
        <v>0</v>
      </c>
      <c r="AA2719" t="s">
        <v>73</v>
      </c>
      <c r="AB2719" t="s">
        <v>73</v>
      </c>
      <c r="AC2719" t="s">
        <v>74</v>
      </c>
      <c r="AD2719">
        <v>0</v>
      </c>
      <c r="AE2719" t="s">
        <v>75</v>
      </c>
      <c r="AF2719" t="s">
        <v>75</v>
      </c>
      <c r="AG2719" t="s">
        <v>75</v>
      </c>
      <c r="AH2719" t="s">
        <v>75</v>
      </c>
      <c r="AI2719" t="b">
        <v>0</v>
      </c>
      <c r="AJ2719" t="s">
        <v>69</v>
      </c>
      <c r="AK2719" t="s">
        <v>69</v>
      </c>
      <c r="AL2719" t="s">
        <v>69</v>
      </c>
      <c r="AM2719" t="s">
        <v>67</v>
      </c>
      <c r="AN2719" t="s">
        <v>67</v>
      </c>
      <c r="AO2719" t="s">
        <v>76</v>
      </c>
      <c r="AP2719" t="s">
        <v>76</v>
      </c>
      <c r="AQ2719" t="s">
        <v>76</v>
      </c>
      <c r="AR2719" t="s">
        <v>76</v>
      </c>
      <c r="AS2719" t="s">
        <v>76</v>
      </c>
      <c r="AT2719" t="s">
        <v>76</v>
      </c>
      <c r="AU2719" t="s">
        <v>2053</v>
      </c>
      <c r="AV2719" t="s">
        <v>76</v>
      </c>
      <c r="AW2719" t="s">
        <v>189</v>
      </c>
      <c r="AX2719" t="s">
        <v>76</v>
      </c>
      <c r="AY2719" t="s">
        <v>75</v>
      </c>
      <c r="AZ2719">
        <v>25</v>
      </c>
      <c r="BA2719" t="b">
        <v>1</v>
      </c>
      <c r="BB2719" t="s">
        <v>75</v>
      </c>
      <c r="BC2719" t="s">
        <v>77</v>
      </c>
      <c r="BD2719" t="s">
        <v>75</v>
      </c>
      <c r="BE2719" t="s">
        <v>76</v>
      </c>
      <c r="BF2719" s="1">
        <v>40179</v>
      </c>
      <c r="BG2719" t="s">
        <v>307</v>
      </c>
      <c r="BH2719" s="1">
        <v>46035.353634259256</v>
      </c>
      <c r="BI2719" t="b">
        <v>0</v>
      </c>
      <c r="BJ2719" t="s">
        <v>80</v>
      </c>
      <c r="BK2719" t="s">
        <v>74</v>
      </c>
    </row>
    <row r="2720" spans="1:63" x14ac:dyDescent="0.25">
      <c r="A2720" t="s">
        <v>6399</v>
      </c>
      <c r="B2720" t="s">
        <v>6400</v>
      </c>
      <c r="C2720" t="s">
        <v>65</v>
      </c>
      <c r="D2720" t="s">
        <v>66</v>
      </c>
      <c r="E2720" t="s">
        <v>67</v>
      </c>
      <c r="F2720" t="s">
        <v>68</v>
      </c>
      <c r="G2720" t="s">
        <v>68</v>
      </c>
      <c r="H2720">
        <v>0</v>
      </c>
      <c r="I2720" t="s">
        <v>68</v>
      </c>
      <c r="J2720">
        <v>0</v>
      </c>
      <c r="K2720">
        <v>0</v>
      </c>
      <c r="L2720">
        <v>0</v>
      </c>
      <c r="M2720">
        <v>0</v>
      </c>
      <c r="N2720">
        <v>0.70399999999999996</v>
      </c>
      <c r="O2720">
        <v>0</v>
      </c>
      <c r="P2720">
        <v>0</v>
      </c>
      <c r="Q2720" t="s">
        <v>69</v>
      </c>
      <c r="R2720" t="s">
        <v>70</v>
      </c>
      <c r="S2720" t="s">
        <v>96</v>
      </c>
      <c r="T2720" t="b">
        <v>0</v>
      </c>
      <c r="U2720" t="b">
        <v>1</v>
      </c>
      <c r="V2720" t="b">
        <v>0</v>
      </c>
      <c r="W2720" t="b">
        <v>0</v>
      </c>
      <c r="X2720" t="b">
        <v>1</v>
      </c>
      <c r="Y2720" t="s">
        <v>86</v>
      </c>
      <c r="Z2720" t="b">
        <v>0</v>
      </c>
      <c r="AA2720" t="s">
        <v>73</v>
      </c>
      <c r="AB2720" t="s">
        <v>73</v>
      </c>
      <c r="AC2720" t="s">
        <v>74</v>
      </c>
      <c r="AD2720">
        <v>0</v>
      </c>
      <c r="AE2720" t="s">
        <v>75</v>
      </c>
      <c r="AF2720" t="s">
        <v>75</v>
      </c>
      <c r="AG2720" t="s">
        <v>75</v>
      </c>
      <c r="AH2720" t="s">
        <v>75</v>
      </c>
      <c r="AI2720" t="b">
        <v>0</v>
      </c>
      <c r="AJ2720" t="s">
        <v>69</v>
      </c>
      <c r="AK2720" t="s">
        <v>69</v>
      </c>
      <c r="AL2720" t="s"